751" s="5">
        <v>0.49</v>
      </c>
      <c r="S4751" s="5">
        <v>0.64</v>
      </c>
      <c r="T4751" s="5">
        <v>1.03</v>
      </c>
      <c r="U4751" s="5">
        <v>1.33</v>
      </c>
      <c r="V4751" s="5">
        <v>1.73</v>
      </c>
      <c r="W4751" s="5">
        <v>2.06</v>
      </c>
      <c r="X4751" s="5">
        <v>2.25</v>
      </c>
      <c r="Y4751" s="5">
        <v>2.61</v>
      </c>
      <c r="Z4751" s="5">
        <v>2.96</v>
      </c>
      <c r="AA4751" s="5">
        <v>0.5</v>
      </c>
      <c r="AB4751" s="5">
        <v>0.62</v>
      </c>
      <c r="AC4751" s="5">
        <v>0.73</v>
      </c>
      <c r="AD4751" s="5">
        <v>1.05</v>
      </c>
      <c r="AE4751" s="5">
        <v>1.26</v>
      </c>
      <c r="AF4751" s="5">
        <v>1.08</v>
      </c>
      <c r="AG4751" s="5">
        <v>1.22</v>
      </c>
      <c r="AH4751" s="7">
        <v>0.36709999999999998</v>
      </c>
      <c r="AI4751" s="7">
        <v>0.38969999999999999</v>
      </c>
      <c r="AJ4751" s="7">
        <v>0.4219</v>
      </c>
      <c r="AK4751" s="7">
        <v>0.60309999999999997</v>
      </c>
      <c r="AL4751" s="7">
        <v>0.82730000000000004</v>
      </c>
      <c r="AM4751" s="7">
        <v>1.1475</v>
      </c>
      <c r="AN4751" s="4">
        <v>3.96</v>
      </c>
      <c r="AO4751" s="4">
        <v>5.47</v>
      </c>
      <c r="AP4751" s="4">
        <v>0</v>
      </c>
      <c r="AQ4751" s="4">
        <v>0</v>
      </c>
      <c r="AR4751" s="4">
        <v>0</v>
      </c>
    </row>
    <row r="4752" spans="1:44">
      <c r="A4752" s="3">
        <v>42363</v>
      </c>
      <c r="B4752" s="4">
        <v>0</v>
      </c>
      <c r="C4752" s="4">
        <v>0</v>
      </c>
      <c r="D4752" s="4">
        <v>0</v>
      </c>
      <c r="E4752" s="4">
        <v>0</v>
      </c>
      <c r="F4752" s="4">
        <v>0</v>
      </c>
      <c r="G4752" s="4">
        <v>0</v>
      </c>
      <c r="H4752" s="5">
        <v>97.848699999999994</v>
      </c>
      <c r="I4752" s="4">
        <v>111.4584</v>
      </c>
      <c r="J4752" s="4">
        <v>109.60169999999999</v>
      </c>
      <c r="K4752" s="4">
        <v>114.7974</v>
      </c>
      <c r="L4752" s="5">
        <v>0</v>
      </c>
      <c r="M4752" s="4">
        <v>0.36</v>
      </c>
      <c r="N4752" s="4">
        <v>0</v>
      </c>
      <c r="O4752" s="5">
        <v>0</v>
      </c>
      <c r="P4752" s="4">
        <v>0</v>
      </c>
      <c r="Q4752" s="5">
        <v>0</v>
      </c>
      <c r="R4752" s="5">
        <v>0</v>
      </c>
      <c r="S4752" s="5">
        <v>0</v>
      </c>
      <c r="T4752" s="5">
        <v>0</v>
      </c>
      <c r="U4752" s="5">
        <v>0</v>
      </c>
      <c r="V4752" s="5">
        <v>0</v>
      </c>
      <c r="W4752" s="5">
        <v>0</v>
      </c>
      <c r="X4752" s="5">
        <v>0</v>
      </c>
      <c r="Y4752" s="5">
        <v>0</v>
      </c>
      <c r="Z4752" s="5">
        <v>0</v>
      </c>
      <c r="AA4752" s="5">
        <v>0</v>
      </c>
      <c r="AB4752" s="5">
        <v>0</v>
      </c>
      <c r="AC4752" s="5">
        <v>0</v>
      </c>
      <c r="AD4752" s="5">
        <v>0</v>
      </c>
      <c r="AE4752" s="5">
        <v>0</v>
      </c>
      <c r="AF4752" s="5">
        <v>0</v>
      </c>
      <c r="AG4752" s="5">
        <v>0</v>
      </c>
      <c r="AH4752" s="7">
        <v>0</v>
      </c>
      <c r="AI4752" s="7">
        <v>0</v>
      </c>
      <c r="AJ4752" s="7">
        <v>0</v>
      </c>
      <c r="AK4752" s="7">
        <v>0</v>
      </c>
      <c r="AL4752" s="7">
        <v>0</v>
      </c>
      <c r="AM4752" s="7">
        <v>0</v>
      </c>
      <c r="AN4752" s="4">
        <v>0</v>
      </c>
      <c r="AO4752" s="4">
        <v>0</v>
      </c>
      <c r="AP4752" s="4">
        <v>0</v>
      </c>
      <c r="AQ4752" s="4">
        <v>0</v>
      </c>
      <c r="AR4752" s="4">
        <v>0</v>
      </c>
    </row>
    <row r="4753" spans="1:44">
      <c r="A4753" s="3">
        <v>42364</v>
      </c>
      <c r="B4753" s="4">
        <v>0</v>
      </c>
      <c r="C4753" s="4">
        <v>0</v>
      </c>
      <c r="D4753" s="4">
        <v>0</v>
      </c>
      <c r="E4753" s="4">
        <v>0</v>
      </c>
      <c r="F4753" s="4">
        <v>0</v>
      </c>
      <c r="G4753" s="4">
        <v>0</v>
      </c>
      <c r="H4753" s="5">
        <v>0</v>
      </c>
      <c r="I4753" s="4">
        <v>0</v>
      </c>
      <c r="J4753" s="4">
        <v>0</v>
      </c>
      <c r="K4753" s="4">
        <v>0</v>
      </c>
      <c r="L4753" s="5">
        <v>0</v>
      </c>
      <c r="M4753" s="4">
        <v>0.36</v>
      </c>
      <c r="N4753" s="4">
        <v>0</v>
      </c>
      <c r="O4753" s="5">
        <v>0</v>
      </c>
      <c r="P4753" s="4">
        <v>0</v>
      </c>
      <c r="Q4753" s="5">
        <v>0</v>
      </c>
      <c r="R4753" s="5">
        <v>0</v>
      </c>
      <c r="S4753" s="5">
        <v>0</v>
      </c>
      <c r="T4753" s="5">
        <v>0</v>
      </c>
      <c r="U4753" s="5">
        <v>0</v>
      </c>
      <c r="V4753" s="5">
        <v>0</v>
      </c>
      <c r="W4753" s="5">
        <v>0</v>
      </c>
      <c r="X4753" s="5">
        <v>0</v>
      </c>
      <c r="Y4753" s="5">
        <v>0</v>
      </c>
      <c r="Z4753" s="5">
        <v>0</v>
      </c>
      <c r="AA4753" s="5">
        <v>0</v>
      </c>
      <c r="AB4753" s="5">
        <v>0</v>
      </c>
      <c r="AC4753" s="5">
        <v>0</v>
      </c>
      <c r="AD4753" s="5">
        <v>0</v>
      </c>
      <c r="AE4753" s="5">
        <v>0</v>
      </c>
      <c r="AF4753" s="5">
        <v>0</v>
      </c>
      <c r="AG4753" s="5">
        <v>0</v>
      </c>
      <c r="AH4753" s="7">
        <v>0</v>
      </c>
      <c r="AI4753" s="7">
        <v>0</v>
      </c>
      <c r="AJ4753" s="7">
        <v>0</v>
      </c>
      <c r="AK4753" s="7">
        <v>0</v>
      </c>
      <c r="AL4753" s="7">
        <v>0</v>
      </c>
      <c r="AM4753" s="7">
        <v>0</v>
      </c>
      <c r="AN4753" s="4">
        <v>0</v>
      </c>
      <c r="AO4753" s="4">
        <v>0</v>
      </c>
      <c r="AP4753" s="4">
        <v>0</v>
      </c>
      <c r="AQ4753" s="4">
        <v>0</v>
      </c>
      <c r="AR4753" s="4">
        <v>0</v>
      </c>
    </row>
    <row r="4754" spans="1:44">
      <c r="A4754" s="3">
        <v>42365</v>
      </c>
      <c r="B4754" s="4">
        <v>0</v>
      </c>
      <c r="C4754" s="4">
        <v>0</v>
      </c>
      <c r="D4754" s="4">
        <v>0</v>
      </c>
      <c r="E4754" s="4">
        <v>0</v>
      </c>
      <c r="F4754" s="4">
        <v>0</v>
      </c>
      <c r="G4754" s="4">
        <v>0</v>
      </c>
      <c r="H4754" s="5">
        <v>0</v>
      </c>
      <c r="I4754" s="4">
        <v>0</v>
      </c>
      <c r="J4754" s="4">
        <v>0</v>
      </c>
      <c r="K4754" s="4">
        <v>0</v>
      </c>
      <c r="L4754" s="5">
        <v>0</v>
      </c>
      <c r="M4754" s="4">
        <v>0.36</v>
      </c>
      <c r="N4754" s="4">
        <v>0</v>
      </c>
      <c r="O4754" s="5">
        <v>0</v>
      </c>
      <c r="P4754" s="4">
        <v>0</v>
      </c>
      <c r="Q4754" s="5">
        <v>0</v>
      </c>
      <c r="R4754" s="5">
        <v>0</v>
      </c>
      <c r="S4754" s="5">
        <v>0</v>
      </c>
      <c r="T4754" s="5">
        <v>0</v>
      </c>
      <c r="U4754" s="5">
        <v>0</v>
      </c>
      <c r="V4754" s="5">
        <v>0</v>
      </c>
      <c r="W4754" s="5">
        <v>0</v>
      </c>
      <c r="X4754" s="5">
        <v>0</v>
      </c>
      <c r="Y4754" s="5">
        <v>0</v>
      </c>
      <c r="Z4754" s="5">
        <v>0</v>
      </c>
      <c r="AA4754" s="5">
        <v>0</v>
      </c>
      <c r="AB4754" s="5">
        <v>0</v>
      </c>
      <c r="AC4754" s="5">
        <v>0</v>
      </c>
      <c r="AD4754" s="5">
        <v>0</v>
      </c>
      <c r="AE4754" s="5">
        <v>0</v>
      </c>
      <c r="AF4754" s="5">
        <v>0</v>
      </c>
      <c r="AG4754" s="5">
        <v>0</v>
      </c>
      <c r="AH4754" s="7">
        <v>0</v>
      </c>
      <c r="AI4754" s="7">
        <v>0</v>
      </c>
      <c r="AJ4754" s="7">
        <v>0</v>
      </c>
      <c r="AK4754" s="7">
        <v>0</v>
      </c>
      <c r="AL4754" s="7">
        <v>0</v>
      </c>
      <c r="AM4754" s="7">
        <v>0</v>
      </c>
      <c r="AN4754" s="4">
        <v>0</v>
      </c>
      <c r="AO4754" s="4">
        <v>0</v>
      </c>
      <c r="AP4754" s="4">
        <v>0</v>
      </c>
      <c r="AQ4754" s="4">
        <v>0</v>
      </c>
      <c r="AR4754" s="4">
        <v>0</v>
      </c>
    </row>
    <row r="4755" spans="1:44">
      <c r="A4755" s="3">
        <v>42366</v>
      </c>
      <c r="B4755" s="4">
        <v>-31.2</v>
      </c>
      <c r="C4755" s="4">
        <v>13.9</v>
      </c>
      <c r="D4755" s="4">
        <v>3</v>
      </c>
      <c r="E4755" s="4">
        <v>28.1</v>
      </c>
      <c r="F4755" s="4">
        <v>-7.8</v>
      </c>
      <c r="G4755" s="4">
        <v>15.9</v>
      </c>
      <c r="H4755" s="5">
        <v>97.971900000000005</v>
      </c>
      <c r="I4755" s="4">
        <v>113.0462</v>
      </c>
      <c r="J4755" s="4">
        <v>111.6455</v>
      </c>
      <c r="K4755" s="4">
        <v>115.803</v>
      </c>
      <c r="L4755" s="5">
        <v>0</v>
      </c>
      <c r="M4755" s="4">
        <v>0.36</v>
      </c>
      <c r="N4755" s="4">
        <v>0</v>
      </c>
      <c r="O4755" s="5">
        <v>0.13</v>
      </c>
      <c r="P4755" s="4">
        <v>0</v>
      </c>
      <c r="Q4755" s="5">
        <v>0.23</v>
      </c>
      <c r="R4755" s="5">
        <v>0.51</v>
      </c>
      <c r="S4755" s="5">
        <v>0.66</v>
      </c>
      <c r="T4755" s="5">
        <v>1.05</v>
      </c>
      <c r="U4755" s="5">
        <v>1.33</v>
      </c>
      <c r="V4755" s="5">
        <v>1.73</v>
      </c>
      <c r="W4755" s="5">
        <v>2.0499999999999998</v>
      </c>
      <c r="X4755" s="5">
        <v>2.2400000000000002</v>
      </c>
      <c r="Y4755" s="5">
        <v>2.59</v>
      </c>
      <c r="Z4755" s="5">
        <v>2.95</v>
      </c>
      <c r="AA4755" s="5">
        <v>0.49</v>
      </c>
      <c r="AB4755" s="5">
        <v>0.61</v>
      </c>
      <c r="AC4755" s="5">
        <v>0.74</v>
      </c>
      <c r="AD4755" s="5">
        <v>1.05</v>
      </c>
      <c r="AE4755" s="5">
        <v>1.24</v>
      </c>
      <c r="AF4755" s="5">
        <v>1.07</v>
      </c>
      <c r="AG4755" s="5">
        <v>1.19</v>
      </c>
      <c r="AH4755" s="7">
        <v>0</v>
      </c>
      <c r="AI4755" s="7">
        <v>0</v>
      </c>
      <c r="AJ4755" s="7">
        <v>0</v>
      </c>
      <c r="AK4755" s="7">
        <v>0</v>
      </c>
      <c r="AL4755" s="7">
        <v>0</v>
      </c>
      <c r="AM4755" s="7">
        <v>0</v>
      </c>
      <c r="AN4755" s="4">
        <v>3.93</v>
      </c>
      <c r="AO4755" s="4">
        <v>5.45</v>
      </c>
      <c r="AP4755" s="4">
        <v>0</v>
      </c>
      <c r="AQ4755" s="4">
        <v>0</v>
      </c>
      <c r="AR4755" s="4">
        <v>0</v>
      </c>
    </row>
    <row r="4756" spans="1:44">
      <c r="A4756" s="3">
        <v>42367</v>
      </c>
      <c r="B4756" s="4">
        <v>-28.7</v>
      </c>
      <c r="C4756" s="4">
        <v>14.2</v>
      </c>
      <c r="D4756" s="4">
        <v>2.4</v>
      </c>
      <c r="E4756" s="4">
        <v>23.9</v>
      </c>
      <c r="F4756" s="4">
        <v>-7.3</v>
      </c>
      <c r="G4756" s="4">
        <v>14.8</v>
      </c>
      <c r="H4756" s="5">
        <v>98.262100000000004</v>
      </c>
      <c r="I4756" s="4">
        <v>113.1664</v>
      </c>
      <c r="J4756" s="4">
        <v>111.9054</v>
      </c>
      <c r="K4756" s="4">
        <v>115.78579999999999</v>
      </c>
      <c r="L4756" s="5">
        <v>0</v>
      </c>
      <c r="M4756" s="4">
        <v>0.36</v>
      </c>
      <c r="N4756" s="4">
        <v>0</v>
      </c>
      <c r="O4756" s="5">
        <v>0.18</v>
      </c>
      <c r="P4756" s="4">
        <v>0</v>
      </c>
      <c r="Q4756" s="5">
        <v>0.23</v>
      </c>
      <c r="R4756" s="5">
        <v>0.5</v>
      </c>
      <c r="S4756" s="5">
        <v>0.67</v>
      </c>
      <c r="T4756" s="5">
        <v>1.0900000000000001</v>
      </c>
      <c r="U4756" s="5">
        <v>1.38</v>
      </c>
      <c r="V4756" s="5">
        <v>1.81</v>
      </c>
      <c r="W4756" s="5">
        <v>2.12</v>
      </c>
      <c r="X4756" s="5">
        <v>2.3199999999999998</v>
      </c>
      <c r="Y4756" s="5">
        <v>2.69</v>
      </c>
      <c r="Z4756" s="5">
        <v>3.04</v>
      </c>
      <c r="AA4756" s="5">
        <v>0.53</v>
      </c>
      <c r="AB4756" s="5">
        <v>0.66</v>
      </c>
      <c r="AC4756" s="5">
        <v>0.79</v>
      </c>
      <c r="AD4756" s="5">
        <v>1.1100000000000001</v>
      </c>
      <c r="AE4756" s="5">
        <v>1.31</v>
      </c>
      <c r="AF4756" s="5">
        <v>1.1399999999999999</v>
      </c>
      <c r="AG4756" s="5">
        <v>1.23</v>
      </c>
      <c r="AH4756" s="7">
        <v>0.36599999999999999</v>
      </c>
      <c r="AI4756" s="7">
        <v>0.38500000000000001</v>
      </c>
      <c r="AJ4756" s="7">
        <v>0.4239</v>
      </c>
      <c r="AK4756" s="7">
        <v>0.60670000000000002</v>
      </c>
      <c r="AL4756" s="7">
        <v>0.83340000000000003</v>
      </c>
      <c r="AM4756" s="7">
        <v>1.1595</v>
      </c>
      <c r="AN4756" s="4">
        <v>4.04</v>
      </c>
      <c r="AO4756" s="4">
        <v>5.54</v>
      </c>
      <c r="AP4756" s="4">
        <v>0</v>
      </c>
      <c r="AQ4756" s="4">
        <v>0</v>
      </c>
      <c r="AR4756" s="4">
        <v>0</v>
      </c>
    </row>
    <row r="4757" spans="1:44">
      <c r="A4757" s="3">
        <v>42368</v>
      </c>
      <c r="B4757" s="4">
        <v>-27.5</v>
      </c>
      <c r="C4757" s="4">
        <v>14.5</v>
      </c>
      <c r="D4757" s="4">
        <v>2.2999999999999998</v>
      </c>
      <c r="E4757" s="4">
        <v>23</v>
      </c>
      <c r="F4757" s="4">
        <v>-6.5</v>
      </c>
      <c r="G4757" s="4">
        <v>12.9</v>
      </c>
      <c r="H4757" s="5">
        <v>98.234399999999994</v>
      </c>
      <c r="I4757" s="4">
        <v>113.47069999999999</v>
      </c>
      <c r="J4757" s="4">
        <v>111.9816</v>
      </c>
      <c r="K4757" s="4">
        <v>116.32080000000001</v>
      </c>
      <c r="L4757" s="5">
        <v>0</v>
      </c>
      <c r="M4757" s="4">
        <v>0.35</v>
      </c>
      <c r="N4757" s="4">
        <v>0</v>
      </c>
      <c r="O4757" s="5">
        <v>0.08</v>
      </c>
      <c r="P4757" s="4">
        <v>0</v>
      </c>
      <c r="Q4757" s="5">
        <v>0.21</v>
      </c>
      <c r="R4757" s="5">
        <v>0.47</v>
      </c>
      <c r="S4757" s="5">
        <v>0.64</v>
      </c>
      <c r="T4757" s="5">
        <v>1.08</v>
      </c>
      <c r="U4757" s="5">
        <v>1.36</v>
      </c>
      <c r="V4757" s="5">
        <v>1.8</v>
      </c>
      <c r="W4757" s="5">
        <v>2.14</v>
      </c>
      <c r="X4757" s="5">
        <v>2.31</v>
      </c>
      <c r="Y4757" s="5">
        <v>2.69</v>
      </c>
      <c r="Z4757" s="5">
        <v>3.04</v>
      </c>
      <c r="AA4757" s="5">
        <v>0.52</v>
      </c>
      <c r="AB4757" s="5">
        <v>0.64</v>
      </c>
      <c r="AC4757" s="5">
        <v>0.77</v>
      </c>
      <c r="AD4757" s="5">
        <v>1.1000000000000001</v>
      </c>
      <c r="AE4757" s="5">
        <v>1.31</v>
      </c>
      <c r="AF4757" s="5">
        <v>1.1299999999999999</v>
      </c>
      <c r="AG4757" s="5">
        <v>1.23</v>
      </c>
      <c r="AH4757" s="7">
        <v>0.36609999999999998</v>
      </c>
      <c r="AI4757" s="7">
        <v>0.39200000000000002</v>
      </c>
      <c r="AJ4757" s="7">
        <v>0.42749999999999999</v>
      </c>
      <c r="AK4757" s="7">
        <v>0.61219999999999997</v>
      </c>
      <c r="AL4757" s="7">
        <v>0.84440000000000004</v>
      </c>
      <c r="AM4757" s="7">
        <v>1.17475</v>
      </c>
      <c r="AN4757" s="4">
        <v>4.03</v>
      </c>
      <c r="AO4757" s="4">
        <v>5.54</v>
      </c>
      <c r="AP4757" s="4">
        <v>0</v>
      </c>
      <c r="AQ4757" s="4">
        <v>0</v>
      </c>
      <c r="AR4757" s="4">
        <v>0</v>
      </c>
    </row>
    <row r="4758" spans="1:44">
      <c r="A4758" s="3">
        <v>42369</v>
      </c>
      <c r="B4758" s="4">
        <v>-31.8</v>
      </c>
      <c r="C4758" s="4">
        <v>15.4</v>
      </c>
      <c r="D4758" s="4">
        <v>2.2999999999999998</v>
      </c>
      <c r="E4758" s="4">
        <v>23</v>
      </c>
      <c r="F4758" s="4">
        <v>-8</v>
      </c>
      <c r="G4758" s="4">
        <v>12.9</v>
      </c>
      <c r="H4758" s="5">
        <v>98.704400000000007</v>
      </c>
      <c r="I4758" s="4">
        <v>113.3429</v>
      </c>
      <c r="J4758" s="4">
        <v>112.19280000000001</v>
      </c>
      <c r="K4758" s="4">
        <v>115.8544</v>
      </c>
      <c r="L4758" s="5">
        <v>0</v>
      </c>
      <c r="M4758" s="4">
        <v>0.2</v>
      </c>
      <c r="N4758" s="4">
        <v>0</v>
      </c>
      <c r="O4758" s="5">
        <v>0.14000000000000001</v>
      </c>
      <c r="P4758" s="4">
        <v>0</v>
      </c>
      <c r="Q4758" s="5">
        <v>0.16</v>
      </c>
      <c r="R4758" s="5">
        <v>0.49</v>
      </c>
      <c r="S4758" s="5">
        <v>0.65</v>
      </c>
      <c r="T4758" s="5">
        <v>1.06</v>
      </c>
      <c r="U4758" s="5">
        <v>1.31</v>
      </c>
      <c r="V4758" s="5">
        <v>1.76</v>
      </c>
      <c r="W4758" s="5">
        <v>2.09</v>
      </c>
      <c r="X4758" s="5">
        <v>2.27</v>
      </c>
      <c r="Y4758" s="5">
        <v>2.67</v>
      </c>
      <c r="Z4758" s="5">
        <v>3.01</v>
      </c>
      <c r="AA4758" s="5">
        <v>0.45</v>
      </c>
      <c r="AB4758" s="5">
        <v>0.59</v>
      </c>
      <c r="AC4758" s="5">
        <v>0.73</v>
      </c>
      <c r="AD4758" s="5">
        <v>1.07</v>
      </c>
      <c r="AE4758" s="5">
        <v>1.28</v>
      </c>
      <c r="AF4758" s="5">
        <v>1.1000000000000001</v>
      </c>
      <c r="AG4758" s="5">
        <v>1.21</v>
      </c>
      <c r="AH4758" s="7">
        <v>0.27450000000000002</v>
      </c>
      <c r="AI4758" s="7">
        <v>0.38974999999999999</v>
      </c>
      <c r="AJ4758" s="7">
        <v>0.42949999999999999</v>
      </c>
      <c r="AK4758" s="7">
        <v>0.61270000000000002</v>
      </c>
      <c r="AL4758" s="7">
        <v>0.84614999999999996</v>
      </c>
      <c r="AM4758" s="7">
        <v>1.1779999999999999</v>
      </c>
      <c r="AN4758" s="4">
        <v>4.04</v>
      </c>
      <c r="AO4758" s="4">
        <v>5.5</v>
      </c>
      <c r="AP4758" s="4">
        <v>0</v>
      </c>
      <c r="AQ4758" s="4">
        <v>0</v>
      </c>
      <c r="AR4758" s="4">
        <v>0</v>
      </c>
    </row>
    <row r="4759" spans="1:44">
      <c r="A4759" s="3">
        <v>42370</v>
      </c>
      <c r="B4759" s="4">
        <v>-31.7</v>
      </c>
      <c r="C4759" s="4">
        <v>16.7</v>
      </c>
      <c r="D4759" s="4">
        <v>2.2999999999999998</v>
      </c>
      <c r="E4759" s="4">
        <v>23.1</v>
      </c>
      <c r="F4759" s="4">
        <v>-7.5</v>
      </c>
      <c r="G4759" s="4">
        <v>12.8</v>
      </c>
      <c r="H4759" s="5">
        <v>0</v>
      </c>
      <c r="I4759" s="4">
        <v>111.7492</v>
      </c>
      <c r="J4759" s="4">
        <v>110.1841</v>
      </c>
      <c r="K4759" s="4">
        <v>114.803</v>
      </c>
      <c r="L4759" s="5">
        <v>0</v>
      </c>
      <c r="M4759" s="4">
        <v>0.2</v>
      </c>
      <c r="N4759" s="4">
        <v>0</v>
      </c>
      <c r="O4759" s="5">
        <v>0</v>
      </c>
      <c r="P4759" s="4">
        <v>0</v>
      </c>
      <c r="Q4759" s="5">
        <v>0</v>
      </c>
      <c r="R4759" s="5">
        <v>0</v>
      </c>
      <c r="S4759" s="5">
        <v>0</v>
      </c>
      <c r="T4759" s="5">
        <v>0</v>
      </c>
      <c r="U4759" s="5">
        <v>0</v>
      </c>
      <c r="V4759" s="5">
        <v>0</v>
      </c>
      <c r="W4759" s="5">
        <v>0</v>
      </c>
      <c r="X4759" s="5">
        <v>0</v>
      </c>
      <c r="Y4759" s="5">
        <v>0</v>
      </c>
      <c r="Z4759" s="5">
        <v>0</v>
      </c>
      <c r="AA4759" s="5">
        <v>0</v>
      </c>
      <c r="AB4759" s="5">
        <v>0</v>
      </c>
      <c r="AC4759" s="5">
        <v>0</v>
      </c>
      <c r="AD4759" s="5">
        <v>0</v>
      </c>
      <c r="AE4759" s="5">
        <v>0</v>
      </c>
      <c r="AF4759" s="5">
        <v>0</v>
      </c>
      <c r="AG4759" s="5">
        <v>0</v>
      </c>
      <c r="AH4759" s="7">
        <v>0</v>
      </c>
      <c r="AI4759" s="7">
        <v>0</v>
      </c>
      <c r="AJ4759" s="7">
        <v>0</v>
      </c>
      <c r="AK4759" s="7">
        <v>0</v>
      </c>
      <c r="AL4759" s="7">
        <v>0</v>
      </c>
      <c r="AM4759" s="7">
        <v>0</v>
      </c>
      <c r="AN4759" s="4">
        <v>0</v>
      </c>
      <c r="AO4759" s="4">
        <v>0</v>
      </c>
      <c r="AP4759" s="4">
        <v>0</v>
      </c>
      <c r="AQ4759" s="4">
        <v>0</v>
      </c>
      <c r="AR4759" s="4">
        <v>0</v>
      </c>
    </row>
    <row r="4760" spans="1:44">
      <c r="A4760" s="3">
        <v>42371</v>
      </c>
      <c r="B4760" s="4">
        <v>0</v>
      </c>
      <c r="C4760" s="4">
        <v>0</v>
      </c>
      <c r="D4760" s="4">
        <v>0</v>
      </c>
      <c r="E4760" s="4">
        <v>0</v>
      </c>
      <c r="F4760" s="4">
        <v>0</v>
      </c>
      <c r="G4760" s="4">
        <v>0</v>
      </c>
      <c r="H4760" s="5">
        <v>0</v>
      </c>
      <c r="I4760" s="4">
        <v>0</v>
      </c>
      <c r="J4760" s="4">
        <v>0</v>
      </c>
      <c r="K4760" s="4">
        <v>0</v>
      </c>
      <c r="L4760" s="5">
        <v>0</v>
      </c>
      <c r="M4760" s="4">
        <v>0.2</v>
      </c>
      <c r="N4760" s="4">
        <v>0</v>
      </c>
      <c r="O4760" s="5">
        <v>0</v>
      </c>
      <c r="P4760" s="4">
        <v>0</v>
      </c>
      <c r="Q4760" s="5">
        <v>0</v>
      </c>
      <c r="R4760" s="5">
        <v>0</v>
      </c>
      <c r="S4760" s="5">
        <v>0</v>
      </c>
      <c r="T4760" s="5">
        <v>0</v>
      </c>
      <c r="U4760" s="5">
        <v>0</v>
      </c>
      <c r="V4760" s="5">
        <v>0</v>
      </c>
      <c r="W4760" s="5">
        <v>0</v>
      </c>
      <c r="X4760" s="5">
        <v>0</v>
      </c>
      <c r="Y4760" s="5">
        <v>0</v>
      </c>
      <c r="Z4760" s="5">
        <v>0</v>
      </c>
      <c r="AA4760" s="5">
        <v>0</v>
      </c>
      <c r="AB4760" s="5">
        <v>0</v>
      </c>
      <c r="AC4760" s="5">
        <v>0</v>
      </c>
      <c r="AD4760" s="5">
        <v>0</v>
      </c>
      <c r="AE4760" s="5">
        <v>0</v>
      </c>
      <c r="AF4760" s="5">
        <v>0</v>
      </c>
      <c r="AG4760" s="5">
        <v>0</v>
      </c>
      <c r="AH4760" s="7">
        <v>0</v>
      </c>
      <c r="AI4760" s="7">
        <v>0</v>
      </c>
      <c r="AJ4760" s="7">
        <v>0</v>
      </c>
      <c r="AK4760" s="7">
        <v>0</v>
      </c>
      <c r="AL4760" s="7">
        <v>0</v>
      </c>
      <c r="AM4760" s="7">
        <v>0</v>
      </c>
      <c r="AN4760" s="4">
        <v>0</v>
      </c>
      <c r="AO4760" s="4">
        <v>0</v>
      </c>
      <c r="AP4760" s="4">
        <v>0</v>
      </c>
      <c r="AQ4760" s="4">
        <v>0</v>
      </c>
      <c r="AR4760" s="4">
        <v>0</v>
      </c>
    </row>
    <row r="4761" spans="1:44">
      <c r="A4761" s="3">
        <v>42372</v>
      </c>
      <c r="B4761" s="4">
        <v>0</v>
      </c>
      <c r="C4761" s="4">
        <v>0</v>
      </c>
      <c r="D4761" s="4">
        <v>0</v>
      </c>
      <c r="E4761" s="4">
        <v>0</v>
      </c>
      <c r="F4761" s="4">
        <v>0</v>
      </c>
      <c r="G4761" s="4">
        <v>0</v>
      </c>
      <c r="H4761" s="5">
        <v>0</v>
      </c>
      <c r="I4761" s="4">
        <v>0</v>
      </c>
      <c r="J4761" s="4">
        <v>0</v>
      </c>
      <c r="K4761" s="4">
        <v>0</v>
      </c>
      <c r="L4761" s="5">
        <v>0</v>
      </c>
      <c r="M4761" s="4">
        <v>0.2</v>
      </c>
      <c r="N4761" s="4">
        <v>0</v>
      </c>
      <c r="O4761" s="5">
        <v>0</v>
      </c>
      <c r="P4761" s="4">
        <v>0</v>
      </c>
      <c r="Q4761" s="5">
        <v>0</v>
      </c>
      <c r="R4761" s="5">
        <v>0</v>
      </c>
      <c r="S4761" s="5">
        <v>0</v>
      </c>
      <c r="T4761" s="5">
        <v>0</v>
      </c>
      <c r="U4761" s="5">
        <v>0</v>
      </c>
      <c r="V4761" s="5">
        <v>0</v>
      </c>
      <c r="W4761" s="5">
        <v>0</v>
      </c>
      <c r="X4761" s="5">
        <v>0</v>
      </c>
      <c r="Y4761" s="5">
        <v>0</v>
      </c>
      <c r="Z4761" s="5">
        <v>0</v>
      </c>
      <c r="AA4761" s="5">
        <v>0</v>
      </c>
      <c r="AB4761" s="5">
        <v>0</v>
      </c>
      <c r="AC4761" s="5">
        <v>0</v>
      </c>
      <c r="AD4761" s="5">
        <v>0</v>
      </c>
      <c r="AE4761" s="5">
        <v>0</v>
      </c>
      <c r="AF4761" s="5">
        <v>0</v>
      </c>
      <c r="AG4761" s="5">
        <v>0</v>
      </c>
      <c r="AH4761" s="7">
        <v>0</v>
      </c>
      <c r="AI4761" s="7">
        <v>0</v>
      </c>
      <c r="AJ4761" s="7">
        <v>0</v>
      </c>
      <c r="AK4761" s="7">
        <v>0</v>
      </c>
      <c r="AL4761" s="7">
        <v>0</v>
      </c>
      <c r="AM4761" s="7">
        <v>0</v>
      </c>
      <c r="AN4761" s="4">
        <v>0</v>
      </c>
      <c r="AO4761" s="4">
        <v>0</v>
      </c>
      <c r="AP4761" s="4">
        <v>0</v>
      </c>
      <c r="AQ4761" s="4">
        <v>0</v>
      </c>
      <c r="AR4761" s="4">
        <v>0</v>
      </c>
    </row>
    <row r="4762" spans="1:44">
      <c r="A4762" s="3">
        <v>42373</v>
      </c>
      <c r="B4762" s="4">
        <v>-34.4</v>
      </c>
      <c r="C4762" s="4">
        <v>21.1</v>
      </c>
      <c r="D4762" s="4">
        <v>-9.4</v>
      </c>
      <c r="E4762" s="4">
        <v>23.6</v>
      </c>
      <c r="F4762" s="4">
        <v>-7</v>
      </c>
      <c r="G4762" s="4">
        <v>8.9</v>
      </c>
      <c r="H4762" s="5">
        <v>98.846599999999995</v>
      </c>
      <c r="I4762" s="4">
        <v>114.1596</v>
      </c>
      <c r="J4762" s="4">
        <v>112.7222</v>
      </c>
      <c r="K4762" s="4">
        <v>116.96810000000001</v>
      </c>
      <c r="L4762" s="5">
        <v>0</v>
      </c>
      <c r="M4762" s="4">
        <v>0.36</v>
      </c>
      <c r="N4762" s="4">
        <v>0</v>
      </c>
      <c r="O4762" s="5">
        <v>0.17</v>
      </c>
      <c r="P4762" s="4">
        <v>0</v>
      </c>
      <c r="Q4762" s="5">
        <v>0.22</v>
      </c>
      <c r="R4762" s="5">
        <v>0.49</v>
      </c>
      <c r="S4762" s="5">
        <v>0.61</v>
      </c>
      <c r="T4762" s="5">
        <v>1.02</v>
      </c>
      <c r="U4762" s="5">
        <v>1.31</v>
      </c>
      <c r="V4762" s="5">
        <v>1.73</v>
      </c>
      <c r="W4762" s="5">
        <v>2.06</v>
      </c>
      <c r="X4762" s="5">
        <v>2.2400000000000002</v>
      </c>
      <c r="Y4762" s="5">
        <v>2.64</v>
      </c>
      <c r="Z4762" s="5">
        <v>2.98</v>
      </c>
      <c r="AA4762" s="5">
        <v>0.42</v>
      </c>
      <c r="AB4762" s="5">
        <v>0.55000000000000004</v>
      </c>
      <c r="AC4762" s="5">
        <v>0.69</v>
      </c>
      <c r="AD4762" s="5">
        <v>1.04</v>
      </c>
      <c r="AE4762" s="5">
        <v>1.25</v>
      </c>
      <c r="AF4762" s="5">
        <v>1.07</v>
      </c>
      <c r="AG4762" s="5">
        <v>1.22</v>
      </c>
      <c r="AH4762" s="7">
        <v>0.36580000000000001</v>
      </c>
      <c r="AI4762" s="7">
        <v>0.38750000000000001</v>
      </c>
      <c r="AJ4762" s="7">
        <v>0.42249999999999999</v>
      </c>
      <c r="AK4762" s="7">
        <v>0.61170000000000002</v>
      </c>
      <c r="AL4762" s="7">
        <v>0.84225000000000005</v>
      </c>
      <c r="AM4762" s="7">
        <v>1.1692499999999999</v>
      </c>
      <c r="AN4762" s="4">
        <v>4.03</v>
      </c>
      <c r="AO4762" s="4">
        <v>5.48</v>
      </c>
      <c r="AP4762" s="4">
        <v>0</v>
      </c>
      <c r="AQ4762" s="4">
        <v>0</v>
      </c>
      <c r="AR4762" s="4">
        <v>0</v>
      </c>
    </row>
    <row r="4763" spans="1:44">
      <c r="A4763" s="3">
        <v>42374</v>
      </c>
      <c r="B4763" s="4">
        <v>-34.799999999999997</v>
      </c>
      <c r="C4763" s="4">
        <v>17.2</v>
      </c>
      <c r="D4763" s="4">
        <v>-9.4</v>
      </c>
      <c r="E4763" s="4">
        <v>24</v>
      </c>
      <c r="F4763" s="4">
        <v>-8</v>
      </c>
      <c r="G4763" s="4">
        <v>6.1</v>
      </c>
      <c r="H4763" s="5">
        <v>99.363399999999999</v>
      </c>
      <c r="I4763" s="4">
        <v>114.2649</v>
      </c>
      <c r="J4763" s="4">
        <v>113.03749999999999</v>
      </c>
      <c r="K4763" s="4">
        <v>116.8646</v>
      </c>
      <c r="L4763" s="5">
        <v>0</v>
      </c>
      <c r="M4763" s="4">
        <v>0.36</v>
      </c>
      <c r="N4763" s="4">
        <v>0</v>
      </c>
      <c r="O4763" s="5">
        <v>0.2</v>
      </c>
      <c r="P4763" s="4">
        <v>0</v>
      </c>
      <c r="Q4763" s="5">
        <v>0.2</v>
      </c>
      <c r="R4763" s="5">
        <v>0.49</v>
      </c>
      <c r="S4763" s="5">
        <v>0.68</v>
      </c>
      <c r="T4763" s="5">
        <v>1.04</v>
      </c>
      <c r="U4763" s="5">
        <v>1.32</v>
      </c>
      <c r="V4763" s="5">
        <v>1.73</v>
      </c>
      <c r="W4763" s="5">
        <v>2.06</v>
      </c>
      <c r="X4763" s="5">
        <v>2.25</v>
      </c>
      <c r="Y4763" s="5">
        <v>2.67</v>
      </c>
      <c r="Z4763" s="5">
        <v>3.01</v>
      </c>
      <c r="AA4763" s="5">
        <v>0.42</v>
      </c>
      <c r="AB4763" s="5">
        <v>0.55000000000000004</v>
      </c>
      <c r="AC4763" s="5">
        <v>0.69</v>
      </c>
      <c r="AD4763" s="5">
        <v>1.05</v>
      </c>
      <c r="AE4763" s="5">
        <v>1.27</v>
      </c>
      <c r="AF4763" s="5">
        <v>1.08</v>
      </c>
      <c r="AG4763" s="5">
        <v>1.21</v>
      </c>
      <c r="AH4763" s="7">
        <v>0.36499999999999999</v>
      </c>
      <c r="AI4763" s="7">
        <v>0.38624999999999998</v>
      </c>
      <c r="AJ4763" s="7">
        <v>0.42199999999999999</v>
      </c>
      <c r="AK4763" s="7">
        <v>0.61709999999999998</v>
      </c>
      <c r="AL4763" s="7">
        <v>0.85119999999999996</v>
      </c>
      <c r="AM4763" s="7">
        <v>1.1731</v>
      </c>
      <c r="AN4763" s="4">
        <v>4.0199999999999996</v>
      </c>
      <c r="AO4763" s="4">
        <v>5.5</v>
      </c>
      <c r="AP4763" s="4">
        <v>0</v>
      </c>
      <c r="AQ4763" s="4">
        <v>0</v>
      </c>
      <c r="AR4763" s="4">
        <v>0</v>
      </c>
    </row>
    <row r="4764" spans="1:44">
      <c r="A4764" s="3">
        <v>42375</v>
      </c>
      <c r="B4764" s="4">
        <v>-29.3</v>
      </c>
      <c r="C4764" s="4">
        <v>17.3</v>
      </c>
      <c r="D4764" s="4">
        <v>-9.5</v>
      </c>
      <c r="E4764" s="4">
        <v>24</v>
      </c>
      <c r="F4764" s="4">
        <v>-5.7</v>
      </c>
      <c r="G4764" s="4">
        <v>5.9</v>
      </c>
      <c r="H4764" s="5">
        <v>99.222899999999996</v>
      </c>
      <c r="I4764" s="4">
        <v>114.6177</v>
      </c>
      <c r="J4764" s="4">
        <v>113.18470000000001</v>
      </c>
      <c r="K4764" s="4">
        <v>117.42749999999999</v>
      </c>
      <c r="L4764" s="5">
        <v>0</v>
      </c>
      <c r="M4764" s="4">
        <v>0.36</v>
      </c>
      <c r="N4764" s="4">
        <v>0</v>
      </c>
      <c r="O4764" s="5">
        <v>0.21</v>
      </c>
      <c r="P4764" s="4">
        <v>0</v>
      </c>
      <c r="Q4764" s="5">
        <v>0.21</v>
      </c>
      <c r="R4764" s="5">
        <v>0.47</v>
      </c>
      <c r="S4764" s="5">
        <v>0.67</v>
      </c>
      <c r="T4764" s="5">
        <v>0.99</v>
      </c>
      <c r="U4764" s="5">
        <v>1.26</v>
      </c>
      <c r="V4764" s="5">
        <v>1.65</v>
      </c>
      <c r="W4764" s="5">
        <v>1.98</v>
      </c>
      <c r="X4764" s="5">
        <v>2.1800000000000002</v>
      </c>
      <c r="Y4764" s="5">
        <v>2.59</v>
      </c>
      <c r="Z4764" s="5">
        <v>2.94</v>
      </c>
      <c r="AA4764" s="5">
        <v>0.39</v>
      </c>
      <c r="AB4764" s="5">
        <v>0.51</v>
      </c>
      <c r="AC4764" s="5">
        <v>0.65</v>
      </c>
      <c r="AD4764" s="5">
        <v>1</v>
      </c>
      <c r="AE4764" s="5">
        <v>1.23</v>
      </c>
      <c r="AF4764" s="5">
        <v>1.03</v>
      </c>
      <c r="AG4764" s="5">
        <v>1.19</v>
      </c>
      <c r="AH4764" s="7">
        <v>0.36609999999999998</v>
      </c>
      <c r="AI4764" s="7">
        <v>0.38714999999999999</v>
      </c>
      <c r="AJ4764" s="7">
        <v>0.42349999999999999</v>
      </c>
      <c r="AK4764" s="7">
        <v>0.62009999999999998</v>
      </c>
      <c r="AL4764" s="7">
        <v>0.85129999999999995</v>
      </c>
      <c r="AM4764" s="7">
        <v>1.1653500000000001</v>
      </c>
      <c r="AN4764" s="4">
        <v>3.94</v>
      </c>
      <c r="AO4764" s="4">
        <v>5.44</v>
      </c>
      <c r="AP4764" s="4">
        <v>0</v>
      </c>
      <c r="AQ4764" s="4">
        <v>0</v>
      </c>
      <c r="AR4764" s="4">
        <v>0</v>
      </c>
    </row>
    <row r="4765" spans="1:44">
      <c r="A4765" s="3">
        <v>42376</v>
      </c>
      <c r="B4765" s="4">
        <v>-29.8</v>
      </c>
      <c r="C4765" s="4">
        <v>28.9</v>
      </c>
      <c r="D4765" s="4">
        <v>-9.6</v>
      </c>
      <c r="E4765" s="4">
        <v>23.9</v>
      </c>
      <c r="F4765" s="4">
        <v>-2.8</v>
      </c>
      <c r="G4765" s="4">
        <v>2.4</v>
      </c>
      <c r="H4765" s="5">
        <v>98.284400000000005</v>
      </c>
      <c r="I4765" s="4">
        <v>114.65170000000001</v>
      </c>
      <c r="J4765" s="4">
        <v>112.6818</v>
      </c>
      <c r="K4765" s="4">
        <v>118.00230000000001</v>
      </c>
      <c r="L4765" s="5">
        <v>0</v>
      </c>
      <c r="M4765" s="4">
        <v>0.36</v>
      </c>
      <c r="N4765" s="4">
        <v>0</v>
      </c>
      <c r="O4765" s="5">
        <v>0.2</v>
      </c>
      <c r="P4765" s="4">
        <v>0</v>
      </c>
      <c r="Q4765" s="5">
        <v>0.2</v>
      </c>
      <c r="R4765" s="5">
        <v>0.46</v>
      </c>
      <c r="S4765" s="5">
        <v>0.66</v>
      </c>
      <c r="T4765" s="5">
        <v>0.96</v>
      </c>
      <c r="U4765" s="5">
        <v>1.22</v>
      </c>
      <c r="V4765" s="5">
        <v>1.61</v>
      </c>
      <c r="W4765" s="5">
        <v>1.94</v>
      </c>
      <c r="X4765" s="5">
        <v>2.16</v>
      </c>
      <c r="Y4765" s="5">
        <v>2.56</v>
      </c>
      <c r="Z4765" s="5">
        <v>2.92</v>
      </c>
      <c r="AA4765" s="5">
        <v>0.36</v>
      </c>
      <c r="AB4765" s="5">
        <v>0.5</v>
      </c>
      <c r="AC4765" s="5">
        <v>0.66</v>
      </c>
      <c r="AD4765" s="5">
        <v>1.03</v>
      </c>
      <c r="AE4765" s="5">
        <v>1.27</v>
      </c>
      <c r="AF4765" s="5">
        <v>1.05</v>
      </c>
      <c r="AG4765" s="5">
        <v>1.2</v>
      </c>
      <c r="AH4765" s="7">
        <v>0.36509999999999998</v>
      </c>
      <c r="AI4765" s="7">
        <v>0.38469999999999999</v>
      </c>
      <c r="AJ4765" s="7">
        <v>0.42349999999999999</v>
      </c>
      <c r="AK4765" s="7">
        <v>0.61685000000000001</v>
      </c>
      <c r="AL4765" s="7">
        <v>0.8448</v>
      </c>
      <c r="AM4765" s="7">
        <v>1.1471</v>
      </c>
      <c r="AN4765" s="4">
        <v>3.95</v>
      </c>
      <c r="AO4765" s="4">
        <v>5.44</v>
      </c>
      <c r="AP4765" s="4">
        <v>0</v>
      </c>
      <c r="AQ4765" s="4">
        <v>0</v>
      </c>
      <c r="AR4765" s="4">
        <v>0</v>
      </c>
    </row>
    <row r="4766" spans="1:44">
      <c r="A4766" s="3">
        <v>42377</v>
      </c>
      <c r="B4766" s="4">
        <v>-21.3</v>
      </c>
      <c r="C4766" s="4">
        <v>25.5</v>
      </c>
      <c r="D4766" s="4">
        <v>-9.8000000000000007</v>
      </c>
      <c r="E4766" s="4">
        <v>23.8</v>
      </c>
      <c r="F4766" s="4">
        <v>-0.5</v>
      </c>
      <c r="G4766" s="4">
        <v>1.1000000000000001</v>
      </c>
      <c r="H4766" s="5">
        <v>98.389700000000005</v>
      </c>
      <c r="I4766" s="4">
        <v>115.0097</v>
      </c>
      <c r="J4766" s="4">
        <v>112.79689999999999</v>
      </c>
      <c r="K4766" s="4">
        <v>118.6108</v>
      </c>
      <c r="L4766" s="5">
        <v>0</v>
      </c>
      <c r="M4766" s="4">
        <v>0.36</v>
      </c>
      <c r="N4766" s="4">
        <v>0</v>
      </c>
      <c r="O4766" s="5">
        <v>0.2</v>
      </c>
      <c r="P4766" s="4">
        <v>0</v>
      </c>
      <c r="Q4766" s="5">
        <v>0.2</v>
      </c>
      <c r="R4766" s="5">
        <v>0.45</v>
      </c>
      <c r="S4766" s="5">
        <v>0.64</v>
      </c>
      <c r="T4766" s="5">
        <v>0.94</v>
      </c>
      <c r="U4766" s="5">
        <v>1.2</v>
      </c>
      <c r="V4766" s="5">
        <v>1.57</v>
      </c>
      <c r="W4766" s="5">
        <v>1.91</v>
      </c>
      <c r="X4766" s="5">
        <v>2.13</v>
      </c>
      <c r="Y4766" s="5">
        <v>2.5499999999999998</v>
      </c>
      <c r="Z4766" s="5">
        <v>2.91</v>
      </c>
      <c r="AA4766" s="5">
        <v>0.34</v>
      </c>
      <c r="AB4766" s="5">
        <v>0.49</v>
      </c>
      <c r="AC4766" s="5">
        <v>0.65</v>
      </c>
      <c r="AD4766" s="5">
        <v>1.03</v>
      </c>
      <c r="AE4766" s="5">
        <v>1.27</v>
      </c>
      <c r="AF4766" s="5">
        <v>1.05</v>
      </c>
      <c r="AG4766" s="5">
        <v>1.19</v>
      </c>
      <c r="AH4766" s="7">
        <v>0.36620000000000003</v>
      </c>
      <c r="AI4766" s="7">
        <v>0.38485000000000003</v>
      </c>
      <c r="AJ4766" s="7">
        <v>0.42380000000000001</v>
      </c>
      <c r="AK4766" s="7">
        <v>0.62109999999999999</v>
      </c>
      <c r="AL4766" s="7">
        <v>0.8508</v>
      </c>
      <c r="AM4766" s="7">
        <v>1.1551</v>
      </c>
      <c r="AN4766" s="4">
        <v>3.95</v>
      </c>
      <c r="AO4766" s="4">
        <v>5.44</v>
      </c>
      <c r="AP4766" s="4">
        <v>0</v>
      </c>
      <c r="AQ4766" s="4">
        <v>0</v>
      </c>
      <c r="AR4766" s="4">
        <v>0</v>
      </c>
    </row>
    <row r="4767" spans="1:44">
      <c r="A4767" s="3">
        <v>42378</v>
      </c>
      <c r="B4767" s="4">
        <v>0</v>
      </c>
      <c r="C4767" s="4">
        <v>0</v>
      </c>
      <c r="D4767" s="4">
        <v>0</v>
      </c>
      <c r="E4767" s="4">
        <v>0</v>
      </c>
      <c r="F4767" s="4">
        <v>0</v>
      </c>
      <c r="G4767" s="4">
        <v>0</v>
      </c>
      <c r="H4767" s="5">
        <v>0</v>
      </c>
      <c r="I4767" s="4">
        <v>0</v>
      </c>
      <c r="J4767" s="4">
        <v>0</v>
      </c>
      <c r="K4767" s="4">
        <v>0</v>
      </c>
      <c r="L4767" s="5">
        <v>0</v>
      </c>
      <c r="M4767" s="4">
        <v>0.36</v>
      </c>
      <c r="N4767" s="4">
        <v>0</v>
      </c>
      <c r="O4767" s="5">
        <v>0</v>
      </c>
      <c r="P4767" s="4">
        <v>0</v>
      </c>
      <c r="Q4767" s="5">
        <v>0</v>
      </c>
      <c r="R4767" s="5">
        <v>0</v>
      </c>
      <c r="S4767" s="5">
        <v>0</v>
      </c>
      <c r="T4767" s="5">
        <v>0</v>
      </c>
      <c r="U4767" s="5">
        <v>0</v>
      </c>
      <c r="V4767" s="5">
        <v>0</v>
      </c>
      <c r="W4767" s="5">
        <v>0</v>
      </c>
      <c r="X4767" s="5">
        <v>0</v>
      </c>
      <c r="Y4767" s="5">
        <v>0</v>
      </c>
      <c r="Z4767" s="5">
        <v>0</v>
      </c>
      <c r="AA4767" s="5">
        <v>0</v>
      </c>
      <c r="AB4767" s="5">
        <v>0</v>
      </c>
      <c r="AC4767" s="5">
        <v>0</v>
      </c>
      <c r="AD4767" s="5">
        <v>0</v>
      </c>
      <c r="AE4767" s="5">
        <v>0</v>
      </c>
      <c r="AF4767" s="5">
        <v>0</v>
      </c>
      <c r="AG4767" s="5">
        <v>0</v>
      </c>
      <c r="AH4767" s="7">
        <v>0</v>
      </c>
      <c r="AI4767" s="7">
        <v>0</v>
      </c>
      <c r="AJ4767" s="7">
        <v>0</v>
      </c>
      <c r="AK4767" s="7">
        <v>0</v>
      </c>
      <c r="AL4767" s="7">
        <v>0</v>
      </c>
      <c r="AM4767" s="7">
        <v>0</v>
      </c>
      <c r="AN4767" s="4">
        <v>0</v>
      </c>
      <c r="AO4767" s="4">
        <v>0</v>
      </c>
      <c r="AP4767" s="4">
        <v>0</v>
      </c>
      <c r="AQ4767" s="4">
        <v>0</v>
      </c>
      <c r="AR4767" s="4">
        <v>0</v>
      </c>
    </row>
    <row r="4768" spans="1:44">
      <c r="A4768" s="3">
        <v>42379</v>
      </c>
      <c r="B4768" s="4">
        <v>0</v>
      </c>
      <c r="C4768" s="4">
        <v>0</v>
      </c>
      <c r="D4768" s="4">
        <v>0</v>
      </c>
      <c r="E4768" s="4">
        <v>0</v>
      </c>
      <c r="F4768" s="4">
        <v>0</v>
      </c>
      <c r="G4768" s="4">
        <v>0</v>
      </c>
      <c r="H4768" s="5">
        <v>0</v>
      </c>
      <c r="I4768" s="4">
        <v>0</v>
      </c>
      <c r="J4768" s="4">
        <v>0</v>
      </c>
      <c r="K4768" s="4">
        <v>0</v>
      </c>
      <c r="L4768" s="5">
        <v>0</v>
      </c>
      <c r="M4768" s="4">
        <v>0.36</v>
      </c>
      <c r="N4768" s="4">
        <v>0</v>
      </c>
      <c r="O4768" s="5">
        <v>0</v>
      </c>
      <c r="P4768" s="4">
        <v>0</v>
      </c>
      <c r="Q4768" s="5">
        <v>0</v>
      </c>
      <c r="R4768" s="5">
        <v>0</v>
      </c>
      <c r="S4768" s="5">
        <v>0</v>
      </c>
      <c r="T4768" s="5">
        <v>0</v>
      </c>
      <c r="U4768" s="5">
        <v>0</v>
      </c>
      <c r="V4768" s="5">
        <v>0</v>
      </c>
      <c r="W4768" s="5">
        <v>0</v>
      </c>
      <c r="X4768" s="5">
        <v>0</v>
      </c>
      <c r="Y4768" s="5">
        <v>0</v>
      </c>
      <c r="Z4768" s="5">
        <v>0</v>
      </c>
      <c r="AA4768" s="5">
        <v>0</v>
      </c>
      <c r="AB4768" s="5">
        <v>0</v>
      </c>
      <c r="AC4768" s="5">
        <v>0</v>
      </c>
      <c r="AD4768" s="5">
        <v>0</v>
      </c>
      <c r="AE4768" s="5">
        <v>0</v>
      </c>
      <c r="AF4768" s="5">
        <v>0</v>
      </c>
      <c r="AG4768" s="5">
        <v>0</v>
      </c>
      <c r="AH4768" s="7">
        <v>0</v>
      </c>
      <c r="AI4768" s="7">
        <v>0</v>
      </c>
      <c r="AJ4768" s="7">
        <v>0</v>
      </c>
      <c r="AK4768" s="7">
        <v>0</v>
      </c>
      <c r="AL4768" s="7">
        <v>0</v>
      </c>
      <c r="AM4768" s="7">
        <v>0</v>
      </c>
      <c r="AN4768" s="4">
        <v>0</v>
      </c>
      <c r="AO4768" s="4">
        <v>0</v>
      </c>
      <c r="AP4768" s="4">
        <v>0</v>
      </c>
      <c r="AQ4768" s="4">
        <v>0</v>
      </c>
      <c r="AR4768" s="4">
        <v>0</v>
      </c>
    </row>
    <row r="4769" spans="1:44">
      <c r="A4769" s="3">
        <v>42380</v>
      </c>
      <c r="B4769" s="4">
        <v>-22.6</v>
      </c>
      <c r="C4769" s="4">
        <v>24</v>
      </c>
      <c r="D4769" s="4">
        <v>-10.4</v>
      </c>
      <c r="E4769" s="4">
        <v>23.5</v>
      </c>
      <c r="F4769" s="4">
        <v>-1.7</v>
      </c>
      <c r="G4769" s="4">
        <v>-1.7</v>
      </c>
      <c r="H4769" s="5">
        <v>98.843800000000002</v>
      </c>
      <c r="I4769" s="4">
        <v>115.0141</v>
      </c>
      <c r="J4769" s="4">
        <v>112.8844</v>
      </c>
      <c r="K4769" s="4">
        <v>118.5309</v>
      </c>
      <c r="L4769" s="5">
        <v>0</v>
      </c>
      <c r="M4769" s="4">
        <v>0.36</v>
      </c>
      <c r="N4769" s="4">
        <v>0</v>
      </c>
      <c r="O4769" s="5">
        <v>0.19</v>
      </c>
      <c r="P4769" s="4">
        <v>0</v>
      </c>
      <c r="Q4769" s="5">
        <v>0.21</v>
      </c>
      <c r="R4769" s="5">
        <v>0.48</v>
      </c>
      <c r="S4769" s="5">
        <v>0.63</v>
      </c>
      <c r="T4769" s="5">
        <v>0.94</v>
      </c>
      <c r="U4769" s="5">
        <v>1.2</v>
      </c>
      <c r="V4769" s="5">
        <v>1.58</v>
      </c>
      <c r="W4769" s="5">
        <v>1.94</v>
      </c>
      <c r="X4769" s="5">
        <v>2.17</v>
      </c>
      <c r="Y4769" s="5">
        <v>2.59</v>
      </c>
      <c r="Z4769" s="5">
        <v>2.96</v>
      </c>
      <c r="AA4769" s="5">
        <v>0.39</v>
      </c>
      <c r="AB4769" s="5">
        <v>0.55000000000000004</v>
      </c>
      <c r="AC4769" s="5">
        <v>0.72</v>
      </c>
      <c r="AD4769" s="5">
        <v>1.1100000000000001</v>
      </c>
      <c r="AE4769" s="5">
        <v>1.33</v>
      </c>
      <c r="AF4769" s="5">
        <v>1.1100000000000001</v>
      </c>
      <c r="AG4769" s="5">
        <v>1.23</v>
      </c>
      <c r="AH4769" s="7">
        <v>0.36609999999999998</v>
      </c>
      <c r="AI4769" s="7">
        <v>0.38595000000000002</v>
      </c>
      <c r="AJ4769" s="7">
        <v>0.42399999999999999</v>
      </c>
      <c r="AK4769" s="7">
        <v>0.62209999999999999</v>
      </c>
      <c r="AL4769" s="7">
        <v>0.85129999999999995</v>
      </c>
      <c r="AM4769" s="7">
        <v>1.1536</v>
      </c>
      <c r="AN4769" s="4">
        <v>3.99</v>
      </c>
      <c r="AO4769" s="4">
        <v>5.47</v>
      </c>
      <c r="AP4769" s="4">
        <v>0</v>
      </c>
      <c r="AQ4769" s="4">
        <v>0</v>
      </c>
      <c r="AR4769" s="4">
        <v>0</v>
      </c>
    </row>
    <row r="4770" spans="1:44">
      <c r="A4770" s="3">
        <v>42381</v>
      </c>
      <c r="B4770" s="4">
        <v>-24.1</v>
      </c>
      <c r="C4770" s="4">
        <v>23.4</v>
      </c>
      <c r="D4770" s="4">
        <v>-10.1</v>
      </c>
      <c r="E4770" s="4">
        <v>19.7</v>
      </c>
      <c r="F4770" s="4">
        <v>-3.3</v>
      </c>
      <c r="G4770" s="4">
        <v>-10.1</v>
      </c>
      <c r="H4770" s="5">
        <v>98.939099999999996</v>
      </c>
      <c r="I4770" s="4">
        <v>115.3129</v>
      </c>
      <c r="J4770" s="4">
        <v>113.4563</v>
      </c>
      <c r="K4770" s="4">
        <v>118.5568</v>
      </c>
      <c r="L4770" s="5">
        <v>0</v>
      </c>
      <c r="M4770" s="4">
        <v>0.36</v>
      </c>
      <c r="N4770" s="4">
        <v>0</v>
      </c>
      <c r="O4770" s="5">
        <v>0.22</v>
      </c>
      <c r="P4770" s="4">
        <v>0</v>
      </c>
      <c r="Q4770" s="5">
        <v>0.21</v>
      </c>
      <c r="R4770" s="5">
        <v>0.47</v>
      </c>
      <c r="S4770" s="5">
        <v>0.62</v>
      </c>
      <c r="T4770" s="5">
        <v>0.93</v>
      </c>
      <c r="U4770" s="5">
        <v>1.18</v>
      </c>
      <c r="V4770" s="5">
        <v>1.55</v>
      </c>
      <c r="W4770" s="5">
        <v>1.88</v>
      </c>
      <c r="X4770" s="5">
        <v>2.12</v>
      </c>
      <c r="Y4770" s="5">
        <v>2.5099999999999998</v>
      </c>
      <c r="Z4770" s="5">
        <v>2.89</v>
      </c>
      <c r="AA4770" s="5">
        <v>0.36</v>
      </c>
      <c r="AB4770" s="5">
        <v>0.51</v>
      </c>
      <c r="AC4770" s="5">
        <v>0.69</v>
      </c>
      <c r="AD4770" s="5">
        <v>1.07</v>
      </c>
      <c r="AE4770" s="5">
        <v>1.29</v>
      </c>
      <c r="AF4770" s="5">
        <v>1.07</v>
      </c>
      <c r="AG4770" s="5">
        <v>1.19</v>
      </c>
      <c r="AH4770" s="7">
        <v>0.36609999999999998</v>
      </c>
      <c r="AI4770" s="7">
        <v>0.38640000000000002</v>
      </c>
      <c r="AJ4770" s="7">
        <v>0.42449999999999999</v>
      </c>
      <c r="AK4770" s="7">
        <v>0.62360000000000004</v>
      </c>
      <c r="AL4770" s="7">
        <v>0.8548</v>
      </c>
      <c r="AM4770" s="7">
        <v>1.1560999999999999</v>
      </c>
      <c r="AN4770" s="4">
        <v>3.92</v>
      </c>
      <c r="AO4770" s="4">
        <v>5.41</v>
      </c>
      <c r="AP4770" s="4">
        <v>0</v>
      </c>
      <c r="AQ4770" s="4">
        <v>0</v>
      </c>
      <c r="AR4770" s="4">
        <v>0</v>
      </c>
    </row>
    <row r="4771" spans="1:44">
      <c r="A4771" s="3">
        <v>42382</v>
      </c>
      <c r="B4771" s="4">
        <v>-24.7</v>
      </c>
      <c r="C4771" s="4">
        <v>22.7</v>
      </c>
      <c r="D4771" s="4">
        <v>5.4</v>
      </c>
      <c r="E4771" s="4">
        <v>19.600000000000001</v>
      </c>
      <c r="F4771" s="4">
        <v>-3.8</v>
      </c>
      <c r="G4771" s="4">
        <v>-4.5</v>
      </c>
      <c r="H4771" s="5">
        <v>98.957499999999996</v>
      </c>
      <c r="I4771" s="4">
        <v>115.1426</v>
      </c>
      <c r="J4771" s="4">
        <v>113.3413</v>
      </c>
      <c r="K4771" s="4">
        <v>118.3288</v>
      </c>
      <c r="L4771" s="5">
        <v>0</v>
      </c>
      <c r="M4771" s="4">
        <v>0.36</v>
      </c>
      <c r="N4771" s="4">
        <v>0</v>
      </c>
      <c r="O4771" s="5">
        <v>0.22</v>
      </c>
      <c r="P4771" s="4">
        <v>0</v>
      </c>
      <c r="Q4771" s="5">
        <v>0.22</v>
      </c>
      <c r="R4771" s="5">
        <v>0.46</v>
      </c>
      <c r="S4771" s="5">
        <v>0.6</v>
      </c>
      <c r="T4771" s="5">
        <v>0.91</v>
      </c>
      <c r="U4771" s="5">
        <v>1.1499999999999999</v>
      </c>
      <c r="V4771" s="5">
        <v>1.51</v>
      </c>
      <c r="W4771" s="5">
        <v>1.85</v>
      </c>
      <c r="X4771" s="5">
        <v>2.08</v>
      </c>
      <c r="Y4771" s="5">
        <v>2.4700000000000002</v>
      </c>
      <c r="Z4771" s="5">
        <v>2.85</v>
      </c>
      <c r="AA4771" s="5">
        <v>0.33</v>
      </c>
      <c r="AB4771" s="5">
        <v>0.48</v>
      </c>
      <c r="AC4771" s="5">
        <v>0.65</v>
      </c>
      <c r="AD4771" s="5">
        <v>1.04</v>
      </c>
      <c r="AE4771" s="5">
        <v>1.26</v>
      </c>
      <c r="AF4771" s="5">
        <v>1.04</v>
      </c>
      <c r="AG4771" s="5">
        <v>1.17</v>
      </c>
      <c r="AH4771" s="7">
        <v>0.36630000000000001</v>
      </c>
      <c r="AI4771" s="7">
        <v>0.38590000000000002</v>
      </c>
      <c r="AJ4771" s="7">
        <v>0.42549999999999999</v>
      </c>
      <c r="AK4771" s="7">
        <v>0.622</v>
      </c>
      <c r="AL4771" s="7">
        <v>0.85970000000000002</v>
      </c>
      <c r="AM4771" s="7">
        <v>1.1631</v>
      </c>
      <c r="AN4771" s="4">
        <v>3.89</v>
      </c>
      <c r="AO4771" s="4">
        <v>5.36</v>
      </c>
      <c r="AP4771" s="4">
        <v>0</v>
      </c>
      <c r="AQ4771" s="4">
        <v>0</v>
      </c>
      <c r="AR4771" s="4">
        <v>0</v>
      </c>
    </row>
    <row r="4772" spans="1:44">
      <c r="A4772" s="3">
        <v>42383</v>
      </c>
      <c r="B4772" s="4">
        <v>-26.3</v>
      </c>
      <c r="C4772" s="4">
        <v>20.5</v>
      </c>
      <c r="D4772" s="4">
        <v>5.8</v>
      </c>
      <c r="E4772" s="4">
        <v>4.8</v>
      </c>
      <c r="F4772" s="4">
        <v>-6.9</v>
      </c>
      <c r="G4772" s="4">
        <v>-4.8</v>
      </c>
      <c r="H4772" s="5">
        <v>99.072100000000006</v>
      </c>
      <c r="I4772" s="4">
        <v>115.3847</v>
      </c>
      <c r="J4772" s="4">
        <v>113.58410000000001</v>
      </c>
      <c r="K4772" s="4">
        <v>118.5731</v>
      </c>
      <c r="L4772" s="5">
        <v>0</v>
      </c>
      <c r="M4772" s="4">
        <v>0.36</v>
      </c>
      <c r="N4772" s="4">
        <v>0</v>
      </c>
      <c r="O4772" s="5">
        <v>0.22</v>
      </c>
      <c r="P4772" s="4">
        <v>0</v>
      </c>
      <c r="Q4772" s="5">
        <v>0.25</v>
      </c>
      <c r="R4772" s="5">
        <v>0.43</v>
      </c>
      <c r="S4772" s="5">
        <v>0.55000000000000004</v>
      </c>
      <c r="T4772" s="5">
        <v>0.9</v>
      </c>
      <c r="U4772" s="5">
        <v>1.1399999999999999</v>
      </c>
      <c r="V4772" s="5">
        <v>1.52</v>
      </c>
      <c r="W4772" s="5">
        <v>1.87</v>
      </c>
      <c r="X4772" s="5">
        <v>2.1</v>
      </c>
      <c r="Y4772" s="5">
        <v>2.5099999999999998</v>
      </c>
      <c r="Z4772" s="5">
        <v>2.9</v>
      </c>
      <c r="AA4772" s="5">
        <v>0.32</v>
      </c>
      <c r="AB4772" s="5">
        <v>0.49</v>
      </c>
      <c r="AC4772" s="5">
        <v>0.67</v>
      </c>
      <c r="AD4772" s="5">
        <v>1.07</v>
      </c>
      <c r="AE4772" s="5">
        <v>1.29</v>
      </c>
      <c r="AF4772" s="5">
        <v>1.07</v>
      </c>
      <c r="AG4772" s="5">
        <v>1.2</v>
      </c>
      <c r="AH4772" s="7">
        <v>0.36609999999999998</v>
      </c>
      <c r="AI4772" s="7">
        <v>0.3851</v>
      </c>
      <c r="AJ4772" s="7">
        <v>0.42549999999999999</v>
      </c>
      <c r="AK4772" s="7">
        <v>0.62109999999999999</v>
      </c>
      <c r="AL4772" s="7">
        <v>0.85729999999999995</v>
      </c>
      <c r="AM4772" s="7">
        <v>1.1586000000000001</v>
      </c>
      <c r="AN4772" s="4">
        <v>3.96</v>
      </c>
      <c r="AO4772" s="4">
        <v>5.46</v>
      </c>
      <c r="AP4772" s="4">
        <v>0</v>
      </c>
      <c r="AQ4772" s="4">
        <v>0</v>
      </c>
      <c r="AR4772" s="4">
        <v>0</v>
      </c>
    </row>
    <row r="4773" spans="1:44">
      <c r="A4773" s="3">
        <v>42384</v>
      </c>
      <c r="B4773" s="4">
        <v>-33.799999999999997</v>
      </c>
      <c r="C4773" s="4">
        <v>19.600000000000001</v>
      </c>
      <c r="D4773" s="4">
        <v>6.4</v>
      </c>
      <c r="E4773" s="4">
        <v>4.7</v>
      </c>
      <c r="F4773" s="4">
        <v>-10.199999999999999</v>
      </c>
      <c r="G4773" s="4">
        <v>-4.0999999999999996</v>
      </c>
      <c r="H4773" s="5">
        <v>98.919499999999999</v>
      </c>
      <c r="I4773" s="4">
        <v>115.7406</v>
      </c>
      <c r="J4773" s="4">
        <v>113.4772</v>
      </c>
      <c r="K4773" s="4">
        <v>119.40170000000001</v>
      </c>
      <c r="L4773" s="5">
        <v>0</v>
      </c>
      <c r="M4773" s="4">
        <v>0.36</v>
      </c>
      <c r="N4773" s="4">
        <v>0</v>
      </c>
      <c r="O4773" s="5">
        <v>0.19</v>
      </c>
      <c r="P4773" s="4">
        <v>0</v>
      </c>
      <c r="Q4773" s="5">
        <v>0.24</v>
      </c>
      <c r="R4773" s="5">
        <v>0.37</v>
      </c>
      <c r="S4773" s="5">
        <v>0.49</v>
      </c>
      <c r="T4773" s="5">
        <v>0.85</v>
      </c>
      <c r="U4773" s="5">
        <v>1.08</v>
      </c>
      <c r="V4773" s="5">
        <v>1.46</v>
      </c>
      <c r="W4773" s="5">
        <v>1.79</v>
      </c>
      <c r="X4773" s="5">
        <v>2.0299999999999998</v>
      </c>
      <c r="Y4773" s="5">
        <v>2.44</v>
      </c>
      <c r="Z4773" s="5">
        <v>2.81</v>
      </c>
      <c r="AA4773" s="5">
        <v>0.34</v>
      </c>
      <c r="AB4773" s="5">
        <v>0.5</v>
      </c>
      <c r="AC4773" s="5">
        <v>0.67</v>
      </c>
      <c r="AD4773" s="5">
        <v>1.05</v>
      </c>
      <c r="AE4773" s="5">
        <v>1.27</v>
      </c>
      <c r="AF4773" s="5">
        <v>1.05</v>
      </c>
      <c r="AG4773" s="5">
        <v>1.18</v>
      </c>
      <c r="AH4773" s="7">
        <v>0.36609999999999998</v>
      </c>
      <c r="AI4773" s="7">
        <v>0.38750000000000001</v>
      </c>
      <c r="AJ4773" s="7">
        <v>0.42549999999999999</v>
      </c>
      <c r="AK4773" s="7">
        <v>0.61960000000000004</v>
      </c>
      <c r="AL4773" s="7">
        <v>0.84904999999999997</v>
      </c>
      <c r="AM4773" s="7">
        <v>1.1451</v>
      </c>
      <c r="AN4773" s="4">
        <v>3.99</v>
      </c>
      <c r="AO4773" s="4">
        <v>5.41</v>
      </c>
      <c r="AP4773" s="4">
        <v>0</v>
      </c>
      <c r="AQ4773" s="4">
        <v>0</v>
      </c>
      <c r="AR4773" s="4">
        <v>0</v>
      </c>
    </row>
    <row r="4774" spans="1:44">
      <c r="A4774" s="3">
        <v>42385</v>
      </c>
      <c r="B4774" s="4">
        <v>0</v>
      </c>
      <c r="C4774" s="4">
        <v>0</v>
      </c>
      <c r="D4774" s="4">
        <v>0</v>
      </c>
      <c r="E4774" s="4">
        <v>0</v>
      </c>
      <c r="F4774" s="4">
        <v>0</v>
      </c>
      <c r="G4774" s="4">
        <v>0</v>
      </c>
      <c r="H4774" s="5">
        <v>0</v>
      </c>
      <c r="I4774" s="4">
        <v>0</v>
      </c>
      <c r="J4774" s="4">
        <v>0</v>
      </c>
      <c r="K4774" s="4">
        <v>0</v>
      </c>
      <c r="L4774" s="5">
        <v>0</v>
      </c>
      <c r="M4774" s="4">
        <v>0.36</v>
      </c>
      <c r="N4774" s="4">
        <v>0</v>
      </c>
      <c r="O4774" s="5">
        <v>0</v>
      </c>
      <c r="P4774" s="4">
        <v>0</v>
      </c>
      <c r="Q4774" s="5">
        <v>0</v>
      </c>
      <c r="R4774" s="5">
        <v>0</v>
      </c>
      <c r="S4774" s="5">
        <v>0</v>
      </c>
      <c r="T4774" s="5">
        <v>0</v>
      </c>
      <c r="U4774" s="5">
        <v>0</v>
      </c>
      <c r="V4774" s="5">
        <v>0</v>
      </c>
      <c r="W4774" s="5">
        <v>0</v>
      </c>
      <c r="X4774" s="5">
        <v>0</v>
      </c>
      <c r="Y4774" s="5">
        <v>0</v>
      </c>
      <c r="Z4774" s="5">
        <v>0</v>
      </c>
      <c r="AA4774" s="5">
        <v>0</v>
      </c>
      <c r="AB4774" s="5">
        <v>0</v>
      </c>
      <c r="AC4774" s="5">
        <v>0</v>
      </c>
      <c r="AD4774" s="5">
        <v>0</v>
      </c>
      <c r="AE4774" s="5">
        <v>0</v>
      </c>
      <c r="AF4774" s="5">
        <v>0</v>
      </c>
      <c r="AG4774" s="5">
        <v>0</v>
      </c>
      <c r="AH4774" s="7">
        <v>0</v>
      </c>
      <c r="AI4774" s="7">
        <v>0</v>
      </c>
      <c r="AJ4774" s="7">
        <v>0</v>
      </c>
      <c r="AK4774" s="7">
        <v>0</v>
      </c>
      <c r="AL4774" s="7">
        <v>0</v>
      </c>
      <c r="AM4774" s="7">
        <v>0</v>
      </c>
      <c r="AN4774" s="4">
        <v>0</v>
      </c>
      <c r="AO4774" s="4">
        <v>0</v>
      </c>
      <c r="AP4774" s="4">
        <v>0</v>
      </c>
      <c r="AQ4774" s="4">
        <v>0</v>
      </c>
      <c r="AR4774" s="4">
        <v>0</v>
      </c>
    </row>
    <row r="4775" spans="1:44">
      <c r="A4775" s="3">
        <v>42386</v>
      </c>
      <c r="B4775" s="4">
        <v>0</v>
      </c>
      <c r="C4775" s="4">
        <v>0</v>
      </c>
      <c r="D4775" s="4">
        <v>0</v>
      </c>
      <c r="E4775" s="4">
        <v>0</v>
      </c>
      <c r="F4775" s="4">
        <v>0</v>
      </c>
      <c r="G4775" s="4">
        <v>0</v>
      </c>
      <c r="H4775" s="5">
        <v>0</v>
      </c>
      <c r="I4775" s="4">
        <v>0</v>
      </c>
      <c r="J4775" s="4">
        <v>0</v>
      </c>
      <c r="K4775" s="4">
        <v>0</v>
      </c>
      <c r="L4775" s="5">
        <v>0</v>
      </c>
      <c r="M4775" s="4">
        <v>0.36</v>
      </c>
      <c r="N4775" s="4">
        <v>0</v>
      </c>
      <c r="O4775" s="5">
        <v>0</v>
      </c>
      <c r="P4775" s="4">
        <v>0</v>
      </c>
      <c r="Q4775" s="5">
        <v>0</v>
      </c>
      <c r="R4775" s="5">
        <v>0</v>
      </c>
      <c r="S4775" s="5">
        <v>0</v>
      </c>
      <c r="T4775" s="5">
        <v>0</v>
      </c>
      <c r="U4775" s="5">
        <v>0</v>
      </c>
      <c r="V4775" s="5">
        <v>0</v>
      </c>
      <c r="W4775" s="5">
        <v>0</v>
      </c>
      <c r="X4775" s="5">
        <v>0</v>
      </c>
      <c r="Y4775" s="5">
        <v>0</v>
      </c>
      <c r="Z4775" s="5">
        <v>0</v>
      </c>
      <c r="AA4775" s="5">
        <v>0</v>
      </c>
      <c r="AB4775" s="5">
        <v>0</v>
      </c>
      <c r="AC4775" s="5">
        <v>0</v>
      </c>
      <c r="AD4775" s="5">
        <v>0</v>
      </c>
      <c r="AE4775" s="5">
        <v>0</v>
      </c>
      <c r="AF4775" s="5">
        <v>0</v>
      </c>
      <c r="AG4775" s="5">
        <v>0</v>
      </c>
      <c r="AH4775" s="7">
        <v>0</v>
      </c>
      <c r="AI4775" s="7">
        <v>0</v>
      </c>
      <c r="AJ4775" s="7">
        <v>0</v>
      </c>
      <c r="AK4775" s="7">
        <v>0</v>
      </c>
      <c r="AL4775" s="7">
        <v>0</v>
      </c>
      <c r="AM4775" s="7">
        <v>0</v>
      </c>
      <c r="AN4775" s="4">
        <v>0</v>
      </c>
      <c r="AO4775" s="4">
        <v>0</v>
      </c>
      <c r="AP4775" s="4">
        <v>0</v>
      </c>
      <c r="AQ4775" s="4">
        <v>0</v>
      </c>
      <c r="AR4775" s="4">
        <v>0</v>
      </c>
    </row>
    <row r="4776" spans="1:44">
      <c r="A4776" s="3">
        <v>42387</v>
      </c>
      <c r="B4776" s="4">
        <v>-34.200000000000003</v>
      </c>
      <c r="C4776" s="4">
        <v>16.100000000000001</v>
      </c>
      <c r="D4776" s="4">
        <v>7.3</v>
      </c>
      <c r="E4776" s="4">
        <v>4.3</v>
      </c>
      <c r="F4776" s="4">
        <v>-11.5</v>
      </c>
      <c r="G4776" s="4">
        <v>-5</v>
      </c>
      <c r="H4776" s="5">
        <v>99.099800000000002</v>
      </c>
      <c r="I4776" s="4">
        <v>114.1143</v>
      </c>
      <c r="J4776" s="4">
        <v>111.4281</v>
      </c>
      <c r="K4776" s="4">
        <v>118.32470000000001</v>
      </c>
      <c r="L4776" s="5">
        <v>0</v>
      </c>
      <c r="M4776" s="4">
        <v>0.36</v>
      </c>
      <c r="N4776" s="4">
        <v>0</v>
      </c>
      <c r="O4776" s="5">
        <v>0</v>
      </c>
      <c r="P4776" s="4">
        <v>0</v>
      </c>
      <c r="Q4776" s="5">
        <v>0</v>
      </c>
      <c r="R4776" s="5">
        <v>0</v>
      </c>
      <c r="S4776" s="5">
        <v>0</v>
      </c>
      <c r="T4776" s="5">
        <v>0</v>
      </c>
      <c r="U4776" s="5">
        <v>0</v>
      </c>
      <c r="V4776" s="5">
        <v>0</v>
      </c>
      <c r="W4776" s="5">
        <v>0</v>
      </c>
      <c r="X4776" s="5">
        <v>0</v>
      </c>
      <c r="Y4776" s="5">
        <v>0</v>
      </c>
      <c r="Z4776" s="5">
        <v>0</v>
      </c>
      <c r="AA4776" s="5">
        <v>0</v>
      </c>
      <c r="AB4776" s="5">
        <v>0</v>
      </c>
      <c r="AC4776" s="5">
        <v>0</v>
      </c>
      <c r="AD4776" s="5">
        <v>0</v>
      </c>
      <c r="AE4776" s="5">
        <v>0</v>
      </c>
      <c r="AF4776" s="5">
        <v>0</v>
      </c>
      <c r="AG4776" s="5">
        <v>0</v>
      </c>
      <c r="AH4776" s="7">
        <v>0</v>
      </c>
      <c r="AI4776" s="7">
        <v>0.38529999999999998</v>
      </c>
      <c r="AJ4776" s="7">
        <v>0.42599999999999999</v>
      </c>
      <c r="AK4776" s="7">
        <v>0.62380000000000002</v>
      </c>
      <c r="AL4776" s="7">
        <v>0.85324999999999995</v>
      </c>
      <c r="AM4776" s="7">
        <v>1.1463000000000001</v>
      </c>
      <c r="AN4776" s="4">
        <v>0</v>
      </c>
      <c r="AO4776" s="4">
        <v>0</v>
      </c>
      <c r="AP4776" s="4">
        <v>0</v>
      </c>
      <c r="AQ4776" s="4">
        <v>0</v>
      </c>
      <c r="AR4776" s="4">
        <v>0</v>
      </c>
    </row>
    <row r="4777" spans="1:44">
      <c r="A4777" s="3">
        <v>42388</v>
      </c>
      <c r="B4777" s="4">
        <v>-35.200000000000003</v>
      </c>
      <c r="C4777" s="4">
        <v>15.6</v>
      </c>
      <c r="D4777" s="4">
        <v>-5.0999999999999996</v>
      </c>
      <c r="E4777" s="4">
        <v>4.2</v>
      </c>
      <c r="F4777" s="4">
        <v>-12.1</v>
      </c>
      <c r="G4777" s="4">
        <v>-8.3000000000000007</v>
      </c>
      <c r="H4777" s="5">
        <v>99.125100000000003</v>
      </c>
      <c r="I4777" s="4">
        <v>115.8155</v>
      </c>
      <c r="J4777" s="4">
        <v>113.88120000000001</v>
      </c>
      <c r="K4777" s="4">
        <v>119.14400000000001</v>
      </c>
      <c r="L4777" s="5">
        <v>0</v>
      </c>
      <c r="M4777" s="4">
        <v>0.36</v>
      </c>
      <c r="N4777" s="4">
        <v>0</v>
      </c>
      <c r="O4777" s="5">
        <v>0.21</v>
      </c>
      <c r="P4777" s="4">
        <v>0</v>
      </c>
      <c r="Q4777" s="5">
        <v>0.26</v>
      </c>
      <c r="R4777" s="5">
        <v>0.37</v>
      </c>
      <c r="S4777" s="5">
        <v>0.48</v>
      </c>
      <c r="T4777" s="5">
        <v>0.88</v>
      </c>
      <c r="U4777" s="5">
        <v>1.1100000000000001</v>
      </c>
      <c r="V4777" s="5">
        <v>1.49</v>
      </c>
      <c r="W4777" s="5">
        <v>1.82</v>
      </c>
      <c r="X4777" s="5">
        <v>2.06</v>
      </c>
      <c r="Y4777" s="5">
        <v>2.4500000000000002</v>
      </c>
      <c r="Z4777" s="5">
        <v>2.82</v>
      </c>
      <c r="AA4777" s="5">
        <v>0.33</v>
      </c>
      <c r="AB4777" s="5">
        <v>0.5</v>
      </c>
      <c r="AC4777" s="5">
        <v>0.68</v>
      </c>
      <c r="AD4777" s="5">
        <v>1.07</v>
      </c>
      <c r="AE4777" s="5">
        <v>1.28</v>
      </c>
      <c r="AF4777" s="5">
        <v>1.0900000000000001</v>
      </c>
      <c r="AG4777" s="5">
        <v>1.18</v>
      </c>
      <c r="AH4777" s="7">
        <v>0.36599999999999999</v>
      </c>
      <c r="AI4777" s="7">
        <v>0.38750000000000001</v>
      </c>
      <c r="AJ4777" s="7">
        <v>0.42499999999999999</v>
      </c>
      <c r="AK4777" s="7">
        <v>0.62429999999999997</v>
      </c>
      <c r="AL4777" s="7">
        <v>0.85775000000000001</v>
      </c>
      <c r="AM4777" s="7">
        <v>1.15045</v>
      </c>
      <c r="AN4777" s="4">
        <v>4</v>
      </c>
      <c r="AO4777" s="4">
        <v>5.41</v>
      </c>
      <c r="AP4777" s="4">
        <v>0</v>
      </c>
      <c r="AQ4777" s="4">
        <v>0</v>
      </c>
      <c r="AR4777" s="4">
        <v>0</v>
      </c>
    </row>
    <row r="4778" spans="1:44">
      <c r="A4778" s="3">
        <v>42389</v>
      </c>
      <c r="B4778" s="4">
        <v>-45.1</v>
      </c>
      <c r="C4778" s="4">
        <v>12.8</v>
      </c>
      <c r="D4778" s="4">
        <v>-9.3000000000000007</v>
      </c>
      <c r="E4778" s="4">
        <v>4.0999999999999996</v>
      </c>
      <c r="F4778" s="4">
        <v>-16.7</v>
      </c>
      <c r="G4778" s="4">
        <v>-9.4</v>
      </c>
      <c r="H4778" s="5">
        <v>99.082800000000006</v>
      </c>
      <c r="I4778" s="4">
        <v>116.35</v>
      </c>
      <c r="J4778" s="4">
        <v>113.9276</v>
      </c>
      <c r="K4778" s="4">
        <v>120.18</v>
      </c>
      <c r="L4778" s="5">
        <v>0</v>
      </c>
      <c r="M4778" s="4">
        <v>0.37</v>
      </c>
      <c r="N4778" s="4">
        <v>0</v>
      </c>
      <c r="O4778" s="5">
        <v>0.26</v>
      </c>
      <c r="P4778" s="4">
        <v>0</v>
      </c>
      <c r="Q4778" s="5">
        <v>0.26</v>
      </c>
      <c r="R4778" s="5">
        <v>0.35</v>
      </c>
      <c r="S4778" s="5">
        <v>0.43</v>
      </c>
      <c r="T4778" s="5">
        <v>0.85</v>
      </c>
      <c r="U4778" s="5">
        <v>1.06</v>
      </c>
      <c r="V4778" s="5">
        <v>1.44</v>
      </c>
      <c r="W4778" s="5">
        <v>1.76</v>
      </c>
      <c r="X4778" s="5">
        <v>2.0099999999999998</v>
      </c>
      <c r="Y4778" s="5">
        <v>2.41</v>
      </c>
      <c r="Z4778" s="5">
        <v>2.77</v>
      </c>
      <c r="AA4778" s="5">
        <v>0.34</v>
      </c>
      <c r="AB4778" s="5">
        <v>0.51</v>
      </c>
      <c r="AC4778" s="5">
        <v>0.69</v>
      </c>
      <c r="AD4778" s="5">
        <v>1.07</v>
      </c>
      <c r="AE4778" s="5">
        <v>1.29</v>
      </c>
      <c r="AF4778" s="5">
        <v>1.1000000000000001</v>
      </c>
      <c r="AG4778" s="5">
        <v>1.1599999999999999</v>
      </c>
      <c r="AH4778" s="7">
        <v>0.36549999999999999</v>
      </c>
      <c r="AI4778" s="7">
        <v>0.3866</v>
      </c>
      <c r="AJ4778" s="7">
        <v>0.42530000000000001</v>
      </c>
      <c r="AK4778" s="7">
        <v>0.62129999999999996</v>
      </c>
      <c r="AL4778" s="7">
        <v>0.85324999999999995</v>
      </c>
      <c r="AM4778" s="7">
        <v>1.14045</v>
      </c>
      <c r="AN4778" s="4">
        <v>4.05</v>
      </c>
      <c r="AO4778" s="4">
        <v>5.41</v>
      </c>
      <c r="AP4778" s="4">
        <v>0</v>
      </c>
      <c r="AQ4778" s="4">
        <v>0</v>
      </c>
      <c r="AR4778" s="4">
        <v>0</v>
      </c>
    </row>
    <row r="4779" spans="1:44">
      <c r="A4779" s="3">
        <v>42390</v>
      </c>
      <c r="B4779" s="4">
        <v>-45.7</v>
      </c>
      <c r="C4779" s="4">
        <v>12.1</v>
      </c>
      <c r="D4779" s="4">
        <v>-9.3000000000000007</v>
      </c>
      <c r="E4779" s="4">
        <v>-1.8</v>
      </c>
      <c r="F4779" s="4">
        <v>-17.899999999999999</v>
      </c>
      <c r="G4779" s="4">
        <v>-7.9</v>
      </c>
      <c r="H4779" s="5">
        <v>99.083600000000004</v>
      </c>
      <c r="I4779" s="4">
        <v>115.9833</v>
      </c>
      <c r="J4779" s="4">
        <v>113.5569</v>
      </c>
      <c r="K4779" s="4">
        <v>119.81310000000001</v>
      </c>
      <c r="L4779" s="5">
        <v>0</v>
      </c>
      <c r="M4779" s="4">
        <v>0.37</v>
      </c>
      <c r="N4779" s="4">
        <v>0</v>
      </c>
      <c r="O4779" s="5">
        <v>0.27</v>
      </c>
      <c r="P4779" s="4">
        <v>0</v>
      </c>
      <c r="Q4779" s="5">
        <v>0.28000000000000003</v>
      </c>
      <c r="R4779" s="5">
        <v>0.38</v>
      </c>
      <c r="S4779" s="5">
        <v>0.44</v>
      </c>
      <c r="T4779" s="5">
        <v>0.84</v>
      </c>
      <c r="U4779" s="5">
        <v>1.06</v>
      </c>
      <c r="V4779" s="5">
        <v>1.44</v>
      </c>
      <c r="W4779" s="5">
        <v>1.77</v>
      </c>
      <c r="X4779" s="5">
        <v>2.02</v>
      </c>
      <c r="Y4779" s="5">
        <v>2.42</v>
      </c>
      <c r="Z4779" s="5">
        <v>2.79</v>
      </c>
      <c r="AA4779" s="5">
        <v>0.36</v>
      </c>
      <c r="AB4779" s="5">
        <v>0.54</v>
      </c>
      <c r="AC4779" s="5">
        <v>0.74</v>
      </c>
      <c r="AD4779" s="5">
        <v>1.1100000000000001</v>
      </c>
      <c r="AE4779" s="5">
        <v>1.31</v>
      </c>
      <c r="AF4779" s="5">
        <v>1.1200000000000001</v>
      </c>
      <c r="AG4779" s="5">
        <v>1.18</v>
      </c>
      <c r="AH4779" s="7">
        <v>0.36580000000000001</v>
      </c>
      <c r="AI4779" s="7">
        <v>0.38640000000000002</v>
      </c>
      <c r="AJ4779" s="7">
        <v>0.42649999999999999</v>
      </c>
      <c r="AK4779" s="7">
        <v>0.61860000000000004</v>
      </c>
      <c r="AL4779" s="7">
        <v>0.85775000000000001</v>
      </c>
      <c r="AM4779" s="7">
        <v>1.1436999999999999</v>
      </c>
      <c r="AN4779" s="4">
        <v>4.0599999999999996</v>
      </c>
      <c r="AO4779" s="4">
        <v>5.47</v>
      </c>
      <c r="AP4779" s="4">
        <v>0</v>
      </c>
      <c r="AQ4779" s="4">
        <v>0</v>
      </c>
      <c r="AR4779" s="4">
        <v>0</v>
      </c>
    </row>
    <row r="4780" spans="1:44">
      <c r="A4780" s="3">
        <v>42391</v>
      </c>
      <c r="B4780" s="4">
        <v>-43.5</v>
      </c>
      <c r="C4780" s="4">
        <v>-5.8</v>
      </c>
      <c r="D4780" s="4">
        <v>-9.3000000000000007</v>
      </c>
      <c r="E4780" s="4">
        <v>-2</v>
      </c>
      <c r="F4780" s="4">
        <v>-21.9</v>
      </c>
      <c r="G4780" s="4">
        <v>-8</v>
      </c>
      <c r="H4780" s="5">
        <v>99.527900000000002</v>
      </c>
      <c r="I4780" s="4">
        <v>114.1384</v>
      </c>
      <c r="J4780" s="4">
        <v>111.4054</v>
      </c>
      <c r="K4780" s="4">
        <v>118.3965</v>
      </c>
      <c r="L4780" s="5">
        <v>0</v>
      </c>
      <c r="M4780" s="4">
        <v>0.38</v>
      </c>
      <c r="N4780" s="4">
        <v>0</v>
      </c>
      <c r="O4780" s="5">
        <v>0.26</v>
      </c>
      <c r="P4780" s="4">
        <v>0</v>
      </c>
      <c r="Q4780" s="5">
        <v>0.31</v>
      </c>
      <c r="R4780" s="5">
        <v>0.41</v>
      </c>
      <c r="S4780" s="5">
        <v>0.47</v>
      </c>
      <c r="T4780" s="5">
        <v>0.88</v>
      </c>
      <c r="U4780" s="5">
        <v>1.1100000000000001</v>
      </c>
      <c r="V4780" s="5">
        <v>1.49</v>
      </c>
      <c r="W4780" s="5">
        <v>1.81</v>
      </c>
      <c r="X4780" s="5">
        <v>2.0699999999999998</v>
      </c>
      <c r="Y4780" s="5">
        <v>2.46</v>
      </c>
      <c r="Z4780" s="5">
        <v>2.83</v>
      </c>
      <c r="AA4780" s="5">
        <v>0.34</v>
      </c>
      <c r="AB4780" s="5">
        <v>0.52</v>
      </c>
      <c r="AC4780" s="5">
        <v>0.72</v>
      </c>
      <c r="AD4780" s="5">
        <v>1.1000000000000001</v>
      </c>
      <c r="AE4780" s="5">
        <v>1.29</v>
      </c>
      <c r="AF4780" s="5">
        <v>1.1100000000000001</v>
      </c>
      <c r="AG4780" s="5">
        <v>1.19</v>
      </c>
      <c r="AH4780" s="7">
        <v>0.3659</v>
      </c>
      <c r="AI4780" s="7">
        <v>0.38929999999999998</v>
      </c>
      <c r="AJ4780" s="7">
        <v>0.42549999999999999</v>
      </c>
      <c r="AK4780" s="7">
        <v>0.61909999999999998</v>
      </c>
      <c r="AL4780" s="7">
        <v>0.86499999999999999</v>
      </c>
      <c r="AM4780" s="7">
        <v>1.15595</v>
      </c>
      <c r="AN4780" s="4">
        <v>4.0199999999999996</v>
      </c>
      <c r="AO4780" s="4">
        <v>5.49</v>
      </c>
      <c r="AP4780" s="4">
        <v>0</v>
      </c>
      <c r="AQ4780" s="4">
        <v>0</v>
      </c>
      <c r="AR4780" s="4">
        <v>0</v>
      </c>
    </row>
    <row r="4781" spans="1:44">
      <c r="A4781" s="3">
        <v>42392</v>
      </c>
      <c r="B4781" s="4">
        <v>0</v>
      </c>
      <c r="C4781" s="4">
        <v>0</v>
      </c>
      <c r="D4781" s="4">
        <v>0</v>
      </c>
      <c r="E4781" s="4">
        <v>0</v>
      </c>
      <c r="F4781" s="4">
        <v>0</v>
      </c>
      <c r="G4781" s="4">
        <v>0</v>
      </c>
      <c r="H4781" s="5">
        <v>0</v>
      </c>
      <c r="I4781" s="4">
        <v>0</v>
      </c>
      <c r="J4781" s="4">
        <v>0</v>
      </c>
      <c r="K4781" s="4">
        <v>0</v>
      </c>
      <c r="L4781" s="5">
        <v>0</v>
      </c>
      <c r="M4781" s="4">
        <v>0.38</v>
      </c>
      <c r="N4781" s="4">
        <v>0</v>
      </c>
      <c r="O4781" s="5">
        <v>0</v>
      </c>
      <c r="P4781" s="4">
        <v>0</v>
      </c>
      <c r="Q4781" s="5">
        <v>0</v>
      </c>
      <c r="R4781" s="5">
        <v>0</v>
      </c>
      <c r="S4781" s="5">
        <v>0</v>
      </c>
      <c r="T4781" s="5">
        <v>0</v>
      </c>
      <c r="U4781" s="5">
        <v>0</v>
      </c>
      <c r="V4781" s="5">
        <v>0</v>
      </c>
      <c r="W4781" s="5">
        <v>0</v>
      </c>
      <c r="X4781" s="5">
        <v>0</v>
      </c>
      <c r="Y4781" s="5">
        <v>0</v>
      </c>
      <c r="Z4781" s="5">
        <v>0</v>
      </c>
      <c r="AA4781" s="5">
        <v>0</v>
      </c>
      <c r="AB4781" s="5">
        <v>0</v>
      </c>
      <c r="AC4781" s="5">
        <v>0</v>
      </c>
      <c r="AD4781" s="5">
        <v>0</v>
      </c>
      <c r="AE4781" s="5">
        <v>0</v>
      </c>
      <c r="AF4781" s="5">
        <v>0</v>
      </c>
      <c r="AG4781" s="5">
        <v>0</v>
      </c>
      <c r="AH4781" s="7">
        <v>0</v>
      </c>
      <c r="AI4781" s="7">
        <v>0</v>
      </c>
      <c r="AJ4781" s="7">
        <v>0</v>
      </c>
      <c r="AK4781" s="7">
        <v>0</v>
      </c>
      <c r="AL4781" s="7">
        <v>0</v>
      </c>
      <c r="AM4781" s="7">
        <v>0</v>
      </c>
      <c r="AN4781" s="4">
        <v>0</v>
      </c>
      <c r="AO4781" s="4">
        <v>0</v>
      </c>
      <c r="AP4781" s="4">
        <v>0</v>
      </c>
      <c r="AQ4781" s="4">
        <v>0</v>
      </c>
      <c r="AR4781" s="4">
        <v>0</v>
      </c>
    </row>
    <row r="4782" spans="1:44">
      <c r="A4782" s="3">
        <v>42393</v>
      </c>
      <c r="B4782" s="4">
        <v>0</v>
      </c>
      <c r="C4782" s="4">
        <v>0</v>
      </c>
      <c r="D4782" s="4">
        <v>0</v>
      </c>
      <c r="E4782" s="4">
        <v>0</v>
      </c>
      <c r="F4782" s="4">
        <v>0</v>
      </c>
      <c r="G4782" s="4">
        <v>0</v>
      </c>
      <c r="H4782" s="5">
        <v>0</v>
      </c>
      <c r="I4782" s="4">
        <v>0</v>
      </c>
      <c r="J4782" s="4">
        <v>0</v>
      </c>
      <c r="K4782" s="4">
        <v>0</v>
      </c>
      <c r="L4782" s="5">
        <v>0</v>
      </c>
      <c r="M4782" s="4">
        <v>0.38</v>
      </c>
      <c r="N4782" s="4">
        <v>0</v>
      </c>
      <c r="O4782" s="5">
        <v>0</v>
      </c>
      <c r="P4782" s="4">
        <v>0</v>
      </c>
      <c r="Q4782" s="5">
        <v>0</v>
      </c>
      <c r="R4782" s="5">
        <v>0</v>
      </c>
      <c r="S4782" s="5">
        <v>0</v>
      </c>
      <c r="T4782" s="5">
        <v>0</v>
      </c>
      <c r="U4782" s="5">
        <v>0</v>
      </c>
      <c r="V4782" s="5">
        <v>0</v>
      </c>
      <c r="W4782" s="5">
        <v>0</v>
      </c>
      <c r="X4782" s="5">
        <v>0</v>
      </c>
      <c r="Y4782" s="5">
        <v>0</v>
      </c>
      <c r="Z4782" s="5">
        <v>0</v>
      </c>
      <c r="AA4782" s="5">
        <v>0</v>
      </c>
      <c r="AB4782" s="5">
        <v>0</v>
      </c>
      <c r="AC4782" s="5">
        <v>0</v>
      </c>
      <c r="AD4782" s="5">
        <v>0</v>
      </c>
      <c r="AE4782" s="5">
        <v>0</v>
      </c>
      <c r="AF4782" s="5">
        <v>0</v>
      </c>
      <c r="AG4782" s="5">
        <v>0</v>
      </c>
      <c r="AH4782" s="7">
        <v>0</v>
      </c>
      <c r="AI4782" s="7">
        <v>0</v>
      </c>
      <c r="AJ4782" s="7">
        <v>0</v>
      </c>
      <c r="AK4782" s="7">
        <v>0</v>
      </c>
      <c r="AL4782" s="7">
        <v>0</v>
      </c>
      <c r="AM4782" s="7">
        <v>0</v>
      </c>
      <c r="AN4782" s="4">
        <v>0</v>
      </c>
      <c r="AO4782" s="4">
        <v>0</v>
      </c>
      <c r="AP4782" s="4">
        <v>0</v>
      </c>
      <c r="AQ4782" s="4">
        <v>0</v>
      </c>
      <c r="AR4782" s="4">
        <v>0</v>
      </c>
    </row>
    <row r="4783" spans="1:44">
      <c r="A4783" s="3">
        <v>42394</v>
      </c>
      <c r="B4783" s="4">
        <v>-40.700000000000003</v>
      </c>
      <c r="C4783" s="4">
        <v>-14</v>
      </c>
      <c r="D4783" s="4">
        <v>-9.5</v>
      </c>
      <c r="E4783" s="4">
        <v>-3.5</v>
      </c>
      <c r="F4783" s="4">
        <v>-23.2</v>
      </c>
      <c r="G4783" s="4">
        <v>-9.1</v>
      </c>
      <c r="H4783" s="5">
        <v>99.292900000000003</v>
      </c>
      <c r="I4783" s="4">
        <v>114.3766</v>
      </c>
      <c r="J4783" s="4">
        <v>111.6396</v>
      </c>
      <c r="K4783" s="4">
        <v>118.642</v>
      </c>
      <c r="L4783" s="5">
        <v>0</v>
      </c>
      <c r="M4783" s="4">
        <v>0.38</v>
      </c>
      <c r="N4783" s="4">
        <v>0</v>
      </c>
      <c r="O4783" s="5">
        <v>0.25</v>
      </c>
      <c r="P4783" s="4">
        <v>0</v>
      </c>
      <c r="Q4783" s="5">
        <v>0.31</v>
      </c>
      <c r="R4783" s="5">
        <v>0.42</v>
      </c>
      <c r="S4783" s="5">
        <v>0.47</v>
      </c>
      <c r="T4783" s="5">
        <v>0.88</v>
      </c>
      <c r="U4783" s="5">
        <v>1.1000000000000001</v>
      </c>
      <c r="V4783" s="5">
        <v>1.47</v>
      </c>
      <c r="W4783" s="5">
        <v>1.79</v>
      </c>
      <c r="X4783" s="5">
        <v>2.0299999999999998</v>
      </c>
      <c r="Y4783" s="5">
        <v>2.42</v>
      </c>
      <c r="Z4783" s="5">
        <v>2.8</v>
      </c>
      <c r="AA4783" s="5">
        <v>0.32</v>
      </c>
      <c r="AB4783" s="5">
        <v>0.49</v>
      </c>
      <c r="AC4783" s="5">
        <v>0.69</v>
      </c>
      <c r="AD4783" s="5">
        <v>1.07</v>
      </c>
      <c r="AE4783" s="5">
        <v>1.27</v>
      </c>
      <c r="AF4783" s="5">
        <v>1.0900000000000001</v>
      </c>
      <c r="AG4783" s="5">
        <v>1.1499999999999999</v>
      </c>
      <c r="AH4783" s="7">
        <v>0.36599999999999999</v>
      </c>
      <c r="AI4783" s="7">
        <v>0.38764999999999999</v>
      </c>
      <c r="AJ4783" s="7">
        <v>0.43059999999999998</v>
      </c>
      <c r="AK4783" s="7">
        <v>0.62129999999999996</v>
      </c>
      <c r="AL4783" s="7">
        <v>0.86570000000000003</v>
      </c>
      <c r="AM4783" s="7">
        <v>1.1529</v>
      </c>
      <c r="AN4783" s="4">
        <v>4.04</v>
      </c>
      <c r="AO4783" s="4">
        <v>5.47</v>
      </c>
      <c r="AP4783" s="4">
        <v>0</v>
      </c>
      <c r="AQ4783" s="4">
        <v>0</v>
      </c>
      <c r="AR4783" s="4">
        <v>0</v>
      </c>
    </row>
    <row r="4784" spans="1:44">
      <c r="A4784" s="3">
        <v>42395</v>
      </c>
      <c r="B4784" s="4">
        <v>-39.4</v>
      </c>
      <c r="C4784" s="4">
        <v>-15.6</v>
      </c>
      <c r="D4784" s="4">
        <v>-9.6</v>
      </c>
      <c r="E4784" s="4">
        <v>-5.3</v>
      </c>
      <c r="F4784" s="4">
        <v>-17.899999999999999</v>
      </c>
      <c r="G4784" s="4">
        <v>-6.9</v>
      </c>
      <c r="H4784" s="5">
        <v>99.024299999999997</v>
      </c>
      <c r="I4784" s="4">
        <v>114.0204</v>
      </c>
      <c r="J4784" s="4">
        <v>111.09059999999999</v>
      </c>
      <c r="K4784" s="4">
        <v>118.47709999999999</v>
      </c>
      <c r="L4784" s="5">
        <v>0</v>
      </c>
      <c r="M4784" s="4">
        <v>0.38</v>
      </c>
      <c r="N4784" s="4">
        <v>0</v>
      </c>
      <c r="O4784" s="5">
        <v>0.28999999999999998</v>
      </c>
      <c r="P4784" s="4">
        <v>0</v>
      </c>
      <c r="Q4784" s="5">
        <v>0.31</v>
      </c>
      <c r="R4784" s="5">
        <v>0.45</v>
      </c>
      <c r="S4784" s="5">
        <v>0.47</v>
      </c>
      <c r="T4784" s="5">
        <v>0.85</v>
      </c>
      <c r="U4784" s="5">
        <v>1.07</v>
      </c>
      <c r="V4784" s="5">
        <v>1.45</v>
      </c>
      <c r="W4784" s="5">
        <v>1.76</v>
      </c>
      <c r="X4784" s="5">
        <v>2.0099999999999998</v>
      </c>
      <c r="Y4784" s="5">
        <v>2.41</v>
      </c>
      <c r="Z4784" s="5">
        <v>2.79</v>
      </c>
      <c r="AA4784" s="5">
        <v>0.28000000000000003</v>
      </c>
      <c r="AB4784" s="5">
        <v>0.46</v>
      </c>
      <c r="AC4784" s="5">
        <v>0.65</v>
      </c>
      <c r="AD4784" s="5">
        <v>1.03</v>
      </c>
      <c r="AE4784" s="5">
        <v>1.25</v>
      </c>
      <c r="AF4784" s="5">
        <v>1.06</v>
      </c>
      <c r="AG4784" s="5">
        <v>1.1599999999999999</v>
      </c>
      <c r="AH4784" s="7">
        <v>0.36570000000000003</v>
      </c>
      <c r="AI4784" s="7">
        <v>0.38974999999999999</v>
      </c>
      <c r="AJ4784" s="7">
        <v>0.43059999999999998</v>
      </c>
      <c r="AK4784" s="7">
        <v>0.62109999999999999</v>
      </c>
      <c r="AL4784" s="7">
        <v>0.86424999999999996</v>
      </c>
      <c r="AM4784" s="7">
        <v>1.1512</v>
      </c>
      <c r="AN4784" s="4">
        <v>4.03</v>
      </c>
      <c r="AO4784" s="4">
        <v>5.47</v>
      </c>
      <c r="AP4784" s="4">
        <v>0</v>
      </c>
      <c r="AQ4784" s="4">
        <v>0</v>
      </c>
      <c r="AR4784" s="4">
        <v>0</v>
      </c>
    </row>
    <row r="4785" spans="1:44">
      <c r="A4785" s="3">
        <v>42396</v>
      </c>
      <c r="B4785" s="4">
        <v>-33.299999999999997</v>
      </c>
      <c r="C4785" s="4">
        <v>-17.3</v>
      </c>
      <c r="D4785" s="4">
        <v>-9.8000000000000007</v>
      </c>
      <c r="E4785" s="4">
        <v>-4.4000000000000004</v>
      </c>
      <c r="F4785" s="4">
        <v>-21</v>
      </c>
      <c r="G4785" s="4">
        <v>-7.4</v>
      </c>
      <c r="H4785" s="5">
        <v>98.982100000000003</v>
      </c>
      <c r="I4785" s="4">
        <v>115.5086</v>
      </c>
      <c r="J4785" s="4">
        <v>113.06440000000001</v>
      </c>
      <c r="K4785" s="4">
        <v>119.3509</v>
      </c>
      <c r="L4785" s="5">
        <v>0</v>
      </c>
      <c r="M4785" s="4">
        <v>0.38</v>
      </c>
      <c r="N4785" s="4">
        <v>0</v>
      </c>
      <c r="O4785" s="5">
        <v>0.28000000000000003</v>
      </c>
      <c r="P4785" s="4">
        <v>0</v>
      </c>
      <c r="Q4785" s="5">
        <v>0.32</v>
      </c>
      <c r="R4785" s="5">
        <v>0.43</v>
      </c>
      <c r="S4785" s="5">
        <v>0.47</v>
      </c>
      <c r="T4785" s="5">
        <v>0.84</v>
      </c>
      <c r="U4785" s="5">
        <v>1.07</v>
      </c>
      <c r="V4785" s="5">
        <v>1.43</v>
      </c>
      <c r="W4785" s="5">
        <v>1.76</v>
      </c>
      <c r="X4785" s="5">
        <v>2.02</v>
      </c>
      <c r="Y4785" s="5">
        <v>2.42</v>
      </c>
      <c r="Z4785" s="5">
        <v>2.8</v>
      </c>
      <c r="AA4785" s="5">
        <v>0.25</v>
      </c>
      <c r="AB4785" s="5">
        <v>0.43</v>
      </c>
      <c r="AC4785" s="5">
        <v>0.62</v>
      </c>
      <c r="AD4785" s="5">
        <v>1.01</v>
      </c>
      <c r="AE4785" s="5">
        <v>1.23</v>
      </c>
      <c r="AF4785" s="5">
        <v>1.04</v>
      </c>
      <c r="AG4785" s="5">
        <v>1.18</v>
      </c>
      <c r="AH4785" s="7">
        <v>0.3659</v>
      </c>
      <c r="AI4785" s="7">
        <v>0.39134999999999998</v>
      </c>
      <c r="AJ4785" s="7">
        <v>0.42799999999999999</v>
      </c>
      <c r="AK4785" s="7">
        <v>0.61809999999999998</v>
      </c>
      <c r="AL4785" s="7">
        <v>0.86499999999999999</v>
      </c>
      <c r="AM4785" s="7">
        <v>1.15045</v>
      </c>
      <c r="AN4785" s="4">
        <v>4.07</v>
      </c>
      <c r="AO4785" s="4">
        <v>5.48</v>
      </c>
      <c r="AP4785" s="4">
        <v>0</v>
      </c>
      <c r="AQ4785" s="4">
        <v>0</v>
      </c>
      <c r="AR4785" s="4">
        <v>0</v>
      </c>
    </row>
    <row r="4786" spans="1:44">
      <c r="A4786" s="3">
        <v>42397</v>
      </c>
      <c r="B4786" s="4">
        <v>-47.3</v>
      </c>
      <c r="C4786" s="4">
        <v>-26.5</v>
      </c>
      <c r="D4786" s="4">
        <v>-10</v>
      </c>
      <c r="E4786" s="4">
        <v>-7.5</v>
      </c>
      <c r="F4786" s="4">
        <v>-30.2</v>
      </c>
      <c r="G4786" s="4">
        <v>-6.6</v>
      </c>
      <c r="H4786" s="5">
        <v>98.597399999999993</v>
      </c>
      <c r="I4786" s="4">
        <v>115.22239999999999</v>
      </c>
      <c r="J4786" s="4">
        <v>112.66679999999999</v>
      </c>
      <c r="K4786" s="4">
        <v>119.1751</v>
      </c>
      <c r="L4786" s="5">
        <v>0</v>
      </c>
      <c r="M4786" s="4">
        <v>0.38</v>
      </c>
      <c r="N4786" s="4">
        <v>0</v>
      </c>
      <c r="O4786" s="5">
        <v>0.26</v>
      </c>
      <c r="P4786" s="4">
        <v>0</v>
      </c>
      <c r="Q4786" s="5">
        <v>0.35</v>
      </c>
      <c r="R4786" s="5">
        <v>0.45</v>
      </c>
      <c r="S4786" s="5">
        <v>0.47</v>
      </c>
      <c r="T4786" s="5">
        <v>0.83</v>
      </c>
      <c r="U4786" s="5">
        <v>1.05</v>
      </c>
      <c r="V4786" s="5">
        <v>1.4</v>
      </c>
      <c r="W4786" s="5">
        <v>1.75</v>
      </c>
      <c r="X4786" s="5">
        <v>2</v>
      </c>
      <c r="Y4786" s="5">
        <v>2.41</v>
      </c>
      <c r="Z4786" s="5">
        <v>2.79</v>
      </c>
      <c r="AA4786" s="5">
        <v>0.2</v>
      </c>
      <c r="AB4786" s="5">
        <v>0.38</v>
      </c>
      <c r="AC4786" s="5">
        <v>0.57999999999999996</v>
      </c>
      <c r="AD4786" s="5">
        <v>0.99</v>
      </c>
      <c r="AE4786" s="5">
        <v>1.21</v>
      </c>
      <c r="AF4786" s="5">
        <v>1.02</v>
      </c>
      <c r="AG4786" s="5">
        <v>1.17</v>
      </c>
      <c r="AH4786" s="7">
        <v>0.36840000000000001</v>
      </c>
      <c r="AI4786" s="7">
        <v>0.39550000000000002</v>
      </c>
      <c r="AJ4786" s="7">
        <v>0.42620000000000002</v>
      </c>
      <c r="AK4786" s="7">
        <v>0.61560000000000004</v>
      </c>
      <c r="AL4786" s="7">
        <v>0.86575000000000002</v>
      </c>
      <c r="AM4786" s="7">
        <v>1.1510499999999999</v>
      </c>
      <c r="AN4786" s="4">
        <v>4.07</v>
      </c>
      <c r="AO4786" s="4">
        <v>5.48</v>
      </c>
      <c r="AP4786" s="4">
        <v>0</v>
      </c>
      <c r="AQ4786" s="4">
        <v>0</v>
      </c>
      <c r="AR4786" s="4">
        <v>0</v>
      </c>
    </row>
    <row r="4787" spans="1:44">
      <c r="A4787" s="3">
        <v>42398</v>
      </c>
      <c r="B4787" s="4">
        <v>-47.1</v>
      </c>
      <c r="C4787" s="4">
        <v>-25.1</v>
      </c>
      <c r="D4787" s="4">
        <v>-10.4</v>
      </c>
      <c r="E4787" s="4">
        <v>-18.3</v>
      </c>
      <c r="F4787" s="4">
        <v>-31</v>
      </c>
      <c r="G4787" s="4">
        <v>-3.8</v>
      </c>
      <c r="H4787" s="5">
        <v>99.555800000000005</v>
      </c>
      <c r="I4787" s="4">
        <v>115.5728</v>
      </c>
      <c r="J4787" s="4">
        <v>113.6571</v>
      </c>
      <c r="K4787" s="4">
        <v>118.87949999999999</v>
      </c>
      <c r="L4787" s="5">
        <v>0</v>
      </c>
      <c r="M4787" s="4">
        <v>0.28999999999999998</v>
      </c>
      <c r="N4787" s="4">
        <v>0</v>
      </c>
      <c r="O4787" s="5">
        <v>0.22</v>
      </c>
      <c r="P4787" s="4">
        <v>0</v>
      </c>
      <c r="Q4787" s="5">
        <v>0.33</v>
      </c>
      <c r="R4787" s="5">
        <v>0.43</v>
      </c>
      <c r="S4787" s="5">
        <v>0.47</v>
      </c>
      <c r="T4787" s="5">
        <v>0.76</v>
      </c>
      <c r="U4787" s="5">
        <v>0.97</v>
      </c>
      <c r="V4787" s="5">
        <v>1.33</v>
      </c>
      <c r="W4787" s="5">
        <v>1.67</v>
      </c>
      <c r="X4787" s="5">
        <v>1.94</v>
      </c>
      <c r="Y4787" s="5">
        <v>2.36</v>
      </c>
      <c r="Z4787" s="5">
        <v>2.75</v>
      </c>
      <c r="AA4787" s="5">
        <v>0.14000000000000001</v>
      </c>
      <c r="AB4787" s="5">
        <v>0.32</v>
      </c>
      <c r="AC4787" s="5">
        <v>0.53</v>
      </c>
      <c r="AD4787" s="5">
        <v>0.95</v>
      </c>
      <c r="AE4787" s="5">
        <v>1.17</v>
      </c>
      <c r="AF4787" s="5">
        <v>0.97</v>
      </c>
      <c r="AG4787" s="5">
        <v>1.18</v>
      </c>
      <c r="AH4787" s="7">
        <v>0.3674</v>
      </c>
      <c r="AI4787" s="7">
        <v>0.39384999999999998</v>
      </c>
      <c r="AJ4787" s="7">
        <v>0.42499999999999999</v>
      </c>
      <c r="AK4787" s="7">
        <v>0.61260000000000003</v>
      </c>
      <c r="AL4787" s="7">
        <v>0.86024999999999996</v>
      </c>
      <c r="AM4787" s="7">
        <v>1.13975</v>
      </c>
      <c r="AN4787" s="4">
        <v>4.05</v>
      </c>
      <c r="AO4787" s="4">
        <v>5.42</v>
      </c>
      <c r="AP4787" s="4">
        <v>0</v>
      </c>
      <c r="AQ4787" s="4">
        <v>0</v>
      </c>
      <c r="AR4787" s="4">
        <v>0</v>
      </c>
    </row>
    <row r="4788" spans="1:44">
      <c r="A4788" s="3">
        <v>42399</v>
      </c>
      <c r="B4788" s="4">
        <v>0</v>
      </c>
      <c r="C4788" s="4">
        <v>0</v>
      </c>
      <c r="D4788" s="4">
        <v>0</v>
      </c>
      <c r="E4788" s="4">
        <v>0</v>
      </c>
      <c r="F4788" s="4">
        <v>0</v>
      </c>
      <c r="G4788" s="4">
        <v>0</v>
      </c>
      <c r="H4788" s="5">
        <v>0</v>
      </c>
      <c r="I4788" s="4">
        <v>0</v>
      </c>
      <c r="J4788" s="4">
        <v>0</v>
      </c>
      <c r="K4788" s="4">
        <v>0</v>
      </c>
      <c r="L4788" s="5">
        <v>0</v>
      </c>
      <c r="M4788" s="4">
        <v>0.28999999999999998</v>
      </c>
      <c r="N4788" s="4">
        <v>0</v>
      </c>
      <c r="O4788" s="5">
        <v>0</v>
      </c>
      <c r="P4788" s="4">
        <v>0</v>
      </c>
      <c r="Q4788" s="5">
        <v>0</v>
      </c>
      <c r="R4788" s="5">
        <v>0</v>
      </c>
      <c r="S4788" s="5">
        <v>0</v>
      </c>
      <c r="T4788" s="5">
        <v>0</v>
      </c>
      <c r="U4788" s="5">
        <v>0</v>
      </c>
      <c r="V4788" s="5">
        <v>0</v>
      </c>
      <c r="W4788" s="5">
        <v>0</v>
      </c>
      <c r="X4788" s="5">
        <v>0</v>
      </c>
      <c r="Y4788" s="5">
        <v>0</v>
      </c>
      <c r="Z4788" s="5">
        <v>0</v>
      </c>
      <c r="AA4788" s="5">
        <v>0</v>
      </c>
      <c r="AB4788" s="5">
        <v>0</v>
      </c>
      <c r="AC4788" s="5">
        <v>0</v>
      </c>
      <c r="AD4788" s="5">
        <v>0</v>
      </c>
      <c r="AE4788" s="5">
        <v>0</v>
      </c>
      <c r="AF4788" s="5">
        <v>0</v>
      </c>
      <c r="AG4788" s="5">
        <v>0</v>
      </c>
      <c r="AH4788" s="7">
        <v>0</v>
      </c>
      <c r="AI4788" s="7">
        <v>0</v>
      </c>
      <c r="AJ4788" s="7">
        <v>0</v>
      </c>
      <c r="AK4788" s="7">
        <v>0</v>
      </c>
      <c r="AL4788" s="7">
        <v>0</v>
      </c>
      <c r="AM4788" s="7">
        <v>0</v>
      </c>
      <c r="AN4788" s="4">
        <v>0</v>
      </c>
      <c r="AO4788" s="4">
        <v>0</v>
      </c>
      <c r="AP4788" s="4">
        <v>0</v>
      </c>
      <c r="AQ4788" s="4">
        <v>0</v>
      </c>
      <c r="AR4788" s="4">
        <v>0</v>
      </c>
    </row>
    <row r="4789" spans="1:44">
      <c r="A4789" s="3">
        <v>42400</v>
      </c>
      <c r="B4789" s="4">
        <v>0</v>
      </c>
      <c r="C4789" s="4">
        <v>0</v>
      </c>
      <c r="D4789" s="4">
        <v>0</v>
      </c>
      <c r="E4789" s="4">
        <v>0</v>
      </c>
      <c r="F4789" s="4">
        <v>0</v>
      </c>
      <c r="G4789" s="4">
        <v>0</v>
      </c>
      <c r="H4789" s="5">
        <v>0</v>
      </c>
      <c r="I4789" s="4">
        <v>0</v>
      </c>
      <c r="J4789" s="4">
        <v>0</v>
      </c>
      <c r="K4789" s="4">
        <v>0</v>
      </c>
      <c r="L4789" s="5">
        <v>0</v>
      </c>
      <c r="M4789" s="4">
        <v>0.28999999999999998</v>
      </c>
      <c r="N4789" s="4">
        <v>0</v>
      </c>
      <c r="O4789" s="5">
        <v>0</v>
      </c>
      <c r="P4789" s="4">
        <v>0</v>
      </c>
      <c r="Q4789" s="5">
        <v>0</v>
      </c>
      <c r="R4789" s="5">
        <v>0</v>
      </c>
      <c r="S4789" s="5">
        <v>0</v>
      </c>
      <c r="T4789" s="5">
        <v>0</v>
      </c>
      <c r="U4789" s="5">
        <v>0</v>
      </c>
      <c r="V4789" s="5">
        <v>0</v>
      </c>
      <c r="W4789" s="5">
        <v>0</v>
      </c>
      <c r="X4789" s="5">
        <v>0</v>
      </c>
      <c r="Y4789" s="5">
        <v>0</v>
      </c>
      <c r="Z4789" s="5">
        <v>0</v>
      </c>
      <c r="AA4789" s="5">
        <v>0</v>
      </c>
      <c r="AB4789" s="5">
        <v>0</v>
      </c>
      <c r="AC4789" s="5">
        <v>0</v>
      </c>
      <c r="AD4789" s="5">
        <v>0</v>
      </c>
      <c r="AE4789" s="5">
        <v>0</v>
      </c>
      <c r="AF4789" s="5">
        <v>0</v>
      </c>
      <c r="AG4789" s="5">
        <v>0</v>
      </c>
      <c r="AH4789" s="7">
        <v>0</v>
      </c>
      <c r="AI4789" s="7">
        <v>0</v>
      </c>
      <c r="AJ4789" s="7">
        <v>0</v>
      </c>
      <c r="AK4789" s="7">
        <v>0</v>
      </c>
      <c r="AL4789" s="7">
        <v>0</v>
      </c>
      <c r="AM4789" s="7">
        <v>0</v>
      </c>
      <c r="AN4789" s="4">
        <v>0</v>
      </c>
      <c r="AO4789" s="4">
        <v>0</v>
      </c>
      <c r="AP4789" s="4">
        <v>0</v>
      </c>
      <c r="AQ4789" s="4">
        <v>0</v>
      </c>
      <c r="AR4789" s="4">
        <v>0</v>
      </c>
    </row>
    <row r="4790" spans="1:44">
      <c r="A4790" s="3">
        <v>42401</v>
      </c>
      <c r="B4790" s="4">
        <v>-50.5</v>
      </c>
      <c r="C4790" s="4">
        <v>-22.2</v>
      </c>
      <c r="D4790" s="4">
        <v>-9.1999999999999993</v>
      </c>
      <c r="E4790" s="4">
        <v>-16.399999999999999</v>
      </c>
      <c r="F4790" s="4">
        <v>-31.3</v>
      </c>
      <c r="G4790" s="4">
        <v>-7.3</v>
      </c>
      <c r="H4790" s="5">
        <v>99.025800000000004</v>
      </c>
      <c r="I4790" s="4">
        <v>115.3331</v>
      </c>
      <c r="J4790" s="4">
        <v>113.0928</v>
      </c>
      <c r="K4790" s="4">
        <v>118.9658</v>
      </c>
      <c r="L4790" s="5">
        <v>0</v>
      </c>
      <c r="M4790" s="4">
        <v>0.38</v>
      </c>
      <c r="N4790" s="4">
        <v>0</v>
      </c>
      <c r="O4790" s="5">
        <v>0.19</v>
      </c>
      <c r="P4790" s="4">
        <v>0</v>
      </c>
      <c r="Q4790" s="5">
        <v>0.35</v>
      </c>
      <c r="R4790" s="5">
        <v>0.47</v>
      </c>
      <c r="S4790" s="5">
        <v>0.47</v>
      </c>
      <c r="T4790" s="5">
        <v>0.81</v>
      </c>
      <c r="U4790" s="5">
        <v>1.01</v>
      </c>
      <c r="V4790" s="5">
        <v>1.38</v>
      </c>
      <c r="W4790" s="5">
        <v>1.72</v>
      </c>
      <c r="X4790" s="5">
        <v>1.97</v>
      </c>
      <c r="Y4790" s="5">
        <v>2.38</v>
      </c>
      <c r="Z4790" s="5">
        <v>2.77</v>
      </c>
      <c r="AA4790" s="5">
        <v>0.18</v>
      </c>
      <c r="AB4790" s="5">
        <v>0.37</v>
      </c>
      <c r="AC4790" s="5">
        <v>0.56999999999999995</v>
      </c>
      <c r="AD4790" s="5">
        <v>0.97</v>
      </c>
      <c r="AE4790" s="5">
        <v>1.19</v>
      </c>
      <c r="AF4790" s="5">
        <v>1</v>
      </c>
      <c r="AG4790" s="5">
        <v>1.1599999999999999</v>
      </c>
      <c r="AH4790" s="7">
        <v>0.36599999999999999</v>
      </c>
      <c r="AI4790" s="7">
        <v>0.38940000000000002</v>
      </c>
      <c r="AJ4790" s="7">
        <v>0.42699999999999999</v>
      </c>
      <c r="AK4790" s="7">
        <v>0.61860000000000004</v>
      </c>
      <c r="AL4790" s="7">
        <v>0.86499999999999999</v>
      </c>
      <c r="AM4790" s="7">
        <v>1.14025</v>
      </c>
      <c r="AN4790" s="4">
        <v>4.08</v>
      </c>
      <c r="AO4790" s="4">
        <v>5.46</v>
      </c>
      <c r="AP4790" s="4">
        <v>0</v>
      </c>
      <c r="AQ4790" s="4">
        <v>0</v>
      </c>
      <c r="AR4790" s="4">
        <v>0</v>
      </c>
    </row>
    <row r="4791" spans="1:44">
      <c r="A4791" s="3">
        <v>42402</v>
      </c>
      <c r="B4791" s="4">
        <v>-50.5</v>
      </c>
      <c r="C4791" s="4">
        <v>-19.399999999999999</v>
      </c>
      <c r="D4791" s="4">
        <v>-8.8000000000000007</v>
      </c>
      <c r="E4791" s="4">
        <v>-15.5</v>
      </c>
      <c r="F4791" s="4">
        <v>-30.8</v>
      </c>
      <c r="G4791" s="4">
        <v>-8.8000000000000007</v>
      </c>
      <c r="H4791" s="5">
        <v>98.870099999999994</v>
      </c>
      <c r="I4791" s="4">
        <v>115.5532</v>
      </c>
      <c r="J4791" s="4">
        <v>112.9706</v>
      </c>
      <c r="K4791" s="4">
        <v>119.5372</v>
      </c>
      <c r="L4791" s="5">
        <v>0</v>
      </c>
      <c r="M4791" s="4">
        <v>0.38</v>
      </c>
      <c r="N4791" s="4">
        <v>0</v>
      </c>
      <c r="O4791" s="5">
        <v>0.26</v>
      </c>
      <c r="P4791" s="4">
        <v>0</v>
      </c>
      <c r="Q4791" s="5">
        <v>0.34</v>
      </c>
      <c r="R4791" s="5">
        <v>0.47</v>
      </c>
      <c r="S4791" s="5">
        <v>0.54</v>
      </c>
      <c r="T4791" s="5">
        <v>0.75</v>
      </c>
      <c r="U4791" s="5">
        <v>0.93</v>
      </c>
      <c r="V4791" s="5">
        <v>1.28</v>
      </c>
      <c r="W4791" s="5">
        <v>1.61</v>
      </c>
      <c r="X4791" s="5">
        <v>1.87</v>
      </c>
      <c r="Y4791" s="5">
        <v>2.27</v>
      </c>
      <c r="Z4791" s="5">
        <v>2.67</v>
      </c>
      <c r="AA4791" s="5">
        <v>0.14000000000000001</v>
      </c>
      <c r="AB4791" s="5">
        <v>0.31</v>
      </c>
      <c r="AC4791" s="5">
        <v>0.51</v>
      </c>
      <c r="AD4791" s="5">
        <v>0.91</v>
      </c>
      <c r="AE4791" s="5">
        <v>1.1200000000000001</v>
      </c>
      <c r="AF4791" s="5">
        <v>0.93</v>
      </c>
      <c r="AG4791" s="5">
        <v>1.1200000000000001</v>
      </c>
      <c r="AH4791" s="7">
        <v>0.36899999999999999</v>
      </c>
      <c r="AI4791" s="7">
        <v>0.39250000000000002</v>
      </c>
      <c r="AJ4791" s="7">
        <v>0.42849999999999999</v>
      </c>
      <c r="AK4791" s="7">
        <v>0.61919999999999997</v>
      </c>
      <c r="AL4791" s="7">
        <v>0.86485000000000001</v>
      </c>
      <c r="AM4791" s="7">
        <v>1.13785</v>
      </c>
      <c r="AN4791" s="4">
        <v>4.01</v>
      </c>
      <c r="AO4791" s="4">
        <v>5.36</v>
      </c>
      <c r="AP4791" s="4">
        <v>0</v>
      </c>
      <c r="AQ4791" s="4">
        <v>0</v>
      </c>
      <c r="AR4791" s="4">
        <v>0</v>
      </c>
    </row>
    <row r="4792" spans="1:44">
      <c r="A4792" s="3">
        <v>42403</v>
      </c>
      <c r="B4792" s="4">
        <v>-54.2</v>
      </c>
      <c r="C4792" s="4">
        <v>-18.600000000000001</v>
      </c>
      <c r="D4792" s="4">
        <v>-8.3000000000000007</v>
      </c>
      <c r="E4792" s="4">
        <v>-14.4</v>
      </c>
      <c r="F4792" s="4">
        <v>-31.7</v>
      </c>
      <c r="G4792" s="4">
        <v>-8.4</v>
      </c>
      <c r="H4792" s="5">
        <v>97.209599999999995</v>
      </c>
      <c r="I4792" s="4">
        <v>114.6146</v>
      </c>
      <c r="J4792" s="4">
        <v>111.4085</v>
      </c>
      <c r="K4792" s="4">
        <v>119.22880000000001</v>
      </c>
      <c r="L4792" s="5">
        <v>0</v>
      </c>
      <c r="M4792" s="4">
        <v>0.38</v>
      </c>
      <c r="N4792" s="4">
        <v>0</v>
      </c>
      <c r="O4792" s="5">
        <v>0.27</v>
      </c>
      <c r="P4792" s="4">
        <v>0</v>
      </c>
      <c r="Q4792" s="5">
        <v>0.33</v>
      </c>
      <c r="R4792" s="5">
        <v>0.46</v>
      </c>
      <c r="S4792" s="5">
        <v>0.54</v>
      </c>
      <c r="T4792" s="5">
        <v>0.72</v>
      </c>
      <c r="U4792" s="5">
        <v>0.91</v>
      </c>
      <c r="V4792" s="5">
        <v>1.27</v>
      </c>
      <c r="W4792" s="5">
        <v>1.61</v>
      </c>
      <c r="X4792" s="5">
        <v>1.88</v>
      </c>
      <c r="Y4792" s="5">
        <v>2.2999999999999998</v>
      </c>
      <c r="Z4792" s="5">
        <v>2.7</v>
      </c>
      <c r="AA4792" s="5">
        <v>0.11</v>
      </c>
      <c r="AB4792" s="5">
        <v>0.3</v>
      </c>
      <c r="AC4792" s="5">
        <v>0.5</v>
      </c>
      <c r="AD4792" s="5">
        <v>0.9</v>
      </c>
      <c r="AE4792" s="5">
        <v>1.1000000000000001</v>
      </c>
      <c r="AF4792" s="5">
        <v>0.91</v>
      </c>
      <c r="AG4792" s="5">
        <v>1.1599999999999999</v>
      </c>
      <c r="AH4792" s="7">
        <v>0.36859999999999998</v>
      </c>
      <c r="AI4792" s="7">
        <v>0.38740000000000002</v>
      </c>
      <c r="AJ4792" s="7">
        <v>0.42849999999999999</v>
      </c>
      <c r="AK4792" s="7">
        <v>0.62060000000000004</v>
      </c>
      <c r="AL4792" s="7">
        <v>0.86265000000000003</v>
      </c>
      <c r="AM4792" s="7">
        <v>1.1304000000000001</v>
      </c>
      <c r="AN4792" s="4">
        <v>4.0599999999999996</v>
      </c>
      <c r="AO4792" s="4">
        <v>5.4</v>
      </c>
      <c r="AP4792" s="4">
        <v>0</v>
      </c>
      <c r="AQ4792" s="4">
        <v>0</v>
      </c>
      <c r="AR4792" s="4">
        <v>0</v>
      </c>
    </row>
    <row r="4793" spans="1:44">
      <c r="A4793" s="3">
        <v>42404</v>
      </c>
      <c r="B4793" s="4">
        <v>-55.7</v>
      </c>
      <c r="C4793" s="4">
        <v>-18.8</v>
      </c>
      <c r="D4793" s="4">
        <v>-7.7</v>
      </c>
      <c r="E4793" s="4">
        <v>-13.1</v>
      </c>
      <c r="F4793" s="4">
        <v>-32.200000000000003</v>
      </c>
      <c r="G4793" s="4">
        <v>-8.5</v>
      </c>
      <c r="H4793" s="5">
        <v>96.503299999999996</v>
      </c>
      <c r="I4793" s="4">
        <v>113.60129999999999</v>
      </c>
      <c r="J4793" s="4">
        <v>110.29259999999999</v>
      </c>
      <c r="K4793" s="4">
        <v>118.31010000000001</v>
      </c>
      <c r="L4793" s="5">
        <v>0</v>
      </c>
      <c r="M4793" s="4">
        <v>0.38</v>
      </c>
      <c r="N4793" s="4">
        <v>0</v>
      </c>
      <c r="O4793" s="5">
        <v>0.24</v>
      </c>
      <c r="P4793" s="4">
        <v>0</v>
      </c>
      <c r="Q4793" s="5">
        <v>0.28999999999999998</v>
      </c>
      <c r="R4793" s="5">
        <v>0.43</v>
      </c>
      <c r="S4793" s="5">
        <v>0.52</v>
      </c>
      <c r="T4793" s="5">
        <v>0.7</v>
      </c>
      <c r="U4793" s="5">
        <v>0.9</v>
      </c>
      <c r="V4793" s="5">
        <v>1.25</v>
      </c>
      <c r="W4793" s="5">
        <v>1.6</v>
      </c>
      <c r="X4793" s="5">
        <v>1.87</v>
      </c>
      <c r="Y4793" s="5">
        <v>2.29</v>
      </c>
      <c r="Z4793" s="5">
        <v>2.7</v>
      </c>
      <c r="AA4793" s="5">
        <v>0.12</v>
      </c>
      <c r="AB4793" s="5">
        <v>0.3</v>
      </c>
      <c r="AC4793" s="5">
        <v>0.51</v>
      </c>
      <c r="AD4793" s="5">
        <v>0.91</v>
      </c>
      <c r="AE4793" s="5">
        <v>1.1100000000000001</v>
      </c>
      <c r="AF4793" s="5">
        <v>0.92</v>
      </c>
      <c r="AG4793" s="5">
        <v>1.17</v>
      </c>
      <c r="AH4793" s="7">
        <v>0.37040000000000001</v>
      </c>
      <c r="AI4793" s="7">
        <v>0.3876</v>
      </c>
      <c r="AJ4793" s="7">
        <v>0.42770000000000002</v>
      </c>
      <c r="AK4793" s="7">
        <v>0.62019999999999997</v>
      </c>
      <c r="AL4793" s="7">
        <v>0.8649</v>
      </c>
      <c r="AM4793" s="7">
        <v>1.1285000000000001</v>
      </c>
      <c r="AN4793" s="4">
        <v>4</v>
      </c>
      <c r="AO4793" s="4">
        <v>5.4</v>
      </c>
      <c r="AP4793" s="4">
        <v>0</v>
      </c>
      <c r="AQ4793" s="4">
        <v>0</v>
      </c>
      <c r="AR4793" s="4">
        <v>0</v>
      </c>
    </row>
    <row r="4794" spans="1:44">
      <c r="A4794" s="3">
        <v>42405</v>
      </c>
      <c r="B4794" s="4">
        <v>-55.7</v>
      </c>
      <c r="C4794" s="4">
        <v>-19.399999999999999</v>
      </c>
      <c r="D4794" s="4">
        <v>-6.9</v>
      </c>
      <c r="E4794" s="4">
        <v>-11.8</v>
      </c>
      <c r="F4794" s="4">
        <v>-31.5</v>
      </c>
      <c r="G4794" s="4">
        <v>-6.2</v>
      </c>
      <c r="H4794" s="5">
        <v>96.973399999999998</v>
      </c>
      <c r="I4794" s="4">
        <v>114.29349999999999</v>
      </c>
      <c r="J4794" s="4">
        <v>111.09520000000001</v>
      </c>
      <c r="K4794" s="4">
        <v>118.896</v>
      </c>
      <c r="L4794" s="5">
        <v>0</v>
      </c>
      <c r="M4794" s="4">
        <v>0.38</v>
      </c>
      <c r="N4794" s="4">
        <v>0</v>
      </c>
      <c r="O4794" s="5">
        <v>0.23</v>
      </c>
      <c r="P4794" s="4">
        <v>0</v>
      </c>
      <c r="Q4794" s="5">
        <v>0.3</v>
      </c>
      <c r="R4794" s="5">
        <v>0.45</v>
      </c>
      <c r="S4794" s="5">
        <v>0.55000000000000004</v>
      </c>
      <c r="T4794" s="5">
        <v>0.74</v>
      </c>
      <c r="U4794" s="5">
        <v>0.91</v>
      </c>
      <c r="V4794" s="5">
        <v>1.25</v>
      </c>
      <c r="W4794" s="5">
        <v>1.58</v>
      </c>
      <c r="X4794" s="5">
        <v>1.86</v>
      </c>
      <c r="Y4794" s="5">
        <v>2.27</v>
      </c>
      <c r="Z4794" s="5">
        <v>2.68</v>
      </c>
      <c r="AA4794" s="5">
        <v>0.18</v>
      </c>
      <c r="AB4794" s="5">
        <v>0.35</v>
      </c>
      <c r="AC4794" s="5">
        <v>0.53</v>
      </c>
      <c r="AD4794" s="5">
        <v>0.91</v>
      </c>
      <c r="AE4794" s="5">
        <v>1.1299999999999999</v>
      </c>
      <c r="AF4794" s="5">
        <v>0.93</v>
      </c>
      <c r="AG4794" s="5">
        <v>1.1200000000000001</v>
      </c>
      <c r="AH4794" s="7">
        <v>0.37</v>
      </c>
      <c r="AI4794" s="7">
        <v>0.3866</v>
      </c>
      <c r="AJ4794" s="7">
        <v>0.4289</v>
      </c>
      <c r="AK4794" s="7">
        <v>0.61970000000000003</v>
      </c>
      <c r="AL4794" s="7">
        <v>0.86719999999999997</v>
      </c>
      <c r="AM4794" s="7">
        <v>1.1355</v>
      </c>
      <c r="AN4794" s="4">
        <v>3.98</v>
      </c>
      <c r="AO4794" s="4">
        <v>5.38</v>
      </c>
      <c r="AP4794" s="4">
        <v>0</v>
      </c>
      <c r="AQ4794" s="4">
        <v>0</v>
      </c>
      <c r="AR4794" s="4">
        <v>0</v>
      </c>
    </row>
    <row r="4795" spans="1:44">
      <c r="A4795" s="3">
        <v>42406</v>
      </c>
      <c r="B4795" s="4">
        <v>0</v>
      </c>
      <c r="C4795" s="4">
        <v>0</v>
      </c>
      <c r="D4795" s="4">
        <v>0</v>
      </c>
      <c r="E4795" s="4">
        <v>0</v>
      </c>
      <c r="F4795" s="4">
        <v>0</v>
      </c>
      <c r="G4795" s="4">
        <v>0</v>
      </c>
      <c r="H4795" s="5">
        <v>0</v>
      </c>
      <c r="I4795" s="4">
        <v>0</v>
      </c>
      <c r="J4795" s="4">
        <v>0</v>
      </c>
      <c r="K4795" s="4">
        <v>0</v>
      </c>
      <c r="L4795" s="5">
        <v>0</v>
      </c>
      <c r="M4795" s="4">
        <v>0.38</v>
      </c>
      <c r="N4795" s="4">
        <v>0</v>
      </c>
      <c r="O4795" s="5">
        <v>0</v>
      </c>
      <c r="P4795" s="4">
        <v>0</v>
      </c>
      <c r="Q4795" s="5">
        <v>0</v>
      </c>
      <c r="R4795" s="5">
        <v>0</v>
      </c>
      <c r="S4795" s="5">
        <v>0</v>
      </c>
      <c r="T4795" s="5">
        <v>0</v>
      </c>
      <c r="U4795" s="5">
        <v>0</v>
      </c>
      <c r="V4795" s="5">
        <v>0</v>
      </c>
      <c r="W4795" s="5">
        <v>0</v>
      </c>
      <c r="X4795" s="5">
        <v>0</v>
      </c>
      <c r="Y4795" s="5">
        <v>0</v>
      </c>
      <c r="Z4795" s="5">
        <v>0</v>
      </c>
      <c r="AA4795" s="5">
        <v>0</v>
      </c>
      <c r="AB4795" s="5">
        <v>0</v>
      </c>
      <c r="AC4795" s="5">
        <v>0</v>
      </c>
      <c r="AD4795" s="5">
        <v>0</v>
      </c>
      <c r="AE4795" s="5">
        <v>0</v>
      </c>
      <c r="AF4795" s="5">
        <v>0</v>
      </c>
      <c r="AG4795" s="5">
        <v>0</v>
      </c>
      <c r="AH4795" s="7">
        <v>0</v>
      </c>
      <c r="AI4795" s="7">
        <v>0</v>
      </c>
      <c r="AJ4795" s="7">
        <v>0</v>
      </c>
      <c r="AK4795" s="7">
        <v>0</v>
      </c>
      <c r="AL4795" s="7">
        <v>0</v>
      </c>
      <c r="AM4795" s="7">
        <v>0</v>
      </c>
      <c r="AN4795" s="4">
        <v>0</v>
      </c>
      <c r="AO4795" s="4">
        <v>0</v>
      </c>
      <c r="AP4795" s="4">
        <v>0</v>
      </c>
      <c r="AQ4795" s="4">
        <v>0</v>
      </c>
      <c r="AR4795" s="4">
        <v>0</v>
      </c>
    </row>
    <row r="4796" spans="1:44">
      <c r="A4796" s="3">
        <v>42407</v>
      </c>
      <c r="B4796" s="4">
        <v>0</v>
      </c>
      <c r="C4796" s="4">
        <v>0</v>
      </c>
      <c r="D4796" s="4">
        <v>0</v>
      </c>
      <c r="E4796" s="4">
        <v>0</v>
      </c>
      <c r="F4796" s="4">
        <v>0</v>
      </c>
      <c r="G4796" s="4">
        <v>0</v>
      </c>
      <c r="H4796" s="5">
        <v>0</v>
      </c>
      <c r="I4796" s="4">
        <v>0</v>
      </c>
      <c r="J4796" s="4">
        <v>0</v>
      </c>
      <c r="K4796" s="4">
        <v>0</v>
      </c>
      <c r="L4796" s="5">
        <v>0</v>
      </c>
      <c r="M4796" s="4">
        <v>0.38</v>
      </c>
      <c r="N4796" s="4">
        <v>0</v>
      </c>
      <c r="O4796" s="5">
        <v>0</v>
      </c>
      <c r="P4796" s="4">
        <v>0</v>
      </c>
      <c r="Q4796" s="5">
        <v>0</v>
      </c>
      <c r="R4796" s="5">
        <v>0</v>
      </c>
      <c r="S4796" s="5">
        <v>0</v>
      </c>
      <c r="T4796" s="5">
        <v>0</v>
      </c>
      <c r="U4796" s="5">
        <v>0</v>
      </c>
      <c r="V4796" s="5">
        <v>0</v>
      </c>
      <c r="W4796" s="5">
        <v>0</v>
      </c>
      <c r="X4796" s="5">
        <v>0</v>
      </c>
      <c r="Y4796" s="5">
        <v>0</v>
      </c>
      <c r="Z4796" s="5">
        <v>0</v>
      </c>
      <c r="AA4796" s="5">
        <v>0</v>
      </c>
      <c r="AB4796" s="5">
        <v>0</v>
      </c>
      <c r="AC4796" s="5">
        <v>0</v>
      </c>
      <c r="AD4796" s="5">
        <v>0</v>
      </c>
      <c r="AE4796" s="5">
        <v>0</v>
      </c>
      <c r="AF4796" s="5">
        <v>0</v>
      </c>
      <c r="AG4796" s="5">
        <v>0</v>
      </c>
      <c r="AH4796" s="7">
        <v>0</v>
      </c>
      <c r="AI4796" s="7">
        <v>0</v>
      </c>
      <c r="AJ4796" s="7">
        <v>0</v>
      </c>
      <c r="AK4796" s="7">
        <v>0</v>
      </c>
      <c r="AL4796" s="7">
        <v>0</v>
      </c>
      <c r="AM4796" s="7">
        <v>0</v>
      </c>
      <c r="AN4796" s="4">
        <v>0</v>
      </c>
      <c r="AO4796" s="4">
        <v>0</v>
      </c>
      <c r="AP4796" s="4">
        <v>0</v>
      </c>
      <c r="AQ4796" s="4">
        <v>0</v>
      </c>
      <c r="AR4796" s="4">
        <v>0</v>
      </c>
    </row>
    <row r="4797" spans="1:44">
      <c r="A4797" s="3">
        <v>42408</v>
      </c>
      <c r="B4797" s="4">
        <v>-53.5</v>
      </c>
      <c r="C4797" s="4">
        <v>-20.7</v>
      </c>
      <c r="D4797" s="4">
        <v>-5.2</v>
      </c>
      <c r="E4797" s="4">
        <v>-3.8</v>
      </c>
      <c r="F4797" s="4">
        <v>-30</v>
      </c>
      <c r="G4797" s="4">
        <v>-5.3</v>
      </c>
      <c r="H4797" s="5">
        <v>96.729900000000001</v>
      </c>
      <c r="I4797" s="4">
        <v>114.43519999999999</v>
      </c>
      <c r="J4797" s="4">
        <v>110.8895</v>
      </c>
      <c r="K4797" s="4">
        <v>119.3995</v>
      </c>
      <c r="L4797" s="5">
        <v>0</v>
      </c>
      <c r="M4797" s="4">
        <v>0.38</v>
      </c>
      <c r="N4797" s="4">
        <v>0</v>
      </c>
      <c r="O4797" s="5">
        <v>0.21</v>
      </c>
      <c r="P4797" s="4">
        <v>0</v>
      </c>
      <c r="Q4797" s="5">
        <v>0.32</v>
      </c>
      <c r="R4797" s="5">
        <v>0.42</v>
      </c>
      <c r="S4797" s="5">
        <v>0.51</v>
      </c>
      <c r="T4797" s="5">
        <v>0.66</v>
      </c>
      <c r="U4797" s="5">
        <v>0.83</v>
      </c>
      <c r="V4797" s="5">
        <v>1.1599999999999999</v>
      </c>
      <c r="W4797" s="5">
        <v>1.48</v>
      </c>
      <c r="X4797" s="5">
        <v>1.75</v>
      </c>
      <c r="Y4797" s="5">
        <v>2.17</v>
      </c>
      <c r="Z4797" s="5">
        <v>2.56</v>
      </c>
      <c r="AA4797" s="5">
        <v>0.19</v>
      </c>
      <c r="AB4797" s="5">
        <v>0.34</v>
      </c>
      <c r="AC4797" s="5">
        <v>0.52</v>
      </c>
      <c r="AD4797" s="5">
        <v>0.88</v>
      </c>
      <c r="AE4797" s="5">
        <v>1.0900000000000001</v>
      </c>
      <c r="AF4797" s="5">
        <v>0.9</v>
      </c>
      <c r="AG4797" s="5">
        <v>1.0900000000000001</v>
      </c>
      <c r="AH4797" s="7">
        <v>0.37630000000000002</v>
      </c>
      <c r="AI4797" s="7">
        <v>0.39050000000000001</v>
      </c>
      <c r="AJ4797" s="7">
        <v>0.42925000000000002</v>
      </c>
      <c r="AK4797" s="7">
        <v>0.621</v>
      </c>
      <c r="AL4797" s="7">
        <v>0.87060000000000004</v>
      </c>
      <c r="AM4797" s="7">
        <v>1.13995</v>
      </c>
      <c r="AN4797" s="4">
        <v>3.87</v>
      </c>
      <c r="AO4797" s="4">
        <v>5.28</v>
      </c>
      <c r="AP4797" s="4">
        <v>0</v>
      </c>
      <c r="AQ4797" s="4">
        <v>0</v>
      </c>
      <c r="AR4797" s="4">
        <v>0</v>
      </c>
    </row>
    <row r="4798" spans="1:44">
      <c r="A4798" s="3">
        <v>42409</v>
      </c>
      <c r="B4798" s="4">
        <v>-52.6</v>
      </c>
      <c r="C4798" s="4">
        <v>-27</v>
      </c>
      <c r="D4798" s="4">
        <v>-5.2</v>
      </c>
      <c r="E4798" s="4">
        <v>-5</v>
      </c>
      <c r="F4798" s="4">
        <v>-31.6</v>
      </c>
      <c r="G4798" s="4">
        <v>-5.3</v>
      </c>
      <c r="H4798" s="5">
        <v>96.023799999999994</v>
      </c>
      <c r="I4798" s="4">
        <v>114.12730000000001</v>
      </c>
      <c r="J4798" s="4">
        <v>110.0128</v>
      </c>
      <c r="K4798" s="4">
        <v>119.68259999999999</v>
      </c>
      <c r="L4798" s="5">
        <v>0</v>
      </c>
      <c r="M4798" s="4">
        <v>0.38</v>
      </c>
      <c r="N4798" s="4">
        <v>0</v>
      </c>
      <c r="O4798" s="5">
        <v>0.27</v>
      </c>
      <c r="P4798" s="4">
        <v>0</v>
      </c>
      <c r="Q4798" s="5">
        <v>0.3</v>
      </c>
      <c r="R4798" s="5">
        <v>0.43</v>
      </c>
      <c r="S4798" s="5">
        <v>0.52</v>
      </c>
      <c r="T4798" s="5">
        <v>0.69</v>
      </c>
      <c r="U4798" s="5">
        <v>0.85</v>
      </c>
      <c r="V4798" s="5">
        <v>1.1499999999999999</v>
      </c>
      <c r="W4798" s="5">
        <v>1.47</v>
      </c>
      <c r="X4798" s="5">
        <v>1.74</v>
      </c>
      <c r="Y4798" s="5">
        <v>2.16</v>
      </c>
      <c r="Z4798" s="5">
        <v>2.5499999999999998</v>
      </c>
      <c r="AA4798" s="5">
        <v>0.22</v>
      </c>
      <c r="AB4798" s="5">
        <v>0.37</v>
      </c>
      <c r="AC4798" s="5">
        <v>0.53</v>
      </c>
      <c r="AD4798" s="5">
        <v>0.89</v>
      </c>
      <c r="AE4798" s="5">
        <v>1.1000000000000001</v>
      </c>
      <c r="AF4798" s="5">
        <v>0.92</v>
      </c>
      <c r="AG4798" s="5">
        <v>1.05</v>
      </c>
      <c r="AH4798" s="7">
        <v>0.37709999999999999</v>
      </c>
      <c r="AI4798" s="7">
        <v>0.3972</v>
      </c>
      <c r="AJ4798" s="7">
        <v>0.42849999999999999</v>
      </c>
      <c r="AK4798" s="7">
        <v>0.62050000000000005</v>
      </c>
      <c r="AL4798" s="7">
        <v>0.8659</v>
      </c>
      <c r="AM4798" s="7">
        <v>1.1305499999999999</v>
      </c>
      <c r="AN4798" s="4">
        <v>3.92</v>
      </c>
      <c r="AO4798" s="4">
        <v>5.28</v>
      </c>
      <c r="AP4798" s="4">
        <v>0</v>
      </c>
      <c r="AQ4798" s="4">
        <v>0</v>
      </c>
      <c r="AR4798" s="4">
        <v>0</v>
      </c>
    </row>
    <row r="4799" spans="1:44">
      <c r="A4799" s="3">
        <v>42410</v>
      </c>
      <c r="B4799" s="4">
        <v>-51.6</v>
      </c>
      <c r="C4799" s="4">
        <v>-31.3</v>
      </c>
      <c r="D4799" s="4">
        <v>-5.2</v>
      </c>
      <c r="E4799" s="4">
        <v>-4.5999999999999996</v>
      </c>
      <c r="F4799" s="4">
        <v>-32.700000000000003</v>
      </c>
      <c r="G4799" s="4">
        <v>-5.6</v>
      </c>
      <c r="H4799" s="5">
        <v>95.793499999999995</v>
      </c>
      <c r="I4799" s="4">
        <v>114.288</v>
      </c>
      <c r="J4799" s="4">
        <v>110.4825</v>
      </c>
      <c r="K4799" s="4">
        <v>119.5214</v>
      </c>
      <c r="L4799" s="5">
        <v>0</v>
      </c>
      <c r="M4799" s="4">
        <v>0.38</v>
      </c>
      <c r="N4799" s="4">
        <v>0</v>
      </c>
      <c r="O4799" s="5">
        <v>0.27</v>
      </c>
      <c r="P4799" s="4">
        <v>0</v>
      </c>
      <c r="Q4799" s="5">
        <v>0.31</v>
      </c>
      <c r="R4799" s="5">
        <v>0.42</v>
      </c>
      <c r="S4799" s="5">
        <v>0.52</v>
      </c>
      <c r="T4799" s="5">
        <v>0.71</v>
      </c>
      <c r="U4799" s="5">
        <v>0.85</v>
      </c>
      <c r="V4799" s="5">
        <v>1.1499999999999999</v>
      </c>
      <c r="W4799" s="5">
        <v>1.46</v>
      </c>
      <c r="X4799" s="5">
        <v>1.71</v>
      </c>
      <c r="Y4799" s="5">
        <v>2.13</v>
      </c>
      <c r="Z4799" s="5">
        <v>2.5299999999999998</v>
      </c>
      <c r="AA4799" s="5">
        <v>0.2</v>
      </c>
      <c r="AB4799" s="5">
        <v>0.34</v>
      </c>
      <c r="AC4799" s="5">
        <v>0.5</v>
      </c>
      <c r="AD4799" s="5">
        <v>0.85</v>
      </c>
      <c r="AE4799" s="5">
        <v>1.06</v>
      </c>
      <c r="AF4799" s="5">
        <v>0.88</v>
      </c>
      <c r="AG4799" s="5">
        <v>1</v>
      </c>
      <c r="AH4799" s="7">
        <v>0.37309999999999999</v>
      </c>
      <c r="AI4799" s="7">
        <v>0.39389999999999997</v>
      </c>
      <c r="AJ4799" s="7">
        <v>0.42649999999999999</v>
      </c>
      <c r="AK4799" s="7">
        <v>0.61760000000000004</v>
      </c>
      <c r="AL4799" s="7">
        <v>0.86550000000000005</v>
      </c>
      <c r="AM4799" s="7">
        <v>1.1335500000000001</v>
      </c>
      <c r="AN4799" s="4">
        <v>3.92</v>
      </c>
      <c r="AO4799" s="4">
        <v>5.27</v>
      </c>
      <c r="AP4799" s="4">
        <v>0</v>
      </c>
      <c r="AQ4799" s="4">
        <v>0</v>
      </c>
      <c r="AR4799" s="4">
        <v>0</v>
      </c>
    </row>
    <row r="4800" spans="1:44">
      <c r="A4800" s="3">
        <v>42411</v>
      </c>
      <c r="B4800" s="4">
        <v>-48.9</v>
      </c>
      <c r="C4800" s="4">
        <v>-31.8</v>
      </c>
      <c r="D4800" s="4">
        <v>-5.2</v>
      </c>
      <c r="E4800" s="4">
        <v>-4.3</v>
      </c>
      <c r="F4800" s="4">
        <v>-31.7</v>
      </c>
      <c r="G4800" s="4">
        <v>-4.0999999999999996</v>
      </c>
      <c r="H4800" s="5">
        <v>95.594499999999996</v>
      </c>
      <c r="I4800" s="4">
        <v>114.1849</v>
      </c>
      <c r="J4800" s="4">
        <v>109.5407</v>
      </c>
      <c r="K4800" s="4">
        <v>120.3</v>
      </c>
      <c r="L4800" s="5">
        <v>0</v>
      </c>
      <c r="M4800" s="4">
        <v>0.38</v>
      </c>
      <c r="N4800" s="4">
        <v>0</v>
      </c>
      <c r="O4800" s="5">
        <v>0.27</v>
      </c>
      <c r="P4800" s="4">
        <v>0</v>
      </c>
      <c r="Q4800" s="5">
        <v>0.28000000000000003</v>
      </c>
      <c r="R4800" s="5">
        <v>0.39</v>
      </c>
      <c r="S4800" s="5">
        <v>0.47</v>
      </c>
      <c r="T4800" s="5">
        <v>0.64</v>
      </c>
      <c r="U4800" s="5">
        <v>0.81</v>
      </c>
      <c r="V4800" s="5">
        <v>1.1100000000000001</v>
      </c>
      <c r="W4800" s="5">
        <v>1.39</v>
      </c>
      <c r="X4800" s="5">
        <v>1.63</v>
      </c>
      <c r="Y4800" s="5">
        <v>2.06</v>
      </c>
      <c r="Z4800" s="5">
        <v>2.5</v>
      </c>
      <c r="AA4800" s="5">
        <v>0.17</v>
      </c>
      <c r="AB4800" s="5">
        <v>0.3</v>
      </c>
      <c r="AC4800" s="5">
        <v>0.45</v>
      </c>
      <c r="AD4800" s="5">
        <v>0.81</v>
      </c>
      <c r="AE4800" s="5">
        <v>1.03</v>
      </c>
      <c r="AF4800" s="5">
        <v>0.85</v>
      </c>
      <c r="AG4800" s="5">
        <v>0.99</v>
      </c>
      <c r="AH4800" s="7">
        <v>0.3715</v>
      </c>
      <c r="AI4800" s="7">
        <v>0.3952</v>
      </c>
      <c r="AJ4800" s="7">
        <v>0.42699999999999999</v>
      </c>
      <c r="AK4800" s="7">
        <v>0.61719999999999997</v>
      </c>
      <c r="AL4800" s="7">
        <v>0.85834999999999995</v>
      </c>
      <c r="AM4800" s="7">
        <v>1.117</v>
      </c>
      <c r="AN4800" s="4">
        <v>3.89</v>
      </c>
      <c r="AO4800" s="4">
        <v>5.26</v>
      </c>
      <c r="AP4800" s="4">
        <v>0</v>
      </c>
      <c r="AQ4800" s="4">
        <v>0</v>
      </c>
      <c r="AR4800" s="4">
        <v>0</v>
      </c>
    </row>
    <row r="4801" spans="1:44">
      <c r="A4801" s="3">
        <v>42412</v>
      </c>
      <c r="B4801" s="4">
        <v>-48.3</v>
      </c>
      <c r="C4801" s="4">
        <v>-29.5</v>
      </c>
      <c r="D4801" s="4">
        <v>-5.2</v>
      </c>
      <c r="E4801" s="4">
        <v>-3.8</v>
      </c>
      <c r="F4801" s="4">
        <v>-30.6</v>
      </c>
      <c r="G4801" s="4">
        <v>-4.8</v>
      </c>
      <c r="H4801" s="5">
        <v>95.953599999999994</v>
      </c>
      <c r="I4801" s="4">
        <v>114.29940000000001</v>
      </c>
      <c r="J4801" s="4">
        <v>109.9903</v>
      </c>
      <c r="K4801" s="4">
        <v>120.0615</v>
      </c>
      <c r="L4801" s="5">
        <v>0</v>
      </c>
      <c r="M4801" s="4">
        <v>0.38</v>
      </c>
      <c r="N4801" s="4">
        <v>0</v>
      </c>
      <c r="O4801" s="5">
        <v>0.26</v>
      </c>
      <c r="P4801" s="4">
        <v>0</v>
      </c>
      <c r="Q4801" s="5">
        <v>0.3</v>
      </c>
      <c r="R4801" s="5">
        <v>0.39</v>
      </c>
      <c r="S4801" s="5">
        <v>0.51</v>
      </c>
      <c r="T4801" s="5">
        <v>0.71</v>
      </c>
      <c r="U4801" s="5">
        <v>0.89</v>
      </c>
      <c r="V4801" s="5">
        <v>1.2</v>
      </c>
      <c r="W4801" s="5">
        <v>1.5</v>
      </c>
      <c r="X4801" s="5">
        <v>1.74</v>
      </c>
      <c r="Y4801" s="5">
        <v>2.15</v>
      </c>
      <c r="Z4801" s="5">
        <v>2.6</v>
      </c>
      <c r="AA4801" s="5">
        <v>0.17</v>
      </c>
      <c r="AB4801" s="5">
        <v>0.32</v>
      </c>
      <c r="AC4801" s="5">
        <v>0.49</v>
      </c>
      <c r="AD4801" s="5">
        <v>0.87</v>
      </c>
      <c r="AE4801" s="5">
        <v>1.1000000000000001</v>
      </c>
      <c r="AF4801" s="5">
        <v>0.91</v>
      </c>
      <c r="AG4801" s="5">
        <v>1.03</v>
      </c>
      <c r="AH4801" s="7">
        <v>0.37080000000000002</v>
      </c>
      <c r="AI4801" s="7">
        <v>0.39119999999999999</v>
      </c>
      <c r="AJ4801" s="7">
        <v>0.43049999999999999</v>
      </c>
      <c r="AK4801" s="7">
        <v>0.61819999999999997</v>
      </c>
      <c r="AL4801" s="7">
        <v>0.85785</v>
      </c>
      <c r="AM4801" s="7">
        <v>1.1155999999999999</v>
      </c>
      <c r="AN4801" s="4">
        <v>3.98</v>
      </c>
      <c r="AO4801" s="4">
        <v>5.34</v>
      </c>
      <c r="AP4801" s="4">
        <v>0</v>
      </c>
      <c r="AQ4801" s="4">
        <v>0</v>
      </c>
      <c r="AR4801" s="4">
        <v>0</v>
      </c>
    </row>
    <row r="4802" spans="1:44">
      <c r="A4802" s="3">
        <v>42413</v>
      </c>
      <c r="B4802" s="4">
        <v>0</v>
      </c>
      <c r="C4802" s="4">
        <v>0</v>
      </c>
      <c r="D4802" s="4">
        <v>0</v>
      </c>
      <c r="E4802" s="4">
        <v>0</v>
      </c>
      <c r="F4802" s="4">
        <v>0</v>
      </c>
      <c r="G4802" s="4">
        <v>0</v>
      </c>
      <c r="H4802" s="5">
        <v>0</v>
      </c>
      <c r="I4802" s="4">
        <v>0</v>
      </c>
      <c r="J4802" s="4">
        <v>0</v>
      </c>
      <c r="K4802" s="4">
        <v>0</v>
      </c>
      <c r="L4802" s="5">
        <v>0</v>
      </c>
      <c r="M4802" s="4">
        <v>0.38</v>
      </c>
      <c r="N4802" s="4">
        <v>0</v>
      </c>
      <c r="O4802" s="5">
        <v>0</v>
      </c>
      <c r="P4802" s="4">
        <v>0</v>
      </c>
      <c r="Q4802" s="5">
        <v>0</v>
      </c>
      <c r="R4802" s="5">
        <v>0</v>
      </c>
      <c r="S4802" s="5">
        <v>0</v>
      </c>
      <c r="T4802" s="5">
        <v>0</v>
      </c>
      <c r="U4802" s="5">
        <v>0</v>
      </c>
      <c r="V4802" s="5">
        <v>0</v>
      </c>
      <c r="W4802" s="5">
        <v>0</v>
      </c>
      <c r="X4802" s="5">
        <v>0</v>
      </c>
      <c r="Y4802" s="5">
        <v>0</v>
      </c>
      <c r="Z4802" s="5">
        <v>0</v>
      </c>
      <c r="AA4802" s="5">
        <v>0</v>
      </c>
      <c r="AB4802" s="5">
        <v>0</v>
      </c>
      <c r="AC4802" s="5">
        <v>0</v>
      </c>
      <c r="AD4802" s="5">
        <v>0</v>
      </c>
      <c r="AE4802" s="5">
        <v>0</v>
      </c>
      <c r="AF4802" s="5">
        <v>0</v>
      </c>
      <c r="AG4802" s="5">
        <v>0</v>
      </c>
      <c r="AH4802" s="7">
        <v>0</v>
      </c>
      <c r="AI4802" s="7">
        <v>0</v>
      </c>
      <c r="AJ4802" s="7">
        <v>0</v>
      </c>
      <c r="AK4802" s="7">
        <v>0</v>
      </c>
      <c r="AL4802" s="7">
        <v>0</v>
      </c>
      <c r="AM4802" s="7">
        <v>0</v>
      </c>
      <c r="AN4802" s="4">
        <v>0</v>
      </c>
      <c r="AO4802" s="4">
        <v>0</v>
      </c>
      <c r="AP4802" s="4">
        <v>0</v>
      </c>
      <c r="AQ4802" s="4">
        <v>0</v>
      </c>
      <c r="AR4802" s="4">
        <v>0</v>
      </c>
    </row>
    <row r="4803" spans="1:44">
      <c r="A4803" s="3">
        <v>42414</v>
      </c>
      <c r="B4803" s="4">
        <v>0</v>
      </c>
      <c r="C4803" s="4">
        <v>0</v>
      </c>
      <c r="D4803" s="4">
        <v>0</v>
      </c>
      <c r="E4803" s="4">
        <v>0</v>
      </c>
      <c r="F4803" s="4">
        <v>0</v>
      </c>
      <c r="G4803" s="4">
        <v>0</v>
      </c>
      <c r="H4803" s="5">
        <v>0</v>
      </c>
      <c r="I4803" s="4">
        <v>0</v>
      </c>
      <c r="J4803" s="4">
        <v>0</v>
      </c>
      <c r="K4803" s="4">
        <v>0</v>
      </c>
      <c r="L4803" s="5">
        <v>0</v>
      </c>
      <c r="M4803" s="4">
        <v>0.38</v>
      </c>
      <c r="N4803" s="4">
        <v>0</v>
      </c>
      <c r="O4803" s="5">
        <v>0</v>
      </c>
      <c r="P4803" s="4">
        <v>0</v>
      </c>
      <c r="Q4803" s="5">
        <v>0</v>
      </c>
      <c r="R4803" s="5">
        <v>0</v>
      </c>
      <c r="S4803" s="5">
        <v>0</v>
      </c>
      <c r="T4803" s="5">
        <v>0</v>
      </c>
      <c r="U4803" s="5">
        <v>0</v>
      </c>
      <c r="V4803" s="5">
        <v>0</v>
      </c>
      <c r="W4803" s="5">
        <v>0</v>
      </c>
      <c r="X4803" s="5">
        <v>0</v>
      </c>
      <c r="Y4803" s="5">
        <v>0</v>
      </c>
      <c r="Z4803" s="5">
        <v>0</v>
      </c>
      <c r="AA4803" s="5">
        <v>0</v>
      </c>
      <c r="AB4803" s="5">
        <v>0</v>
      </c>
      <c r="AC4803" s="5">
        <v>0</v>
      </c>
      <c r="AD4803" s="5">
        <v>0</v>
      </c>
      <c r="AE4803" s="5">
        <v>0</v>
      </c>
      <c r="AF4803" s="5">
        <v>0</v>
      </c>
      <c r="AG4803" s="5">
        <v>0</v>
      </c>
      <c r="AH4803" s="7">
        <v>0</v>
      </c>
      <c r="AI4803" s="7">
        <v>0</v>
      </c>
      <c r="AJ4803" s="7">
        <v>0</v>
      </c>
      <c r="AK4803" s="7">
        <v>0</v>
      </c>
      <c r="AL4803" s="7">
        <v>0</v>
      </c>
      <c r="AM4803" s="7">
        <v>0</v>
      </c>
      <c r="AN4803" s="4">
        <v>0</v>
      </c>
      <c r="AO4803" s="4">
        <v>0</v>
      </c>
      <c r="AP4803" s="4">
        <v>0</v>
      </c>
      <c r="AQ4803" s="4">
        <v>0</v>
      </c>
      <c r="AR4803" s="4">
        <v>0</v>
      </c>
    </row>
    <row r="4804" spans="1:44">
      <c r="A4804" s="3">
        <v>42415</v>
      </c>
      <c r="B4804" s="4">
        <v>-43.9</v>
      </c>
      <c r="C4804" s="4">
        <v>-31.1</v>
      </c>
      <c r="D4804" s="4">
        <v>-22.6</v>
      </c>
      <c r="E4804" s="4">
        <v>-14</v>
      </c>
      <c r="F4804" s="4">
        <v>-30.4</v>
      </c>
      <c r="G4804" s="4">
        <v>-9</v>
      </c>
      <c r="H4804" s="5">
        <v>96.735799999999998</v>
      </c>
      <c r="I4804" s="4">
        <v>112.6845</v>
      </c>
      <c r="J4804" s="4">
        <v>108.0059</v>
      </c>
      <c r="K4804" s="4">
        <v>118.9328</v>
      </c>
      <c r="L4804" s="5">
        <v>0</v>
      </c>
      <c r="M4804" s="4">
        <v>0.38</v>
      </c>
      <c r="N4804" s="4">
        <v>0</v>
      </c>
      <c r="O4804" s="5">
        <v>0</v>
      </c>
      <c r="P4804" s="4">
        <v>0</v>
      </c>
      <c r="Q4804" s="5">
        <v>0</v>
      </c>
      <c r="R4804" s="5">
        <v>0</v>
      </c>
      <c r="S4804" s="5">
        <v>0</v>
      </c>
      <c r="T4804" s="5">
        <v>0</v>
      </c>
      <c r="U4804" s="5">
        <v>0</v>
      </c>
      <c r="V4804" s="5">
        <v>0</v>
      </c>
      <c r="W4804" s="5">
        <v>0</v>
      </c>
      <c r="X4804" s="5">
        <v>0</v>
      </c>
      <c r="Y4804" s="5">
        <v>0</v>
      </c>
      <c r="Z4804" s="5">
        <v>0</v>
      </c>
      <c r="AA4804" s="5">
        <v>0</v>
      </c>
      <c r="AB4804" s="5">
        <v>0</v>
      </c>
      <c r="AC4804" s="5">
        <v>0</v>
      </c>
      <c r="AD4804" s="5">
        <v>0</v>
      </c>
      <c r="AE4804" s="5">
        <v>0</v>
      </c>
      <c r="AF4804" s="5">
        <v>0</v>
      </c>
      <c r="AG4804" s="5">
        <v>0</v>
      </c>
      <c r="AH4804" s="7">
        <v>0</v>
      </c>
      <c r="AI4804" s="7">
        <v>0.39340000000000003</v>
      </c>
      <c r="AJ4804" s="7">
        <v>0.42925000000000002</v>
      </c>
      <c r="AK4804" s="7">
        <v>0.61819999999999997</v>
      </c>
      <c r="AL4804" s="7">
        <v>0.86360000000000003</v>
      </c>
      <c r="AM4804" s="7">
        <v>1.12825</v>
      </c>
      <c r="AN4804" s="4">
        <v>0</v>
      </c>
      <c r="AO4804" s="4">
        <v>0</v>
      </c>
      <c r="AP4804" s="4">
        <v>0</v>
      </c>
      <c r="AQ4804" s="4">
        <v>0</v>
      </c>
      <c r="AR4804" s="4">
        <v>0</v>
      </c>
    </row>
    <row r="4805" spans="1:44">
      <c r="A4805" s="3">
        <v>42416</v>
      </c>
      <c r="B4805" s="4">
        <v>-46.9</v>
      </c>
      <c r="C4805" s="4">
        <v>-30.8</v>
      </c>
      <c r="D4805" s="4">
        <v>-22.6</v>
      </c>
      <c r="E4805" s="4">
        <v>-13.1</v>
      </c>
      <c r="F4805" s="4">
        <v>-31.2</v>
      </c>
      <c r="G4805" s="4">
        <v>-7</v>
      </c>
      <c r="H4805" s="5">
        <v>96.863699999999994</v>
      </c>
      <c r="I4805" s="4">
        <v>114.4905</v>
      </c>
      <c r="J4805" s="4">
        <v>110.7403</v>
      </c>
      <c r="K4805" s="4">
        <v>119.6683</v>
      </c>
      <c r="L4805" s="5">
        <v>0</v>
      </c>
      <c r="M4805" s="4">
        <v>0.38</v>
      </c>
      <c r="N4805" s="4">
        <v>0</v>
      </c>
      <c r="O4805" s="5">
        <v>0.23</v>
      </c>
      <c r="P4805" s="4">
        <v>0</v>
      </c>
      <c r="Q4805" s="5">
        <v>0.3</v>
      </c>
      <c r="R4805" s="5">
        <v>0.42</v>
      </c>
      <c r="S4805" s="5">
        <v>0.51</v>
      </c>
      <c r="T4805" s="5">
        <v>0.74</v>
      </c>
      <c r="U4805" s="5">
        <v>0.91</v>
      </c>
      <c r="V4805" s="5">
        <v>1.23</v>
      </c>
      <c r="W4805" s="5">
        <v>1.53</v>
      </c>
      <c r="X4805" s="5">
        <v>1.78</v>
      </c>
      <c r="Y4805" s="5">
        <v>2.19</v>
      </c>
      <c r="Z4805" s="5">
        <v>2.64</v>
      </c>
      <c r="AA4805" s="5">
        <v>0.2</v>
      </c>
      <c r="AB4805" s="5">
        <v>0.35</v>
      </c>
      <c r="AC4805" s="5">
        <v>0.53</v>
      </c>
      <c r="AD4805" s="5">
        <v>0.92</v>
      </c>
      <c r="AE4805" s="5">
        <v>1.1599999999999999</v>
      </c>
      <c r="AF4805" s="5">
        <v>0.96</v>
      </c>
      <c r="AG4805" s="5">
        <v>1.04</v>
      </c>
      <c r="AH4805" s="7">
        <v>0.371</v>
      </c>
      <c r="AI4805" s="7">
        <v>0.39050000000000001</v>
      </c>
      <c r="AJ4805" s="7">
        <v>0.42949999999999999</v>
      </c>
      <c r="AK4805" s="7">
        <v>0.61819999999999997</v>
      </c>
      <c r="AL4805" s="7">
        <v>0.86585000000000001</v>
      </c>
      <c r="AM4805" s="7">
        <v>1.13215</v>
      </c>
      <c r="AN4805" s="4">
        <v>4.01</v>
      </c>
      <c r="AO4805" s="4">
        <v>5.37</v>
      </c>
      <c r="AP4805" s="4">
        <v>0</v>
      </c>
      <c r="AQ4805" s="4">
        <v>0</v>
      </c>
      <c r="AR4805" s="4">
        <v>0</v>
      </c>
    </row>
    <row r="4806" spans="1:44">
      <c r="A4806" s="3">
        <v>42417</v>
      </c>
      <c r="B4806" s="4">
        <v>-47.4</v>
      </c>
      <c r="C4806" s="4">
        <v>-31.1</v>
      </c>
      <c r="D4806" s="4">
        <v>-22.5</v>
      </c>
      <c r="E4806" s="4">
        <v>-13.9</v>
      </c>
      <c r="F4806" s="4">
        <v>-31</v>
      </c>
      <c r="G4806" s="4">
        <v>-9.1</v>
      </c>
      <c r="H4806" s="5">
        <v>96.852400000000003</v>
      </c>
      <c r="I4806" s="4">
        <v>113.86320000000001</v>
      </c>
      <c r="J4806" s="4">
        <v>110.34869999999999</v>
      </c>
      <c r="K4806" s="4">
        <v>118.7885</v>
      </c>
      <c r="L4806" s="5">
        <v>0</v>
      </c>
      <c r="M4806" s="4">
        <v>0.37</v>
      </c>
      <c r="N4806" s="4">
        <v>0</v>
      </c>
      <c r="O4806" s="5">
        <v>0.28000000000000003</v>
      </c>
      <c r="P4806" s="4">
        <v>0</v>
      </c>
      <c r="Q4806" s="5">
        <v>0.3</v>
      </c>
      <c r="R4806" s="5">
        <v>0.43</v>
      </c>
      <c r="S4806" s="5">
        <v>0.53</v>
      </c>
      <c r="T4806" s="5">
        <v>0.74</v>
      </c>
      <c r="U4806" s="5">
        <v>0.93</v>
      </c>
      <c r="V4806" s="5">
        <v>1.26</v>
      </c>
      <c r="W4806" s="5">
        <v>1.57</v>
      </c>
      <c r="X4806" s="5">
        <v>1.81</v>
      </c>
      <c r="Y4806" s="5">
        <v>2.2400000000000002</v>
      </c>
      <c r="Z4806" s="5">
        <v>2.68</v>
      </c>
      <c r="AA4806" s="5">
        <v>0.22</v>
      </c>
      <c r="AB4806" s="5">
        <v>0.36</v>
      </c>
      <c r="AC4806" s="5">
        <v>0.53</v>
      </c>
      <c r="AD4806" s="5">
        <v>0.93</v>
      </c>
      <c r="AE4806" s="5">
        <v>1.18</v>
      </c>
      <c r="AF4806" s="5">
        <v>0.98</v>
      </c>
      <c r="AG4806" s="5">
        <v>1.07</v>
      </c>
      <c r="AH4806" s="7">
        <v>0.37</v>
      </c>
      <c r="AI4806" s="7">
        <v>0.3916</v>
      </c>
      <c r="AJ4806" s="7">
        <v>0.43004999999999999</v>
      </c>
      <c r="AK4806" s="7">
        <v>0.61939999999999995</v>
      </c>
      <c r="AL4806" s="7">
        <v>0.86660000000000004</v>
      </c>
      <c r="AM4806" s="7">
        <v>1.1346499999999999</v>
      </c>
      <c r="AN4806" s="4">
        <v>4.05</v>
      </c>
      <c r="AO4806" s="4">
        <v>5.43</v>
      </c>
      <c r="AP4806" s="4">
        <v>0</v>
      </c>
      <c r="AQ4806" s="4">
        <v>0</v>
      </c>
      <c r="AR4806" s="4">
        <v>0</v>
      </c>
    </row>
    <row r="4807" spans="1:44">
      <c r="A4807" s="3">
        <v>42418</v>
      </c>
      <c r="B4807" s="4">
        <v>-44.8</v>
      </c>
      <c r="C4807" s="4">
        <v>-31.6</v>
      </c>
      <c r="D4807" s="4">
        <v>-22.5</v>
      </c>
      <c r="E4807" s="4">
        <v>-14.3</v>
      </c>
      <c r="F4807" s="4">
        <v>-30.2</v>
      </c>
      <c r="G4807" s="4">
        <v>-7.4</v>
      </c>
      <c r="H4807" s="5">
        <v>96.829300000000003</v>
      </c>
      <c r="I4807" s="4">
        <v>113.88939999999999</v>
      </c>
      <c r="J4807" s="4">
        <v>110.54389999999999</v>
      </c>
      <c r="K4807" s="4">
        <v>118.6395</v>
      </c>
      <c r="L4807" s="5">
        <v>0</v>
      </c>
      <c r="M4807" s="4">
        <v>0.38</v>
      </c>
      <c r="N4807" s="4">
        <v>0</v>
      </c>
      <c r="O4807" s="5">
        <v>0.28000000000000003</v>
      </c>
      <c r="P4807" s="4">
        <v>0</v>
      </c>
      <c r="Q4807" s="5">
        <v>0.3</v>
      </c>
      <c r="R4807" s="5">
        <v>0.45</v>
      </c>
      <c r="S4807" s="5">
        <v>0.53</v>
      </c>
      <c r="T4807" s="5">
        <v>0.71</v>
      </c>
      <c r="U4807" s="5">
        <v>0.88</v>
      </c>
      <c r="V4807" s="5">
        <v>1.21</v>
      </c>
      <c r="W4807" s="5">
        <v>1.51</v>
      </c>
      <c r="X4807" s="5">
        <v>1.75</v>
      </c>
      <c r="Y4807" s="5">
        <v>2.17</v>
      </c>
      <c r="Z4807" s="5">
        <v>2.62</v>
      </c>
      <c r="AA4807" s="5">
        <v>0.19</v>
      </c>
      <c r="AB4807" s="5">
        <v>0.34</v>
      </c>
      <c r="AC4807" s="5">
        <v>0.51</v>
      </c>
      <c r="AD4807" s="5">
        <v>0.87</v>
      </c>
      <c r="AE4807" s="5">
        <v>1.1299999999999999</v>
      </c>
      <c r="AF4807" s="5">
        <v>0.96</v>
      </c>
      <c r="AG4807" s="5">
        <v>1.04</v>
      </c>
      <c r="AH4807" s="7">
        <v>0.37140000000000001</v>
      </c>
      <c r="AI4807" s="7">
        <v>0.39200000000000002</v>
      </c>
      <c r="AJ4807" s="7">
        <v>0.432</v>
      </c>
      <c r="AK4807" s="7">
        <v>0.61819999999999997</v>
      </c>
      <c r="AL4807" s="7">
        <v>0.87039999999999995</v>
      </c>
      <c r="AM4807" s="7">
        <v>1.1419999999999999</v>
      </c>
      <c r="AN4807" s="4">
        <v>4.01</v>
      </c>
      <c r="AO4807" s="4">
        <v>5.37</v>
      </c>
      <c r="AP4807" s="4">
        <v>0</v>
      </c>
      <c r="AQ4807" s="4">
        <v>0</v>
      </c>
      <c r="AR4807" s="4">
        <v>0</v>
      </c>
    </row>
    <row r="4808" spans="1:44">
      <c r="A4808" s="3">
        <v>42419</v>
      </c>
      <c r="B4808" s="4">
        <v>-37</v>
      </c>
      <c r="C4808" s="4">
        <v>-32.299999999999997</v>
      </c>
      <c r="D4808" s="4">
        <v>-22.5</v>
      </c>
      <c r="E4808" s="4">
        <v>-26.1</v>
      </c>
      <c r="F4808" s="4">
        <v>-28.2</v>
      </c>
      <c r="G4808" s="4">
        <v>-7</v>
      </c>
      <c r="H4808" s="5">
        <v>96.603800000000007</v>
      </c>
      <c r="I4808" s="4">
        <v>113.9556</v>
      </c>
      <c r="J4808" s="4">
        <v>110.4076</v>
      </c>
      <c r="K4808" s="4">
        <v>118.9169</v>
      </c>
      <c r="L4808" s="5">
        <v>0</v>
      </c>
      <c r="M4808" s="4">
        <v>0.38</v>
      </c>
      <c r="N4808" s="4">
        <v>0</v>
      </c>
      <c r="O4808" s="5">
        <v>0.26</v>
      </c>
      <c r="P4808" s="4">
        <v>0</v>
      </c>
      <c r="Q4808" s="5">
        <v>0.31</v>
      </c>
      <c r="R4808" s="5">
        <v>0.46</v>
      </c>
      <c r="S4808" s="5">
        <v>0.53</v>
      </c>
      <c r="T4808" s="5">
        <v>0.76</v>
      </c>
      <c r="U4808" s="5">
        <v>0.91</v>
      </c>
      <c r="V4808" s="5">
        <v>1.24</v>
      </c>
      <c r="W4808" s="5">
        <v>1.53</v>
      </c>
      <c r="X4808" s="5">
        <v>1.76</v>
      </c>
      <c r="Y4808" s="5">
        <v>2.17</v>
      </c>
      <c r="Z4808" s="5">
        <v>2.61</v>
      </c>
      <c r="AA4808" s="5">
        <v>0.18</v>
      </c>
      <c r="AB4808" s="5">
        <v>0.33</v>
      </c>
      <c r="AC4808" s="5">
        <v>0.5</v>
      </c>
      <c r="AD4808" s="5">
        <v>0.86</v>
      </c>
      <c r="AE4808" s="5">
        <v>1.1100000000000001</v>
      </c>
      <c r="AF4808" s="5">
        <v>0.95</v>
      </c>
      <c r="AG4808" s="5">
        <v>1</v>
      </c>
      <c r="AH4808" s="7">
        <v>0.37090000000000001</v>
      </c>
      <c r="AI4808" s="7">
        <v>0.39305000000000001</v>
      </c>
      <c r="AJ4808" s="7">
        <v>0.4335</v>
      </c>
      <c r="AK4808" s="7">
        <v>0.61819999999999997</v>
      </c>
      <c r="AL4808" s="7">
        <v>0.8679</v>
      </c>
      <c r="AM4808" s="7">
        <v>1.13975</v>
      </c>
      <c r="AN4808" s="4">
        <v>3.96</v>
      </c>
      <c r="AO4808" s="4">
        <v>5.32</v>
      </c>
      <c r="AP4808" s="4">
        <v>0</v>
      </c>
      <c r="AQ4808" s="4">
        <v>0</v>
      </c>
      <c r="AR4808" s="4">
        <v>0</v>
      </c>
    </row>
    <row r="4809" spans="1:44">
      <c r="A4809" s="3">
        <v>42420</v>
      </c>
      <c r="B4809" s="4">
        <v>0</v>
      </c>
      <c r="C4809" s="4">
        <v>0</v>
      </c>
      <c r="D4809" s="4">
        <v>0</v>
      </c>
      <c r="E4809" s="4">
        <v>0</v>
      </c>
      <c r="F4809" s="4">
        <v>0</v>
      </c>
      <c r="G4809" s="4">
        <v>0</v>
      </c>
      <c r="H4809" s="5">
        <v>0</v>
      </c>
      <c r="I4809" s="4">
        <v>0</v>
      </c>
      <c r="J4809" s="4">
        <v>0</v>
      </c>
      <c r="K4809" s="4">
        <v>0</v>
      </c>
      <c r="L4809" s="5">
        <v>0</v>
      </c>
      <c r="M4809" s="4">
        <v>0.38</v>
      </c>
      <c r="N4809" s="4">
        <v>0</v>
      </c>
      <c r="O4809" s="5">
        <v>0</v>
      </c>
      <c r="P4809" s="4">
        <v>0</v>
      </c>
      <c r="Q4809" s="5">
        <v>0</v>
      </c>
      <c r="R4809" s="5">
        <v>0</v>
      </c>
      <c r="S4809" s="5">
        <v>0</v>
      </c>
      <c r="T4809" s="5">
        <v>0</v>
      </c>
      <c r="U4809" s="5">
        <v>0</v>
      </c>
      <c r="V4809" s="5">
        <v>0</v>
      </c>
      <c r="W4809" s="5">
        <v>0</v>
      </c>
      <c r="X4809" s="5">
        <v>0</v>
      </c>
      <c r="Y4809" s="5">
        <v>0</v>
      </c>
      <c r="Z4809" s="5">
        <v>0</v>
      </c>
      <c r="AA4809" s="5">
        <v>0</v>
      </c>
      <c r="AB4809" s="5">
        <v>0</v>
      </c>
      <c r="AC4809" s="5">
        <v>0</v>
      </c>
      <c r="AD4809" s="5">
        <v>0</v>
      </c>
      <c r="AE4809" s="5">
        <v>0</v>
      </c>
      <c r="AF4809" s="5">
        <v>0</v>
      </c>
      <c r="AG4809" s="5">
        <v>0</v>
      </c>
      <c r="AH4809" s="7">
        <v>0</v>
      </c>
      <c r="AI4809" s="7">
        <v>0</v>
      </c>
      <c r="AJ4809" s="7">
        <v>0</v>
      </c>
      <c r="AK4809" s="7">
        <v>0</v>
      </c>
      <c r="AL4809" s="7">
        <v>0</v>
      </c>
      <c r="AM4809" s="7">
        <v>0</v>
      </c>
      <c r="AN4809" s="4">
        <v>0</v>
      </c>
      <c r="AO4809" s="4">
        <v>0</v>
      </c>
      <c r="AP4809" s="4">
        <v>0</v>
      </c>
      <c r="AQ4809" s="4">
        <v>0</v>
      </c>
      <c r="AR4809" s="4">
        <v>0</v>
      </c>
    </row>
    <row r="4810" spans="1:44">
      <c r="A4810" s="3">
        <v>42421</v>
      </c>
      <c r="B4810" s="4">
        <v>0</v>
      </c>
      <c r="C4810" s="4">
        <v>0</v>
      </c>
      <c r="D4810" s="4">
        <v>0</v>
      </c>
      <c r="E4810" s="4">
        <v>0</v>
      </c>
      <c r="F4810" s="4">
        <v>0</v>
      </c>
      <c r="G4810" s="4">
        <v>0</v>
      </c>
      <c r="H4810" s="5">
        <v>0</v>
      </c>
      <c r="I4810" s="4">
        <v>0</v>
      </c>
      <c r="J4810" s="4">
        <v>0</v>
      </c>
      <c r="K4810" s="4">
        <v>0</v>
      </c>
      <c r="L4810" s="5">
        <v>0</v>
      </c>
      <c r="M4810" s="4">
        <v>0.38</v>
      </c>
      <c r="N4810" s="4">
        <v>0</v>
      </c>
      <c r="O4810" s="5">
        <v>0</v>
      </c>
      <c r="P4810" s="4">
        <v>0</v>
      </c>
      <c r="Q4810" s="5">
        <v>0</v>
      </c>
      <c r="R4810" s="5">
        <v>0</v>
      </c>
      <c r="S4810" s="5">
        <v>0</v>
      </c>
      <c r="T4810" s="5">
        <v>0</v>
      </c>
      <c r="U4810" s="5">
        <v>0</v>
      </c>
      <c r="V4810" s="5">
        <v>0</v>
      </c>
      <c r="W4810" s="5">
        <v>0</v>
      </c>
      <c r="X4810" s="5">
        <v>0</v>
      </c>
      <c r="Y4810" s="5">
        <v>0</v>
      </c>
      <c r="Z4810" s="5">
        <v>0</v>
      </c>
      <c r="AA4810" s="5">
        <v>0</v>
      </c>
      <c r="AB4810" s="5">
        <v>0</v>
      </c>
      <c r="AC4810" s="5">
        <v>0</v>
      </c>
      <c r="AD4810" s="5">
        <v>0</v>
      </c>
      <c r="AE4810" s="5">
        <v>0</v>
      </c>
      <c r="AF4810" s="5">
        <v>0</v>
      </c>
      <c r="AG4810" s="5">
        <v>0</v>
      </c>
      <c r="AH4810" s="7">
        <v>0</v>
      </c>
      <c r="AI4810" s="7">
        <v>0</v>
      </c>
      <c r="AJ4810" s="7">
        <v>0</v>
      </c>
      <c r="AK4810" s="7">
        <v>0</v>
      </c>
      <c r="AL4810" s="7">
        <v>0</v>
      </c>
      <c r="AM4810" s="7">
        <v>0</v>
      </c>
      <c r="AN4810" s="4">
        <v>0</v>
      </c>
      <c r="AO4810" s="4">
        <v>0</v>
      </c>
      <c r="AP4810" s="4">
        <v>0</v>
      </c>
      <c r="AQ4810" s="4">
        <v>0</v>
      </c>
      <c r="AR4810" s="4">
        <v>0</v>
      </c>
    </row>
    <row r="4811" spans="1:44">
      <c r="A4811" s="3">
        <v>42422</v>
      </c>
      <c r="B4811" s="4">
        <v>-33.700000000000003</v>
      </c>
      <c r="C4811" s="4">
        <v>-51.7</v>
      </c>
      <c r="D4811" s="4">
        <v>-22.4</v>
      </c>
      <c r="E4811" s="4">
        <v>-27.4</v>
      </c>
      <c r="F4811" s="4">
        <v>-32.6</v>
      </c>
      <c r="G4811" s="4">
        <v>-8.3000000000000007</v>
      </c>
      <c r="H4811" s="5">
        <v>97.369600000000005</v>
      </c>
      <c r="I4811" s="4">
        <v>113.82259999999999</v>
      </c>
      <c r="J4811" s="4">
        <v>110.82640000000001</v>
      </c>
      <c r="K4811" s="4">
        <v>118.2111</v>
      </c>
      <c r="L4811" s="5">
        <v>0</v>
      </c>
      <c r="M4811" s="4">
        <v>0.38</v>
      </c>
      <c r="N4811" s="4">
        <v>0</v>
      </c>
      <c r="O4811" s="5">
        <v>0.28000000000000003</v>
      </c>
      <c r="P4811" s="4">
        <v>0</v>
      </c>
      <c r="Q4811" s="5">
        <v>0.33</v>
      </c>
      <c r="R4811" s="5">
        <v>0.46</v>
      </c>
      <c r="S4811" s="5">
        <v>0.55000000000000004</v>
      </c>
      <c r="T4811" s="5">
        <v>0.78</v>
      </c>
      <c r="U4811" s="5">
        <v>0.92</v>
      </c>
      <c r="V4811" s="5">
        <v>1.25</v>
      </c>
      <c r="W4811" s="5">
        <v>1.54</v>
      </c>
      <c r="X4811" s="5">
        <v>1.77</v>
      </c>
      <c r="Y4811" s="5">
        <v>2.1800000000000002</v>
      </c>
      <c r="Z4811" s="5">
        <v>2.62</v>
      </c>
      <c r="AA4811" s="5">
        <v>0.14000000000000001</v>
      </c>
      <c r="AB4811" s="5">
        <v>0.3</v>
      </c>
      <c r="AC4811" s="5">
        <v>0.46</v>
      </c>
      <c r="AD4811" s="5">
        <v>0.83</v>
      </c>
      <c r="AE4811" s="5">
        <v>1.08</v>
      </c>
      <c r="AF4811" s="5">
        <v>0.93</v>
      </c>
      <c r="AG4811" s="5">
        <v>0.99</v>
      </c>
      <c r="AH4811" s="7">
        <v>0.371</v>
      </c>
      <c r="AI4811" s="7">
        <v>0.39229999999999998</v>
      </c>
      <c r="AJ4811" s="7">
        <v>0.4335</v>
      </c>
      <c r="AK4811" s="7">
        <v>0.62460000000000004</v>
      </c>
      <c r="AL4811" s="7">
        <v>0.88154999999999994</v>
      </c>
      <c r="AM4811" s="7">
        <v>1.1585000000000001</v>
      </c>
      <c r="AN4811" s="4">
        <v>3.97</v>
      </c>
      <c r="AO4811" s="4">
        <v>5.34</v>
      </c>
      <c r="AP4811" s="4">
        <v>0</v>
      </c>
      <c r="AQ4811" s="4">
        <v>0</v>
      </c>
      <c r="AR4811" s="4">
        <v>0</v>
      </c>
    </row>
    <row r="4812" spans="1:44">
      <c r="A4812" s="3">
        <v>42423</v>
      </c>
      <c r="B4812" s="4">
        <v>-35.9</v>
      </c>
      <c r="C4812" s="4">
        <v>-55.6</v>
      </c>
      <c r="D4812" s="4">
        <v>-22.4</v>
      </c>
      <c r="E4812" s="4">
        <v>-28</v>
      </c>
      <c r="F4812" s="4">
        <v>-34.700000000000003</v>
      </c>
      <c r="G4812" s="4">
        <v>-8.1999999999999993</v>
      </c>
      <c r="H4812" s="5">
        <v>97.461699999999993</v>
      </c>
      <c r="I4812" s="4">
        <v>114.1764</v>
      </c>
      <c r="J4812" s="4">
        <v>111.027</v>
      </c>
      <c r="K4812" s="4">
        <v>118.7269</v>
      </c>
      <c r="L4812" s="5">
        <v>0</v>
      </c>
      <c r="M4812" s="4">
        <v>0.38</v>
      </c>
      <c r="N4812" s="4">
        <v>0</v>
      </c>
      <c r="O4812" s="5">
        <v>0.28000000000000003</v>
      </c>
      <c r="P4812" s="4">
        <v>0</v>
      </c>
      <c r="Q4812" s="5">
        <v>0.32</v>
      </c>
      <c r="R4812" s="5">
        <v>0.47</v>
      </c>
      <c r="S4812" s="5">
        <v>0.55000000000000004</v>
      </c>
      <c r="T4812" s="5">
        <v>0.76</v>
      </c>
      <c r="U4812" s="5">
        <v>0.9</v>
      </c>
      <c r="V4812" s="5">
        <v>1.23</v>
      </c>
      <c r="W4812" s="5">
        <v>1.51</v>
      </c>
      <c r="X4812" s="5">
        <v>1.74</v>
      </c>
      <c r="Y4812" s="5">
        <v>2.16</v>
      </c>
      <c r="Z4812" s="5">
        <v>2.6</v>
      </c>
      <c r="AA4812" s="5">
        <v>0.1</v>
      </c>
      <c r="AB4812" s="5">
        <v>0.25</v>
      </c>
      <c r="AC4812" s="5">
        <v>0.42</v>
      </c>
      <c r="AD4812" s="5">
        <v>0.8</v>
      </c>
      <c r="AE4812" s="5">
        <v>1.05</v>
      </c>
      <c r="AF4812" s="5">
        <v>0.89</v>
      </c>
      <c r="AG4812" s="5">
        <v>0.98</v>
      </c>
      <c r="AH4812" s="7">
        <v>0.371</v>
      </c>
      <c r="AI4812" s="7">
        <v>0.39069999999999999</v>
      </c>
      <c r="AJ4812" s="7">
        <v>0.43580000000000002</v>
      </c>
      <c r="AK4812" s="7">
        <v>0.62909999999999999</v>
      </c>
      <c r="AL4812" s="7">
        <v>0.88105</v>
      </c>
      <c r="AM4812" s="7">
        <v>1.157</v>
      </c>
      <c r="AN4812" s="4">
        <v>3.93</v>
      </c>
      <c r="AO4812" s="4">
        <v>5.32</v>
      </c>
      <c r="AP4812" s="4">
        <v>0</v>
      </c>
      <c r="AQ4812" s="4">
        <v>0</v>
      </c>
      <c r="AR4812" s="4">
        <v>0</v>
      </c>
    </row>
    <row r="4813" spans="1:44">
      <c r="A4813" s="3">
        <v>42424</v>
      </c>
      <c r="B4813" s="4">
        <v>-38.6</v>
      </c>
      <c r="C4813" s="4">
        <v>-54.3</v>
      </c>
      <c r="D4813" s="4">
        <v>-22.4</v>
      </c>
      <c r="E4813" s="4">
        <v>-28.7</v>
      </c>
      <c r="F4813" s="4">
        <v>-35.200000000000003</v>
      </c>
      <c r="G4813" s="4">
        <v>-8.6999999999999993</v>
      </c>
      <c r="H4813" s="5">
        <v>97.508899999999997</v>
      </c>
      <c r="I4813" s="4">
        <v>114.1709</v>
      </c>
      <c r="J4813" s="4">
        <v>110.91589999999999</v>
      </c>
      <c r="K4813" s="4">
        <v>118.8304</v>
      </c>
      <c r="L4813" s="5">
        <v>0</v>
      </c>
      <c r="M4813" s="4">
        <v>0.38</v>
      </c>
      <c r="N4813" s="4">
        <v>0</v>
      </c>
      <c r="O4813" s="5">
        <v>0.28000000000000003</v>
      </c>
      <c r="P4813" s="4">
        <v>0</v>
      </c>
      <c r="Q4813" s="5">
        <v>0.33</v>
      </c>
      <c r="R4813" s="5">
        <v>0.46</v>
      </c>
      <c r="S4813" s="5">
        <v>0.55000000000000004</v>
      </c>
      <c r="T4813" s="5">
        <v>0.75</v>
      </c>
      <c r="U4813" s="5">
        <v>0.9</v>
      </c>
      <c r="V4813" s="5">
        <v>1.21</v>
      </c>
      <c r="W4813" s="5">
        <v>1.52</v>
      </c>
      <c r="X4813" s="5">
        <v>1.75</v>
      </c>
      <c r="Y4813" s="5">
        <v>2.16</v>
      </c>
      <c r="Z4813" s="5">
        <v>2.61</v>
      </c>
      <c r="AA4813" s="5">
        <v>0.06</v>
      </c>
      <c r="AB4813" s="5">
        <v>0.22</v>
      </c>
      <c r="AC4813" s="5">
        <v>0.39</v>
      </c>
      <c r="AD4813" s="5">
        <v>0.78</v>
      </c>
      <c r="AE4813" s="5">
        <v>1.04</v>
      </c>
      <c r="AF4813" s="5">
        <v>0.87</v>
      </c>
      <c r="AG4813" s="5">
        <v>1</v>
      </c>
      <c r="AH4813" s="7">
        <v>0.3715</v>
      </c>
      <c r="AI4813" s="7">
        <v>0.39510000000000001</v>
      </c>
      <c r="AJ4813" s="7">
        <v>0.43380000000000002</v>
      </c>
      <c r="AK4813" s="7">
        <v>0.63460000000000005</v>
      </c>
      <c r="AL4813" s="7">
        <v>0.87829999999999997</v>
      </c>
      <c r="AM4813" s="7">
        <v>1.1547499999999999</v>
      </c>
      <c r="AN4813" s="4">
        <v>3.91</v>
      </c>
      <c r="AO4813" s="4">
        <v>5.31</v>
      </c>
      <c r="AP4813" s="4">
        <v>0</v>
      </c>
      <c r="AQ4813" s="4">
        <v>0</v>
      </c>
      <c r="AR4813" s="4">
        <v>0</v>
      </c>
    </row>
    <row r="4814" spans="1:44">
      <c r="A4814" s="3">
        <v>42425</v>
      </c>
      <c r="B4814" s="4">
        <v>-30.7</v>
      </c>
      <c r="C4814" s="4">
        <v>-53.3</v>
      </c>
      <c r="D4814" s="4">
        <v>-22.4</v>
      </c>
      <c r="E4814" s="4">
        <v>-29.1</v>
      </c>
      <c r="F4814" s="4">
        <v>-31.6</v>
      </c>
      <c r="G4814" s="4">
        <v>-9.1</v>
      </c>
      <c r="H4814" s="5">
        <v>97.438400000000001</v>
      </c>
      <c r="I4814" s="4">
        <v>113.9213</v>
      </c>
      <c r="J4814" s="4">
        <v>110.63630000000001</v>
      </c>
      <c r="K4814" s="4">
        <v>118.6092</v>
      </c>
      <c r="L4814" s="5">
        <v>0</v>
      </c>
      <c r="M4814" s="4">
        <v>0.37</v>
      </c>
      <c r="N4814" s="4">
        <v>0</v>
      </c>
      <c r="O4814" s="5">
        <v>0.27</v>
      </c>
      <c r="P4814" s="4">
        <v>0</v>
      </c>
      <c r="Q4814" s="5">
        <v>0.32</v>
      </c>
      <c r="R4814" s="5">
        <v>0.46</v>
      </c>
      <c r="S4814" s="5">
        <v>0.56000000000000005</v>
      </c>
      <c r="T4814" s="5">
        <v>0.72</v>
      </c>
      <c r="U4814" s="5">
        <v>0.85</v>
      </c>
      <c r="V4814" s="5">
        <v>1.1599999999999999</v>
      </c>
      <c r="W4814" s="5">
        <v>1.47</v>
      </c>
      <c r="X4814" s="5">
        <v>1.71</v>
      </c>
      <c r="Y4814" s="5">
        <v>2.14</v>
      </c>
      <c r="Z4814" s="5">
        <v>2.58</v>
      </c>
      <c r="AA4814" s="5">
        <v>-0.02</v>
      </c>
      <c r="AB4814" s="5">
        <v>0.15</v>
      </c>
      <c r="AC4814" s="5">
        <v>0.32</v>
      </c>
      <c r="AD4814" s="5">
        <v>0.72</v>
      </c>
      <c r="AE4814" s="5">
        <v>1</v>
      </c>
      <c r="AF4814" s="5">
        <v>0.82</v>
      </c>
      <c r="AG4814" s="5">
        <v>0.99</v>
      </c>
      <c r="AH4814" s="7">
        <v>0.37430000000000002</v>
      </c>
      <c r="AI4814" s="7">
        <v>0.39405000000000001</v>
      </c>
      <c r="AJ4814" s="7">
        <v>0.4385</v>
      </c>
      <c r="AK4814" s="7">
        <v>0.63560000000000005</v>
      </c>
      <c r="AL4814" s="7">
        <v>0.88044999999999995</v>
      </c>
      <c r="AM4814" s="7">
        <v>1.1601999999999999</v>
      </c>
      <c r="AN4814" s="4">
        <v>3.85</v>
      </c>
      <c r="AO4814" s="4">
        <v>5.27</v>
      </c>
      <c r="AP4814" s="4">
        <v>0</v>
      </c>
      <c r="AQ4814" s="4">
        <v>0</v>
      </c>
      <c r="AR4814" s="4">
        <v>0</v>
      </c>
    </row>
    <row r="4815" spans="1:44">
      <c r="A4815" s="3">
        <v>42426</v>
      </c>
      <c r="B4815" s="4">
        <v>-21.4</v>
      </c>
      <c r="C4815" s="4">
        <v>-60.4</v>
      </c>
      <c r="D4815" s="4">
        <v>-22.4</v>
      </c>
      <c r="E4815" s="4">
        <v>-29.5</v>
      </c>
      <c r="F4815" s="4">
        <v>-30</v>
      </c>
      <c r="G4815" s="4">
        <v>-7.9</v>
      </c>
      <c r="H4815" s="5">
        <v>98.137799999999999</v>
      </c>
      <c r="I4815" s="4">
        <v>114.3699</v>
      </c>
      <c r="J4815" s="4">
        <v>111.2248</v>
      </c>
      <c r="K4815" s="4">
        <v>118.9181</v>
      </c>
      <c r="L4815" s="5">
        <v>0</v>
      </c>
      <c r="M4815" s="4">
        <v>0.37</v>
      </c>
      <c r="N4815" s="4">
        <v>0</v>
      </c>
      <c r="O4815" s="5">
        <v>0.26</v>
      </c>
      <c r="P4815" s="4">
        <v>0</v>
      </c>
      <c r="Q4815" s="5">
        <v>0.33</v>
      </c>
      <c r="R4815" s="5">
        <v>0.47</v>
      </c>
      <c r="S4815" s="5">
        <v>0.6</v>
      </c>
      <c r="T4815" s="5">
        <v>0.8</v>
      </c>
      <c r="U4815" s="5">
        <v>0.93</v>
      </c>
      <c r="V4815" s="5">
        <v>1.23</v>
      </c>
      <c r="W4815" s="5">
        <v>1.55</v>
      </c>
      <c r="X4815" s="5">
        <v>1.76</v>
      </c>
      <c r="Y4815" s="5">
        <v>2.2000000000000002</v>
      </c>
      <c r="Z4815" s="5">
        <v>2.63</v>
      </c>
      <c r="AA4815" s="5">
        <v>0.03</v>
      </c>
      <c r="AB4815" s="5">
        <v>0.18</v>
      </c>
      <c r="AC4815" s="5">
        <v>0.35</v>
      </c>
      <c r="AD4815" s="5">
        <v>0.75</v>
      </c>
      <c r="AE4815" s="5">
        <v>1.04</v>
      </c>
      <c r="AF4815" s="5">
        <v>0.85</v>
      </c>
      <c r="AG4815" s="5">
        <v>0.96</v>
      </c>
      <c r="AH4815" s="7">
        <v>0.3745</v>
      </c>
      <c r="AI4815" s="7">
        <v>0.39745000000000003</v>
      </c>
      <c r="AJ4815" s="7">
        <v>0.4385</v>
      </c>
      <c r="AK4815" s="7">
        <v>0.6351</v>
      </c>
      <c r="AL4815" s="7">
        <v>0.88065000000000004</v>
      </c>
      <c r="AM4815" s="7">
        <v>1.161</v>
      </c>
      <c r="AN4815" s="4">
        <v>3.88</v>
      </c>
      <c r="AO4815" s="4">
        <v>5.32</v>
      </c>
      <c r="AP4815" s="4">
        <v>0</v>
      </c>
      <c r="AQ4815" s="4">
        <v>0</v>
      </c>
      <c r="AR4815" s="4">
        <v>0</v>
      </c>
    </row>
    <row r="4816" spans="1:44">
      <c r="A4816" s="3">
        <v>42427</v>
      </c>
      <c r="B4816" s="4">
        <v>0</v>
      </c>
      <c r="C4816" s="4">
        <v>0</v>
      </c>
      <c r="D4816" s="4">
        <v>0</v>
      </c>
      <c r="E4816" s="4">
        <v>0</v>
      </c>
      <c r="F4816" s="4">
        <v>0</v>
      </c>
      <c r="G4816" s="4">
        <v>0</v>
      </c>
      <c r="H4816" s="5">
        <v>0</v>
      </c>
      <c r="I4816" s="4">
        <v>0</v>
      </c>
      <c r="J4816" s="4">
        <v>0</v>
      </c>
      <c r="K4816" s="4">
        <v>0</v>
      </c>
      <c r="L4816" s="5">
        <v>0</v>
      </c>
      <c r="M4816" s="4">
        <v>0.37</v>
      </c>
      <c r="N4816" s="4">
        <v>0</v>
      </c>
      <c r="O4816" s="5">
        <v>0</v>
      </c>
      <c r="P4816" s="4">
        <v>0</v>
      </c>
      <c r="Q4816" s="5">
        <v>0</v>
      </c>
      <c r="R4816" s="5">
        <v>0</v>
      </c>
      <c r="S4816" s="5">
        <v>0</v>
      </c>
      <c r="T4816" s="5">
        <v>0</v>
      </c>
      <c r="U4816" s="5">
        <v>0</v>
      </c>
      <c r="V4816" s="5">
        <v>0</v>
      </c>
      <c r="W4816" s="5">
        <v>0</v>
      </c>
      <c r="X4816" s="5">
        <v>0</v>
      </c>
      <c r="Y4816" s="5">
        <v>0</v>
      </c>
      <c r="Z4816" s="5">
        <v>0</v>
      </c>
      <c r="AA4816" s="5">
        <v>0</v>
      </c>
      <c r="AB4816" s="5">
        <v>0</v>
      </c>
      <c r="AC4816" s="5">
        <v>0</v>
      </c>
      <c r="AD4816" s="5">
        <v>0</v>
      </c>
      <c r="AE4816" s="5">
        <v>0</v>
      </c>
      <c r="AF4816" s="5">
        <v>0</v>
      </c>
      <c r="AG4816" s="5">
        <v>0</v>
      </c>
      <c r="AH4816" s="7">
        <v>0</v>
      </c>
      <c r="AI4816" s="7">
        <v>0</v>
      </c>
      <c r="AJ4816" s="7">
        <v>0</v>
      </c>
      <c r="AK4816" s="7">
        <v>0</v>
      </c>
      <c r="AL4816" s="7">
        <v>0</v>
      </c>
      <c r="AM4816" s="7">
        <v>0</v>
      </c>
      <c r="AN4816" s="4">
        <v>0</v>
      </c>
      <c r="AO4816" s="4">
        <v>0</v>
      </c>
      <c r="AP4816" s="4">
        <v>0</v>
      </c>
      <c r="AQ4816" s="4">
        <v>0</v>
      </c>
      <c r="AR4816" s="4">
        <v>0</v>
      </c>
    </row>
    <row r="4817" spans="1:44">
      <c r="A4817" s="3">
        <v>42428</v>
      </c>
      <c r="B4817" s="4">
        <v>0</v>
      </c>
      <c r="C4817" s="4">
        <v>0</v>
      </c>
      <c r="D4817" s="4">
        <v>0</v>
      </c>
      <c r="E4817" s="4">
        <v>0</v>
      </c>
      <c r="F4817" s="4">
        <v>0</v>
      </c>
      <c r="G4817" s="4">
        <v>0</v>
      </c>
      <c r="H4817" s="5">
        <v>0</v>
      </c>
      <c r="I4817" s="4">
        <v>0</v>
      </c>
      <c r="J4817" s="4">
        <v>0</v>
      </c>
      <c r="K4817" s="4">
        <v>0</v>
      </c>
      <c r="L4817" s="5">
        <v>0</v>
      </c>
      <c r="M4817" s="4">
        <v>0.37</v>
      </c>
      <c r="N4817" s="4">
        <v>0</v>
      </c>
      <c r="O4817" s="5">
        <v>0</v>
      </c>
      <c r="P4817" s="4">
        <v>0</v>
      </c>
      <c r="Q4817" s="5">
        <v>0</v>
      </c>
      <c r="R4817" s="5">
        <v>0</v>
      </c>
      <c r="S4817" s="5">
        <v>0</v>
      </c>
      <c r="T4817" s="5">
        <v>0</v>
      </c>
      <c r="U4817" s="5">
        <v>0</v>
      </c>
      <c r="V4817" s="5">
        <v>0</v>
      </c>
      <c r="W4817" s="5">
        <v>0</v>
      </c>
      <c r="X4817" s="5">
        <v>0</v>
      </c>
      <c r="Y4817" s="5">
        <v>0</v>
      </c>
      <c r="Z4817" s="5">
        <v>0</v>
      </c>
      <c r="AA4817" s="5">
        <v>0</v>
      </c>
      <c r="AB4817" s="5">
        <v>0</v>
      </c>
      <c r="AC4817" s="5">
        <v>0</v>
      </c>
      <c r="AD4817" s="5">
        <v>0</v>
      </c>
      <c r="AE4817" s="5">
        <v>0</v>
      </c>
      <c r="AF4817" s="5">
        <v>0</v>
      </c>
      <c r="AG4817" s="5">
        <v>0</v>
      </c>
      <c r="AH4817" s="7">
        <v>0</v>
      </c>
      <c r="AI4817" s="7">
        <v>0</v>
      </c>
      <c r="AJ4817" s="7">
        <v>0</v>
      </c>
      <c r="AK4817" s="7">
        <v>0</v>
      </c>
      <c r="AL4817" s="7">
        <v>0</v>
      </c>
      <c r="AM4817" s="7">
        <v>0</v>
      </c>
      <c r="AN4817" s="4">
        <v>0</v>
      </c>
      <c r="AO4817" s="4">
        <v>0</v>
      </c>
      <c r="AP4817" s="4">
        <v>0</v>
      </c>
      <c r="AQ4817" s="4">
        <v>0</v>
      </c>
      <c r="AR4817" s="4">
        <v>0</v>
      </c>
    </row>
    <row r="4818" spans="1:44">
      <c r="A4818" s="3">
        <v>42429</v>
      </c>
      <c r="B4818" s="4">
        <v>-19.399999999999999</v>
      </c>
      <c r="C4818" s="4">
        <v>-71.099999999999994</v>
      </c>
      <c r="D4818" s="4">
        <v>-22.6</v>
      </c>
      <c r="E4818" s="4">
        <v>-30.2</v>
      </c>
      <c r="F4818" s="4">
        <v>-31.5</v>
      </c>
      <c r="G4818" s="4">
        <v>-8.9</v>
      </c>
      <c r="H4818" s="5">
        <v>98.261600000000001</v>
      </c>
      <c r="I4818" s="4">
        <v>114.24079999999999</v>
      </c>
      <c r="J4818" s="4">
        <v>111.24039999999999</v>
      </c>
      <c r="K4818" s="4">
        <v>118.6383</v>
      </c>
      <c r="L4818" s="5">
        <v>0</v>
      </c>
      <c r="M4818" s="4">
        <v>0.28999999999999998</v>
      </c>
      <c r="N4818" s="4">
        <v>0</v>
      </c>
      <c r="O4818" s="5">
        <v>0.23</v>
      </c>
      <c r="P4818" s="4">
        <v>0</v>
      </c>
      <c r="Q4818" s="5">
        <v>0.33</v>
      </c>
      <c r="R4818" s="5">
        <v>0.49</v>
      </c>
      <c r="S4818" s="5">
        <v>0.62</v>
      </c>
      <c r="T4818" s="5">
        <v>0.78</v>
      </c>
      <c r="U4818" s="5">
        <v>0.91</v>
      </c>
      <c r="V4818" s="5">
        <v>1.22</v>
      </c>
      <c r="W4818" s="5">
        <v>1.52</v>
      </c>
      <c r="X4818" s="5">
        <v>1.74</v>
      </c>
      <c r="Y4818" s="5">
        <v>2.19</v>
      </c>
      <c r="Z4818" s="5">
        <v>2.61</v>
      </c>
      <c r="AA4818" s="5">
        <v>-0.01</v>
      </c>
      <c r="AB4818" s="5">
        <v>0.15</v>
      </c>
      <c r="AC4818" s="5">
        <v>0.32</v>
      </c>
      <c r="AD4818" s="5">
        <v>0.72</v>
      </c>
      <c r="AE4818" s="5">
        <v>1</v>
      </c>
      <c r="AF4818" s="5">
        <v>0.83</v>
      </c>
      <c r="AG4818" s="5">
        <v>0.96</v>
      </c>
      <c r="AH4818" s="7">
        <v>0.3715</v>
      </c>
      <c r="AI4818" s="7">
        <v>0.39729999999999999</v>
      </c>
      <c r="AJ4818" s="7">
        <v>0.4405</v>
      </c>
      <c r="AK4818" s="7">
        <v>0.6331</v>
      </c>
      <c r="AL4818" s="7">
        <v>0.88590000000000002</v>
      </c>
      <c r="AM4818" s="7">
        <v>1.17875</v>
      </c>
      <c r="AN4818" s="4">
        <v>3.84</v>
      </c>
      <c r="AO4818" s="4">
        <v>5.29</v>
      </c>
      <c r="AP4818" s="4">
        <v>0</v>
      </c>
      <c r="AQ4818" s="4">
        <v>0</v>
      </c>
      <c r="AR4818" s="4">
        <v>0</v>
      </c>
    </row>
    <row r="4819" spans="1:44">
      <c r="A4819" s="3">
        <v>42430</v>
      </c>
      <c r="B4819" s="4">
        <v>-12.7</v>
      </c>
      <c r="C4819" s="4">
        <v>-67.7</v>
      </c>
      <c r="D4819" s="4">
        <v>-34</v>
      </c>
      <c r="E4819" s="4">
        <v>-26.2</v>
      </c>
      <c r="F4819" s="4">
        <v>-27.3</v>
      </c>
      <c r="G4819" s="4">
        <v>-8.8000000000000007</v>
      </c>
      <c r="H4819" s="5">
        <v>98.345100000000002</v>
      </c>
      <c r="I4819" s="4">
        <v>113.9254</v>
      </c>
      <c r="J4819" s="4">
        <v>111.1824</v>
      </c>
      <c r="K4819" s="4">
        <v>118.0549</v>
      </c>
      <c r="L4819" s="5">
        <v>0</v>
      </c>
      <c r="M4819" s="4">
        <v>0.36</v>
      </c>
      <c r="N4819" s="4">
        <v>0</v>
      </c>
      <c r="O4819" s="5">
        <v>0.28999999999999998</v>
      </c>
      <c r="P4819" s="4">
        <v>0</v>
      </c>
      <c r="Q4819" s="5">
        <v>0.33</v>
      </c>
      <c r="R4819" s="5">
        <v>0.5</v>
      </c>
      <c r="S4819" s="5">
        <v>0.68</v>
      </c>
      <c r="T4819" s="5">
        <v>0.85</v>
      </c>
      <c r="U4819" s="5">
        <v>0.98</v>
      </c>
      <c r="V4819" s="5">
        <v>1.31</v>
      </c>
      <c r="W4819" s="5">
        <v>1.62</v>
      </c>
      <c r="X4819" s="5">
        <v>1.83</v>
      </c>
      <c r="Y4819" s="5">
        <v>2.2799999999999998</v>
      </c>
      <c r="Z4819" s="5">
        <v>2.7</v>
      </c>
      <c r="AA4819" s="5">
        <v>0.02</v>
      </c>
      <c r="AB4819" s="5">
        <v>0.18</v>
      </c>
      <c r="AC4819" s="5">
        <v>0.35</v>
      </c>
      <c r="AD4819" s="5">
        <v>0.75</v>
      </c>
      <c r="AE4819" s="5">
        <v>1.04</v>
      </c>
      <c r="AF4819" s="5">
        <v>0.86</v>
      </c>
      <c r="AG4819" s="5">
        <v>0.98</v>
      </c>
      <c r="AH4819" s="7">
        <v>0.3679</v>
      </c>
      <c r="AI4819" s="7">
        <v>0.39274999999999999</v>
      </c>
      <c r="AJ4819" s="7">
        <v>0.43525000000000003</v>
      </c>
      <c r="AK4819" s="7">
        <v>0.63160000000000005</v>
      </c>
      <c r="AL4819" s="7">
        <v>0.88265000000000005</v>
      </c>
      <c r="AM4819" s="7">
        <v>1.179</v>
      </c>
      <c r="AN4819" s="4">
        <v>3.91</v>
      </c>
      <c r="AO4819" s="4">
        <v>5.37</v>
      </c>
      <c r="AP4819" s="4">
        <v>0</v>
      </c>
      <c r="AQ4819" s="4">
        <v>0</v>
      </c>
      <c r="AR4819" s="4">
        <v>0</v>
      </c>
    </row>
    <row r="4820" spans="1:44">
      <c r="A4820" s="3">
        <v>42431</v>
      </c>
      <c r="B4820" s="4">
        <v>-10.1</v>
      </c>
      <c r="C4820" s="4">
        <v>-67.5</v>
      </c>
      <c r="D4820" s="4">
        <v>-33.9</v>
      </c>
      <c r="E4820" s="4">
        <v>-27.7</v>
      </c>
      <c r="F4820" s="4">
        <v>-26.2</v>
      </c>
      <c r="G4820" s="4">
        <v>-9.1</v>
      </c>
      <c r="H4820" s="5">
        <v>98.178200000000004</v>
      </c>
      <c r="I4820" s="4">
        <v>113.79559999999999</v>
      </c>
      <c r="J4820" s="4">
        <v>111.1704</v>
      </c>
      <c r="K4820" s="4">
        <v>117.8027</v>
      </c>
      <c r="L4820" s="5">
        <v>0</v>
      </c>
      <c r="M4820" s="4">
        <v>0.37</v>
      </c>
      <c r="N4820" s="4">
        <v>0</v>
      </c>
      <c r="O4820" s="5">
        <v>0.28000000000000003</v>
      </c>
      <c r="P4820" s="4">
        <v>0</v>
      </c>
      <c r="Q4820" s="5">
        <v>0.36</v>
      </c>
      <c r="R4820" s="5">
        <v>0.48</v>
      </c>
      <c r="S4820" s="5">
        <v>0.67</v>
      </c>
      <c r="T4820" s="5">
        <v>0.85</v>
      </c>
      <c r="U4820" s="5">
        <v>1</v>
      </c>
      <c r="V4820" s="5">
        <v>1.34</v>
      </c>
      <c r="W4820" s="5">
        <v>1.65</v>
      </c>
      <c r="X4820" s="5">
        <v>1.84</v>
      </c>
      <c r="Y4820" s="5">
        <v>2.27</v>
      </c>
      <c r="Z4820" s="5">
        <v>2.69</v>
      </c>
      <c r="AA4820" s="5">
        <v>0</v>
      </c>
      <c r="AB4820" s="5">
        <v>0.16</v>
      </c>
      <c r="AC4820" s="5">
        <v>0.33</v>
      </c>
      <c r="AD4820" s="5">
        <v>0.73</v>
      </c>
      <c r="AE4820" s="5">
        <v>1</v>
      </c>
      <c r="AF4820" s="5">
        <v>0.83</v>
      </c>
      <c r="AG4820" s="5">
        <v>0.99</v>
      </c>
      <c r="AH4820" s="7">
        <v>0.3715</v>
      </c>
      <c r="AI4820" s="7">
        <v>0.39639999999999997</v>
      </c>
      <c r="AJ4820" s="7">
        <v>0.43759999999999999</v>
      </c>
      <c r="AK4820" s="7">
        <v>0.63485000000000003</v>
      </c>
      <c r="AL4820" s="7">
        <v>0.88900000000000001</v>
      </c>
      <c r="AM4820" s="7">
        <v>1.1955</v>
      </c>
      <c r="AN4820" s="4">
        <v>3.9</v>
      </c>
      <c r="AO4820" s="4">
        <v>5.34</v>
      </c>
      <c r="AP4820" s="4">
        <v>0</v>
      </c>
      <c r="AQ4820" s="4">
        <v>0</v>
      </c>
      <c r="AR4820" s="4">
        <v>0</v>
      </c>
    </row>
    <row r="4821" spans="1:44">
      <c r="A4821" s="3">
        <v>42432</v>
      </c>
      <c r="B4821" s="4">
        <v>-12.3</v>
      </c>
      <c r="C4821" s="4">
        <v>-62.9</v>
      </c>
      <c r="D4821" s="4">
        <v>-33.700000000000003</v>
      </c>
      <c r="E4821" s="4">
        <v>-29.6</v>
      </c>
      <c r="F4821" s="4">
        <v>-26.4</v>
      </c>
      <c r="G4821" s="4">
        <v>-9.1999999999999993</v>
      </c>
      <c r="H4821" s="5">
        <v>97.599000000000004</v>
      </c>
      <c r="I4821" s="4">
        <v>113.2474</v>
      </c>
      <c r="J4821" s="4">
        <v>110.4221</v>
      </c>
      <c r="K4821" s="4">
        <v>117.4534</v>
      </c>
      <c r="L4821" s="5">
        <v>0</v>
      </c>
      <c r="M4821" s="4">
        <v>0.37</v>
      </c>
      <c r="N4821" s="4">
        <v>0</v>
      </c>
      <c r="O4821" s="5">
        <v>0.25</v>
      </c>
      <c r="P4821" s="4">
        <v>0</v>
      </c>
      <c r="Q4821" s="5">
        <v>0.28000000000000003</v>
      </c>
      <c r="R4821" s="5">
        <v>0.46</v>
      </c>
      <c r="S4821" s="5">
        <v>0.65</v>
      </c>
      <c r="T4821" s="5">
        <v>0.85</v>
      </c>
      <c r="U4821" s="5">
        <v>0.99</v>
      </c>
      <c r="V4821" s="5">
        <v>1.33</v>
      </c>
      <c r="W4821" s="5">
        <v>1.63</v>
      </c>
      <c r="X4821" s="5">
        <v>1.83</v>
      </c>
      <c r="Y4821" s="5">
        <v>2.23</v>
      </c>
      <c r="Z4821" s="5">
        <v>2.65</v>
      </c>
      <c r="AA4821" s="5">
        <v>-0.03</v>
      </c>
      <c r="AB4821" s="5">
        <v>0.12</v>
      </c>
      <c r="AC4821" s="5">
        <v>0.3</v>
      </c>
      <c r="AD4821" s="5">
        <v>0.7</v>
      </c>
      <c r="AE4821" s="5">
        <v>0.97</v>
      </c>
      <c r="AF4821" s="5">
        <v>0.8</v>
      </c>
      <c r="AG4821" s="5">
        <v>0.98</v>
      </c>
      <c r="AH4821" s="7">
        <v>0.373</v>
      </c>
      <c r="AI4821" s="7">
        <v>0.39889999999999998</v>
      </c>
      <c r="AJ4821" s="7">
        <v>0.4405</v>
      </c>
      <c r="AK4821" s="7">
        <v>0.63560000000000005</v>
      </c>
      <c r="AL4821" s="7">
        <v>0.89490000000000003</v>
      </c>
      <c r="AM4821" s="7">
        <v>1.20045</v>
      </c>
      <c r="AN4821" s="4">
        <v>3.89</v>
      </c>
      <c r="AO4821" s="4">
        <v>5.3</v>
      </c>
      <c r="AP4821" s="4">
        <v>0</v>
      </c>
      <c r="AQ4821" s="4">
        <v>0</v>
      </c>
      <c r="AR4821" s="4">
        <v>0</v>
      </c>
    </row>
    <row r="4822" spans="1:44">
      <c r="A4822" s="3">
        <v>42433</v>
      </c>
      <c r="B4822" s="4">
        <v>-12.9</v>
      </c>
      <c r="C4822" s="4">
        <v>-62.5</v>
      </c>
      <c r="D4822" s="4">
        <v>-33.5</v>
      </c>
      <c r="E4822" s="4">
        <v>-31.9</v>
      </c>
      <c r="F4822" s="4">
        <v>-27.2</v>
      </c>
      <c r="G4822" s="4">
        <v>-8.8000000000000007</v>
      </c>
      <c r="H4822" s="5">
        <v>97.208399999999997</v>
      </c>
      <c r="I4822" s="4">
        <v>112.6378</v>
      </c>
      <c r="J4822" s="4">
        <v>109.97750000000001</v>
      </c>
      <c r="K4822" s="4">
        <v>116.6677</v>
      </c>
      <c r="L4822" s="5">
        <v>0</v>
      </c>
      <c r="M4822" s="4">
        <v>0.36</v>
      </c>
      <c r="N4822" s="4">
        <v>0</v>
      </c>
      <c r="O4822" s="5">
        <v>0.25</v>
      </c>
      <c r="P4822" s="4">
        <v>0</v>
      </c>
      <c r="Q4822" s="5">
        <v>0.28999999999999998</v>
      </c>
      <c r="R4822" s="5">
        <v>0.47</v>
      </c>
      <c r="S4822" s="5">
        <v>0.67</v>
      </c>
      <c r="T4822" s="5">
        <v>0.88</v>
      </c>
      <c r="U4822" s="5">
        <v>1.04</v>
      </c>
      <c r="V4822" s="5">
        <v>1.38</v>
      </c>
      <c r="W4822" s="5">
        <v>1.69</v>
      </c>
      <c r="X4822" s="5">
        <v>1.88</v>
      </c>
      <c r="Y4822" s="5">
        <v>2.29</v>
      </c>
      <c r="Z4822" s="5">
        <v>2.7</v>
      </c>
      <c r="AA4822" s="5">
        <v>0.02</v>
      </c>
      <c r="AB4822" s="5">
        <v>0.19</v>
      </c>
      <c r="AC4822" s="5">
        <v>0.37</v>
      </c>
      <c r="AD4822" s="5">
        <v>0.76</v>
      </c>
      <c r="AE4822" s="5">
        <v>1.02</v>
      </c>
      <c r="AF4822" s="5">
        <v>0.85</v>
      </c>
      <c r="AG4822" s="5">
        <v>1</v>
      </c>
      <c r="AH4822" s="7">
        <v>0.372</v>
      </c>
      <c r="AI4822" s="7">
        <v>0.39789999999999998</v>
      </c>
      <c r="AJ4822" s="7">
        <v>0.438</v>
      </c>
      <c r="AK4822" s="7">
        <v>0.63349999999999995</v>
      </c>
      <c r="AL4822" s="7">
        <v>0.89205000000000001</v>
      </c>
      <c r="AM4822" s="7">
        <v>1.194</v>
      </c>
      <c r="AN4822" s="4">
        <v>3.92</v>
      </c>
      <c r="AO4822" s="4">
        <v>5.31</v>
      </c>
      <c r="AP4822" s="4">
        <v>0</v>
      </c>
      <c r="AQ4822" s="4">
        <v>0</v>
      </c>
      <c r="AR4822" s="4">
        <v>0</v>
      </c>
    </row>
    <row r="4823" spans="1:44">
      <c r="A4823" s="3">
        <v>42434</v>
      </c>
      <c r="B4823" s="4">
        <v>0</v>
      </c>
      <c r="C4823" s="4">
        <v>0</v>
      </c>
      <c r="D4823" s="4">
        <v>0</v>
      </c>
      <c r="E4823" s="4">
        <v>0</v>
      </c>
      <c r="F4823" s="4">
        <v>0</v>
      </c>
      <c r="G4823" s="4">
        <v>0</v>
      </c>
      <c r="H4823" s="5">
        <v>0</v>
      </c>
      <c r="I4823" s="4">
        <v>0</v>
      </c>
      <c r="J4823" s="4">
        <v>0</v>
      </c>
      <c r="K4823" s="4">
        <v>0</v>
      </c>
      <c r="L4823" s="5">
        <v>0</v>
      </c>
      <c r="M4823" s="4">
        <v>0.36</v>
      </c>
      <c r="N4823" s="4">
        <v>0</v>
      </c>
      <c r="O4823" s="5">
        <v>0</v>
      </c>
      <c r="P4823" s="4">
        <v>0</v>
      </c>
      <c r="Q4823" s="5">
        <v>0</v>
      </c>
      <c r="R4823" s="5">
        <v>0</v>
      </c>
      <c r="S4823" s="5">
        <v>0</v>
      </c>
      <c r="T4823" s="5">
        <v>0</v>
      </c>
      <c r="U4823" s="5">
        <v>0</v>
      </c>
      <c r="V4823" s="5">
        <v>0</v>
      </c>
      <c r="W4823" s="5">
        <v>0</v>
      </c>
      <c r="X4823" s="5">
        <v>0</v>
      </c>
      <c r="Y4823" s="5">
        <v>0</v>
      </c>
      <c r="Z4823" s="5">
        <v>0</v>
      </c>
      <c r="AA4823" s="5">
        <v>0</v>
      </c>
      <c r="AB4823" s="5">
        <v>0</v>
      </c>
      <c r="AC4823" s="5">
        <v>0</v>
      </c>
      <c r="AD4823" s="5">
        <v>0</v>
      </c>
      <c r="AE4823" s="5">
        <v>0</v>
      </c>
      <c r="AF4823" s="5">
        <v>0</v>
      </c>
      <c r="AG4823" s="5">
        <v>0</v>
      </c>
      <c r="AH4823" s="7">
        <v>0</v>
      </c>
      <c r="AI4823" s="7">
        <v>0</v>
      </c>
      <c r="AJ4823" s="7">
        <v>0</v>
      </c>
      <c r="AK4823" s="7">
        <v>0</v>
      </c>
      <c r="AL4823" s="7">
        <v>0</v>
      </c>
      <c r="AM4823" s="7">
        <v>0</v>
      </c>
      <c r="AN4823" s="4">
        <v>0</v>
      </c>
      <c r="AO4823" s="4">
        <v>0</v>
      </c>
      <c r="AP4823" s="4">
        <v>0</v>
      </c>
      <c r="AQ4823" s="4">
        <v>0</v>
      </c>
      <c r="AR4823" s="4">
        <v>0</v>
      </c>
    </row>
    <row r="4824" spans="1:44">
      <c r="A4824" s="3">
        <v>42435</v>
      </c>
      <c r="B4824" s="4">
        <v>0</v>
      </c>
      <c r="C4824" s="4">
        <v>0</v>
      </c>
      <c r="D4824" s="4">
        <v>0</v>
      </c>
      <c r="E4824" s="4">
        <v>0</v>
      </c>
      <c r="F4824" s="4">
        <v>0</v>
      </c>
      <c r="G4824" s="4">
        <v>0</v>
      </c>
      <c r="H4824" s="5">
        <v>0</v>
      </c>
      <c r="I4824" s="4">
        <v>0</v>
      </c>
      <c r="J4824" s="4">
        <v>0</v>
      </c>
      <c r="K4824" s="4">
        <v>0</v>
      </c>
      <c r="L4824" s="5">
        <v>0</v>
      </c>
      <c r="M4824" s="4">
        <v>0.36</v>
      </c>
      <c r="N4824" s="4">
        <v>0</v>
      </c>
      <c r="O4824" s="5">
        <v>0</v>
      </c>
      <c r="P4824" s="4">
        <v>0</v>
      </c>
      <c r="Q4824" s="5">
        <v>0</v>
      </c>
      <c r="R4824" s="5">
        <v>0</v>
      </c>
      <c r="S4824" s="5">
        <v>0</v>
      </c>
      <c r="T4824" s="5">
        <v>0</v>
      </c>
      <c r="U4824" s="5">
        <v>0</v>
      </c>
      <c r="V4824" s="5">
        <v>0</v>
      </c>
      <c r="W4824" s="5">
        <v>0</v>
      </c>
      <c r="X4824" s="5">
        <v>0</v>
      </c>
      <c r="Y4824" s="5">
        <v>0</v>
      </c>
      <c r="Z4824" s="5">
        <v>0</v>
      </c>
      <c r="AA4824" s="5">
        <v>0</v>
      </c>
      <c r="AB4824" s="5">
        <v>0</v>
      </c>
      <c r="AC4824" s="5">
        <v>0</v>
      </c>
      <c r="AD4824" s="5">
        <v>0</v>
      </c>
      <c r="AE4824" s="5">
        <v>0</v>
      </c>
      <c r="AF4824" s="5">
        <v>0</v>
      </c>
      <c r="AG4824" s="5">
        <v>0</v>
      </c>
      <c r="AH4824" s="7">
        <v>0</v>
      </c>
      <c r="AI4824" s="7">
        <v>0</v>
      </c>
      <c r="AJ4824" s="7">
        <v>0</v>
      </c>
      <c r="AK4824" s="7">
        <v>0</v>
      </c>
      <c r="AL4824" s="7">
        <v>0</v>
      </c>
      <c r="AM4824" s="7">
        <v>0</v>
      </c>
      <c r="AN4824" s="4">
        <v>0</v>
      </c>
      <c r="AO4824" s="4">
        <v>0</v>
      </c>
      <c r="AP4824" s="4">
        <v>0</v>
      </c>
      <c r="AQ4824" s="4">
        <v>0</v>
      </c>
      <c r="AR4824" s="4">
        <v>0</v>
      </c>
    </row>
    <row r="4825" spans="1:44">
      <c r="A4825" s="3">
        <v>42436</v>
      </c>
      <c r="B4825" s="4">
        <v>-11.8</v>
      </c>
      <c r="C4825" s="4">
        <v>-61.8</v>
      </c>
      <c r="D4825" s="4">
        <v>-32.9</v>
      </c>
      <c r="E4825" s="4">
        <v>-44</v>
      </c>
      <c r="F4825" s="4">
        <v>-28.3</v>
      </c>
      <c r="G4825" s="4">
        <v>-11</v>
      </c>
      <c r="H4825" s="5">
        <v>97.116</v>
      </c>
      <c r="I4825" s="4">
        <v>112.621</v>
      </c>
      <c r="J4825" s="4">
        <v>109.8556</v>
      </c>
      <c r="K4825" s="4">
        <v>116.7585</v>
      </c>
      <c r="L4825" s="5">
        <v>0</v>
      </c>
      <c r="M4825" s="4">
        <v>0.36</v>
      </c>
      <c r="N4825" s="4">
        <v>0</v>
      </c>
      <c r="O4825" s="5">
        <v>0.27</v>
      </c>
      <c r="P4825" s="4">
        <v>0</v>
      </c>
      <c r="Q4825" s="5">
        <v>0.32</v>
      </c>
      <c r="R4825" s="5">
        <v>0.49</v>
      </c>
      <c r="S4825" s="5">
        <v>0.67</v>
      </c>
      <c r="T4825" s="5">
        <v>0.91</v>
      </c>
      <c r="U4825" s="5">
        <v>1.08</v>
      </c>
      <c r="V4825" s="5">
        <v>1.42</v>
      </c>
      <c r="W4825" s="5">
        <v>1.72</v>
      </c>
      <c r="X4825" s="5">
        <v>1.91</v>
      </c>
      <c r="Y4825" s="5">
        <v>2.2999999999999998</v>
      </c>
      <c r="Z4825" s="5">
        <v>2.71</v>
      </c>
      <c r="AA4825" s="5">
        <v>0.06</v>
      </c>
      <c r="AB4825" s="5">
        <v>0.25</v>
      </c>
      <c r="AC4825" s="5">
        <v>0.43</v>
      </c>
      <c r="AD4825" s="5">
        <v>0.81</v>
      </c>
      <c r="AE4825" s="5">
        <v>1.06</v>
      </c>
      <c r="AF4825" s="5">
        <v>0.89</v>
      </c>
      <c r="AG4825" s="5">
        <v>1</v>
      </c>
      <c r="AH4825" s="7">
        <v>0.372</v>
      </c>
      <c r="AI4825" s="7">
        <v>0.39910000000000001</v>
      </c>
      <c r="AJ4825" s="7">
        <v>0.4405</v>
      </c>
      <c r="AK4825" s="7">
        <v>0.6361</v>
      </c>
      <c r="AL4825" s="7">
        <v>0.90064999999999995</v>
      </c>
      <c r="AM4825" s="7">
        <v>1.21225</v>
      </c>
      <c r="AN4825" s="4">
        <v>3.91</v>
      </c>
      <c r="AO4825" s="4">
        <v>5.3</v>
      </c>
      <c r="AP4825" s="4">
        <v>0</v>
      </c>
      <c r="AQ4825" s="4">
        <v>0</v>
      </c>
      <c r="AR4825" s="4">
        <v>0</v>
      </c>
    </row>
    <row r="4826" spans="1:44">
      <c r="A4826" s="3">
        <v>42437</v>
      </c>
      <c r="B4826" s="4">
        <v>-13</v>
      </c>
      <c r="C4826" s="4">
        <v>-53.2</v>
      </c>
      <c r="D4826" s="4">
        <v>-58.2</v>
      </c>
      <c r="E4826" s="4">
        <v>-46.8</v>
      </c>
      <c r="F4826" s="4">
        <v>-26.2</v>
      </c>
      <c r="G4826" s="4">
        <v>-16.8</v>
      </c>
      <c r="H4826" s="5">
        <v>97.190799999999996</v>
      </c>
      <c r="I4826" s="4">
        <v>112.84569999999999</v>
      </c>
      <c r="J4826" s="4">
        <v>109.85380000000001</v>
      </c>
      <c r="K4826" s="4">
        <v>117.2186</v>
      </c>
      <c r="L4826" s="5">
        <v>0</v>
      </c>
      <c r="M4826" s="4">
        <v>0.36</v>
      </c>
      <c r="N4826" s="4">
        <v>0</v>
      </c>
      <c r="O4826" s="5">
        <v>0.27</v>
      </c>
      <c r="P4826" s="4">
        <v>0</v>
      </c>
      <c r="Q4826" s="5">
        <v>0.28999999999999998</v>
      </c>
      <c r="R4826" s="5">
        <v>0.48</v>
      </c>
      <c r="S4826" s="5">
        <v>0.68</v>
      </c>
      <c r="T4826" s="5">
        <v>0.88</v>
      </c>
      <c r="U4826" s="5">
        <v>1.04</v>
      </c>
      <c r="V4826" s="5">
        <v>1.34</v>
      </c>
      <c r="W4826" s="5">
        <v>1.64</v>
      </c>
      <c r="X4826" s="5">
        <v>1.83</v>
      </c>
      <c r="Y4826" s="5">
        <v>2.2200000000000002</v>
      </c>
      <c r="Z4826" s="5">
        <v>2.63</v>
      </c>
      <c r="AA4826" s="5">
        <v>0.01</v>
      </c>
      <c r="AB4826" s="5">
        <v>0.19</v>
      </c>
      <c r="AC4826" s="5">
        <v>0.37</v>
      </c>
      <c r="AD4826" s="5">
        <v>0.75</v>
      </c>
      <c r="AE4826" s="5">
        <v>1.01</v>
      </c>
      <c r="AF4826" s="5">
        <v>0.84</v>
      </c>
      <c r="AG4826" s="5">
        <v>0.95</v>
      </c>
      <c r="AH4826" s="7">
        <v>0.372</v>
      </c>
      <c r="AI4826" s="7">
        <v>0.39739999999999998</v>
      </c>
      <c r="AJ4826" s="7">
        <v>0.44185000000000002</v>
      </c>
      <c r="AK4826" s="7">
        <v>0.63514999999999999</v>
      </c>
      <c r="AL4826" s="7">
        <v>0.89770000000000005</v>
      </c>
      <c r="AM4826" s="7">
        <v>1.2070000000000001</v>
      </c>
      <c r="AN4826" s="4">
        <v>3.85</v>
      </c>
      <c r="AO4826" s="4">
        <v>5.21</v>
      </c>
      <c r="AP4826" s="4">
        <v>0</v>
      </c>
      <c r="AQ4826" s="4">
        <v>0</v>
      </c>
      <c r="AR4826" s="4">
        <v>0</v>
      </c>
    </row>
    <row r="4827" spans="1:44">
      <c r="A4827" s="3">
        <v>42438</v>
      </c>
      <c r="B4827" s="4">
        <v>-12.8</v>
      </c>
      <c r="C4827" s="4">
        <v>-55.2</v>
      </c>
      <c r="D4827" s="4">
        <v>-58.5</v>
      </c>
      <c r="E4827" s="4">
        <v>-47.4</v>
      </c>
      <c r="F4827" s="4">
        <v>-26.5</v>
      </c>
      <c r="G4827" s="4">
        <v>-17.3</v>
      </c>
      <c r="H4827" s="5">
        <v>97.177599999999998</v>
      </c>
      <c r="I4827" s="4">
        <v>112.4258</v>
      </c>
      <c r="J4827" s="4">
        <v>109.53789999999999</v>
      </c>
      <c r="K4827" s="4">
        <v>116.68680000000001</v>
      </c>
      <c r="L4827" s="5">
        <v>0</v>
      </c>
      <c r="M4827" s="4">
        <v>0.36</v>
      </c>
      <c r="N4827" s="4">
        <v>0</v>
      </c>
      <c r="O4827" s="5">
        <v>0.27</v>
      </c>
      <c r="P4827" s="4">
        <v>0</v>
      </c>
      <c r="Q4827" s="5">
        <v>0.3</v>
      </c>
      <c r="R4827" s="5">
        <v>0.47</v>
      </c>
      <c r="S4827" s="5">
        <v>0.68</v>
      </c>
      <c r="T4827" s="5">
        <v>0.9</v>
      </c>
      <c r="U4827" s="5">
        <v>1.07</v>
      </c>
      <c r="V4827" s="5">
        <v>1.39</v>
      </c>
      <c r="W4827" s="5">
        <v>1.69</v>
      </c>
      <c r="X4827" s="5">
        <v>1.9</v>
      </c>
      <c r="Y4827" s="5">
        <v>2.27</v>
      </c>
      <c r="Z4827" s="5">
        <v>2.68</v>
      </c>
      <c r="AA4827" s="5">
        <v>0.02</v>
      </c>
      <c r="AB4827" s="5">
        <v>0.21</v>
      </c>
      <c r="AC4827" s="5">
        <v>0.39</v>
      </c>
      <c r="AD4827" s="5">
        <v>0.79</v>
      </c>
      <c r="AE4827" s="5">
        <v>1.05</v>
      </c>
      <c r="AF4827" s="5">
        <v>0.87</v>
      </c>
      <c r="AG4827" s="5">
        <v>1</v>
      </c>
      <c r="AH4827" s="7">
        <v>0.372</v>
      </c>
      <c r="AI4827" s="7">
        <v>0.39484999999999998</v>
      </c>
      <c r="AJ4827" s="7">
        <v>0.438</v>
      </c>
      <c r="AK4827" s="7">
        <v>0.63460000000000005</v>
      </c>
      <c r="AL4827" s="7">
        <v>0.89839999999999998</v>
      </c>
      <c r="AM4827" s="7">
        <v>1.2090000000000001</v>
      </c>
      <c r="AN4827" s="4">
        <v>3.89</v>
      </c>
      <c r="AO4827" s="4">
        <v>5.26</v>
      </c>
      <c r="AP4827" s="4">
        <v>0</v>
      </c>
      <c r="AQ4827" s="4">
        <v>0</v>
      </c>
      <c r="AR4827" s="4">
        <v>0</v>
      </c>
    </row>
    <row r="4828" spans="1:44">
      <c r="A4828" s="3">
        <v>42439</v>
      </c>
      <c r="B4828" s="4">
        <v>-9.8000000000000007</v>
      </c>
      <c r="C4828" s="4">
        <v>-55</v>
      </c>
      <c r="D4828" s="4">
        <v>-58.8</v>
      </c>
      <c r="E4828" s="4">
        <v>-48.2</v>
      </c>
      <c r="F4828" s="4">
        <v>-25</v>
      </c>
      <c r="G4828" s="4">
        <v>-19.5</v>
      </c>
      <c r="H4828" s="5">
        <v>96.196600000000004</v>
      </c>
      <c r="I4828" s="4">
        <v>112.41840000000001</v>
      </c>
      <c r="J4828" s="4">
        <v>109.24939999999999</v>
      </c>
      <c r="K4828" s="4">
        <v>116.9693</v>
      </c>
      <c r="L4828" s="5">
        <v>0</v>
      </c>
      <c r="M4828" s="4">
        <v>0.36</v>
      </c>
      <c r="N4828" s="4">
        <v>0</v>
      </c>
      <c r="O4828" s="5">
        <v>0.27</v>
      </c>
      <c r="P4828" s="4">
        <v>0</v>
      </c>
      <c r="Q4828" s="5">
        <v>0.32</v>
      </c>
      <c r="R4828" s="5">
        <v>0.5</v>
      </c>
      <c r="S4828" s="5">
        <v>0.69</v>
      </c>
      <c r="T4828" s="5">
        <v>0.93</v>
      </c>
      <c r="U4828" s="5">
        <v>1.1100000000000001</v>
      </c>
      <c r="V4828" s="5">
        <v>1.45</v>
      </c>
      <c r="W4828" s="5">
        <v>1.75</v>
      </c>
      <c r="X4828" s="5">
        <v>1.93</v>
      </c>
      <c r="Y4828" s="5">
        <v>2.29</v>
      </c>
      <c r="Z4828" s="5">
        <v>2.7</v>
      </c>
      <c r="AA4828" s="5">
        <v>0.1</v>
      </c>
      <c r="AB4828" s="5">
        <v>0.28000000000000003</v>
      </c>
      <c r="AC4828" s="5">
        <v>0.45</v>
      </c>
      <c r="AD4828" s="5">
        <v>0.82</v>
      </c>
      <c r="AE4828" s="5">
        <v>1.06</v>
      </c>
      <c r="AF4828" s="5">
        <v>0.9</v>
      </c>
      <c r="AG4828" s="5">
        <v>1</v>
      </c>
      <c r="AH4828" s="7">
        <v>0.3725</v>
      </c>
      <c r="AI4828" s="7">
        <v>0.39710000000000001</v>
      </c>
      <c r="AJ4828" s="7">
        <v>0.43809999999999999</v>
      </c>
      <c r="AK4828" s="7">
        <v>0.63234999999999997</v>
      </c>
      <c r="AL4828" s="7">
        <v>0.90049999999999997</v>
      </c>
      <c r="AM4828" s="7">
        <v>1.2110000000000001</v>
      </c>
      <c r="AN4828" s="4">
        <v>3.88</v>
      </c>
      <c r="AO4828" s="4">
        <v>5.23</v>
      </c>
      <c r="AP4828" s="4">
        <v>0</v>
      </c>
      <c r="AQ4828" s="4">
        <v>0</v>
      </c>
      <c r="AR4828" s="4">
        <v>0</v>
      </c>
    </row>
    <row r="4829" spans="1:44">
      <c r="A4829" s="3">
        <v>42440</v>
      </c>
      <c r="B4829" s="4">
        <v>-9.3000000000000007</v>
      </c>
      <c r="C4829" s="4">
        <v>-54.8</v>
      </c>
      <c r="D4829" s="4">
        <v>-59.3</v>
      </c>
      <c r="E4829" s="4">
        <v>-49.5</v>
      </c>
      <c r="F4829" s="4">
        <v>-24.9</v>
      </c>
      <c r="G4829" s="4">
        <v>-21.3</v>
      </c>
      <c r="H4829" s="5">
        <v>96.225899999999996</v>
      </c>
      <c r="I4829" s="4">
        <v>111.7403</v>
      </c>
      <c r="J4829" s="4">
        <v>108.6948</v>
      </c>
      <c r="K4829" s="4">
        <v>116.1558</v>
      </c>
      <c r="L4829" s="5">
        <v>0</v>
      </c>
      <c r="M4829" s="4">
        <v>0.36</v>
      </c>
      <c r="N4829" s="4">
        <v>0</v>
      </c>
      <c r="O4829" s="5">
        <v>0.27</v>
      </c>
      <c r="P4829" s="4">
        <v>0</v>
      </c>
      <c r="Q4829" s="5">
        <v>0.33</v>
      </c>
      <c r="R4829" s="5">
        <v>0.51</v>
      </c>
      <c r="S4829" s="5">
        <v>0.7</v>
      </c>
      <c r="T4829" s="5">
        <v>0.97</v>
      </c>
      <c r="U4829" s="5">
        <v>1.1599999999999999</v>
      </c>
      <c r="V4829" s="5">
        <v>1.49</v>
      </c>
      <c r="W4829" s="5">
        <v>1.79</v>
      </c>
      <c r="X4829" s="5">
        <v>1.98</v>
      </c>
      <c r="Y4829" s="5">
        <v>2.34</v>
      </c>
      <c r="Z4829" s="5">
        <v>2.75</v>
      </c>
      <c r="AA4829" s="5">
        <v>0.08</v>
      </c>
      <c r="AB4829" s="5">
        <v>0.27</v>
      </c>
      <c r="AC4829" s="5">
        <v>0.44</v>
      </c>
      <c r="AD4829" s="5">
        <v>0.83</v>
      </c>
      <c r="AE4829" s="5">
        <v>1.0900000000000001</v>
      </c>
      <c r="AF4829" s="5">
        <v>0.92</v>
      </c>
      <c r="AG4829" s="5">
        <v>1.01</v>
      </c>
      <c r="AH4829" s="7">
        <v>0.3725</v>
      </c>
      <c r="AI4829" s="7">
        <v>0.3982</v>
      </c>
      <c r="AJ4829" s="7">
        <v>0.43619999999999998</v>
      </c>
      <c r="AK4829" s="7">
        <v>0.63385000000000002</v>
      </c>
      <c r="AL4829" s="7">
        <v>0.90549999999999997</v>
      </c>
      <c r="AM4829" s="7">
        <v>1.2244999999999999</v>
      </c>
      <c r="AN4829" s="4">
        <v>3.86</v>
      </c>
      <c r="AO4829" s="4">
        <v>5.24</v>
      </c>
      <c r="AP4829" s="4">
        <v>0</v>
      </c>
      <c r="AQ4829" s="4">
        <v>0</v>
      </c>
      <c r="AR4829" s="4">
        <v>0</v>
      </c>
    </row>
    <row r="4830" spans="1:44">
      <c r="A4830" s="3">
        <v>42441</v>
      </c>
      <c r="B4830" s="4">
        <v>0</v>
      </c>
      <c r="C4830" s="4">
        <v>0</v>
      </c>
      <c r="D4830" s="4">
        <v>0</v>
      </c>
      <c r="E4830" s="4">
        <v>0</v>
      </c>
      <c r="F4830" s="4">
        <v>0</v>
      </c>
      <c r="G4830" s="4">
        <v>0</v>
      </c>
      <c r="H4830" s="5">
        <v>0</v>
      </c>
      <c r="I4830" s="4">
        <v>0</v>
      </c>
      <c r="J4830" s="4">
        <v>0</v>
      </c>
      <c r="K4830" s="4">
        <v>0</v>
      </c>
      <c r="L4830" s="5">
        <v>0</v>
      </c>
      <c r="M4830" s="4">
        <v>0.36</v>
      </c>
      <c r="N4830" s="4">
        <v>0</v>
      </c>
      <c r="O4830" s="5">
        <v>0</v>
      </c>
      <c r="P4830" s="4">
        <v>0</v>
      </c>
      <c r="Q4830" s="5">
        <v>0</v>
      </c>
      <c r="R4830" s="5">
        <v>0</v>
      </c>
      <c r="S4830" s="5">
        <v>0</v>
      </c>
      <c r="T4830" s="5">
        <v>0</v>
      </c>
      <c r="U4830" s="5">
        <v>0</v>
      </c>
      <c r="V4830" s="5">
        <v>0</v>
      </c>
      <c r="W4830" s="5">
        <v>0</v>
      </c>
      <c r="X4830" s="5">
        <v>0</v>
      </c>
      <c r="Y4830" s="5">
        <v>0</v>
      </c>
      <c r="Z4830" s="5">
        <v>0</v>
      </c>
      <c r="AA4830" s="5">
        <v>0</v>
      </c>
      <c r="AB4830" s="5">
        <v>0</v>
      </c>
      <c r="AC4830" s="5">
        <v>0</v>
      </c>
      <c r="AD4830" s="5">
        <v>0</v>
      </c>
      <c r="AE4830" s="5">
        <v>0</v>
      </c>
      <c r="AF4830" s="5">
        <v>0</v>
      </c>
      <c r="AG4830" s="5">
        <v>0</v>
      </c>
      <c r="AH4830" s="7">
        <v>0</v>
      </c>
      <c r="AI4830" s="7">
        <v>0</v>
      </c>
      <c r="AJ4830" s="7">
        <v>0</v>
      </c>
      <c r="AK4830" s="7">
        <v>0</v>
      </c>
      <c r="AL4830" s="7">
        <v>0</v>
      </c>
      <c r="AM4830" s="7">
        <v>0</v>
      </c>
      <c r="AN4830" s="4">
        <v>0</v>
      </c>
      <c r="AO4830" s="4">
        <v>0</v>
      </c>
      <c r="AP4830" s="4">
        <v>0</v>
      </c>
      <c r="AQ4830" s="4">
        <v>0</v>
      </c>
      <c r="AR4830" s="4">
        <v>0</v>
      </c>
    </row>
    <row r="4831" spans="1:44">
      <c r="A4831" s="3">
        <v>42442</v>
      </c>
      <c r="B4831" s="4">
        <v>0</v>
      </c>
      <c r="C4831" s="4">
        <v>0</v>
      </c>
      <c r="D4831" s="4">
        <v>0</v>
      </c>
      <c r="E4831" s="4">
        <v>0</v>
      </c>
      <c r="F4831" s="4">
        <v>0</v>
      </c>
      <c r="G4831" s="4">
        <v>0</v>
      </c>
      <c r="H4831" s="5">
        <v>0</v>
      </c>
      <c r="I4831" s="4">
        <v>0</v>
      </c>
      <c r="J4831" s="4">
        <v>0</v>
      </c>
      <c r="K4831" s="4">
        <v>0</v>
      </c>
      <c r="L4831" s="5">
        <v>0</v>
      </c>
      <c r="M4831" s="4">
        <v>0.36</v>
      </c>
      <c r="N4831" s="4">
        <v>0</v>
      </c>
      <c r="O4831" s="5">
        <v>0</v>
      </c>
      <c r="P4831" s="4">
        <v>0</v>
      </c>
      <c r="Q4831" s="5">
        <v>0</v>
      </c>
      <c r="R4831" s="5">
        <v>0</v>
      </c>
      <c r="S4831" s="5">
        <v>0</v>
      </c>
      <c r="T4831" s="5">
        <v>0</v>
      </c>
      <c r="U4831" s="5">
        <v>0</v>
      </c>
      <c r="V4831" s="5">
        <v>0</v>
      </c>
      <c r="W4831" s="5">
        <v>0</v>
      </c>
      <c r="X4831" s="5">
        <v>0</v>
      </c>
      <c r="Y4831" s="5">
        <v>0</v>
      </c>
      <c r="Z4831" s="5">
        <v>0</v>
      </c>
      <c r="AA4831" s="5">
        <v>0</v>
      </c>
      <c r="AB4831" s="5">
        <v>0</v>
      </c>
      <c r="AC4831" s="5">
        <v>0</v>
      </c>
      <c r="AD4831" s="5">
        <v>0</v>
      </c>
      <c r="AE4831" s="5">
        <v>0</v>
      </c>
      <c r="AF4831" s="5">
        <v>0</v>
      </c>
      <c r="AG4831" s="5">
        <v>0</v>
      </c>
      <c r="AH4831" s="7">
        <v>0</v>
      </c>
      <c r="AI4831" s="7">
        <v>0</v>
      </c>
      <c r="AJ4831" s="7">
        <v>0</v>
      </c>
      <c r="AK4831" s="7">
        <v>0</v>
      </c>
      <c r="AL4831" s="7">
        <v>0</v>
      </c>
      <c r="AM4831" s="7">
        <v>0</v>
      </c>
      <c r="AN4831" s="4">
        <v>0</v>
      </c>
      <c r="AO4831" s="4">
        <v>0</v>
      </c>
      <c r="AP4831" s="4">
        <v>0</v>
      </c>
      <c r="AQ4831" s="4">
        <v>0</v>
      </c>
      <c r="AR4831" s="4">
        <v>0</v>
      </c>
    </row>
    <row r="4832" spans="1:44">
      <c r="A4832" s="3">
        <v>42443</v>
      </c>
      <c r="B4832" s="4">
        <v>-7.5</v>
      </c>
      <c r="C4832" s="4">
        <v>-51.4</v>
      </c>
      <c r="D4832" s="4">
        <v>-54.1</v>
      </c>
      <c r="E4832" s="4">
        <v>-30.2</v>
      </c>
      <c r="F4832" s="4">
        <v>-20.5</v>
      </c>
      <c r="G4832" s="4">
        <v>-20.8</v>
      </c>
      <c r="H4832" s="5">
        <v>96.581000000000003</v>
      </c>
      <c r="I4832" s="4">
        <v>112.16800000000001</v>
      </c>
      <c r="J4832" s="4">
        <v>109.2811</v>
      </c>
      <c r="K4832" s="4">
        <v>116.425</v>
      </c>
      <c r="L4832" s="5">
        <v>0</v>
      </c>
      <c r="M4832" s="4">
        <v>0.36</v>
      </c>
      <c r="N4832" s="4">
        <v>0</v>
      </c>
      <c r="O4832" s="5">
        <v>0.28000000000000003</v>
      </c>
      <c r="P4832" s="4">
        <v>0</v>
      </c>
      <c r="Q4832" s="5">
        <v>0.34</v>
      </c>
      <c r="R4832" s="5">
        <v>0.52</v>
      </c>
      <c r="S4832" s="5">
        <v>0.7</v>
      </c>
      <c r="T4832" s="5">
        <v>0.97</v>
      </c>
      <c r="U4832" s="5">
        <v>1.1499999999999999</v>
      </c>
      <c r="V4832" s="5">
        <v>1.49</v>
      </c>
      <c r="W4832" s="5">
        <v>1.78</v>
      </c>
      <c r="X4832" s="5">
        <v>1.97</v>
      </c>
      <c r="Y4832" s="5">
        <v>2.33</v>
      </c>
      <c r="Z4832" s="5">
        <v>2.74</v>
      </c>
      <c r="AA4832" s="5">
        <v>0.11</v>
      </c>
      <c r="AB4832" s="5">
        <v>0.28000000000000003</v>
      </c>
      <c r="AC4832" s="5">
        <v>0.45</v>
      </c>
      <c r="AD4832" s="5">
        <v>0.83</v>
      </c>
      <c r="AE4832" s="5">
        <v>1.0900000000000001</v>
      </c>
      <c r="AF4832" s="5">
        <v>0.92</v>
      </c>
      <c r="AG4832" s="5">
        <v>1</v>
      </c>
      <c r="AH4832" s="7">
        <v>0.37430000000000002</v>
      </c>
      <c r="AI4832" s="7">
        <v>0.40179999999999999</v>
      </c>
      <c r="AJ4832" s="7">
        <v>0.44130000000000003</v>
      </c>
      <c r="AK4832" s="7">
        <v>0.63954999999999995</v>
      </c>
      <c r="AL4832" s="7">
        <v>0.91039999999999999</v>
      </c>
      <c r="AM4832" s="7">
        <v>1.2312000000000001</v>
      </c>
      <c r="AN4832" s="4">
        <v>3.82</v>
      </c>
      <c r="AO4832" s="4">
        <v>5.19</v>
      </c>
      <c r="AP4832" s="4">
        <v>0</v>
      </c>
      <c r="AQ4832" s="4">
        <v>0</v>
      </c>
      <c r="AR4832" s="4">
        <v>0</v>
      </c>
    </row>
    <row r="4833" spans="1:44">
      <c r="A4833" s="3">
        <v>42444</v>
      </c>
      <c r="B4833" s="4">
        <v>-5.0999999999999996</v>
      </c>
      <c r="C4833" s="4">
        <v>-50.9</v>
      </c>
      <c r="D4833" s="4">
        <v>-53.8</v>
      </c>
      <c r="E4833" s="4">
        <v>-28.4</v>
      </c>
      <c r="F4833" s="4">
        <v>-19.3</v>
      </c>
      <c r="G4833" s="4">
        <v>-18.600000000000001</v>
      </c>
      <c r="H4833" s="5">
        <v>96.6511</v>
      </c>
      <c r="I4833" s="4">
        <v>112.5536</v>
      </c>
      <c r="J4833" s="4">
        <v>109.46599999999999</v>
      </c>
      <c r="K4833" s="4">
        <v>117.02200000000001</v>
      </c>
      <c r="L4833" s="5">
        <v>0</v>
      </c>
      <c r="M4833" s="4">
        <v>0.37</v>
      </c>
      <c r="N4833" s="4">
        <v>0</v>
      </c>
      <c r="O4833" s="5">
        <v>0.28999999999999998</v>
      </c>
      <c r="P4833" s="4">
        <v>0</v>
      </c>
      <c r="Q4833" s="5">
        <v>0.34</v>
      </c>
      <c r="R4833" s="5">
        <v>0.52</v>
      </c>
      <c r="S4833" s="5">
        <v>0.71</v>
      </c>
      <c r="T4833" s="5">
        <v>0.98</v>
      </c>
      <c r="U4833" s="5">
        <v>1.1599999999999999</v>
      </c>
      <c r="V4833" s="5">
        <v>1.5</v>
      </c>
      <c r="W4833" s="5">
        <v>1.78</v>
      </c>
      <c r="X4833" s="5">
        <v>1.97</v>
      </c>
      <c r="Y4833" s="5">
        <v>2.33</v>
      </c>
      <c r="Z4833" s="5">
        <v>2.73</v>
      </c>
      <c r="AA4833" s="5">
        <v>0.15</v>
      </c>
      <c r="AB4833" s="5">
        <v>0.31</v>
      </c>
      <c r="AC4833" s="5">
        <v>0.47</v>
      </c>
      <c r="AD4833" s="5">
        <v>0.85</v>
      </c>
      <c r="AE4833" s="5">
        <v>1.1100000000000001</v>
      </c>
      <c r="AF4833" s="5">
        <v>0.94</v>
      </c>
      <c r="AG4833" s="5">
        <v>0.99</v>
      </c>
      <c r="AH4833" s="7">
        <v>0.37530000000000002</v>
      </c>
      <c r="AI4833" s="7">
        <v>0.40200000000000002</v>
      </c>
      <c r="AJ4833" s="7">
        <v>0.44124999999999998</v>
      </c>
      <c r="AK4833" s="7">
        <v>0.64195000000000002</v>
      </c>
      <c r="AL4833" s="7">
        <v>0.9123</v>
      </c>
      <c r="AM4833" s="7">
        <v>1.2370000000000001</v>
      </c>
      <c r="AN4833" s="4">
        <v>3.79</v>
      </c>
      <c r="AO4833" s="4">
        <v>5.16</v>
      </c>
      <c r="AP4833" s="4">
        <v>0</v>
      </c>
      <c r="AQ4833" s="4">
        <v>0</v>
      </c>
      <c r="AR4833" s="4">
        <v>0</v>
      </c>
    </row>
    <row r="4834" spans="1:44">
      <c r="A4834" s="3">
        <v>42445</v>
      </c>
      <c r="B4834" s="4">
        <v>-3.4</v>
      </c>
      <c r="C4834" s="4">
        <v>-50.6</v>
      </c>
      <c r="D4834" s="4">
        <v>-53.6</v>
      </c>
      <c r="E4834" s="4">
        <v>-28.1</v>
      </c>
      <c r="F4834" s="4">
        <v>-17.5</v>
      </c>
      <c r="G4834" s="4">
        <v>-20.2</v>
      </c>
      <c r="H4834" s="5">
        <v>95.750399999999999</v>
      </c>
      <c r="I4834" s="4">
        <v>112.77500000000001</v>
      </c>
      <c r="J4834" s="4">
        <v>109.81740000000001</v>
      </c>
      <c r="K4834" s="4">
        <v>117.1117</v>
      </c>
      <c r="L4834" s="5">
        <v>0</v>
      </c>
      <c r="M4834" s="4">
        <v>0.37</v>
      </c>
      <c r="N4834" s="4">
        <v>0</v>
      </c>
      <c r="O4834" s="5">
        <v>0.28000000000000003</v>
      </c>
      <c r="P4834" s="4">
        <v>0</v>
      </c>
      <c r="Q4834" s="5">
        <v>0.31</v>
      </c>
      <c r="R4834" s="5">
        <v>0.47</v>
      </c>
      <c r="S4834" s="5">
        <v>0.66</v>
      </c>
      <c r="T4834" s="5">
        <v>0.87</v>
      </c>
      <c r="U4834" s="5">
        <v>1.05</v>
      </c>
      <c r="V4834" s="5">
        <v>1.41</v>
      </c>
      <c r="W4834" s="5">
        <v>1.72</v>
      </c>
      <c r="X4834" s="5">
        <v>1.94</v>
      </c>
      <c r="Y4834" s="5">
        <v>2.3199999999999998</v>
      </c>
      <c r="Z4834" s="5">
        <v>2.73</v>
      </c>
      <c r="AA4834" s="5">
        <v>-0.04</v>
      </c>
      <c r="AB4834" s="5">
        <v>0.16</v>
      </c>
      <c r="AC4834" s="5">
        <v>0.36</v>
      </c>
      <c r="AD4834" s="5">
        <v>0.78</v>
      </c>
      <c r="AE4834" s="5">
        <v>1.05</v>
      </c>
      <c r="AF4834" s="5">
        <v>0.87</v>
      </c>
      <c r="AG4834" s="5">
        <v>1.07</v>
      </c>
      <c r="AH4834" s="7">
        <v>0.37430000000000002</v>
      </c>
      <c r="AI4834" s="7">
        <v>0.39939999999999998</v>
      </c>
      <c r="AJ4834" s="7">
        <v>0.43990000000000001</v>
      </c>
      <c r="AK4834" s="7">
        <v>0.63900000000000001</v>
      </c>
      <c r="AL4834" s="7">
        <v>0.91739999999999999</v>
      </c>
      <c r="AM4834" s="7">
        <v>1.2446999999999999</v>
      </c>
      <c r="AN4834" s="4">
        <v>3.81</v>
      </c>
      <c r="AO4834" s="4">
        <v>5.16</v>
      </c>
      <c r="AP4834" s="4">
        <v>0</v>
      </c>
      <c r="AQ4834" s="4">
        <v>0</v>
      </c>
      <c r="AR4834" s="4">
        <v>0</v>
      </c>
    </row>
    <row r="4835" spans="1:44">
      <c r="A4835" s="3">
        <v>42446</v>
      </c>
      <c r="B4835" s="4">
        <v>-0.3</v>
      </c>
      <c r="C4835" s="4">
        <v>-46.2</v>
      </c>
      <c r="D4835" s="4">
        <v>-53.2</v>
      </c>
      <c r="E4835" s="4">
        <v>-32.799999999999997</v>
      </c>
      <c r="F4835" s="4">
        <v>-15.8</v>
      </c>
      <c r="G4835" s="4">
        <v>-18.5</v>
      </c>
      <c r="H4835" s="5">
        <v>94.807400000000001</v>
      </c>
      <c r="I4835" s="4">
        <v>110.44410000000001</v>
      </c>
      <c r="J4835" s="4">
        <v>107.1849</v>
      </c>
      <c r="K4835" s="4">
        <v>115.06610000000001</v>
      </c>
      <c r="L4835" s="5">
        <v>0</v>
      </c>
      <c r="M4835" s="4">
        <v>0.37</v>
      </c>
      <c r="N4835" s="4">
        <v>0</v>
      </c>
      <c r="O4835" s="5">
        <v>0.28999999999999998</v>
      </c>
      <c r="P4835" s="4">
        <v>0</v>
      </c>
      <c r="Q4835" s="5">
        <v>0.28999999999999998</v>
      </c>
      <c r="R4835" s="5">
        <v>0.47</v>
      </c>
      <c r="S4835" s="5">
        <v>0.64</v>
      </c>
      <c r="T4835" s="5">
        <v>0.87</v>
      </c>
      <c r="U4835" s="5">
        <v>1.04</v>
      </c>
      <c r="V4835" s="5">
        <v>1.39</v>
      </c>
      <c r="W4835" s="5">
        <v>1.7</v>
      </c>
      <c r="X4835" s="5">
        <v>1.91</v>
      </c>
      <c r="Y4835" s="5">
        <v>2.2799999999999998</v>
      </c>
      <c r="Z4835" s="5">
        <v>2.69</v>
      </c>
      <c r="AA4835" s="5">
        <v>-7.0000000000000007E-2</v>
      </c>
      <c r="AB4835" s="5">
        <v>0.13</v>
      </c>
      <c r="AC4835" s="5">
        <v>0.34</v>
      </c>
      <c r="AD4835" s="5">
        <v>0.74</v>
      </c>
      <c r="AE4835" s="5">
        <v>1</v>
      </c>
      <c r="AF4835" s="5">
        <v>0.82</v>
      </c>
      <c r="AG4835" s="5">
        <v>1.04</v>
      </c>
      <c r="AH4835" s="7">
        <v>0.37480000000000002</v>
      </c>
      <c r="AI4835" s="7">
        <v>0.39765</v>
      </c>
      <c r="AJ4835" s="7">
        <v>0.43209999999999998</v>
      </c>
      <c r="AK4835" s="7">
        <v>0.62339999999999995</v>
      </c>
      <c r="AL4835" s="7">
        <v>0.88829999999999998</v>
      </c>
      <c r="AM4835" s="7">
        <v>1.2021999999999999</v>
      </c>
      <c r="AN4835" s="4">
        <v>3.79</v>
      </c>
      <c r="AO4835" s="4">
        <v>5.1100000000000003</v>
      </c>
      <c r="AP4835" s="4">
        <v>0</v>
      </c>
      <c r="AQ4835" s="4">
        <v>0</v>
      </c>
      <c r="AR4835" s="4">
        <v>0</v>
      </c>
    </row>
    <row r="4836" spans="1:44">
      <c r="A4836" s="3">
        <v>42447</v>
      </c>
      <c r="B4836" s="4">
        <v>-0.2</v>
      </c>
      <c r="C4836" s="4">
        <v>-45.9</v>
      </c>
      <c r="D4836" s="4">
        <v>-52.9</v>
      </c>
      <c r="E4836" s="4">
        <v>-32.5</v>
      </c>
      <c r="F4836" s="4">
        <v>-15.4</v>
      </c>
      <c r="G4836" s="4">
        <v>-18.7</v>
      </c>
      <c r="H4836" s="5">
        <v>95.061300000000003</v>
      </c>
      <c r="I4836" s="4">
        <v>110.3993</v>
      </c>
      <c r="J4836" s="4">
        <v>107.2701</v>
      </c>
      <c r="K4836" s="4">
        <v>114.8862</v>
      </c>
      <c r="L4836" s="5">
        <v>0</v>
      </c>
      <c r="M4836" s="4">
        <v>0.37</v>
      </c>
      <c r="N4836" s="4">
        <v>0</v>
      </c>
      <c r="O4836" s="5">
        <v>0.27</v>
      </c>
      <c r="P4836" s="4">
        <v>0</v>
      </c>
      <c r="Q4836" s="5">
        <v>0.3</v>
      </c>
      <c r="R4836" s="5">
        <v>0.44</v>
      </c>
      <c r="S4836" s="5">
        <v>0.62</v>
      </c>
      <c r="T4836" s="5">
        <v>0.84</v>
      </c>
      <c r="U4836" s="5">
        <v>1</v>
      </c>
      <c r="V4836" s="5">
        <v>1.34</v>
      </c>
      <c r="W4836" s="5">
        <v>1.66</v>
      </c>
      <c r="X4836" s="5">
        <v>1.88</v>
      </c>
      <c r="Y4836" s="5">
        <v>2.2599999999999998</v>
      </c>
      <c r="Z4836" s="5">
        <v>2.68</v>
      </c>
      <c r="AA4836" s="5">
        <v>-0.13</v>
      </c>
      <c r="AB4836" s="5">
        <v>0.08</v>
      </c>
      <c r="AC4836" s="5">
        <v>0.27</v>
      </c>
      <c r="AD4836" s="5">
        <v>0.68</v>
      </c>
      <c r="AE4836" s="5">
        <v>0.94</v>
      </c>
      <c r="AF4836" s="5">
        <v>0.76</v>
      </c>
      <c r="AG4836" s="5">
        <v>1.04</v>
      </c>
      <c r="AH4836" s="7">
        <v>0.37430000000000002</v>
      </c>
      <c r="AI4836" s="7">
        <v>0.3987</v>
      </c>
      <c r="AJ4836" s="7">
        <v>0.42830000000000001</v>
      </c>
      <c r="AK4836" s="7">
        <v>0.62429999999999997</v>
      </c>
      <c r="AL4836" s="7">
        <v>0.89119999999999999</v>
      </c>
      <c r="AM4836" s="7">
        <v>1.2114499999999999</v>
      </c>
      <c r="AN4836" s="4">
        <v>3.77</v>
      </c>
      <c r="AO4836" s="4">
        <v>5.05</v>
      </c>
      <c r="AP4836" s="4">
        <v>0</v>
      </c>
      <c r="AQ4836" s="4">
        <v>0</v>
      </c>
      <c r="AR4836" s="4">
        <v>0</v>
      </c>
    </row>
    <row r="4837" spans="1:44">
      <c r="A4837" s="3">
        <v>42448</v>
      </c>
      <c r="B4837" s="4">
        <v>0</v>
      </c>
      <c r="C4837" s="4">
        <v>0</v>
      </c>
      <c r="D4837" s="4">
        <v>0</v>
      </c>
      <c r="E4837" s="4">
        <v>0</v>
      </c>
      <c r="F4837" s="4">
        <v>0</v>
      </c>
      <c r="G4837" s="4">
        <v>0</v>
      </c>
      <c r="H4837" s="5">
        <v>0</v>
      </c>
      <c r="I4837" s="4">
        <v>0</v>
      </c>
      <c r="J4837" s="4">
        <v>0</v>
      </c>
      <c r="K4837" s="4">
        <v>0</v>
      </c>
      <c r="L4837" s="5">
        <v>0</v>
      </c>
      <c r="M4837" s="4">
        <v>0.37</v>
      </c>
      <c r="N4837" s="4">
        <v>0</v>
      </c>
      <c r="O4837" s="5">
        <v>0</v>
      </c>
      <c r="P4837" s="4">
        <v>0</v>
      </c>
      <c r="Q4837" s="5">
        <v>0</v>
      </c>
      <c r="R4837" s="5">
        <v>0</v>
      </c>
      <c r="S4837" s="5">
        <v>0</v>
      </c>
      <c r="T4837" s="5">
        <v>0</v>
      </c>
      <c r="U4837" s="5">
        <v>0</v>
      </c>
      <c r="V4837" s="5">
        <v>0</v>
      </c>
      <c r="W4837" s="5">
        <v>0</v>
      </c>
      <c r="X4837" s="5">
        <v>0</v>
      </c>
      <c r="Y4837" s="5">
        <v>0</v>
      </c>
      <c r="Z4837" s="5">
        <v>0</v>
      </c>
      <c r="AA4837" s="5">
        <v>0</v>
      </c>
      <c r="AB4837" s="5">
        <v>0</v>
      </c>
      <c r="AC4837" s="5">
        <v>0</v>
      </c>
      <c r="AD4837" s="5">
        <v>0</v>
      </c>
      <c r="AE4837" s="5">
        <v>0</v>
      </c>
      <c r="AF4837" s="5">
        <v>0</v>
      </c>
      <c r="AG4837" s="5">
        <v>0</v>
      </c>
      <c r="AH4837" s="7">
        <v>0</v>
      </c>
      <c r="AI4837" s="7">
        <v>0</v>
      </c>
      <c r="AJ4837" s="7">
        <v>0</v>
      </c>
      <c r="AK4837" s="7">
        <v>0</v>
      </c>
      <c r="AL4837" s="7">
        <v>0</v>
      </c>
      <c r="AM4837" s="7">
        <v>0</v>
      </c>
      <c r="AN4837" s="4">
        <v>0</v>
      </c>
      <c r="AO4837" s="4">
        <v>0</v>
      </c>
      <c r="AP4837" s="4">
        <v>0</v>
      </c>
      <c r="AQ4837" s="4">
        <v>0</v>
      </c>
      <c r="AR4837" s="4">
        <v>0</v>
      </c>
    </row>
    <row r="4838" spans="1:44">
      <c r="A4838" s="3">
        <v>42449</v>
      </c>
      <c r="B4838" s="4">
        <v>0</v>
      </c>
      <c r="C4838" s="4">
        <v>0</v>
      </c>
      <c r="D4838" s="4">
        <v>0</v>
      </c>
      <c r="E4838" s="4">
        <v>0</v>
      </c>
      <c r="F4838" s="4">
        <v>0</v>
      </c>
      <c r="G4838" s="4">
        <v>0</v>
      </c>
      <c r="H4838" s="5">
        <v>0</v>
      </c>
      <c r="I4838" s="4">
        <v>0</v>
      </c>
      <c r="J4838" s="4">
        <v>0</v>
      </c>
      <c r="K4838" s="4">
        <v>0</v>
      </c>
      <c r="L4838" s="5">
        <v>0</v>
      </c>
      <c r="M4838" s="4">
        <v>0.37</v>
      </c>
      <c r="N4838" s="4">
        <v>0</v>
      </c>
      <c r="O4838" s="5">
        <v>0</v>
      </c>
      <c r="P4838" s="4">
        <v>0</v>
      </c>
      <c r="Q4838" s="5">
        <v>0</v>
      </c>
      <c r="R4838" s="5">
        <v>0</v>
      </c>
      <c r="S4838" s="5">
        <v>0</v>
      </c>
      <c r="T4838" s="5">
        <v>0</v>
      </c>
      <c r="U4838" s="5">
        <v>0</v>
      </c>
      <c r="V4838" s="5">
        <v>0</v>
      </c>
      <c r="W4838" s="5">
        <v>0</v>
      </c>
      <c r="X4838" s="5">
        <v>0</v>
      </c>
      <c r="Y4838" s="5">
        <v>0</v>
      </c>
      <c r="Z4838" s="5">
        <v>0</v>
      </c>
      <c r="AA4838" s="5">
        <v>0</v>
      </c>
      <c r="AB4838" s="5">
        <v>0</v>
      </c>
      <c r="AC4838" s="5">
        <v>0</v>
      </c>
      <c r="AD4838" s="5">
        <v>0</v>
      </c>
      <c r="AE4838" s="5">
        <v>0</v>
      </c>
      <c r="AF4838" s="5">
        <v>0</v>
      </c>
      <c r="AG4838" s="5">
        <v>0</v>
      </c>
      <c r="AH4838" s="7">
        <v>0</v>
      </c>
      <c r="AI4838" s="7">
        <v>0</v>
      </c>
      <c r="AJ4838" s="7">
        <v>0</v>
      </c>
      <c r="AK4838" s="7">
        <v>0</v>
      </c>
      <c r="AL4838" s="7">
        <v>0</v>
      </c>
      <c r="AM4838" s="7">
        <v>0</v>
      </c>
      <c r="AN4838" s="4">
        <v>0</v>
      </c>
      <c r="AO4838" s="4">
        <v>0</v>
      </c>
      <c r="AP4838" s="4">
        <v>0</v>
      </c>
      <c r="AQ4838" s="4">
        <v>0</v>
      </c>
      <c r="AR4838" s="4">
        <v>0</v>
      </c>
    </row>
    <row r="4839" spans="1:44">
      <c r="A4839" s="3">
        <v>42450</v>
      </c>
      <c r="B4839" s="4">
        <v>-2.9</v>
      </c>
      <c r="C4839" s="4">
        <v>-44.9</v>
      </c>
      <c r="D4839" s="4">
        <v>-52</v>
      </c>
      <c r="E4839" s="4">
        <v>-31.1</v>
      </c>
      <c r="F4839" s="4">
        <v>-15.5</v>
      </c>
      <c r="G4839" s="4">
        <v>-18.8</v>
      </c>
      <c r="H4839" s="5">
        <v>95.409400000000005</v>
      </c>
      <c r="I4839" s="4">
        <v>110.73609999999999</v>
      </c>
      <c r="J4839" s="4">
        <v>107.7204</v>
      </c>
      <c r="K4839" s="4">
        <v>115.1095</v>
      </c>
      <c r="L4839" s="5">
        <v>0</v>
      </c>
      <c r="M4839" s="4">
        <v>0.37</v>
      </c>
      <c r="N4839" s="4">
        <v>0</v>
      </c>
      <c r="O4839" s="5">
        <v>0.26</v>
      </c>
      <c r="P4839" s="4">
        <v>0</v>
      </c>
      <c r="Q4839" s="5">
        <v>0.31</v>
      </c>
      <c r="R4839" s="5">
        <v>0.46</v>
      </c>
      <c r="S4839" s="5">
        <v>0.63</v>
      </c>
      <c r="T4839" s="5">
        <v>0.87</v>
      </c>
      <c r="U4839" s="5">
        <v>1.05</v>
      </c>
      <c r="V4839" s="5">
        <v>1.38</v>
      </c>
      <c r="W4839" s="5">
        <v>1.7</v>
      </c>
      <c r="X4839" s="5">
        <v>1.92</v>
      </c>
      <c r="Y4839" s="5">
        <v>2.31</v>
      </c>
      <c r="Z4839" s="5">
        <v>2.72</v>
      </c>
      <c r="AA4839" s="5">
        <v>-0.12</v>
      </c>
      <c r="AB4839" s="5">
        <v>0.09</v>
      </c>
      <c r="AC4839" s="5">
        <v>0.28000000000000003</v>
      </c>
      <c r="AD4839" s="5">
        <v>0.68</v>
      </c>
      <c r="AE4839" s="5">
        <v>0.95</v>
      </c>
      <c r="AF4839" s="5">
        <v>0.77</v>
      </c>
      <c r="AG4839" s="5">
        <v>1.05</v>
      </c>
      <c r="AH4839" s="7">
        <v>0.37430000000000002</v>
      </c>
      <c r="AI4839" s="7">
        <v>0.4017</v>
      </c>
      <c r="AJ4839" s="7">
        <v>0.43180000000000002</v>
      </c>
      <c r="AK4839" s="7">
        <v>0.62460000000000004</v>
      </c>
      <c r="AL4839" s="7">
        <v>0.89815</v>
      </c>
      <c r="AM4839" s="7">
        <v>1.2136499999999999</v>
      </c>
      <c r="AN4839" s="4">
        <v>3.83</v>
      </c>
      <c r="AO4839" s="4">
        <v>5.07</v>
      </c>
      <c r="AP4839" s="4">
        <v>0</v>
      </c>
      <c r="AQ4839" s="4">
        <v>0</v>
      </c>
      <c r="AR4839" s="4">
        <v>0</v>
      </c>
    </row>
    <row r="4840" spans="1:44">
      <c r="A4840" s="3">
        <v>42451</v>
      </c>
      <c r="B4840" s="4">
        <v>-4.0999999999999996</v>
      </c>
      <c r="C4840" s="4">
        <v>-32.799999999999997</v>
      </c>
      <c r="D4840" s="4">
        <v>-51.7</v>
      </c>
      <c r="E4840" s="4">
        <v>-29.3</v>
      </c>
      <c r="F4840" s="4">
        <v>-12.6</v>
      </c>
      <c r="G4840" s="4">
        <v>-18.5</v>
      </c>
      <c r="H4840" s="5">
        <v>95.6661</v>
      </c>
      <c r="I4840" s="4">
        <v>110.78660000000001</v>
      </c>
      <c r="J4840" s="4">
        <v>107.98260000000001</v>
      </c>
      <c r="K4840" s="4">
        <v>114.94240000000001</v>
      </c>
      <c r="L4840" s="5">
        <v>0</v>
      </c>
      <c r="M4840" s="4">
        <v>0.37</v>
      </c>
      <c r="N4840" s="4">
        <v>0</v>
      </c>
      <c r="O4840" s="5">
        <v>0.28000000000000003</v>
      </c>
      <c r="P4840" s="4">
        <v>0</v>
      </c>
      <c r="Q4840" s="5">
        <v>0.3</v>
      </c>
      <c r="R4840" s="5">
        <v>0.46</v>
      </c>
      <c r="S4840" s="5">
        <v>0.64</v>
      </c>
      <c r="T4840" s="5">
        <v>0.91</v>
      </c>
      <c r="U4840" s="5">
        <v>1.08</v>
      </c>
      <c r="V4840" s="5">
        <v>1.42</v>
      </c>
      <c r="W4840" s="5">
        <v>1.74</v>
      </c>
      <c r="X4840" s="5">
        <v>1.94</v>
      </c>
      <c r="Y4840" s="5">
        <v>2.3199999999999998</v>
      </c>
      <c r="Z4840" s="5">
        <v>2.72</v>
      </c>
      <c r="AA4840" s="5">
        <v>-0.06</v>
      </c>
      <c r="AB4840" s="5">
        <v>0.14000000000000001</v>
      </c>
      <c r="AC4840" s="5">
        <v>0.31</v>
      </c>
      <c r="AD4840" s="5">
        <v>0.7</v>
      </c>
      <c r="AE4840" s="5">
        <v>0.95</v>
      </c>
      <c r="AF4840" s="5">
        <v>0.78</v>
      </c>
      <c r="AG4840" s="5">
        <v>1.03</v>
      </c>
      <c r="AH4840" s="7">
        <v>0.37430000000000002</v>
      </c>
      <c r="AI4840" s="7">
        <v>0.39724999999999999</v>
      </c>
      <c r="AJ4840" s="7">
        <v>0.43149999999999999</v>
      </c>
      <c r="AK4840" s="7">
        <v>0.62834999999999996</v>
      </c>
      <c r="AL4840" s="7">
        <v>0.90490000000000004</v>
      </c>
      <c r="AM4840" s="7">
        <v>1.2243999999999999</v>
      </c>
      <c r="AN4840" s="4">
        <v>3.79</v>
      </c>
      <c r="AO4840" s="4">
        <v>5.04</v>
      </c>
      <c r="AP4840" s="4">
        <v>0</v>
      </c>
      <c r="AQ4840" s="4">
        <v>0</v>
      </c>
      <c r="AR4840" s="4">
        <v>0</v>
      </c>
    </row>
    <row r="4841" spans="1:44">
      <c r="A4841" s="3">
        <v>42452</v>
      </c>
      <c r="B4841" s="4">
        <v>-3.7</v>
      </c>
      <c r="C4841" s="4">
        <v>-32.6</v>
      </c>
      <c r="D4841" s="4">
        <v>-51.3</v>
      </c>
      <c r="E4841" s="4">
        <v>-28.6</v>
      </c>
      <c r="F4841" s="4">
        <v>-12.3</v>
      </c>
      <c r="G4841" s="4">
        <v>-16.8</v>
      </c>
      <c r="H4841" s="5">
        <v>96.052700000000002</v>
      </c>
      <c r="I4841" s="4">
        <v>111.5462</v>
      </c>
      <c r="J4841" s="4">
        <v>108.7811</v>
      </c>
      <c r="K4841" s="4">
        <v>115.67100000000001</v>
      </c>
      <c r="L4841" s="5">
        <v>0</v>
      </c>
      <c r="M4841" s="4">
        <v>0.37</v>
      </c>
      <c r="N4841" s="4">
        <v>0</v>
      </c>
      <c r="O4841" s="5">
        <v>0.27</v>
      </c>
      <c r="P4841" s="4">
        <v>0</v>
      </c>
      <c r="Q4841" s="5">
        <v>0.3</v>
      </c>
      <c r="R4841" s="5">
        <v>0.46</v>
      </c>
      <c r="S4841" s="5">
        <v>0.64</v>
      </c>
      <c r="T4841" s="5">
        <v>0.87</v>
      </c>
      <c r="U4841" s="5">
        <v>1.03</v>
      </c>
      <c r="V4841" s="5">
        <v>1.37</v>
      </c>
      <c r="W4841" s="5">
        <v>1.67</v>
      </c>
      <c r="X4841" s="5">
        <v>1.88</v>
      </c>
      <c r="Y4841" s="5">
        <v>2.25</v>
      </c>
      <c r="Z4841" s="5">
        <v>2.65</v>
      </c>
      <c r="AA4841" s="5">
        <v>-7.0000000000000007E-2</v>
      </c>
      <c r="AB4841" s="5">
        <v>0.12</v>
      </c>
      <c r="AC4841" s="5">
        <v>0.3</v>
      </c>
      <c r="AD4841" s="5">
        <v>0.67</v>
      </c>
      <c r="AE4841" s="5">
        <v>0.91</v>
      </c>
      <c r="AF4841" s="5">
        <v>0.74</v>
      </c>
      <c r="AG4841" s="5">
        <v>1.01</v>
      </c>
      <c r="AH4841" s="7">
        <v>0.37530000000000002</v>
      </c>
      <c r="AI4841" s="7">
        <v>0.39405000000000001</v>
      </c>
      <c r="AJ4841" s="7">
        <v>0.433</v>
      </c>
      <c r="AK4841" s="7">
        <v>0.63009999999999999</v>
      </c>
      <c r="AL4841" s="7">
        <v>0.91310000000000002</v>
      </c>
      <c r="AM4841" s="7">
        <v>1.2374000000000001</v>
      </c>
      <c r="AN4841" s="4">
        <v>3.74</v>
      </c>
      <c r="AO4841" s="4">
        <v>4.95</v>
      </c>
      <c r="AP4841" s="4">
        <v>0</v>
      </c>
      <c r="AQ4841" s="4">
        <v>0</v>
      </c>
      <c r="AR4841" s="4">
        <v>0</v>
      </c>
    </row>
    <row r="4842" spans="1:44">
      <c r="A4842" s="3">
        <v>42453</v>
      </c>
      <c r="B4842" s="4">
        <v>-10.7</v>
      </c>
      <c r="C4842" s="4">
        <v>-32.9</v>
      </c>
      <c r="D4842" s="4">
        <v>-51</v>
      </c>
      <c r="E4842" s="4">
        <v>-27.7</v>
      </c>
      <c r="F4842" s="4">
        <v>-14.7</v>
      </c>
      <c r="G4842" s="4">
        <v>-16.399999999999999</v>
      </c>
      <c r="H4842" s="5">
        <v>96.119900000000001</v>
      </c>
      <c r="I4842" s="4">
        <v>111.815</v>
      </c>
      <c r="J4842" s="4">
        <v>108.9941</v>
      </c>
      <c r="K4842" s="4">
        <v>116.0001</v>
      </c>
      <c r="L4842" s="5">
        <v>0</v>
      </c>
      <c r="M4842" s="4">
        <v>0.37</v>
      </c>
      <c r="N4842" s="4">
        <v>0</v>
      </c>
      <c r="O4842" s="5">
        <v>0.24</v>
      </c>
      <c r="P4842" s="4">
        <v>0</v>
      </c>
      <c r="Q4842" s="5">
        <v>0.3</v>
      </c>
      <c r="R4842" s="5">
        <v>0.46</v>
      </c>
      <c r="S4842" s="5">
        <v>0.63</v>
      </c>
      <c r="T4842" s="5">
        <v>0.89</v>
      </c>
      <c r="U4842" s="5">
        <v>1.05</v>
      </c>
      <c r="V4842" s="5">
        <v>1.39</v>
      </c>
      <c r="W4842" s="5">
        <v>1.7</v>
      </c>
      <c r="X4842" s="5">
        <v>1.91</v>
      </c>
      <c r="Y4842" s="5">
        <v>2.2799999999999998</v>
      </c>
      <c r="Z4842" s="5">
        <v>2.67</v>
      </c>
      <c r="AA4842" s="5">
        <v>-0.03</v>
      </c>
      <c r="AB4842" s="5">
        <v>0.16</v>
      </c>
      <c r="AC4842" s="5">
        <v>0.34</v>
      </c>
      <c r="AD4842" s="5">
        <v>0.71</v>
      </c>
      <c r="AE4842" s="5">
        <v>0.95</v>
      </c>
      <c r="AF4842" s="5">
        <v>0.78</v>
      </c>
      <c r="AG4842" s="5">
        <v>1.02</v>
      </c>
      <c r="AH4842" s="7">
        <v>0.3745</v>
      </c>
      <c r="AI4842" s="7">
        <v>0.39355000000000001</v>
      </c>
      <c r="AJ4842" s="7">
        <v>0.435</v>
      </c>
      <c r="AK4842" s="7">
        <v>0.62860000000000005</v>
      </c>
      <c r="AL4842" s="7">
        <v>0.91090000000000004</v>
      </c>
      <c r="AM4842" s="7">
        <v>1.23115</v>
      </c>
      <c r="AN4842" s="4">
        <v>3.77</v>
      </c>
      <c r="AO4842" s="4">
        <v>4.97</v>
      </c>
      <c r="AP4842" s="4">
        <v>0</v>
      </c>
      <c r="AQ4842" s="4">
        <v>0</v>
      </c>
      <c r="AR4842" s="4">
        <v>0</v>
      </c>
    </row>
    <row r="4843" spans="1:44">
      <c r="A4843" s="3">
        <v>42454</v>
      </c>
      <c r="B4843" s="4">
        <v>-10.6</v>
      </c>
      <c r="C4843" s="4">
        <v>-32.6</v>
      </c>
      <c r="D4843" s="4">
        <v>-50.6</v>
      </c>
      <c r="E4843" s="4">
        <v>-26.5</v>
      </c>
      <c r="F4843" s="4">
        <v>-14.4</v>
      </c>
      <c r="G4843" s="4">
        <v>-16</v>
      </c>
      <c r="H4843" s="5">
        <v>96.262600000000006</v>
      </c>
      <c r="I4843" s="4">
        <v>111.7687</v>
      </c>
      <c r="J4843" s="4">
        <v>109.0471</v>
      </c>
      <c r="K4843" s="4">
        <v>115.8514</v>
      </c>
      <c r="L4843" s="5">
        <v>0</v>
      </c>
      <c r="M4843" s="4">
        <v>0.37</v>
      </c>
      <c r="N4843" s="4">
        <v>0</v>
      </c>
      <c r="O4843" s="5">
        <v>0</v>
      </c>
      <c r="P4843" s="4">
        <v>0</v>
      </c>
      <c r="Q4843" s="5">
        <v>0</v>
      </c>
      <c r="R4843" s="5">
        <v>0</v>
      </c>
      <c r="S4843" s="5">
        <v>0</v>
      </c>
      <c r="T4843" s="5">
        <v>0</v>
      </c>
      <c r="U4843" s="5">
        <v>0</v>
      </c>
      <c r="V4843" s="5">
        <v>0</v>
      </c>
      <c r="W4843" s="5">
        <v>0</v>
      </c>
      <c r="X4843" s="5">
        <v>0</v>
      </c>
      <c r="Y4843" s="5">
        <v>0</v>
      </c>
      <c r="Z4843" s="5">
        <v>0</v>
      </c>
      <c r="AA4843" s="5">
        <v>0</v>
      </c>
      <c r="AB4843" s="5">
        <v>0</v>
      </c>
      <c r="AC4843" s="5">
        <v>0</v>
      </c>
      <c r="AD4843" s="5">
        <v>0</v>
      </c>
      <c r="AE4843" s="5">
        <v>0</v>
      </c>
      <c r="AF4843" s="5">
        <v>0</v>
      </c>
      <c r="AG4843" s="5">
        <v>0</v>
      </c>
      <c r="AH4843" s="7">
        <v>0</v>
      </c>
      <c r="AI4843" s="7">
        <v>0</v>
      </c>
      <c r="AJ4843" s="7">
        <v>0</v>
      </c>
      <c r="AK4843" s="7">
        <v>0</v>
      </c>
      <c r="AL4843" s="7">
        <v>0</v>
      </c>
      <c r="AM4843" s="7">
        <v>0</v>
      </c>
      <c r="AN4843" s="4">
        <v>0</v>
      </c>
      <c r="AO4843" s="4">
        <v>0</v>
      </c>
      <c r="AP4843" s="4">
        <v>0</v>
      </c>
      <c r="AQ4843" s="4">
        <v>0</v>
      </c>
      <c r="AR4843" s="4">
        <v>0</v>
      </c>
    </row>
    <row r="4844" spans="1:44">
      <c r="A4844" s="3">
        <v>42455</v>
      </c>
      <c r="B4844" s="4">
        <v>0</v>
      </c>
      <c r="C4844" s="4">
        <v>0</v>
      </c>
      <c r="D4844" s="4">
        <v>0</v>
      </c>
      <c r="E4844" s="4">
        <v>0</v>
      </c>
      <c r="F4844" s="4">
        <v>0</v>
      </c>
      <c r="G4844" s="4">
        <v>0</v>
      </c>
      <c r="H4844" s="5">
        <v>0</v>
      </c>
      <c r="I4844" s="4">
        <v>0</v>
      </c>
      <c r="J4844" s="4">
        <v>0</v>
      </c>
      <c r="K4844" s="4">
        <v>0</v>
      </c>
      <c r="L4844" s="5">
        <v>0</v>
      </c>
      <c r="M4844" s="4">
        <v>0.37</v>
      </c>
      <c r="N4844" s="4">
        <v>0</v>
      </c>
      <c r="O4844" s="5">
        <v>0</v>
      </c>
      <c r="P4844" s="4">
        <v>0</v>
      </c>
      <c r="Q4844" s="5">
        <v>0</v>
      </c>
      <c r="R4844" s="5">
        <v>0</v>
      </c>
      <c r="S4844" s="5">
        <v>0</v>
      </c>
      <c r="T4844" s="5">
        <v>0</v>
      </c>
      <c r="U4844" s="5">
        <v>0</v>
      </c>
      <c r="V4844" s="5">
        <v>0</v>
      </c>
      <c r="W4844" s="5">
        <v>0</v>
      </c>
      <c r="X4844" s="5">
        <v>0</v>
      </c>
      <c r="Y4844" s="5">
        <v>0</v>
      </c>
      <c r="Z4844" s="5">
        <v>0</v>
      </c>
      <c r="AA4844" s="5">
        <v>0</v>
      </c>
      <c r="AB4844" s="5">
        <v>0</v>
      </c>
      <c r="AC4844" s="5">
        <v>0</v>
      </c>
      <c r="AD4844" s="5">
        <v>0</v>
      </c>
      <c r="AE4844" s="5">
        <v>0</v>
      </c>
      <c r="AF4844" s="5">
        <v>0</v>
      </c>
      <c r="AG4844" s="5">
        <v>0</v>
      </c>
      <c r="AH4844" s="7">
        <v>0</v>
      </c>
      <c r="AI4844" s="7">
        <v>0</v>
      </c>
      <c r="AJ4844" s="7">
        <v>0</v>
      </c>
      <c r="AK4844" s="7">
        <v>0</v>
      </c>
      <c r="AL4844" s="7">
        <v>0</v>
      </c>
      <c r="AM4844" s="7">
        <v>0</v>
      </c>
      <c r="AN4844" s="4">
        <v>0</v>
      </c>
      <c r="AO4844" s="4">
        <v>0</v>
      </c>
      <c r="AP4844" s="4">
        <v>0</v>
      </c>
      <c r="AQ4844" s="4">
        <v>0</v>
      </c>
      <c r="AR4844" s="4">
        <v>0</v>
      </c>
    </row>
    <row r="4845" spans="1:44">
      <c r="A4845" s="3">
        <v>42456</v>
      </c>
      <c r="B4845" s="4">
        <v>0</v>
      </c>
      <c r="C4845" s="4">
        <v>0</v>
      </c>
      <c r="D4845" s="4">
        <v>0</v>
      </c>
      <c r="E4845" s="4">
        <v>0</v>
      </c>
      <c r="F4845" s="4">
        <v>0</v>
      </c>
      <c r="G4845" s="4">
        <v>0</v>
      </c>
      <c r="H4845" s="5">
        <v>0</v>
      </c>
      <c r="I4845" s="4">
        <v>0</v>
      </c>
      <c r="J4845" s="4">
        <v>0</v>
      </c>
      <c r="K4845" s="4">
        <v>0</v>
      </c>
      <c r="L4845" s="5">
        <v>0</v>
      </c>
      <c r="M4845" s="4">
        <v>0.37</v>
      </c>
      <c r="N4845" s="4">
        <v>0</v>
      </c>
      <c r="O4845" s="5">
        <v>0</v>
      </c>
      <c r="P4845" s="4">
        <v>0</v>
      </c>
      <c r="Q4845" s="5">
        <v>0</v>
      </c>
      <c r="R4845" s="5">
        <v>0</v>
      </c>
      <c r="S4845" s="5">
        <v>0</v>
      </c>
      <c r="T4845" s="5">
        <v>0</v>
      </c>
      <c r="U4845" s="5">
        <v>0</v>
      </c>
      <c r="V4845" s="5">
        <v>0</v>
      </c>
      <c r="W4845" s="5">
        <v>0</v>
      </c>
      <c r="X4845" s="5">
        <v>0</v>
      </c>
      <c r="Y4845" s="5">
        <v>0</v>
      </c>
      <c r="Z4845" s="5">
        <v>0</v>
      </c>
      <c r="AA4845" s="5">
        <v>0</v>
      </c>
      <c r="AB4845" s="5">
        <v>0</v>
      </c>
      <c r="AC4845" s="5">
        <v>0</v>
      </c>
      <c r="AD4845" s="5">
        <v>0</v>
      </c>
      <c r="AE4845" s="5">
        <v>0</v>
      </c>
      <c r="AF4845" s="5">
        <v>0</v>
      </c>
      <c r="AG4845" s="5">
        <v>0</v>
      </c>
      <c r="AH4845" s="7">
        <v>0</v>
      </c>
      <c r="AI4845" s="7">
        <v>0</v>
      </c>
      <c r="AJ4845" s="7">
        <v>0</v>
      </c>
      <c r="AK4845" s="7">
        <v>0</v>
      </c>
      <c r="AL4845" s="7">
        <v>0</v>
      </c>
      <c r="AM4845" s="7">
        <v>0</v>
      </c>
      <c r="AN4845" s="4">
        <v>0</v>
      </c>
      <c r="AO4845" s="4">
        <v>0</v>
      </c>
      <c r="AP4845" s="4">
        <v>0</v>
      </c>
      <c r="AQ4845" s="4">
        <v>0</v>
      </c>
      <c r="AR4845" s="4">
        <v>0</v>
      </c>
    </row>
    <row r="4846" spans="1:44">
      <c r="A4846" s="3">
        <v>42457</v>
      </c>
      <c r="B4846" s="4">
        <v>-4.9000000000000004</v>
      </c>
      <c r="C4846" s="4">
        <v>-32.9</v>
      </c>
      <c r="D4846" s="4">
        <v>-49.1</v>
      </c>
      <c r="E4846" s="4">
        <v>-24</v>
      </c>
      <c r="F4846" s="4">
        <v>-12</v>
      </c>
      <c r="G4846" s="4">
        <v>-11.5</v>
      </c>
      <c r="H4846" s="5">
        <v>95.961699999999993</v>
      </c>
      <c r="I4846" s="4">
        <v>111.35680000000001</v>
      </c>
      <c r="J4846" s="4">
        <v>108.5752</v>
      </c>
      <c r="K4846" s="4">
        <v>115.4962</v>
      </c>
      <c r="L4846" s="5">
        <v>0</v>
      </c>
      <c r="M4846" s="4">
        <v>0.37</v>
      </c>
      <c r="N4846" s="4">
        <v>0</v>
      </c>
      <c r="O4846" s="5">
        <v>0.19</v>
      </c>
      <c r="P4846" s="4">
        <v>0</v>
      </c>
      <c r="Q4846" s="5">
        <v>0.28999999999999998</v>
      </c>
      <c r="R4846" s="5">
        <v>0.49</v>
      </c>
      <c r="S4846" s="5">
        <v>0.65</v>
      </c>
      <c r="T4846" s="5">
        <v>0.89</v>
      </c>
      <c r="U4846" s="5">
        <v>1.04</v>
      </c>
      <c r="V4846" s="5">
        <v>1.37</v>
      </c>
      <c r="W4846" s="5">
        <v>1.68</v>
      </c>
      <c r="X4846" s="5">
        <v>1.89</v>
      </c>
      <c r="Y4846" s="5">
        <v>2.2599999999999998</v>
      </c>
      <c r="Z4846" s="5">
        <v>2.66</v>
      </c>
      <c r="AA4846" s="5">
        <v>-0.03</v>
      </c>
      <c r="AB4846" s="5">
        <v>0.16</v>
      </c>
      <c r="AC4846" s="5">
        <v>0.33</v>
      </c>
      <c r="AD4846" s="5">
        <v>0.7</v>
      </c>
      <c r="AE4846" s="5">
        <v>0.94</v>
      </c>
      <c r="AF4846" s="5">
        <v>0.78</v>
      </c>
      <c r="AG4846" s="5">
        <v>1</v>
      </c>
      <c r="AH4846" s="7">
        <v>0</v>
      </c>
      <c r="AI4846" s="7">
        <v>0</v>
      </c>
      <c r="AJ4846" s="7">
        <v>0</v>
      </c>
      <c r="AK4846" s="7">
        <v>0</v>
      </c>
      <c r="AL4846" s="7">
        <v>0</v>
      </c>
      <c r="AM4846" s="7">
        <v>0</v>
      </c>
      <c r="AN4846" s="4">
        <v>3.74</v>
      </c>
      <c r="AO4846" s="4">
        <v>4.9400000000000004</v>
      </c>
      <c r="AP4846" s="4">
        <v>0</v>
      </c>
      <c r="AQ4846" s="4">
        <v>0</v>
      </c>
      <c r="AR4846" s="4">
        <v>0</v>
      </c>
    </row>
    <row r="4847" spans="1:44">
      <c r="A4847" s="3">
        <v>42458</v>
      </c>
      <c r="B4847" s="4">
        <v>-3.8</v>
      </c>
      <c r="C4847" s="4">
        <v>-31.5</v>
      </c>
      <c r="D4847" s="4">
        <v>-48.6</v>
      </c>
      <c r="E4847" s="4">
        <v>-29.8</v>
      </c>
      <c r="F4847" s="4">
        <v>-11.9</v>
      </c>
      <c r="G4847" s="4">
        <v>-12.1</v>
      </c>
      <c r="H4847" s="5">
        <v>95.177000000000007</v>
      </c>
      <c r="I4847" s="4">
        <v>111.37269999999999</v>
      </c>
      <c r="J4847" s="4">
        <v>108.5</v>
      </c>
      <c r="K4847" s="4">
        <v>115.60590000000001</v>
      </c>
      <c r="L4847" s="5">
        <v>0</v>
      </c>
      <c r="M4847" s="4">
        <v>0.37</v>
      </c>
      <c r="N4847" s="4">
        <v>0</v>
      </c>
      <c r="O4847" s="5">
        <v>0.18</v>
      </c>
      <c r="P4847" s="4">
        <v>0</v>
      </c>
      <c r="Q4847" s="5">
        <v>0.23</v>
      </c>
      <c r="R4847" s="5">
        <v>0.45</v>
      </c>
      <c r="S4847" s="5">
        <v>0.63</v>
      </c>
      <c r="T4847" s="5">
        <v>0.78</v>
      </c>
      <c r="U4847" s="5">
        <v>0.94</v>
      </c>
      <c r="V4847" s="5">
        <v>1.29</v>
      </c>
      <c r="W4847" s="5">
        <v>1.59</v>
      </c>
      <c r="X4847" s="5">
        <v>1.81</v>
      </c>
      <c r="Y4847" s="5">
        <v>2.2000000000000002</v>
      </c>
      <c r="Z4847" s="5">
        <v>2.6</v>
      </c>
      <c r="AA4847" s="5">
        <v>-0.18</v>
      </c>
      <c r="AB4847" s="5">
        <v>0.02</v>
      </c>
      <c r="AC4847" s="5">
        <v>0.2</v>
      </c>
      <c r="AD4847" s="5">
        <v>0.59</v>
      </c>
      <c r="AE4847" s="5">
        <v>0.84</v>
      </c>
      <c r="AF4847" s="5">
        <v>0.67</v>
      </c>
      <c r="AG4847" s="5">
        <v>1.03</v>
      </c>
      <c r="AH4847" s="7">
        <v>0.3755</v>
      </c>
      <c r="AI4847" s="7">
        <v>0.39250000000000002</v>
      </c>
      <c r="AJ4847" s="7">
        <v>0.43290000000000001</v>
      </c>
      <c r="AK4847" s="7">
        <v>0.63085000000000002</v>
      </c>
      <c r="AL4847" s="7">
        <v>0.91390000000000005</v>
      </c>
      <c r="AM4847" s="7">
        <v>1.23865</v>
      </c>
      <c r="AN4847" s="4">
        <v>3.71</v>
      </c>
      <c r="AO4847" s="4">
        <v>4.9000000000000004</v>
      </c>
      <c r="AP4847" s="4">
        <v>0</v>
      </c>
      <c r="AQ4847" s="4">
        <v>0</v>
      </c>
      <c r="AR4847" s="4">
        <v>0</v>
      </c>
    </row>
    <row r="4848" spans="1:44">
      <c r="A4848" s="3">
        <v>42459</v>
      </c>
      <c r="B4848" s="4">
        <v>-3.4</v>
      </c>
      <c r="C4848" s="4">
        <v>-33.6</v>
      </c>
      <c r="D4848" s="4">
        <v>-47.9</v>
      </c>
      <c r="E4848" s="4">
        <v>-32.1</v>
      </c>
      <c r="F4848" s="4">
        <v>-12.8</v>
      </c>
      <c r="G4848" s="4">
        <v>-12.2</v>
      </c>
      <c r="H4848" s="5">
        <v>94.841200000000001</v>
      </c>
      <c r="I4848" s="4">
        <v>110.2291</v>
      </c>
      <c r="J4848" s="4">
        <v>107.29049999999999</v>
      </c>
      <c r="K4848" s="4">
        <v>114.5172</v>
      </c>
      <c r="L4848" s="5">
        <v>0</v>
      </c>
      <c r="M4848" s="4">
        <v>0.37</v>
      </c>
      <c r="N4848" s="4">
        <v>0</v>
      </c>
      <c r="O4848" s="5">
        <v>0.14000000000000001</v>
      </c>
      <c r="P4848" s="4">
        <v>0</v>
      </c>
      <c r="Q4848" s="5">
        <v>0.2</v>
      </c>
      <c r="R4848" s="5">
        <v>0.39</v>
      </c>
      <c r="S4848" s="5">
        <v>0.61</v>
      </c>
      <c r="T4848" s="5">
        <v>0.76</v>
      </c>
      <c r="U4848" s="5">
        <v>0.91</v>
      </c>
      <c r="V4848" s="5">
        <v>1.26</v>
      </c>
      <c r="W4848" s="5">
        <v>1.6</v>
      </c>
      <c r="X4848" s="5">
        <v>1.83</v>
      </c>
      <c r="Y4848" s="5">
        <v>2.2400000000000002</v>
      </c>
      <c r="Z4848" s="5">
        <v>2.65</v>
      </c>
      <c r="AA4848" s="5">
        <v>-0.26</v>
      </c>
      <c r="AB4848" s="5">
        <v>-0.04</v>
      </c>
      <c r="AC4848" s="5">
        <v>0.18</v>
      </c>
      <c r="AD4848" s="5">
        <v>0.6</v>
      </c>
      <c r="AE4848" s="5">
        <v>0.86</v>
      </c>
      <c r="AF4848" s="5">
        <v>0.67</v>
      </c>
      <c r="AG4848" s="5">
        <v>1.07</v>
      </c>
      <c r="AH4848" s="7">
        <v>0.37719999999999998</v>
      </c>
      <c r="AI4848" s="7">
        <v>0.39684999999999998</v>
      </c>
      <c r="AJ4848" s="7">
        <v>0.434</v>
      </c>
      <c r="AK4848" s="7">
        <v>0.62509999999999999</v>
      </c>
      <c r="AL4848" s="7">
        <v>0.89890000000000003</v>
      </c>
      <c r="AM4848" s="7">
        <v>1.2141500000000001</v>
      </c>
      <c r="AN4848" s="4">
        <v>3.76</v>
      </c>
      <c r="AO4848" s="4">
        <v>4.9400000000000004</v>
      </c>
      <c r="AP4848" s="4">
        <v>0</v>
      </c>
      <c r="AQ4848" s="4">
        <v>0</v>
      </c>
      <c r="AR4848" s="4">
        <v>0</v>
      </c>
    </row>
    <row r="4849" spans="1:44">
      <c r="A4849" s="3">
        <v>42460</v>
      </c>
      <c r="B4849" s="4">
        <v>-5.2</v>
      </c>
      <c r="C4849" s="4">
        <v>-22.3</v>
      </c>
      <c r="D4849" s="4">
        <v>-47</v>
      </c>
      <c r="E4849" s="4">
        <v>-26.5</v>
      </c>
      <c r="F4849" s="4">
        <v>-8.1999999999999993</v>
      </c>
      <c r="G4849" s="4">
        <v>-10.6</v>
      </c>
      <c r="H4849" s="5">
        <v>94.628100000000003</v>
      </c>
      <c r="I4849" s="4">
        <v>109.9181</v>
      </c>
      <c r="J4849" s="4">
        <v>107.0321</v>
      </c>
      <c r="K4849" s="4">
        <v>114.14830000000001</v>
      </c>
      <c r="L4849" s="5">
        <v>0</v>
      </c>
      <c r="M4849" s="4">
        <v>0.25</v>
      </c>
      <c r="N4849" s="4">
        <v>0</v>
      </c>
      <c r="O4849" s="5">
        <v>0.18</v>
      </c>
      <c r="P4849" s="4">
        <v>0</v>
      </c>
      <c r="Q4849" s="5">
        <v>0.21</v>
      </c>
      <c r="R4849" s="5">
        <v>0.39</v>
      </c>
      <c r="S4849" s="5">
        <v>0.59</v>
      </c>
      <c r="T4849" s="5">
        <v>0.73</v>
      </c>
      <c r="U4849" s="5">
        <v>0.87</v>
      </c>
      <c r="V4849" s="5">
        <v>1.21</v>
      </c>
      <c r="W4849" s="5">
        <v>1.54</v>
      </c>
      <c r="X4849" s="5">
        <v>1.78</v>
      </c>
      <c r="Y4849" s="5">
        <v>2.2000000000000002</v>
      </c>
      <c r="Z4849" s="5">
        <v>2.61</v>
      </c>
      <c r="AA4849" s="5">
        <v>-0.28000000000000003</v>
      </c>
      <c r="AB4849" s="5">
        <v>-0.05</v>
      </c>
      <c r="AC4849" s="5">
        <v>0.16</v>
      </c>
      <c r="AD4849" s="5">
        <v>0.56999999999999995</v>
      </c>
      <c r="AE4849" s="5">
        <v>0.83</v>
      </c>
      <c r="AF4849" s="5">
        <v>0.64</v>
      </c>
      <c r="AG4849" s="5">
        <v>1.05</v>
      </c>
      <c r="AH4849" s="7">
        <v>0.3831</v>
      </c>
      <c r="AI4849" s="7">
        <v>0.39610000000000001</v>
      </c>
      <c r="AJ4849" s="7">
        <v>0.43725000000000003</v>
      </c>
      <c r="AK4849" s="7">
        <v>0.62860000000000005</v>
      </c>
      <c r="AL4849" s="7">
        <v>0.89970000000000006</v>
      </c>
      <c r="AM4849" s="7">
        <v>1.2103999999999999</v>
      </c>
      <c r="AN4849" s="4">
        <v>3.72</v>
      </c>
      <c r="AO4849" s="4">
        <v>4.9000000000000004</v>
      </c>
      <c r="AP4849" s="4">
        <v>0</v>
      </c>
      <c r="AQ4849" s="4">
        <v>0</v>
      </c>
      <c r="AR4849" s="4">
        <v>0</v>
      </c>
    </row>
    <row r="4850" spans="1:44">
      <c r="A4850" s="3">
        <v>42461</v>
      </c>
      <c r="B4850" s="4">
        <v>-4.4000000000000004</v>
      </c>
      <c r="C4850" s="4">
        <v>-22</v>
      </c>
      <c r="D4850" s="4">
        <v>-14.7</v>
      </c>
      <c r="E4850" s="4">
        <v>-45.4</v>
      </c>
      <c r="F4850" s="4">
        <v>-10</v>
      </c>
      <c r="G4850" s="4">
        <v>-0.6</v>
      </c>
      <c r="H4850" s="5">
        <v>94.562600000000003</v>
      </c>
      <c r="I4850" s="4">
        <v>110.29649999999999</v>
      </c>
      <c r="J4850" s="4">
        <v>107.3402</v>
      </c>
      <c r="K4850" s="4">
        <v>114.6037</v>
      </c>
      <c r="L4850" s="5">
        <v>0</v>
      </c>
      <c r="M4850" s="4">
        <v>0.37</v>
      </c>
      <c r="N4850" s="4">
        <v>0</v>
      </c>
      <c r="O4850" s="5">
        <v>0.2</v>
      </c>
      <c r="P4850" s="4">
        <v>0</v>
      </c>
      <c r="Q4850" s="5">
        <v>0.23</v>
      </c>
      <c r="R4850" s="5">
        <v>0.4</v>
      </c>
      <c r="S4850" s="5">
        <v>0.62</v>
      </c>
      <c r="T4850" s="5">
        <v>0.76</v>
      </c>
      <c r="U4850" s="5">
        <v>0.9</v>
      </c>
      <c r="V4850" s="5">
        <v>1.24</v>
      </c>
      <c r="W4850" s="5">
        <v>1.56</v>
      </c>
      <c r="X4850" s="5">
        <v>1.79</v>
      </c>
      <c r="Y4850" s="5">
        <v>2.2000000000000002</v>
      </c>
      <c r="Z4850" s="5">
        <v>2.62</v>
      </c>
      <c r="AA4850" s="5">
        <v>-0.25</v>
      </c>
      <c r="AB4850" s="5">
        <v>-0.04</v>
      </c>
      <c r="AC4850" s="5">
        <v>0.17</v>
      </c>
      <c r="AD4850" s="5">
        <v>0.57999999999999996</v>
      </c>
      <c r="AE4850" s="5">
        <v>0.83</v>
      </c>
      <c r="AF4850" s="5">
        <v>0.65</v>
      </c>
      <c r="AG4850" s="5">
        <v>1.03</v>
      </c>
      <c r="AH4850" s="7">
        <v>0.37909999999999999</v>
      </c>
      <c r="AI4850" s="7">
        <v>0.39610000000000001</v>
      </c>
      <c r="AJ4850" s="7">
        <v>0.43735000000000002</v>
      </c>
      <c r="AK4850" s="7">
        <v>0.62909999999999999</v>
      </c>
      <c r="AL4850" s="7">
        <v>0.90110000000000001</v>
      </c>
      <c r="AM4850" s="7">
        <v>1.2134</v>
      </c>
      <c r="AN4850" s="4">
        <v>3.72</v>
      </c>
      <c r="AO4850" s="4">
        <v>4.8899999999999997</v>
      </c>
      <c r="AP4850" s="4">
        <v>0</v>
      </c>
      <c r="AQ4850" s="4">
        <v>0</v>
      </c>
      <c r="AR4850" s="4">
        <v>0</v>
      </c>
    </row>
    <row r="4851" spans="1:44">
      <c r="A4851" s="3">
        <v>42462</v>
      </c>
      <c r="B4851" s="4">
        <v>0</v>
      </c>
      <c r="C4851" s="4">
        <v>0</v>
      </c>
      <c r="D4851" s="4">
        <v>0</v>
      </c>
      <c r="E4851" s="4">
        <v>0</v>
      </c>
      <c r="F4851" s="4">
        <v>0</v>
      </c>
      <c r="G4851" s="4">
        <v>0</v>
      </c>
      <c r="H4851" s="5">
        <v>0</v>
      </c>
      <c r="I4851" s="4">
        <v>0</v>
      </c>
      <c r="J4851" s="4">
        <v>0</v>
      </c>
      <c r="K4851" s="4">
        <v>0</v>
      </c>
      <c r="L4851" s="5">
        <v>0</v>
      </c>
      <c r="M4851" s="4">
        <v>0.37</v>
      </c>
      <c r="N4851" s="4">
        <v>0</v>
      </c>
      <c r="O4851" s="5">
        <v>0</v>
      </c>
      <c r="P4851" s="4">
        <v>0</v>
      </c>
      <c r="Q4851" s="5">
        <v>0</v>
      </c>
      <c r="R4851" s="5">
        <v>0</v>
      </c>
      <c r="S4851" s="5">
        <v>0</v>
      </c>
      <c r="T4851" s="5">
        <v>0</v>
      </c>
      <c r="U4851" s="5">
        <v>0</v>
      </c>
      <c r="V4851" s="5">
        <v>0</v>
      </c>
      <c r="W4851" s="5">
        <v>0</v>
      </c>
      <c r="X4851" s="5">
        <v>0</v>
      </c>
      <c r="Y4851" s="5">
        <v>0</v>
      </c>
      <c r="Z4851" s="5">
        <v>0</v>
      </c>
      <c r="AA4851" s="5">
        <v>0</v>
      </c>
      <c r="AB4851" s="5">
        <v>0</v>
      </c>
      <c r="AC4851" s="5">
        <v>0</v>
      </c>
      <c r="AD4851" s="5">
        <v>0</v>
      </c>
      <c r="AE4851" s="5">
        <v>0</v>
      </c>
      <c r="AF4851" s="5">
        <v>0</v>
      </c>
      <c r="AG4851" s="5">
        <v>0</v>
      </c>
      <c r="AH4851" s="7">
        <v>0</v>
      </c>
      <c r="AI4851" s="7">
        <v>0</v>
      </c>
      <c r="AJ4851" s="7">
        <v>0</v>
      </c>
      <c r="AK4851" s="7">
        <v>0</v>
      </c>
      <c r="AL4851" s="7">
        <v>0</v>
      </c>
      <c r="AM4851" s="7">
        <v>0</v>
      </c>
      <c r="AN4851" s="4">
        <v>0</v>
      </c>
      <c r="AO4851" s="4">
        <v>0</v>
      </c>
      <c r="AP4851" s="4">
        <v>0</v>
      </c>
      <c r="AQ4851" s="4">
        <v>0</v>
      </c>
      <c r="AR4851" s="4">
        <v>0</v>
      </c>
    </row>
    <row r="4852" spans="1:44">
      <c r="A4852" s="3">
        <v>42463</v>
      </c>
      <c r="B4852" s="4">
        <v>0</v>
      </c>
      <c r="C4852" s="4">
        <v>0</v>
      </c>
      <c r="D4852" s="4">
        <v>0</v>
      </c>
      <c r="E4852" s="4">
        <v>0</v>
      </c>
      <c r="F4852" s="4">
        <v>0</v>
      </c>
      <c r="G4852" s="4">
        <v>0</v>
      </c>
      <c r="H4852" s="5">
        <v>0</v>
      </c>
      <c r="I4852" s="4">
        <v>0</v>
      </c>
      <c r="J4852" s="4">
        <v>0</v>
      </c>
      <c r="K4852" s="4">
        <v>0</v>
      </c>
      <c r="L4852" s="5">
        <v>0</v>
      </c>
      <c r="M4852" s="4">
        <v>0.37</v>
      </c>
      <c r="N4852" s="4">
        <v>0</v>
      </c>
      <c r="O4852" s="5">
        <v>0</v>
      </c>
      <c r="P4852" s="4">
        <v>0</v>
      </c>
      <c r="Q4852" s="5">
        <v>0</v>
      </c>
      <c r="R4852" s="5">
        <v>0</v>
      </c>
      <c r="S4852" s="5">
        <v>0</v>
      </c>
      <c r="T4852" s="5">
        <v>0</v>
      </c>
      <c r="U4852" s="5">
        <v>0</v>
      </c>
      <c r="V4852" s="5">
        <v>0</v>
      </c>
      <c r="W4852" s="5">
        <v>0</v>
      </c>
      <c r="X4852" s="5">
        <v>0</v>
      </c>
      <c r="Y4852" s="5">
        <v>0</v>
      </c>
      <c r="Z4852" s="5">
        <v>0</v>
      </c>
      <c r="AA4852" s="5">
        <v>0</v>
      </c>
      <c r="AB4852" s="5">
        <v>0</v>
      </c>
      <c r="AC4852" s="5">
        <v>0</v>
      </c>
      <c r="AD4852" s="5">
        <v>0</v>
      </c>
      <c r="AE4852" s="5">
        <v>0</v>
      </c>
      <c r="AF4852" s="5">
        <v>0</v>
      </c>
      <c r="AG4852" s="5">
        <v>0</v>
      </c>
      <c r="AH4852" s="7">
        <v>0</v>
      </c>
      <c r="AI4852" s="7">
        <v>0</v>
      </c>
      <c r="AJ4852" s="7">
        <v>0</v>
      </c>
      <c r="AK4852" s="7">
        <v>0</v>
      </c>
      <c r="AL4852" s="7">
        <v>0</v>
      </c>
      <c r="AM4852" s="7">
        <v>0</v>
      </c>
      <c r="AN4852" s="4">
        <v>0</v>
      </c>
      <c r="AO4852" s="4">
        <v>0</v>
      </c>
      <c r="AP4852" s="4">
        <v>0</v>
      </c>
      <c r="AQ4852" s="4">
        <v>0</v>
      </c>
      <c r="AR4852" s="4">
        <v>0</v>
      </c>
    </row>
    <row r="4853" spans="1:44">
      <c r="A4853" s="3">
        <v>42464</v>
      </c>
      <c r="B4853" s="4">
        <v>-6.1</v>
      </c>
      <c r="C4853" s="4">
        <v>-22.3</v>
      </c>
      <c r="D4853" s="4">
        <v>-13</v>
      </c>
      <c r="E4853" s="4">
        <v>-43.2</v>
      </c>
      <c r="F4853" s="4">
        <v>-10.6</v>
      </c>
      <c r="G4853" s="4">
        <v>2.4</v>
      </c>
      <c r="H4853" s="5">
        <v>94.576700000000002</v>
      </c>
      <c r="I4853" s="4">
        <v>110.3977</v>
      </c>
      <c r="J4853" s="4">
        <v>107.16970000000001</v>
      </c>
      <c r="K4853" s="4">
        <v>114.9868</v>
      </c>
      <c r="L4853" s="5">
        <v>0</v>
      </c>
      <c r="M4853" s="4">
        <v>0.37</v>
      </c>
      <c r="N4853" s="4">
        <v>0</v>
      </c>
      <c r="O4853" s="5">
        <v>0.18</v>
      </c>
      <c r="P4853" s="4">
        <v>0</v>
      </c>
      <c r="Q4853" s="5">
        <v>0.23</v>
      </c>
      <c r="R4853" s="5">
        <v>0.38</v>
      </c>
      <c r="S4853" s="5">
        <v>0.59</v>
      </c>
      <c r="T4853" s="5">
        <v>0.75</v>
      </c>
      <c r="U4853" s="5">
        <v>0.88</v>
      </c>
      <c r="V4853" s="5">
        <v>1.22</v>
      </c>
      <c r="W4853" s="5">
        <v>1.53</v>
      </c>
      <c r="X4853" s="5">
        <v>1.78</v>
      </c>
      <c r="Y4853" s="5">
        <v>2.19</v>
      </c>
      <c r="Z4853" s="5">
        <v>2.6</v>
      </c>
      <c r="AA4853" s="5">
        <v>-0.26</v>
      </c>
      <c r="AB4853" s="5">
        <v>-0.05</v>
      </c>
      <c r="AC4853" s="5">
        <v>0.14000000000000001</v>
      </c>
      <c r="AD4853" s="5">
        <v>0.55000000000000004</v>
      </c>
      <c r="AE4853" s="5">
        <v>0.81</v>
      </c>
      <c r="AF4853" s="5">
        <v>0.63</v>
      </c>
      <c r="AG4853" s="5">
        <v>1.03</v>
      </c>
      <c r="AH4853" s="7">
        <v>0.37940000000000002</v>
      </c>
      <c r="AI4853" s="7">
        <v>0.39600000000000002</v>
      </c>
      <c r="AJ4853" s="7">
        <v>0.44019999999999998</v>
      </c>
      <c r="AK4853" s="7">
        <v>0.63009999999999999</v>
      </c>
      <c r="AL4853" s="7">
        <v>0.90410000000000001</v>
      </c>
      <c r="AM4853" s="7">
        <v>1.2215</v>
      </c>
      <c r="AN4853" s="4">
        <v>3.71</v>
      </c>
      <c r="AO4853" s="4">
        <v>4.88</v>
      </c>
      <c r="AP4853" s="4">
        <v>0</v>
      </c>
      <c r="AQ4853" s="4">
        <v>0</v>
      </c>
      <c r="AR4853" s="4">
        <v>0</v>
      </c>
    </row>
    <row r="4854" spans="1:44">
      <c r="A4854" s="3">
        <v>42465</v>
      </c>
      <c r="B4854" s="4">
        <v>-6.7</v>
      </c>
      <c r="C4854" s="4">
        <v>-36.5</v>
      </c>
      <c r="D4854" s="4">
        <v>-13.1</v>
      </c>
      <c r="E4854" s="4">
        <v>-42.4</v>
      </c>
      <c r="F4854" s="4">
        <v>-15.2</v>
      </c>
      <c r="G4854" s="4">
        <v>4</v>
      </c>
      <c r="H4854" s="5">
        <v>94.613299999999995</v>
      </c>
      <c r="I4854" s="4">
        <v>110.9468</v>
      </c>
      <c r="J4854" s="4">
        <v>107.54940000000001</v>
      </c>
      <c r="K4854" s="4">
        <v>115.71769999999999</v>
      </c>
      <c r="L4854" s="5">
        <v>0</v>
      </c>
      <c r="M4854" s="4">
        <v>0.37</v>
      </c>
      <c r="N4854" s="4">
        <v>0</v>
      </c>
      <c r="O4854" s="5">
        <v>0.19</v>
      </c>
      <c r="P4854" s="4">
        <v>0</v>
      </c>
      <c r="Q4854" s="5">
        <v>0.23</v>
      </c>
      <c r="R4854" s="5">
        <v>0.36</v>
      </c>
      <c r="S4854" s="5">
        <v>0.56000000000000005</v>
      </c>
      <c r="T4854" s="5">
        <v>0.72</v>
      </c>
      <c r="U4854" s="5">
        <v>0.85</v>
      </c>
      <c r="V4854" s="5">
        <v>1.17</v>
      </c>
      <c r="W4854" s="5">
        <v>1.49</v>
      </c>
      <c r="X4854" s="5">
        <v>1.73</v>
      </c>
      <c r="Y4854" s="5">
        <v>2.13</v>
      </c>
      <c r="Z4854" s="5">
        <v>2.54</v>
      </c>
      <c r="AA4854" s="5">
        <v>-0.26</v>
      </c>
      <c r="AB4854" s="5">
        <v>-0.05</v>
      </c>
      <c r="AC4854" s="5">
        <v>0.14000000000000001</v>
      </c>
      <c r="AD4854" s="5">
        <v>0.54</v>
      </c>
      <c r="AE4854" s="5">
        <v>0.79</v>
      </c>
      <c r="AF4854" s="5">
        <v>0.61</v>
      </c>
      <c r="AG4854" s="5">
        <v>1.01</v>
      </c>
      <c r="AH4854" s="7">
        <v>0.37769999999999998</v>
      </c>
      <c r="AI4854" s="7">
        <v>0.39579999999999999</v>
      </c>
      <c r="AJ4854" s="7">
        <v>0.4385</v>
      </c>
      <c r="AK4854" s="7">
        <v>0.62660000000000005</v>
      </c>
      <c r="AL4854" s="7">
        <v>0.89190000000000003</v>
      </c>
      <c r="AM4854" s="7">
        <v>1.2053</v>
      </c>
      <c r="AN4854" s="4">
        <v>3.63</v>
      </c>
      <c r="AO4854" s="4">
        <v>4.8099999999999996</v>
      </c>
      <c r="AP4854" s="4">
        <v>0</v>
      </c>
      <c r="AQ4854" s="4">
        <v>0</v>
      </c>
      <c r="AR4854" s="4">
        <v>0</v>
      </c>
    </row>
    <row r="4855" spans="1:44">
      <c r="A4855" s="3">
        <v>42466</v>
      </c>
      <c r="B4855" s="4">
        <v>-7.6</v>
      </c>
      <c r="C4855" s="4">
        <v>-31.6</v>
      </c>
      <c r="D4855" s="4">
        <v>-13.2</v>
      </c>
      <c r="E4855" s="4">
        <v>-41.5</v>
      </c>
      <c r="F4855" s="4">
        <v>-14.2</v>
      </c>
      <c r="G4855" s="4">
        <v>4.3</v>
      </c>
      <c r="H4855" s="5">
        <v>94.359800000000007</v>
      </c>
      <c r="I4855" s="4">
        <v>110.5337</v>
      </c>
      <c r="J4855" s="4">
        <v>106.9603</v>
      </c>
      <c r="K4855" s="4">
        <v>115.4833</v>
      </c>
      <c r="L4855" s="5">
        <v>0</v>
      </c>
      <c r="M4855" s="4">
        <v>0.37</v>
      </c>
      <c r="N4855" s="4">
        <v>0</v>
      </c>
      <c r="O4855" s="5">
        <v>0.19</v>
      </c>
      <c r="P4855" s="4">
        <v>0</v>
      </c>
      <c r="Q4855" s="5">
        <v>0.23</v>
      </c>
      <c r="R4855" s="5">
        <v>0.36</v>
      </c>
      <c r="S4855" s="5">
        <v>0.55000000000000004</v>
      </c>
      <c r="T4855" s="5">
        <v>0.73</v>
      </c>
      <c r="U4855" s="5">
        <v>0.88</v>
      </c>
      <c r="V4855" s="5">
        <v>1.2</v>
      </c>
      <c r="W4855" s="5">
        <v>1.52</v>
      </c>
      <c r="X4855" s="5">
        <v>1.76</v>
      </c>
      <c r="Y4855" s="5">
        <v>2.17</v>
      </c>
      <c r="Z4855" s="5">
        <v>2.58</v>
      </c>
      <c r="AA4855" s="5">
        <v>-0.23</v>
      </c>
      <c r="AB4855" s="5">
        <v>-0.02</v>
      </c>
      <c r="AC4855" s="5">
        <v>0.17</v>
      </c>
      <c r="AD4855" s="5">
        <v>0.56999999999999995</v>
      </c>
      <c r="AE4855" s="5">
        <v>0.83</v>
      </c>
      <c r="AF4855" s="5">
        <v>0.64</v>
      </c>
      <c r="AG4855" s="5">
        <v>1.03</v>
      </c>
      <c r="AH4855" s="7">
        <v>0.37819999999999998</v>
      </c>
      <c r="AI4855" s="7">
        <v>0.39350000000000002</v>
      </c>
      <c r="AJ4855" s="7">
        <v>0.439</v>
      </c>
      <c r="AK4855" s="7">
        <v>0.63060000000000005</v>
      </c>
      <c r="AL4855" s="7">
        <v>0.8972</v>
      </c>
      <c r="AM4855" s="7">
        <v>1.2116</v>
      </c>
      <c r="AN4855" s="4">
        <v>3.64</v>
      </c>
      <c r="AO4855" s="4">
        <v>4.84</v>
      </c>
      <c r="AP4855" s="4">
        <v>0</v>
      </c>
      <c r="AQ4855" s="4">
        <v>0</v>
      </c>
      <c r="AR4855" s="4">
        <v>0</v>
      </c>
    </row>
    <row r="4856" spans="1:44">
      <c r="A4856" s="3">
        <v>42467</v>
      </c>
      <c r="B4856" s="4">
        <v>-6.6</v>
      </c>
      <c r="C4856" s="4">
        <v>-31</v>
      </c>
      <c r="D4856" s="4">
        <v>-13.3</v>
      </c>
      <c r="E4856" s="4">
        <v>-40.4</v>
      </c>
      <c r="F4856" s="4">
        <v>-13.1</v>
      </c>
      <c r="G4856" s="4">
        <v>5.5</v>
      </c>
      <c r="H4856" s="5">
        <v>94.535600000000002</v>
      </c>
      <c r="I4856" s="4">
        <v>110.8866</v>
      </c>
      <c r="J4856" s="4">
        <v>107.23390000000001</v>
      </c>
      <c r="K4856" s="4">
        <v>115.9229</v>
      </c>
      <c r="L4856" s="5">
        <v>0</v>
      </c>
      <c r="M4856" s="4">
        <v>0.37</v>
      </c>
      <c r="N4856" s="4">
        <v>0</v>
      </c>
      <c r="O4856" s="5">
        <v>0.2</v>
      </c>
      <c r="P4856" s="4">
        <v>0</v>
      </c>
      <c r="Q4856" s="5">
        <v>0.23</v>
      </c>
      <c r="R4856" s="5">
        <v>0.36</v>
      </c>
      <c r="S4856" s="5">
        <v>0.52</v>
      </c>
      <c r="T4856" s="5">
        <v>0.7</v>
      </c>
      <c r="U4856" s="5">
        <v>0.83</v>
      </c>
      <c r="V4856" s="5">
        <v>1.1399999999999999</v>
      </c>
      <c r="W4856" s="5">
        <v>1.46</v>
      </c>
      <c r="X4856" s="5">
        <v>1.7</v>
      </c>
      <c r="Y4856" s="5">
        <v>2.1</v>
      </c>
      <c r="Z4856" s="5">
        <v>2.52</v>
      </c>
      <c r="AA4856" s="5">
        <v>-0.27</v>
      </c>
      <c r="AB4856" s="5">
        <v>-7.0000000000000007E-2</v>
      </c>
      <c r="AC4856" s="5">
        <v>0.12</v>
      </c>
      <c r="AD4856" s="5">
        <v>0.53</v>
      </c>
      <c r="AE4856" s="5">
        <v>0.78</v>
      </c>
      <c r="AF4856" s="5">
        <v>0.6</v>
      </c>
      <c r="AG4856" s="5">
        <v>1</v>
      </c>
      <c r="AH4856" s="7">
        <v>0.37819999999999998</v>
      </c>
      <c r="AI4856" s="7">
        <v>0.39624999999999999</v>
      </c>
      <c r="AJ4856" s="7">
        <v>0.43645</v>
      </c>
      <c r="AK4856" s="7">
        <v>0.62880000000000003</v>
      </c>
      <c r="AL4856" s="7">
        <v>0.89464999999999995</v>
      </c>
      <c r="AM4856" s="7">
        <v>1.2055499999999999</v>
      </c>
      <c r="AN4856" s="4">
        <v>3.58</v>
      </c>
      <c r="AO4856" s="4">
        <v>4.76</v>
      </c>
      <c r="AP4856" s="4">
        <v>0</v>
      </c>
      <c r="AQ4856" s="4">
        <v>0</v>
      </c>
      <c r="AR4856" s="4">
        <v>0</v>
      </c>
    </row>
    <row r="4857" spans="1:44">
      <c r="A4857" s="3">
        <v>42468</v>
      </c>
      <c r="B4857" s="4">
        <v>-6</v>
      </c>
      <c r="C4857" s="4">
        <v>-29.5</v>
      </c>
      <c r="D4857" s="4">
        <v>-13.6</v>
      </c>
      <c r="E4857" s="4">
        <v>-33</v>
      </c>
      <c r="F4857" s="4">
        <v>-11.6</v>
      </c>
      <c r="G4857" s="4">
        <v>6</v>
      </c>
      <c r="H4857" s="5">
        <v>94.210899999999995</v>
      </c>
      <c r="I4857" s="4">
        <v>110.42010000000001</v>
      </c>
      <c r="J4857" s="4">
        <v>106.7709</v>
      </c>
      <c r="K4857" s="4">
        <v>115.4477</v>
      </c>
      <c r="L4857" s="5">
        <v>0</v>
      </c>
      <c r="M4857" s="4">
        <v>0.37</v>
      </c>
      <c r="N4857" s="4">
        <v>0</v>
      </c>
      <c r="O4857" s="5">
        <v>0.2</v>
      </c>
      <c r="P4857" s="4">
        <v>0</v>
      </c>
      <c r="Q4857" s="5">
        <v>0.23</v>
      </c>
      <c r="R4857" s="5">
        <v>0.34</v>
      </c>
      <c r="S4857" s="5">
        <v>0.54</v>
      </c>
      <c r="T4857" s="5">
        <v>0.7</v>
      </c>
      <c r="U4857" s="5">
        <v>0.84</v>
      </c>
      <c r="V4857" s="5">
        <v>1.1599999999999999</v>
      </c>
      <c r="W4857" s="5">
        <v>1.47</v>
      </c>
      <c r="X4857" s="5">
        <v>1.72</v>
      </c>
      <c r="Y4857" s="5">
        <v>2.13</v>
      </c>
      <c r="Z4857" s="5">
        <v>2.5499999999999998</v>
      </c>
      <c r="AA4857" s="5">
        <v>-0.27</v>
      </c>
      <c r="AB4857" s="5">
        <v>-0.06</v>
      </c>
      <c r="AC4857" s="5">
        <v>0.14000000000000001</v>
      </c>
      <c r="AD4857" s="5">
        <v>0.55000000000000004</v>
      </c>
      <c r="AE4857" s="5">
        <v>0.81</v>
      </c>
      <c r="AF4857" s="5">
        <v>0.62</v>
      </c>
      <c r="AG4857" s="5">
        <v>1.02</v>
      </c>
      <c r="AH4857" s="7">
        <v>0.3775</v>
      </c>
      <c r="AI4857" s="7">
        <v>0.39500000000000002</v>
      </c>
      <c r="AJ4857" s="7">
        <v>0.43469999999999998</v>
      </c>
      <c r="AK4857" s="7">
        <v>0.63080000000000003</v>
      </c>
      <c r="AL4857" s="7">
        <v>0.89490000000000003</v>
      </c>
      <c r="AM4857" s="7">
        <v>1.20455</v>
      </c>
      <c r="AN4857" s="4">
        <v>3.61</v>
      </c>
      <c r="AO4857" s="4">
        <v>4.79</v>
      </c>
      <c r="AP4857" s="4">
        <v>0</v>
      </c>
      <c r="AQ4857" s="4">
        <v>0</v>
      </c>
      <c r="AR4857" s="4">
        <v>0</v>
      </c>
    </row>
    <row r="4858" spans="1:44">
      <c r="A4858" s="3">
        <v>42469</v>
      </c>
      <c r="B4858" s="4">
        <v>0</v>
      </c>
      <c r="C4858" s="4">
        <v>0</v>
      </c>
      <c r="D4858" s="4">
        <v>0</v>
      </c>
      <c r="E4858" s="4">
        <v>0</v>
      </c>
      <c r="F4858" s="4">
        <v>0</v>
      </c>
      <c r="G4858" s="4">
        <v>0</v>
      </c>
      <c r="H4858" s="5">
        <v>0</v>
      </c>
      <c r="I4858" s="4">
        <v>0</v>
      </c>
      <c r="J4858" s="4">
        <v>0</v>
      </c>
      <c r="K4858" s="4">
        <v>0</v>
      </c>
      <c r="L4858" s="5">
        <v>0</v>
      </c>
      <c r="M4858" s="4">
        <v>0.37</v>
      </c>
      <c r="N4858" s="4">
        <v>0</v>
      </c>
      <c r="O4858" s="5">
        <v>0</v>
      </c>
      <c r="P4858" s="4">
        <v>0</v>
      </c>
      <c r="Q4858" s="5">
        <v>0</v>
      </c>
      <c r="R4858" s="5">
        <v>0</v>
      </c>
      <c r="S4858" s="5">
        <v>0</v>
      </c>
      <c r="T4858" s="5">
        <v>0</v>
      </c>
      <c r="U4858" s="5">
        <v>0</v>
      </c>
      <c r="V4858" s="5">
        <v>0</v>
      </c>
      <c r="W4858" s="5">
        <v>0</v>
      </c>
      <c r="X4858" s="5">
        <v>0</v>
      </c>
      <c r="Y4858" s="5">
        <v>0</v>
      </c>
      <c r="Z4858" s="5">
        <v>0</v>
      </c>
      <c r="AA4858" s="5">
        <v>0</v>
      </c>
      <c r="AB4858" s="5">
        <v>0</v>
      </c>
      <c r="AC4858" s="5">
        <v>0</v>
      </c>
      <c r="AD4858" s="5">
        <v>0</v>
      </c>
      <c r="AE4858" s="5">
        <v>0</v>
      </c>
      <c r="AF4858" s="5">
        <v>0</v>
      </c>
      <c r="AG4858" s="5">
        <v>0</v>
      </c>
      <c r="AH4858" s="7">
        <v>0</v>
      </c>
      <c r="AI4858" s="7">
        <v>0</v>
      </c>
      <c r="AJ4858" s="7">
        <v>0</v>
      </c>
      <c r="AK4858" s="7">
        <v>0</v>
      </c>
      <c r="AL4858" s="7">
        <v>0</v>
      </c>
      <c r="AM4858" s="7">
        <v>0</v>
      </c>
      <c r="AN4858" s="4">
        <v>0</v>
      </c>
      <c r="AO4858" s="4">
        <v>0</v>
      </c>
      <c r="AP4858" s="4">
        <v>0</v>
      </c>
      <c r="AQ4858" s="4">
        <v>0</v>
      </c>
      <c r="AR4858" s="4">
        <v>0</v>
      </c>
    </row>
    <row r="4859" spans="1:44">
      <c r="A4859" s="3">
        <v>42470</v>
      </c>
      <c r="B4859" s="4">
        <v>0</v>
      </c>
      <c r="C4859" s="4">
        <v>0</v>
      </c>
      <c r="D4859" s="4">
        <v>0</v>
      </c>
      <c r="E4859" s="4">
        <v>0</v>
      </c>
      <c r="F4859" s="4">
        <v>0</v>
      </c>
      <c r="G4859" s="4">
        <v>0</v>
      </c>
      <c r="H4859" s="5">
        <v>0</v>
      </c>
      <c r="I4859" s="4">
        <v>0</v>
      </c>
      <c r="J4859" s="4">
        <v>0</v>
      </c>
      <c r="K4859" s="4">
        <v>0</v>
      </c>
      <c r="L4859" s="5">
        <v>0</v>
      </c>
      <c r="M4859" s="4">
        <v>0.37</v>
      </c>
      <c r="N4859" s="4">
        <v>0</v>
      </c>
      <c r="O4859" s="5">
        <v>0</v>
      </c>
      <c r="P4859" s="4">
        <v>0</v>
      </c>
      <c r="Q4859" s="5">
        <v>0</v>
      </c>
      <c r="R4859" s="5">
        <v>0</v>
      </c>
      <c r="S4859" s="5">
        <v>0</v>
      </c>
      <c r="T4859" s="5">
        <v>0</v>
      </c>
      <c r="U4859" s="5">
        <v>0</v>
      </c>
      <c r="V4859" s="5">
        <v>0</v>
      </c>
      <c r="W4859" s="5">
        <v>0</v>
      </c>
      <c r="X4859" s="5">
        <v>0</v>
      </c>
      <c r="Y4859" s="5">
        <v>0</v>
      </c>
      <c r="Z4859" s="5">
        <v>0</v>
      </c>
      <c r="AA4859" s="5">
        <v>0</v>
      </c>
      <c r="AB4859" s="5">
        <v>0</v>
      </c>
      <c r="AC4859" s="5">
        <v>0</v>
      </c>
      <c r="AD4859" s="5">
        <v>0</v>
      </c>
      <c r="AE4859" s="5">
        <v>0</v>
      </c>
      <c r="AF4859" s="5">
        <v>0</v>
      </c>
      <c r="AG4859" s="5">
        <v>0</v>
      </c>
      <c r="AH4859" s="7">
        <v>0</v>
      </c>
      <c r="AI4859" s="7">
        <v>0</v>
      </c>
      <c r="AJ4859" s="7">
        <v>0</v>
      </c>
      <c r="AK4859" s="7">
        <v>0</v>
      </c>
      <c r="AL4859" s="7">
        <v>0</v>
      </c>
      <c r="AM4859" s="7">
        <v>0</v>
      </c>
      <c r="AN4859" s="4">
        <v>0</v>
      </c>
      <c r="AO4859" s="4">
        <v>0</v>
      </c>
      <c r="AP4859" s="4">
        <v>0</v>
      </c>
      <c r="AQ4859" s="4">
        <v>0</v>
      </c>
      <c r="AR4859" s="4">
        <v>0</v>
      </c>
    </row>
    <row r="4860" spans="1:44">
      <c r="A4860" s="3">
        <v>42471</v>
      </c>
      <c r="B4860" s="4">
        <v>-3.5</v>
      </c>
      <c r="C4860" s="4">
        <v>-27.5</v>
      </c>
      <c r="D4860" s="4">
        <v>-16.600000000000001</v>
      </c>
      <c r="E4860" s="4">
        <v>-23.4</v>
      </c>
      <c r="F4860" s="4">
        <v>-8.8000000000000007</v>
      </c>
      <c r="G4860" s="4">
        <v>9.1</v>
      </c>
      <c r="H4860" s="5">
        <v>94.008799999999994</v>
      </c>
      <c r="I4860" s="4">
        <v>109.9746</v>
      </c>
      <c r="J4860" s="4">
        <v>106.3728</v>
      </c>
      <c r="K4860" s="4">
        <v>114.9478</v>
      </c>
      <c r="L4860" s="5">
        <v>0</v>
      </c>
      <c r="M4860" s="4">
        <v>0.37</v>
      </c>
      <c r="N4860" s="4">
        <v>0</v>
      </c>
      <c r="O4860" s="5">
        <v>0.19</v>
      </c>
      <c r="P4860" s="4">
        <v>0</v>
      </c>
      <c r="Q4860" s="5">
        <v>0.23</v>
      </c>
      <c r="R4860" s="5">
        <v>0.34</v>
      </c>
      <c r="S4860" s="5">
        <v>0.53</v>
      </c>
      <c r="T4860" s="5">
        <v>0.7</v>
      </c>
      <c r="U4860" s="5">
        <v>0.85</v>
      </c>
      <c r="V4860" s="5">
        <v>1.1599999999999999</v>
      </c>
      <c r="W4860" s="5">
        <v>1.48</v>
      </c>
      <c r="X4860" s="5">
        <v>1.73</v>
      </c>
      <c r="Y4860" s="5">
        <v>2.14</v>
      </c>
      <c r="Z4860" s="5">
        <v>2.56</v>
      </c>
      <c r="AA4860" s="5">
        <v>-0.25</v>
      </c>
      <c r="AB4860" s="5">
        <v>-0.03</v>
      </c>
      <c r="AC4860" s="5">
        <v>0.17</v>
      </c>
      <c r="AD4860" s="5">
        <v>0.59</v>
      </c>
      <c r="AE4860" s="5">
        <v>0.85</v>
      </c>
      <c r="AF4860" s="5">
        <v>0.66</v>
      </c>
      <c r="AG4860" s="5">
        <v>1.03</v>
      </c>
      <c r="AH4860" s="7">
        <v>0.37919999999999998</v>
      </c>
      <c r="AI4860" s="7">
        <v>0.39524999999999999</v>
      </c>
      <c r="AJ4860" s="7">
        <v>0.43590000000000001</v>
      </c>
      <c r="AK4860" s="7">
        <v>0.62985000000000002</v>
      </c>
      <c r="AL4860" s="7">
        <v>0.89639999999999997</v>
      </c>
      <c r="AM4860" s="7">
        <v>1.2075499999999999</v>
      </c>
      <c r="AN4860" s="4">
        <v>3.61</v>
      </c>
      <c r="AO4860" s="4">
        <v>4.78</v>
      </c>
      <c r="AP4860" s="4">
        <v>0</v>
      </c>
      <c r="AQ4860" s="4">
        <v>0</v>
      </c>
      <c r="AR4860" s="4">
        <v>0</v>
      </c>
    </row>
    <row r="4861" spans="1:44">
      <c r="A4861" s="3">
        <v>42472</v>
      </c>
      <c r="B4861" s="4">
        <v>-3.8</v>
      </c>
      <c r="C4861" s="4">
        <v>-26.6</v>
      </c>
      <c r="D4861" s="4">
        <v>-13.4</v>
      </c>
      <c r="E4861" s="4">
        <v>-20.7</v>
      </c>
      <c r="F4861" s="4">
        <v>-8.1</v>
      </c>
      <c r="G4861" s="4">
        <v>12.7</v>
      </c>
      <c r="H4861" s="5">
        <v>94.043999999999997</v>
      </c>
      <c r="I4861" s="4">
        <v>109.81480000000001</v>
      </c>
      <c r="J4861" s="4">
        <v>106.21810000000001</v>
      </c>
      <c r="K4861" s="4">
        <v>114.7808</v>
      </c>
      <c r="L4861" s="5">
        <v>0</v>
      </c>
      <c r="M4861" s="4">
        <v>0.37</v>
      </c>
      <c r="N4861" s="4">
        <v>0</v>
      </c>
      <c r="O4861" s="5">
        <v>0.21</v>
      </c>
      <c r="P4861" s="4">
        <v>0</v>
      </c>
      <c r="Q4861" s="5">
        <v>0.22</v>
      </c>
      <c r="R4861" s="5">
        <v>0.34</v>
      </c>
      <c r="S4861" s="5">
        <v>0.54</v>
      </c>
      <c r="T4861" s="5">
        <v>0.74</v>
      </c>
      <c r="U4861" s="5">
        <v>0.9</v>
      </c>
      <c r="V4861" s="5">
        <v>1.22</v>
      </c>
      <c r="W4861" s="5">
        <v>1.54</v>
      </c>
      <c r="X4861" s="5">
        <v>1.79</v>
      </c>
      <c r="Y4861" s="5">
        <v>2.1800000000000002</v>
      </c>
      <c r="Z4861" s="5">
        <v>2.61</v>
      </c>
      <c r="AA4861" s="5">
        <v>-0.17</v>
      </c>
      <c r="AB4861" s="5">
        <v>0.04</v>
      </c>
      <c r="AC4861" s="5">
        <v>0.22</v>
      </c>
      <c r="AD4861" s="5">
        <v>0.63</v>
      </c>
      <c r="AE4861" s="5">
        <v>0.89</v>
      </c>
      <c r="AF4861" s="5">
        <v>0.71</v>
      </c>
      <c r="AG4861" s="5">
        <v>1.05</v>
      </c>
      <c r="AH4861" s="7">
        <v>0.37919999999999998</v>
      </c>
      <c r="AI4861" s="7">
        <v>0.39700000000000002</v>
      </c>
      <c r="AJ4861" s="7">
        <v>0.43714999999999998</v>
      </c>
      <c r="AK4861" s="7">
        <v>0.62960000000000005</v>
      </c>
      <c r="AL4861" s="7">
        <v>0.89415</v>
      </c>
      <c r="AM4861" s="7">
        <v>1.20905</v>
      </c>
      <c r="AN4861" s="4">
        <v>3.65</v>
      </c>
      <c r="AO4861" s="4">
        <v>4.82</v>
      </c>
      <c r="AP4861" s="4">
        <v>0</v>
      </c>
      <c r="AQ4861" s="4">
        <v>0</v>
      </c>
      <c r="AR4861" s="4">
        <v>0</v>
      </c>
    </row>
    <row r="4862" spans="1:44">
      <c r="A4862" s="3">
        <v>42473</v>
      </c>
      <c r="B4862" s="4">
        <v>-4.8</v>
      </c>
      <c r="C4862" s="4">
        <v>-27.1</v>
      </c>
      <c r="D4862" s="4">
        <v>-9.1999999999999993</v>
      </c>
      <c r="E4862" s="4">
        <v>-20.2</v>
      </c>
      <c r="F4862" s="4">
        <v>-8.6</v>
      </c>
      <c r="G4862" s="4">
        <v>13.7</v>
      </c>
      <c r="H4862" s="5">
        <v>94.802099999999996</v>
      </c>
      <c r="I4862" s="4">
        <v>110.14230000000001</v>
      </c>
      <c r="J4862" s="4">
        <v>106.7813</v>
      </c>
      <c r="K4862" s="4">
        <v>114.8665</v>
      </c>
      <c r="L4862" s="5">
        <v>0</v>
      </c>
      <c r="M4862" s="4">
        <v>0.37</v>
      </c>
      <c r="N4862" s="4">
        <v>0</v>
      </c>
      <c r="O4862" s="5">
        <v>0.21</v>
      </c>
      <c r="P4862" s="4">
        <v>0</v>
      </c>
      <c r="Q4862" s="5">
        <v>0.23</v>
      </c>
      <c r="R4862" s="5">
        <v>0.36</v>
      </c>
      <c r="S4862" s="5">
        <v>0.55000000000000004</v>
      </c>
      <c r="T4862" s="5">
        <v>0.75</v>
      </c>
      <c r="U4862" s="5">
        <v>0.9</v>
      </c>
      <c r="V4862" s="5">
        <v>1.22</v>
      </c>
      <c r="W4862" s="5">
        <v>1.53</v>
      </c>
      <c r="X4862" s="5">
        <v>1.77</v>
      </c>
      <c r="Y4862" s="5">
        <v>2.16</v>
      </c>
      <c r="Z4862" s="5">
        <v>2.58</v>
      </c>
      <c r="AA4862" s="5">
        <v>-0.21</v>
      </c>
      <c r="AB4862" s="5">
        <v>0</v>
      </c>
      <c r="AC4862" s="5">
        <v>0.21</v>
      </c>
      <c r="AD4862" s="5">
        <v>0.62</v>
      </c>
      <c r="AE4862" s="5">
        <v>0.87</v>
      </c>
      <c r="AF4862" s="5">
        <v>0.69</v>
      </c>
      <c r="AG4862" s="5">
        <v>1.02</v>
      </c>
      <c r="AH4862" s="7">
        <v>0.38019999999999998</v>
      </c>
      <c r="AI4862" s="7">
        <v>0.39724999999999999</v>
      </c>
      <c r="AJ4862" s="7">
        <v>0.43275000000000002</v>
      </c>
      <c r="AK4862" s="7">
        <v>0.62834999999999996</v>
      </c>
      <c r="AL4862" s="7">
        <v>0.89915</v>
      </c>
      <c r="AM4862" s="7">
        <v>1.2175499999999999</v>
      </c>
      <c r="AN4862" s="4">
        <v>3.6</v>
      </c>
      <c r="AO4862" s="4">
        <v>4.78</v>
      </c>
      <c r="AP4862" s="4">
        <v>0</v>
      </c>
      <c r="AQ4862" s="4">
        <v>0</v>
      </c>
      <c r="AR4862" s="4">
        <v>0</v>
      </c>
    </row>
    <row r="4863" spans="1:44">
      <c r="A4863" s="3">
        <v>42474</v>
      </c>
      <c r="B4863" s="4">
        <v>-8.1999999999999993</v>
      </c>
      <c r="C4863" s="4">
        <v>-26.3</v>
      </c>
      <c r="D4863" s="4">
        <v>-8.1999999999999993</v>
      </c>
      <c r="E4863" s="4">
        <v>-19.7</v>
      </c>
      <c r="F4863" s="4">
        <v>-9.6</v>
      </c>
      <c r="G4863" s="4">
        <v>13.7</v>
      </c>
      <c r="H4863" s="5">
        <v>94.944000000000003</v>
      </c>
      <c r="I4863" s="4">
        <v>110.1677</v>
      </c>
      <c r="J4863" s="4">
        <v>107.00369999999999</v>
      </c>
      <c r="K4863" s="4">
        <v>114.6878</v>
      </c>
      <c r="L4863" s="5">
        <v>0</v>
      </c>
      <c r="M4863" s="4">
        <v>0.37</v>
      </c>
      <c r="N4863" s="4">
        <v>0</v>
      </c>
      <c r="O4863" s="5">
        <v>0.21</v>
      </c>
      <c r="P4863" s="4">
        <v>0</v>
      </c>
      <c r="Q4863" s="5">
        <v>0.22</v>
      </c>
      <c r="R4863" s="5">
        <v>0.37</v>
      </c>
      <c r="S4863" s="5">
        <v>0.55000000000000004</v>
      </c>
      <c r="T4863" s="5">
        <v>0.77</v>
      </c>
      <c r="U4863" s="5">
        <v>0.92</v>
      </c>
      <c r="V4863" s="5">
        <v>1.26</v>
      </c>
      <c r="W4863" s="5">
        <v>1.57</v>
      </c>
      <c r="X4863" s="5">
        <v>1.8</v>
      </c>
      <c r="Y4863" s="5">
        <v>2.1800000000000002</v>
      </c>
      <c r="Z4863" s="5">
        <v>2.61</v>
      </c>
      <c r="AA4863" s="5">
        <v>-0.16</v>
      </c>
      <c r="AB4863" s="5">
        <v>0.05</v>
      </c>
      <c r="AC4863" s="5">
        <v>0.24</v>
      </c>
      <c r="AD4863" s="5">
        <v>0.64</v>
      </c>
      <c r="AE4863" s="5">
        <v>0.89</v>
      </c>
      <c r="AF4863" s="5">
        <v>0.7</v>
      </c>
      <c r="AG4863" s="5">
        <v>1.03</v>
      </c>
      <c r="AH4863" s="7">
        <v>0.37969999999999998</v>
      </c>
      <c r="AI4863" s="7">
        <v>0.39750000000000002</v>
      </c>
      <c r="AJ4863" s="7">
        <v>0.43625000000000003</v>
      </c>
      <c r="AK4863" s="7">
        <v>0.63285000000000002</v>
      </c>
      <c r="AL4863" s="7">
        <v>0.90239999999999998</v>
      </c>
      <c r="AM4863" s="7">
        <v>1.2208000000000001</v>
      </c>
      <c r="AN4863" s="4">
        <v>3.62</v>
      </c>
      <c r="AO4863" s="4">
        <v>4.79</v>
      </c>
      <c r="AP4863" s="4">
        <v>0</v>
      </c>
      <c r="AQ4863" s="4">
        <v>0</v>
      </c>
      <c r="AR4863" s="4">
        <v>0</v>
      </c>
    </row>
    <row r="4864" spans="1:44">
      <c r="A4864" s="3">
        <v>42475</v>
      </c>
      <c r="B4864" s="4">
        <v>-12.2</v>
      </c>
      <c r="C4864" s="4">
        <v>-25.3</v>
      </c>
      <c r="D4864" s="4">
        <v>9.5</v>
      </c>
      <c r="E4864" s="4">
        <v>-19.100000000000001</v>
      </c>
      <c r="F4864" s="4">
        <v>-11.3</v>
      </c>
      <c r="G4864" s="4">
        <v>18.899999999999999</v>
      </c>
      <c r="H4864" s="5">
        <v>94.701800000000006</v>
      </c>
      <c r="I4864" s="4">
        <v>110.1921</v>
      </c>
      <c r="J4864" s="4">
        <v>106.818</v>
      </c>
      <c r="K4864" s="4">
        <v>114.93040000000001</v>
      </c>
      <c r="L4864" s="5">
        <v>0</v>
      </c>
      <c r="M4864" s="4">
        <v>0.37</v>
      </c>
      <c r="N4864" s="4">
        <v>0</v>
      </c>
      <c r="O4864" s="5">
        <v>0.19</v>
      </c>
      <c r="P4864" s="4">
        <v>0</v>
      </c>
      <c r="Q4864" s="5">
        <v>0.22</v>
      </c>
      <c r="R4864" s="5">
        <v>0.37</v>
      </c>
      <c r="S4864" s="5">
        <v>0.53</v>
      </c>
      <c r="T4864" s="5">
        <v>0.74</v>
      </c>
      <c r="U4864" s="5">
        <v>0.87</v>
      </c>
      <c r="V4864" s="5">
        <v>1.22</v>
      </c>
      <c r="W4864" s="5">
        <v>1.52</v>
      </c>
      <c r="X4864" s="5">
        <v>1.76</v>
      </c>
      <c r="Y4864" s="5">
        <v>2.14</v>
      </c>
      <c r="Z4864" s="5">
        <v>2.56</v>
      </c>
      <c r="AA4864" s="5">
        <v>-0.2</v>
      </c>
      <c r="AB4864" s="5">
        <v>0.01</v>
      </c>
      <c r="AC4864" s="5">
        <v>0.2</v>
      </c>
      <c r="AD4864" s="5">
        <v>0.6</v>
      </c>
      <c r="AE4864" s="5">
        <v>0.84</v>
      </c>
      <c r="AF4864" s="5">
        <v>0.66</v>
      </c>
      <c r="AG4864" s="5">
        <v>1.02</v>
      </c>
      <c r="AH4864" s="7">
        <v>0.38069999999999998</v>
      </c>
      <c r="AI4864" s="7">
        <v>0.40150000000000002</v>
      </c>
      <c r="AJ4864" s="7">
        <v>0.43625000000000003</v>
      </c>
      <c r="AK4864" s="7">
        <v>0.6331</v>
      </c>
      <c r="AL4864" s="7">
        <v>0.90190000000000003</v>
      </c>
      <c r="AM4864" s="7">
        <v>1.2212499999999999</v>
      </c>
      <c r="AN4864" s="4">
        <v>3.59</v>
      </c>
      <c r="AO4864" s="4">
        <v>4.75</v>
      </c>
      <c r="AP4864" s="4">
        <v>0</v>
      </c>
      <c r="AQ4864" s="4">
        <v>0</v>
      </c>
      <c r="AR4864" s="4">
        <v>0</v>
      </c>
    </row>
    <row r="4865" spans="1:44">
      <c r="A4865" s="3">
        <v>42476</v>
      </c>
      <c r="B4865" s="4">
        <v>0</v>
      </c>
      <c r="C4865" s="4">
        <v>0</v>
      </c>
      <c r="D4865" s="4">
        <v>0</v>
      </c>
      <c r="E4865" s="4">
        <v>0</v>
      </c>
      <c r="F4865" s="4">
        <v>0</v>
      </c>
      <c r="G4865" s="4">
        <v>0</v>
      </c>
      <c r="H4865" s="5">
        <v>0</v>
      </c>
      <c r="I4865" s="4">
        <v>0</v>
      </c>
      <c r="J4865" s="4">
        <v>0</v>
      </c>
      <c r="K4865" s="4">
        <v>0</v>
      </c>
      <c r="L4865" s="5">
        <v>0</v>
      </c>
      <c r="M4865" s="4">
        <v>0.37</v>
      </c>
      <c r="N4865" s="4">
        <v>0</v>
      </c>
      <c r="O4865" s="5">
        <v>0</v>
      </c>
      <c r="P4865" s="4">
        <v>0</v>
      </c>
      <c r="Q4865" s="5">
        <v>0</v>
      </c>
      <c r="R4865" s="5">
        <v>0</v>
      </c>
      <c r="S4865" s="5">
        <v>0</v>
      </c>
      <c r="T4865" s="5">
        <v>0</v>
      </c>
      <c r="U4865" s="5">
        <v>0</v>
      </c>
      <c r="V4865" s="5">
        <v>0</v>
      </c>
      <c r="W4865" s="5">
        <v>0</v>
      </c>
      <c r="X4865" s="5">
        <v>0</v>
      </c>
      <c r="Y4865" s="5">
        <v>0</v>
      </c>
      <c r="Z4865" s="5">
        <v>0</v>
      </c>
      <c r="AA4865" s="5">
        <v>0</v>
      </c>
      <c r="AB4865" s="5">
        <v>0</v>
      </c>
      <c r="AC4865" s="5">
        <v>0</v>
      </c>
      <c r="AD4865" s="5">
        <v>0</v>
      </c>
      <c r="AE4865" s="5">
        <v>0</v>
      </c>
      <c r="AF4865" s="5">
        <v>0</v>
      </c>
      <c r="AG4865" s="5">
        <v>0</v>
      </c>
      <c r="AH4865" s="7">
        <v>0</v>
      </c>
      <c r="AI4865" s="7">
        <v>0</v>
      </c>
      <c r="AJ4865" s="7">
        <v>0</v>
      </c>
      <c r="AK4865" s="7">
        <v>0</v>
      </c>
      <c r="AL4865" s="7">
        <v>0</v>
      </c>
      <c r="AM4865" s="7">
        <v>0</v>
      </c>
      <c r="AN4865" s="4">
        <v>0</v>
      </c>
      <c r="AO4865" s="4">
        <v>0</v>
      </c>
      <c r="AP4865" s="4">
        <v>0</v>
      </c>
      <c r="AQ4865" s="4">
        <v>0</v>
      </c>
      <c r="AR4865" s="4">
        <v>0</v>
      </c>
    </row>
    <row r="4866" spans="1:44">
      <c r="A4866" s="3">
        <v>42477</v>
      </c>
      <c r="B4866" s="4">
        <v>0</v>
      </c>
      <c r="C4866" s="4">
        <v>0</v>
      </c>
      <c r="D4866" s="4">
        <v>0</v>
      </c>
      <c r="E4866" s="4">
        <v>0</v>
      </c>
      <c r="F4866" s="4">
        <v>0</v>
      </c>
      <c r="G4866" s="4">
        <v>0</v>
      </c>
      <c r="H4866" s="5">
        <v>0</v>
      </c>
      <c r="I4866" s="4">
        <v>0</v>
      </c>
      <c r="J4866" s="4">
        <v>0</v>
      </c>
      <c r="K4866" s="4">
        <v>0</v>
      </c>
      <c r="L4866" s="5">
        <v>0</v>
      </c>
      <c r="M4866" s="4">
        <v>0.37</v>
      </c>
      <c r="N4866" s="4">
        <v>0</v>
      </c>
      <c r="O4866" s="5">
        <v>0</v>
      </c>
      <c r="P4866" s="4">
        <v>0</v>
      </c>
      <c r="Q4866" s="5">
        <v>0</v>
      </c>
      <c r="R4866" s="5">
        <v>0</v>
      </c>
      <c r="S4866" s="5">
        <v>0</v>
      </c>
      <c r="T4866" s="5">
        <v>0</v>
      </c>
      <c r="U4866" s="5">
        <v>0</v>
      </c>
      <c r="V4866" s="5">
        <v>0</v>
      </c>
      <c r="W4866" s="5">
        <v>0</v>
      </c>
      <c r="X4866" s="5">
        <v>0</v>
      </c>
      <c r="Y4866" s="5">
        <v>0</v>
      </c>
      <c r="Z4866" s="5">
        <v>0</v>
      </c>
      <c r="AA4866" s="5">
        <v>0</v>
      </c>
      <c r="AB4866" s="5">
        <v>0</v>
      </c>
      <c r="AC4866" s="5">
        <v>0</v>
      </c>
      <c r="AD4866" s="5">
        <v>0</v>
      </c>
      <c r="AE4866" s="5">
        <v>0</v>
      </c>
      <c r="AF4866" s="5">
        <v>0</v>
      </c>
      <c r="AG4866" s="5">
        <v>0</v>
      </c>
      <c r="AH4866" s="7">
        <v>0</v>
      </c>
      <c r="AI4866" s="7">
        <v>0</v>
      </c>
      <c r="AJ4866" s="7">
        <v>0</v>
      </c>
      <c r="AK4866" s="7">
        <v>0</v>
      </c>
      <c r="AL4866" s="7">
        <v>0</v>
      </c>
      <c r="AM4866" s="7">
        <v>0</v>
      </c>
      <c r="AN4866" s="4">
        <v>0</v>
      </c>
      <c r="AO4866" s="4">
        <v>0</v>
      </c>
      <c r="AP4866" s="4">
        <v>0</v>
      </c>
      <c r="AQ4866" s="4">
        <v>0</v>
      </c>
      <c r="AR4866" s="4">
        <v>0</v>
      </c>
    </row>
    <row r="4867" spans="1:44">
      <c r="A4867" s="3">
        <v>42478</v>
      </c>
      <c r="B4867" s="4">
        <v>-9.3000000000000007</v>
      </c>
      <c r="C4867" s="4">
        <v>-21.6</v>
      </c>
      <c r="D4867" s="4">
        <v>14.1</v>
      </c>
      <c r="E4867" s="4">
        <v>-16.7</v>
      </c>
      <c r="F4867" s="4">
        <v>-8.8000000000000007</v>
      </c>
      <c r="G4867" s="4">
        <v>18.899999999999999</v>
      </c>
      <c r="H4867" s="5">
        <v>94.465599999999995</v>
      </c>
      <c r="I4867" s="4">
        <v>109.988</v>
      </c>
      <c r="J4867" s="4">
        <v>106.55329999999999</v>
      </c>
      <c r="K4867" s="4">
        <v>114.7872</v>
      </c>
      <c r="L4867" s="5">
        <v>0</v>
      </c>
      <c r="M4867" s="4">
        <v>0.37</v>
      </c>
      <c r="N4867" s="4">
        <v>0</v>
      </c>
      <c r="O4867" s="5">
        <v>0.16</v>
      </c>
      <c r="P4867" s="4">
        <v>0</v>
      </c>
      <c r="Q4867" s="5">
        <v>0.22</v>
      </c>
      <c r="R4867" s="5">
        <v>0.35</v>
      </c>
      <c r="S4867" s="5">
        <v>0.52</v>
      </c>
      <c r="T4867" s="5">
        <v>0.75</v>
      </c>
      <c r="U4867" s="5">
        <v>0.9</v>
      </c>
      <c r="V4867" s="5">
        <v>1.24</v>
      </c>
      <c r="W4867" s="5">
        <v>1.54</v>
      </c>
      <c r="X4867" s="5">
        <v>1.78</v>
      </c>
      <c r="Y4867" s="5">
        <v>2.17</v>
      </c>
      <c r="Z4867" s="5">
        <v>2.58</v>
      </c>
      <c r="AA4867" s="5">
        <v>-0.17</v>
      </c>
      <c r="AB4867" s="5">
        <v>0.02</v>
      </c>
      <c r="AC4867" s="5">
        <v>0.21</v>
      </c>
      <c r="AD4867" s="5">
        <v>0.59</v>
      </c>
      <c r="AE4867" s="5">
        <v>0.84</v>
      </c>
      <c r="AF4867" s="5">
        <v>0.67</v>
      </c>
      <c r="AG4867" s="5">
        <v>1.03</v>
      </c>
      <c r="AH4867" s="7">
        <v>0.38119999999999998</v>
      </c>
      <c r="AI4867" s="7">
        <v>0.40110000000000001</v>
      </c>
      <c r="AJ4867" s="7">
        <v>0.43874999999999997</v>
      </c>
      <c r="AK4867" s="7">
        <v>0.63434999999999997</v>
      </c>
      <c r="AL4867" s="7">
        <v>0.90090000000000003</v>
      </c>
      <c r="AM4867" s="7">
        <v>1.2182999999999999</v>
      </c>
      <c r="AN4867" s="4">
        <v>3.61</v>
      </c>
      <c r="AO4867" s="4">
        <v>4.7699999999999996</v>
      </c>
      <c r="AP4867" s="4">
        <v>0</v>
      </c>
      <c r="AQ4867" s="4">
        <v>0</v>
      </c>
      <c r="AR4867" s="4">
        <v>0</v>
      </c>
    </row>
    <row r="4868" spans="1:44">
      <c r="A4868" s="3">
        <v>42479</v>
      </c>
      <c r="B4868" s="4">
        <v>-21.9</v>
      </c>
      <c r="C4868" s="4">
        <v>-17.8</v>
      </c>
      <c r="D4868" s="4">
        <v>14.2</v>
      </c>
      <c r="E4868" s="4">
        <v>-15.4</v>
      </c>
      <c r="F4868" s="4">
        <v>-12.7</v>
      </c>
      <c r="G4868" s="4">
        <v>15.3</v>
      </c>
      <c r="H4868" s="5">
        <v>94.113200000000006</v>
      </c>
      <c r="I4868" s="4">
        <v>109.277</v>
      </c>
      <c r="J4868" s="4">
        <v>105.8741</v>
      </c>
      <c r="K4868" s="4">
        <v>114.0351</v>
      </c>
      <c r="L4868" s="5">
        <v>0</v>
      </c>
      <c r="M4868" s="4">
        <v>0.37</v>
      </c>
      <c r="N4868" s="4">
        <v>0</v>
      </c>
      <c r="O4868" s="5">
        <v>0.18</v>
      </c>
      <c r="P4868" s="4">
        <v>0</v>
      </c>
      <c r="Q4868" s="5">
        <v>0.21</v>
      </c>
      <c r="R4868" s="5">
        <v>0.36</v>
      </c>
      <c r="S4868" s="5">
        <v>0.53</v>
      </c>
      <c r="T4868" s="5">
        <v>0.77</v>
      </c>
      <c r="U4868" s="5">
        <v>0.92</v>
      </c>
      <c r="V4868" s="5">
        <v>1.26</v>
      </c>
      <c r="W4868" s="5">
        <v>1.57</v>
      </c>
      <c r="X4868" s="5">
        <v>1.79</v>
      </c>
      <c r="Y4868" s="5">
        <v>2.19</v>
      </c>
      <c r="Z4868" s="5">
        <v>2.6</v>
      </c>
      <c r="AA4868" s="5">
        <v>-0.2</v>
      </c>
      <c r="AB4868" s="5">
        <v>-0.01</v>
      </c>
      <c r="AC4868" s="5">
        <v>0.19</v>
      </c>
      <c r="AD4868" s="5">
        <v>0.57999999999999996</v>
      </c>
      <c r="AE4868" s="5">
        <v>0.83</v>
      </c>
      <c r="AF4868" s="5">
        <v>0.65</v>
      </c>
      <c r="AG4868" s="5">
        <v>1.02</v>
      </c>
      <c r="AH4868" s="7">
        <v>0.38269999999999998</v>
      </c>
      <c r="AI4868" s="7">
        <v>0.40210000000000001</v>
      </c>
      <c r="AJ4868" s="7">
        <v>0.44114999999999999</v>
      </c>
      <c r="AK4868" s="7">
        <v>0.63485000000000003</v>
      </c>
      <c r="AL4868" s="7">
        <v>0.90364999999999995</v>
      </c>
      <c r="AM4868" s="7">
        <v>1.2246999999999999</v>
      </c>
      <c r="AN4868" s="4">
        <v>3.52</v>
      </c>
      <c r="AO4868" s="4">
        <v>4.75</v>
      </c>
      <c r="AP4868" s="4">
        <v>0</v>
      </c>
      <c r="AQ4868" s="4">
        <v>0</v>
      </c>
      <c r="AR4868" s="4">
        <v>0</v>
      </c>
    </row>
    <row r="4869" spans="1:44">
      <c r="A4869" s="3">
        <v>42480</v>
      </c>
      <c r="B4869" s="4">
        <v>-21.8</v>
      </c>
      <c r="C4869" s="4">
        <v>-14.5</v>
      </c>
      <c r="D4869" s="4">
        <v>14.3</v>
      </c>
      <c r="E4869" s="4">
        <v>-13.8</v>
      </c>
      <c r="F4869" s="4">
        <v>-13</v>
      </c>
      <c r="G4869" s="4">
        <v>15.3</v>
      </c>
      <c r="H4869" s="5">
        <v>94.537000000000006</v>
      </c>
      <c r="I4869" s="4">
        <v>109.3913</v>
      </c>
      <c r="J4869" s="4">
        <v>106.0628</v>
      </c>
      <c r="K4869" s="4">
        <v>114.0733</v>
      </c>
      <c r="L4869" s="5">
        <v>0</v>
      </c>
      <c r="M4869" s="4">
        <v>0.37</v>
      </c>
      <c r="N4869" s="4">
        <v>0</v>
      </c>
      <c r="O4869" s="5">
        <v>0.18</v>
      </c>
      <c r="P4869" s="4">
        <v>0</v>
      </c>
      <c r="Q4869" s="5">
        <v>0.23</v>
      </c>
      <c r="R4869" s="5">
        <v>0.36</v>
      </c>
      <c r="S4869" s="5">
        <v>0.54</v>
      </c>
      <c r="T4869" s="5">
        <v>0.8</v>
      </c>
      <c r="U4869" s="5">
        <v>0.97</v>
      </c>
      <c r="V4869" s="5">
        <v>1.32</v>
      </c>
      <c r="W4869" s="5">
        <v>1.63</v>
      </c>
      <c r="X4869" s="5">
        <v>1.85</v>
      </c>
      <c r="Y4869" s="5">
        <v>2.25</v>
      </c>
      <c r="Z4869" s="5">
        <v>2.66</v>
      </c>
      <c r="AA4869" s="5">
        <v>-0.17</v>
      </c>
      <c r="AB4869" s="5">
        <v>0.03</v>
      </c>
      <c r="AC4869" s="5">
        <v>0.23</v>
      </c>
      <c r="AD4869" s="5">
        <v>0.64</v>
      </c>
      <c r="AE4869" s="5">
        <v>0.88</v>
      </c>
      <c r="AF4869" s="5">
        <v>0.7</v>
      </c>
      <c r="AG4869" s="5">
        <v>1.05</v>
      </c>
      <c r="AH4869" s="7">
        <v>0.38219999999999998</v>
      </c>
      <c r="AI4869" s="7">
        <v>0.39900000000000002</v>
      </c>
      <c r="AJ4869" s="7">
        <v>0.44124999999999998</v>
      </c>
      <c r="AK4869" s="7">
        <v>0.6351</v>
      </c>
      <c r="AL4869" s="7">
        <v>0.90415000000000001</v>
      </c>
      <c r="AM4869" s="7">
        <v>1.2248000000000001</v>
      </c>
      <c r="AN4869" s="4">
        <v>3.57</v>
      </c>
      <c r="AO4869" s="4">
        <v>4.78</v>
      </c>
      <c r="AP4869" s="4">
        <v>0</v>
      </c>
      <c r="AQ4869" s="4">
        <v>0</v>
      </c>
      <c r="AR4869" s="4">
        <v>0</v>
      </c>
    </row>
    <row r="4870" spans="1:44">
      <c r="A4870" s="3">
        <v>42481</v>
      </c>
      <c r="B4870" s="4">
        <v>-22.5</v>
      </c>
      <c r="C4870" s="4">
        <v>-13.7</v>
      </c>
      <c r="D4870" s="4">
        <v>14.4</v>
      </c>
      <c r="E4870" s="4">
        <v>-13.3</v>
      </c>
      <c r="F4870" s="4">
        <v>-13.7</v>
      </c>
      <c r="G4870" s="4">
        <v>15</v>
      </c>
      <c r="H4870" s="5">
        <v>94.649900000000002</v>
      </c>
      <c r="I4870" s="4">
        <v>109.85209999999999</v>
      </c>
      <c r="J4870" s="4">
        <v>106.455</v>
      </c>
      <c r="K4870" s="4">
        <v>114.61060000000001</v>
      </c>
      <c r="L4870" s="5">
        <v>0</v>
      </c>
      <c r="M4870" s="4">
        <v>0.37</v>
      </c>
      <c r="N4870" s="4">
        <v>0</v>
      </c>
      <c r="O4870" s="5">
        <v>0.19</v>
      </c>
      <c r="P4870" s="4">
        <v>0</v>
      </c>
      <c r="Q4870" s="5">
        <v>0.23</v>
      </c>
      <c r="R4870" s="5">
        <v>0.37</v>
      </c>
      <c r="S4870" s="5">
        <v>0.56000000000000005</v>
      </c>
      <c r="T4870" s="5">
        <v>0.82</v>
      </c>
      <c r="U4870" s="5">
        <v>0.98</v>
      </c>
      <c r="V4870" s="5">
        <v>1.35</v>
      </c>
      <c r="W4870" s="5">
        <v>1.65</v>
      </c>
      <c r="X4870" s="5">
        <v>1.88</v>
      </c>
      <c r="Y4870" s="5">
        <v>2.29</v>
      </c>
      <c r="Z4870" s="5">
        <v>2.69</v>
      </c>
      <c r="AA4870" s="5">
        <v>-0.21</v>
      </c>
      <c r="AB4870" s="5">
        <v>-0.05</v>
      </c>
      <c r="AC4870" s="5">
        <v>0.24</v>
      </c>
      <c r="AD4870" s="5">
        <v>0.66</v>
      </c>
      <c r="AE4870" s="5">
        <v>0.91</v>
      </c>
      <c r="AF4870" s="5">
        <v>0.72</v>
      </c>
      <c r="AG4870" s="5">
        <v>1.06</v>
      </c>
      <c r="AH4870" s="7">
        <v>0.38169999999999998</v>
      </c>
      <c r="AI4870" s="7">
        <v>0.39900000000000002</v>
      </c>
      <c r="AJ4870" s="7">
        <v>0.43885000000000002</v>
      </c>
      <c r="AK4870" s="7">
        <v>0.6381</v>
      </c>
      <c r="AL4870" s="7">
        <v>0.91315000000000002</v>
      </c>
      <c r="AM4870" s="7">
        <v>1.23935</v>
      </c>
      <c r="AN4870" s="4">
        <v>3.57</v>
      </c>
      <c r="AO4870" s="4">
        <v>4.79</v>
      </c>
      <c r="AP4870" s="4">
        <v>0</v>
      </c>
      <c r="AQ4870" s="4">
        <v>0</v>
      </c>
      <c r="AR4870" s="4">
        <v>0</v>
      </c>
    </row>
    <row r="4871" spans="1:44">
      <c r="A4871" s="3">
        <v>42482</v>
      </c>
      <c r="B4871" s="4">
        <v>-25.1</v>
      </c>
      <c r="C4871" s="4">
        <v>-17.2</v>
      </c>
      <c r="D4871" s="4">
        <v>14.6</v>
      </c>
      <c r="E4871" s="4">
        <v>-12.1</v>
      </c>
      <c r="F4871" s="4">
        <v>-14.4</v>
      </c>
      <c r="G4871" s="4">
        <v>16</v>
      </c>
      <c r="H4871" s="5">
        <v>95.075299999999999</v>
      </c>
      <c r="I4871" s="4">
        <v>110.2319</v>
      </c>
      <c r="J4871" s="4">
        <v>106.8552</v>
      </c>
      <c r="K4871" s="4">
        <v>114.9735</v>
      </c>
      <c r="L4871" s="5">
        <v>0</v>
      </c>
      <c r="M4871" s="4">
        <v>0.37</v>
      </c>
      <c r="N4871" s="4">
        <v>0</v>
      </c>
      <c r="O4871" s="5">
        <v>0.19</v>
      </c>
      <c r="P4871" s="4">
        <v>0</v>
      </c>
      <c r="Q4871" s="5">
        <v>0.23</v>
      </c>
      <c r="R4871" s="5">
        <v>0.38</v>
      </c>
      <c r="S4871" s="5">
        <v>0.56000000000000005</v>
      </c>
      <c r="T4871" s="5">
        <v>0.84</v>
      </c>
      <c r="U4871" s="5">
        <v>1.01</v>
      </c>
      <c r="V4871" s="5">
        <v>1.37</v>
      </c>
      <c r="W4871" s="5">
        <v>1.67</v>
      </c>
      <c r="X4871" s="5">
        <v>1.89</v>
      </c>
      <c r="Y4871" s="5">
        <v>2.2999999999999998</v>
      </c>
      <c r="Z4871" s="5">
        <v>2.7</v>
      </c>
      <c r="AA4871" s="5">
        <v>-0.19</v>
      </c>
      <c r="AB4871" s="5">
        <v>-0.04</v>
      </c>
      <c r="AC4871" s="5">
        <v>0.25</v>
      </c>
      <c r="AD4871" s="5">
        <v>0.67</v>
      </c>
      <c r="AE4871" s="5">
        <v>0.92</v>
      </c>
      <c r="AF4871" s="5">
        <v>0.73</v>
      </c>
      <c r="AG4871" s="5">
        <v>1.05</v>
      </c>
      <c r="AH4871" s="7">
        <v>0.38119999999999998</v>
      </c>
      <c r="AI4871" s="7">
        <v>0.39900000000000002</v>
      </c>
      <c r="AJ4871" s="7">
        <v>0.43645</v>
      </c>
      <c r="AK4871" s="7">
        <v>0.63585000000000003</v>
      </c>
      <c r="AL4871" s="7">
        <v>0.90864999999999996</v>
      </c>
      <c r="AM4871" s="7">
        <v>1.2363500000000001</v>
      </c>
      <c r="AN4871" s="4">
        <v>3.59</v>
      </c>
      <c r="AO4871" s="4">
        <v>4.78</v>
      </c>
      <c r="AP4871" s="4">
        <v>0</v>
      </c>
      <c r="AQ4871" s="4">
        <v>0</v>
      </c>
      <c r="AR4871" s="4">
        <v>0</v>
      </c>
    </row>
    <row r="4872" spans="1:44">
      <c r="A4872" s="3">
        <v>42483</v>
      </c>
      <c r="B4872" s="4">
        <v>0</v>
      </c>
      <c r="C4872" s="4">
        <v>0</v>
      </c>
      <c r="D4872" s="4">
        <v>0</v>
      </c>
      <c r="E4872" s="4">
        <v>0</v>
      </c>
      <c r="F4872" s="4">
        <v>0</v>
      </c>
      <c r="G4872" s="4">
        <v>0</v>
      </c>
      <c r="H4872" s="5">
        <v>0</v>
      </c>
      <c r="I4872" s="4">
        <v>0</v>
      </c>
      <c r="J4872" s="4">
        <v>0</v>
      </c>
      <c r="K4872" s="4">
        <v>0</v>
      </c>
      <c r="L4872" s="5">
        <v>0</v>
      </c>
      <c r="M4872" s="4">
        <v>0.37</v>
      </c>
      <c r="N4872" s="4">
        <v>0</v>
      </c>
      <c r="O4872" s="5">
        <v>0</v>
      </c>
      <c r="P4872" s="4">
        <v>0</v>
      </c>
      <c r="Q4872" s="5">
        <v>0</v>
      </c>
      <c r="R4872" s="5">
        <v>0</v>
      </c>
      <c r="S4872" s="5">
        <v>0</v>
      </c>
      <c r="T4872" s="5">
        <v>0</v>
      </c>
      <c r="U4872" s="5">
        <v>0</v>
      </c>
      <c r="V4872" s="5">
        <v>0</v>
      </c>
      <c r="W4872" s="5">
        <v>0</v>
      </c>
      <c r="X4872" s="5">
        <v>0</v>
      </c>
      <c r="Y4872" s="5">
        <v>0</v>
      </c>
      <c r="Z4872" s="5">
        <v>0</v>
      </c>
      <c r="AA4872" s="5">
        <v>0</v>
      </c>
      <c r="AB4872" s="5">
        <v>0</v>
      </c>
      <c r="AC4872" s="5">
        <v>0</v>
      </c>
      <c r="AD4872" s="5">
        <v>0</v>
      </c>
      <c r="AE4872" s="5">
        <v>0</v>
      </c>
      <c r="AF4872" s="5">
        <v>0</v>
      </c>
      <c r="AG4872" s="5">
        <v>0</v>
      </c>
      <c r="AH4872" s="7">
        <v>0</v>
      </c>
      <c r="AI4872" s="7">
        <v>0</v>
      </c>
      <c r="AJ4872" s="7">
        <v>0</v>
      </c>
      <c r="AK4872" s="7">
        <v>0</v>
      </c>
      <c r="AL4872" s="7">
        <v>0</v>
      </c>
      <c r="AM4872" s="7">
        <v>0</v>
      </c>
      <c r="AN4872" s="4">
        <v>0</v>
      </c>
      <c r="AO4872" s="4">
        <v>0</v>
      </c>
      <c r="AP4872" s="4">
        <v>0</v>
      </c>
      <c r="AQ4872" s="4">
        <v>0</v>
      </c>
      <c r="AR4872" s="4">
        <v>0</v>
      </c>
    </row>
    <row r="4873" spans="1:44">
      <c r="A4873" s="3">
        <v>42484</v>
      </c>
      <c r="B4873" s="4">
        <v>0</v>
      </c>
      <c r="C4873" s="4">
        <v>0</v>
      </c>
      <c r="D4873" s="4">
        <v>0</v>
      </c>
      <c r="E4873" s="4">
        <v>0</v>
      </c>
      <c r="F4873" s="4">
        <v>0</v>
      </c>
      <c r="G4873" s="4">
        <v>0</v>
      </c>
      <c r="H4873" s="5">
        <v>0</v>
      </c>
      <c r="I4873" s="4">
        <v>0</v>
      </c>
      <c r="J4873" s="4">
        <v>0</v>
      </c>
      <c r="K4873" s="4">
        <v>0</v>
      </c>
      <c r="L4873" s="5">
        <v>0</v>
      </c>
      <c r="M4873" s="4">
        <v>0.37</v>
      </c>
      <c r="N4873" s="4">
        <v>0</v>
      </c>
      <c r="O4873" s="5">
        <v>0</v>
      </c>
      <c r="P4873" s="4">
        <v>0</v>
      </c>
      <c r="Q4873" s="5">
        <v>0</v>
      </c>
      <c r="R4873" s="5">
        <v>0</v>
      </c>
      <c r="S4873" s="5">
        <v>0</v>
      </c>
      <c r="T4873" s="5">
        <v>0</v>
      </c>
      <c r="U4873" s="5">
        <v>0</v>
      </c>
      <c r="V4873" s="5">
        <v>0</v>
      </c>
      <c r="W4873" s="5">
        <v>0</v>
      </c>
      <c r="X4873" s="5">
        <v>0</v>
      </c>
      <c r="Y4873" s="5">
        <v>0</v>
      </c>
      <c r="Z4873" s="5">
        <v>0</v>
      </c>
      <c r="AA4873" s="5">
        <v>0</v>
      </c>
      <c r="AB4873" s="5">
        <v>0</v>
      </c>
      <c r="AC4873" s="5">
        <v>0</v>
      </c>
      <c r="AD4873" s="5">
        <v>0</v>
      </c>
      <c r="AE4873" s="5">
        <v>0</v>
      </c>
      <c r="AF4873" s="5">
        <v>0</v>
      </c>
      <c r="AG4873" s="5">
        <v>0</v>
      </c>
      <c r="AH4873" s="7">
        <v>0</v>
      </c>
      <c r="AI4873" s="7">
        <v>0</v>
      </c>
      <c r="AJ4873" s="7">
        <v>0</v>
      </c>
      <c r="AK4873" s="7">
        <v>0</v>
      </c>
      <c r="AL4873" s="7">
        <v>0</v>
      </c>
      <c r="AM4873" s="7">
        <v>0</v>
      </c>
      <c r="AN4873" s="4">
        <v>0</v>
      </c>
      <c r="AO4873" s="4">
        <v>0</v>
      </c>
      <c r="AP4873" s="4">
        <v>0</v>
      </c>
      <c r="AQ4873" s="4">
        <v>0</v>
      </c>
      <c r="AR4873" s="4">
        <v>0</v>
      </c>
    </row>
    <row r="4874" spans="1:44">
      <c r="A4874" s="3">
        <v>42485</v>
      </c>
      <c r="B4874" s="4">
        <v>-25.1</v>
      </c>
      <c r="C4874" s="4">
        <v>-15.8</v>
      </c>
      <c r="D4874" s="4">
        <v>15</v>
      </c>
      <c r="E4874" s="4">
        <v>-9.3000000000000007</v>
      </c>
      <c r="F4874" s="4">
        <v>-13.8</v>
      </c>
      <c r="G4874" s="4">
        <v>16.399999999999999</v>
      </c>
      <c r="H4874" s="5">
        <v>94.757000000000005</v>
      </c>
      <c r="I4874" s="4">
        <v>110.1855</v>
      </c>
      <c r="J4874" s="4">
        <v>106.58669999999999</v>
      </c>
      <c r="K4874" s="4">
        <v>115.15779999999999</v>
      </c>
      <c r="L4874" s="5">
        <v>0</v>
      </c>
      <c r="M4874" s="4">
        <v>0.37</v>
      </c>
      <c r="N4874" s="4">
        <v>0</v>
      </c>
      <c r="O4874" s="5">
        <v>0.17</v>
      </c>
      <c r="P4874" s="4">
        <v>0</v>
      </c>
      <c r="Q4874" s="5">
        <v>0.25</v>
      </c>
      <c r="R4874" s="5">
        <v>0.4</v>
      </c>
      <c r="S4874" s="5">
        <v>0.56999999999999995</v>
      </c>
      <c r="T4874" s="5">
        <v>0.85</v>
      </c>
      <c r="U4874" s="5">
        <v>1.01</v>
      </c>
      <c r="V4874" s="5">
        <v>1.38</v>
      </c>
      <c r="W4874" s="5">
        <v>1.69</v>
      </c>
      <c r="X4874" s="5">
        <v>1.91</v>
      </c>
      <c r="Y4874" s="5">
        <v>2.3199999999999998</v>
      </c>
      <c r="Z4874" s="5">
        <v>2.72</v>
      </c>
      <c r="AA4874" s="5">
        <v>-0.18</v>
      </c>
      <c r="AB4874" s="5">
        <v>-0.02</v>
      </c>
      <c r="AC4874" s="5">
        <v>0.26</v>
      </c>
      <c r="AD4874" s="5">
        <v>0.68</v>
      </c>
      <c r="AE4874" s="5">
        <v>0.94</v>
      </c>
      <c r="AF4874" s="5">
        <v>0.75</v>
      </c>
      <c r="AG4874" s="5">
        <v>1.06</v>
      </c>
      <c r="AH4874" s="7">
        <v>0.38119999999999998</v>
      </c>
      <c r="AI4874" s="7">
        <v>0.39939999999999998</v>
      </c>
      <c r="AJ4874" s="7">
        <v>0.43695000000000001</v>
      </c>
      <c r="AK4874" s="7">
        <v>0.63385000000000002</v>
      </c>
      <c r="AL4874" s="7">
        <v>0.91039999999999999</v>
      </c>
      <c r="AM4874" s="7">
        <v>1.23885</v>
      </c>
      <c r="AN4874" s="4">
        <v>3.62</v>
      </c>
      <c r="AO4874" s="4">
        <v>4.79</v>
      </c>
      <c r="AP4874" s="4">
        <v>0</v>
      </c>
      <c r="AQ4874" s="4">
        <v>0</v>
      </c>
      <c r="AR4874" s="4">
        <v>0</v>
      </c>
    </row>
    <row r="4875" spans="1:44">
      <c r="A4875" s="3">
        <v>42486</v>
      </c>
      <c r="B4875" s="4">
        <v>-28</v>
      </c>
      <c r="C4875" s="4">
        <v>-14.3</v>
      </c>
      <c r="D4875" s="4">
        <v>15.2</v>
      </c>
      <c r="E4875" s="4">
        <v>-7.6</v>
      </c>
      <c r="F4875" s="4">
        <v>-14.4</v>
      </c>
      <c r="G4875" s="4">
        <v>16.600000000000001</v>
      </c>
      <c r="H4875" s="5">
        <v>94.5137</v>
      </c>
      <c r="I4875" s="4">
        <v>109.7486</v>
      </c>
      <c r="J4875" s="4">
        <v>106.16840000000001</v>
      </c>
      <c r="K4875" s="4">
        <v>114.69670000000001</v>
      </c>
      <c r="L4875" s="5">
        <v>0</v>
      </c>
      <c r="M4875" s="4">
        <v>0.37</v>
      </c>
      <c r="N4875" s="4">
        <v>0</v>
      </c>
      <c r="O4875" s="5">
        <v>0.19</v>
      </c>
      <c r="P4875" s="4">
        <v>0</v>
      </c>
      <c r="Q4875" s="5">
        <v>0.24</v>
      </c>
      <c r="R4875" s="5">
        <v>0.43</v>
      </c>
      <c r="S4875" s="5">
        <v>0.61</v>
      </c>
      <c r="T4875" s="5">
        <v>0.86</v>
      </c>
      <c r="U4875" s="5">
        <v>1.04</v>
      </c>
      <c r="V4875" s="5">
        <v>1.4</v>
      </c>
      <c r="W4875" s="5">
        <v>1.72</v>
      </c>
      <c r="X4875" s="5">
        <v>1.94</v>
      </c>
      <c r="Y4875" s="5">
        <v>2.35</v>
      </c>
      <c r="Z4875" s="5">
        <v>2.76</v>
      </c>
      <c r="AA4875" s="5">
        <v>-0.16</v>
      </c>
      <c r="AB4875" s="5">
        <v>-0.01</v>
      </c>
      <c r="AC4875" s="5">
        <v>0.27</v>
      </c>
      <c r="AD4875" s="5">
        <v>0.7</v>
      </c>
      <c r="AE4875" s="5">
        <v>0.95</v>
      </c>
      <c r="AF4875" s="5">
        <v>0.76</v>
      </c>
      <c r="AG4875" s="5">
        <v>1.08</v>
      </c>
      <c r="AH4875" s="7">
        <v>0.38069999999999998</v>
      </c>
      <c r="AI4875" s="7">
        <v>0.40029999999999999</v>
      </c>
      <c r="AJ4875" s="7">
        <v>0.43769999999999998</v>
      </c>
      <c r="AK4875" s="7">
        <v>0.63434999999999997</v>
      </c>
      <c r="AL4875" s="7">
        <v>0.91190000000000004</v>
      </c>
      <c r="AM4875" s="7">
        <v>1.2425999999999999</v>
      </c>
      <c r="AN4875" s="4">
        <v>3.65</v>
      </c>
      <c r="AO4875" s="4">
        <v>4.79</v>
      </c>
      <c r="AP4875" s="4">
        <v>0</v>
      </c>
      <c r="AQ4875" s="4">
        <v>0</v>
      </c>
      <c r="AR4875" s="4">
        <v>0</v>
      </c>
    </row>
    <row r="4876" spans="1:44">
      <c r="A4876" s="3">
        <v>42487</v>
      </c>
      <c r="B4876" s="4">
        <v>-27.8</v>
      </c>
      <c r="C4876" s="4">
        <v>-13.8</v>
      </c>
      <c r="D4876" s="4">
        <v>15.3</v>
      </c>
      <c r="E4876" s="4">
        <v>-4.5999999999999996</v>
      </c>
      <c r="F4876" s="4">
        <v>-14.9</v>
      </c>
      <c r="G4876" s="4">
        <v>16.5</v>
      </c>
      <c r="H4876" s="5">
        <v>94.404600000000002</v>
      </c>
      <c r="I4876" s="4">
        <v>109.8473</v>
      </c>
      <c r="J4876" s="4">
        <v>106.3145</v>
      </c>
      <c r="K4876" s="4">
        <v>114.74720000000001</v>
      </c>
      <c r="L4876" s="5">
        <v>0</v>
      </c>
      <c r="M4876" s="4">
        <v>0.37</v>
      </c>
      <c r="N4876" s="4">
        <v>0</v>
      </c>
      <c r="O4876" s="5">
        <v>0.18</v>
      </c>
      <c r="P4876" s="4">
        <v>0</v>
      </c>
      <c r="Q4876" s="5">
        <v>0.24</v>
      </c>
      <c r="R4876" s="5">
        <v>0.4</v>
      </c>
      <c r="S4876" s="5">
        <v>0.57999999999999996</v>
      </c>
      <c r="T4876" s="5">
        <v>0.83</v>
      </c>
      <c r="U4876" s="5">
        <v>0.99</v>
      </c>
      <c r="V4876" s="5">
        <v>1.33</v>
      </c>
      <c r="W4876" s="5">
        <v>1.64</v>
      </c>
      <c r="X4876" s="5">
        <v>1.87</v>
      </c>
      <c r="Y4876" s="5">
        <v>2.2999999999999998</v>
      </c>
      <c r="Z4876" s="5">
        <v>2.71</v>
      </c>
      <c r="AA4876" s="5">
        <v>-0.24</v>
      </c>
      <c r="AB4876" s="5">
        <v>-0.05</v>
      </c>
      <c r="AC4876" s="5">
        <v>0.19</v>
      </c>
      <c r="AD4876" s="5">
        <v>0.64</v>
      </c>
      <c r="AE4876" s="5">
        <v>0.9</v>
      </c>
      <c r="AF4876" s="5">
        <v>0.7</v>
      </c>
      <c r="AG4876" s="5">
        <v>1.04</v>
      </c>
      <c r="AH4876" s="7">
        <v>0.38019999999999998</v>
      </c>
      <c r="AI4876" s="7">
        <v>0.40100000000000002</v>
      </c>
      <c r="AJ4876" s="7">
        <v>0.43519999999999998</v>
      </c>
      <c r="AK4876" s="7">
        <v>0.63834999999999997</v>
      </c>
      <c r="AL4876" s="7">
        <v>0.91390000000000005</v>
      </c>
      <c r="AM4876" s="7">
        <v>1.2441</v>
      </c>
      <c r="AN4876" s="4">
        <v>3.59</v>
      </c>
      <c r="AO4876" s="4">
        <v>4.7300000000000004</v>
      </c>
      <c r="AP4876" s="4">
        <v>0</v>
      </c>
      <c r="AQ4876" s="4">
        <v>0</v>
      </c>
      <c r="AR4876" s="4">
        <v>0</v>
      </c>
    </row>
    <row r="4877" spans="1:44">
      <c r="A4877" s="3">
        <v>42488</v>
      </c>
      <c r="B4877" s="4">
        <v>-29.8</v>
      </c>
      <c r="C4877" s="4">
        <v>-9.3000000000000007</v>
      </c>
      <c r="D4877" s="4">
        <v>15.4</v>
      </c>
      <c r="E4877" s="4">
        <v>17.5</v>
      </c>
      <c r="F4877" s="4">
        <v>-11.8</v>
      </c>
      <c r="G4877" s="4">
        <v>16.8</v>
      </c>
      <c r="H4877" s="5">
        <v>93.771600000000007</v>
      </c>
      <c r="I4877" s="4">
        <v>109.2136</v>
      </c>
      <c r="J4877" s="4">
        <v>105.6858</v>
      </c>
      <c r="K4877" s="4">
        <v>114.10120000000001</v>
      </c>
      <c r="L4877" s="5">
        <v>0</v>
      </c>
      <c r="M4877" s="4">
        <v>0.37</v>
      </c>
      <c r="N4877" s="4">
        <v>0</v>
      </c>
      <c r="O4877" s="5">
        <v>0.17</v>
      </c>
      <c r="P4877" s="4">
        <v>0</v>
      </c>
      <c r="Q4877" s="5">
        <v>0.22</v>
      </c>
      <c r="R4877" s="5">
        <v>0.39</v>
      </c>
      <c r="S4877" s="5">
        <v>0.56000000000000005</v>
      </c>
      <c r="T4877" s="5">
        <v>0.78</v>
      </c>
      <c r="U4877" s="5">
        <v>0.93</v>
      </c>
      <c r="V4877" s="5">
        <v>1.28</v>
      </c>
      <c r="W4877" s="5">
        <v>1.6</v>
      </c>
      <c r="X4877" s="5">
        <v>1.84</v>
      </c>
      <c r="Y4877" s="5">
        <v>2.27</v>
      </c>
      <c r="Z4877" s="5">
        <v>2.68</v>
      </c>
      <c r="AA4877" s="5">
        <v>-0.33</v>
      </c>
      <c r="AB4877" s="5">
        <v>-0.14000000000000001</v>
      </c>
      <c r="AC4877" s="5">
        <v>0.12</v>
      </c>
      <c r="AD4877" s="5">
        <v>0.57999999999999996</v>
      </c>
      <c r="AE4877" s="5">
        <v>0.86</v>
      </c>
      <c r="AF4877" s="5">
        <v>0.64</v>
      </c>
      <c r="AG4877" s="5">
        <v>1.06</v>
      </c>
      <c r="AH4877" s="7">
        <v>0.38269999999999998</v>
      </c>
      <c r="AI4877" s="7">
        <v>0.40400000000000003</v>
      </c>
      <c r="AJ4877" s="7">
        <v>0.43880000000000002</v>
      </c>
      <c r="AK4877" s="7">
        <v>0.63660000000000005</v>
      </c>
      <c r="AL4877" s="7">
        <v>0.90464999999999995</v>
      </c>
      <c r="AM4877" s="7">
        <v>1.23</v>
      </c>
      <c r="AN4877" s="4">
        <v>3.63</v>
      </c>
      <c r="AO4877" s="4">
        <v>4.7300000000000004</v>
      </c>
      <c r="AP4877" s="4">
        <v>0</v>
      </c>
      <c r="AQ4877" s="4">
        <v>0</v>
      </c>
      <c r="AR4877" s="4">
        <v>0</v>
      </c>
    </row>
    <row r="4878" spans="1:44">
      <c r="A4878" s="3">
        <v>42489</v>
      </c>
      <c r="B4878" s="4">
        <v>-31.2</v>
      </c>
      <c r="C4878" s="4">
        <v>-13</v>
      </c>
      <c r="D4878" s="4">
        <v>15.6</v>
      </c>
      <c r="E4878" s="4">
        <v>17.600000000000001</v>
      </c>
      <c r="F4878" s="4">
        <v>-12.4</v>
      </c>
      <c r="G4878" s="4">
        <v>16.7</v>
      </c>
      <c r="H4878" s="5">
        <v>93.048199999999994</v>
      </c>
      <c r="I4878" s="4">
        <v>108.8263</v>
      </c>
      <c r="J4878" s="4">
        <v>104.98869999999999</v>
      </c>
      <c r="K4878" s="4">
        <v>114.0335</v>
      </c>
      <c r="L4878" s="5">
        <v>0</v>
      </c>
      <c r="M4878" s="4">
        <v>0.3</v>
      </c>
      <c r="N4878" s="4">
        <v>0</v>
      </c>
      <c r="O4878" s="5">
        <v>0.16</v>
      </c>
      <c r="P4878" s="4">
        <v>0</v>
      </c>
      <c r="Q4878" s="5">
        <v>0.22</v>
      </c>
      <c r="R4878" s="5">
        <v>0.4</v>
      </c>
      <c r="S4878" s="5">
        <v>0.56000000000000005</v>
      </c>
      <c r="T4878" s="5">
        <v>0.77</v>
      </c>
      <c r="U4878" s="5">
        <v>0.92</v>
      </c>
      <c r="V4878" s="5">
        <v>1.28</v>
      </c>
      <c r="W4878" s="5">
        <v>1.6</v>
      </c>
      <c r="X4878" s="5">
        <v>1.83</v>
      </c>
      <c r="Y4878" s="5">
        <v>2.2599999999999998</v>
      </c>
      <c r="Z4878" s="5">
        <v>2.66</v>
      </c>
      <c r="AA4878" s="5">
        <v>-0.32</v>
      </c>
      <c r="AB4878" s="5">
        <v>-0.16</v>
      </c>
      <c r="AC4878" s="5">
        <v>0.12</v>
      </c>
      <c r="AD4878" s="5">
        <v>0.56000000000000005</v>
      </c>
      <c r="AE4878" s="5">
        <v>0.82</v>
      </c>
      <c r="AF4878" s="5">
        <v>0.61</v>
      </c>
      <c r="AG4878" s="5">
        <v>1.06</v>
      </c>
      <c r="AH4878" s="7">
        <v>0.38369999999999999</v>
      </c>
      <c r="AI4878" s="7">
        <v>0.40550000000000003</v>
      </c>
      <c r="AJ4878" s="7">
        <v>0.43575000000000003</v>
      </c>
      <c r="AK4878" s="7">
        <v>0.63660000000000005</v>
      </c>
      <c r="AL4878" s="7">
        <v>0.90415000000000001</v>
      </c>
      <c r="AM4878" s="7">
        <v>1.2295</v>
      </c>
      <c r="AN4878" s="4">
        <v>3.63</v>
      </c>
      <c r="AO4878" s="4">
        <v>4.6900000000000004</v>
      </c>
      <c r="AP4878" s="4">
        <v>0</v>
      </c>
      <c r="AQ4878" s="4">
        <v>0</v>
      </c>
      <c r="AR4878" s="4">
        <v>0</v>
      </c>
    </row>
    <row r="4879" spans="1:44">
      <c r="A4879" s="3">
        <v>42490</v>
      </c>
      <c r="B4879" s="4">
        <v>0</v>
      </c>
      <c r="C4879" s="4">
        <v>0</v>
      </c>
      <c r="D4879" s="4">
        <v>0</v>
      </c>
      <c r="E4879" s="4">
        <v>0</v>
      </c>
      <c r="F4879" s="4">
        <v>0</v>
      </c>
      <c r="G4879" s="4">
        <v>0</v>
      </c>
      <c r="H4879" s="5">
        <v>0</v>
      </c>
      <c r="I4879" s="4">
        <v>0</v>
      </c>
      <c r="J4879" s="4">
        <v>0</v>
      </c>
      <c r="K4879" s="4">
        <v>0</v>
      </c>
      <c r="L4879" s="5">
        <v>0</v>
      </c>
      <c r="M4879" s="4">
        <v>0.3</v>
      </c>
      <c r="N4879" s="4">
        <v>0</v>
      </c>
      <c r="O4879" s="5">
        <v>0</v>
      </c>
      <c r="P4879" s="4">
        <v>0</v>
      </c>
      <c r="Q4879" s="5">
        <v>0</v>
      </c>
      <c r="R4879" s="5">
        <v>0</v>
      </c>
      <c r="S4879" s="5">
        <v>0</v>
      </c>
      <c r="T4879" s="5">
        <v>0</v>
      </c>
      <c r="U4879" s="5">
        <v>0</v>
      </c>
      <c r="V4879" s="5">
        <v>0</v>
      </c>
      <c r="W4879" s="5">
        <v>0</v>
      </c>
      <c r="X4879" s="5">
        <v>0</v>
      </c>
      <c r="Y4879" s="5">
        <v>0</v>
      </c>
      <c r="Z4879" s="5">
        <v>0</v>
      </c>
      <c r="AA4879" s="5">
        <v>0</v>
      </c>
      <c r="AB4879" s="5">
        <v>0</v>
      </c>
      <c r="AC4879" s="5">
        <v>0</v>
      </c>
      <c r="AD4879" s="5">
        <v>0</v>
      </c>
      <c r="AE4879" s="5">
        <v>0</v>
      </c>
      <c r="AF4879" s="5">
        <v>0</v>
      </c>
      <c r="AG4879" s="5">
        <v>0</v>
      </c>
      <c r="AH4879" s="7">
        <v>0</v>
      </c>
      <c r="AI4879" s="7">
        <v>0</v>
      </c>
      <c r="AJ4879" s="7">
        <v>0</v>
      </c>
      <c r="AK4879" s="7">
        <v>0</v>
      </c>
      <c r="AL4879" s="7">
        <v>0</v>
      </c>
      <c r="AM4879" s="7">
        <v>0</v>
      </c>
      <c r="AN4879" s="4">
        <v>0</v>
      </c>
      <c r="AO4879" s="4">
        <v>0</v>
      </c>
      <c r="AP4879" s="4">
        <v>0</v>
      </c>
      <c r="AQ4879" s="4">
        <v>0</v>
      </c>
      <c r="AR4879" s="4">
        <v>0</v>
      </c>
    </row>
    <row r="4880" spans="1:44">
      <c r="A4880" s="3">
        <v>42491</v>
      </c>
      <c r="B4880" s="4">
        <v>0</v>
      </c>
      <c r="C4880" s="4">
        <v>0</v>
      </c>
      <c r="D4880" s="4">
        <v>0</v>
      </c>
      <c r="E4880" s="4">
        <v>0</v>
      </c>
      <c r="F4880" s="4">
        <v>0</v>
      </c>
      <c r="G4880" s="4">
        <v>0</v>
      </c>
      <c r="H4880" s="5">
        <v>0</v>
      </c>
      <c r="I4880" s="4">
        <v>0</v>
      </c>
      <c r="J4880" s="4">
        <v>0</v>
      </c>
      <c r="K4880" s="4">
        <v>0</v>
      </c>
      <c r="L4880" s="5">
        <v>0</v>
      </c>
      <c r="M4880" s="4">
        <v>0.3</v>
      </c>
      <c r="N4880" s="4">
        <v>0</v>
      </c>
      <c r="O4880" s="5">
        <v>0</v>
      </c>
      <c r="P4880" s="4">
        <v>0</v>
      </c>
      <c r="Q4880" s="5">
        <v>0</v>
      </c>
      <c r="R4880" s="5">
        <v>0</v>
      </c>
      <c r="S4880" s="5">
        <v>0</v>
      </c>
      <c r="T4880" s="5">
        <v>0</v>
      </c>
      <c r="U4880" s="5">
        <v>0</v>
      </c>
      <c r="V4880" s="5">
        <v>0</v>
      </c>
      <c r="W4880" s="5">
        <v>0</v>
      </c>
      <c r="X4880" s="5">
        <v>0</v>
      </c>
      <c r="Y4880" s="5">
        <v>0</v>
      </c>
      <c r="Z4880" s="5">
        <v>0</v>
      </c>
      <c r="AA4880" s="5">
        <v>0</v>
      </c>
      <c r="AB4880" s="5">
        <v>0</v>
      </c>
      <c r="AC4880" s="5">
        <v>0</v>
      </c>
      <c r="AD4880" s="5">
        <v>0</v>
      </c>
      <c r="AE4880" s="5">
        <v>0</v>
      </c>
      <c r="AF4880" s="5">
        <v>0</v>
      </c>
      <c r="AG4880" s="5">
        <v>0</v>
      </c>
      <c r="AH4880" s="7">
        <v>0</v>
      </c>
      <c r="AI4880" s="7">
        <v>0</v>
      </c>
      <c r="AJ4880" s="7">
        <v>0</v>
      </c>
      <c r="AK4880" s="7">
        <v>0</v>
      </c>
      <c r="AL4880" s="7">
        <v>0</v>
      </c>
      <c r="AM4880" s="7">
        <v>0</v>
      </c>
      <c r="AN4880" s="4">
        <v>0</v>
      </c>
      <c r="AO4880" s="4">
        <v>0</v>
      </c>
      <c r="AP4880" s="4">
        <v>0</v>
      </c>
      <c r="AQ4880" s="4">
        <v>0</v>
      </c>
      <c r="AR4880" s="4">
        <v>0</v>
      </c>
    </row>
    <row r="4881" spans="1:44">
      <c r="A4881" s="3">
        <v>42492</v>
      </c>
      <c r="B4881" s="4">
        <v>-31.7</v>
      </c>
      <c r="C4881" s="4">
        <v>-10.8</v>
      </c>
      <c r="D4881" s="4">
        <v>13.4</v>
      </c>
      <c r="E4881" s="4">
        <v>18</v>
      </c>
      <c r="F4881" s="4">
        <v>-11.9</v>
      </c>
      <c r="G4881" s="4">
        <v>14.5</v>
      </c>
      <c r="H4881" s="5">
        <v>92.600800000000007</v>
      </c>
      <c r="I4881" s="4">
        <v>108.67</v>
      </c>
      <c r="J4881" s="4">
        <v>104.5852</v>
      </c>
      <c r="K4881" s="4">
        <v>114.13549999999999</v>
      </c>
      <c r="L4881" s="5">
        <v>0</v>
      </c>
      <c r="M4881" s="4">
        <v>0.37</v>
      </c>
      <c r="N4881" s="4">
        <v>0</v>
      </c>
      <c r="O4881" s="5">
        <v>0.11</v>
      </c>
      <c r="P4881" s="4">
        <v>0</v>
      </c>
      <c r="Q4881" s="5">
        <v>0.22</v>
      </c>
      <c r="R4881" s="5">
        <v>0.41</v>
      </c>
      <c r="S4881" s="5">
        <v>0.55000000000000004</v>
      </c>
      <c r="T4881" s="5">
        <v>0.8</v>
      </c>
      <c r="U4881" s="5">
        <v>0.96</v>
      </c>
      <c r="V4881" s="5">
        <v>1.32</v>
      </c>
      <c r="W4881" s="5">
        <v>1.64</v>
      </c>
      <c r="X4881" s="5">
        <v>1.88</v>
      </c>
      <c r="Y4881" s="5">
        <v>2.31</v>
      </c>
      <c r="Z4881" s="5">
        <v>2.71</v>
      </c>
      <c r="AA4881" s="5">
        <v>-0.26</v>
      </c>
      <c r="AB4881" s="5">
        <v>-0.1</v>
      </c>
      <c r="AC4881" s="5">
        <v>0.2</v>
      </c>
      <c r="AD4881" s="5">
        <v>0.63</v>
      </c>
      <c r="AE4881" s="5">
        <v>0.89</v>
      </c>
      <c r="AF4881" s="5">
        <v>0.68</v>
      </c>
      <c r="AG4881" s="5">
        <v>1.08</v>
      </c>
      <c r="AH4881" s="7">
        <v>0</v>
      </c>
      <c r="AI4881" s="7">
        <v>0</v>
      </c>
      <c r="AJ4881" s="7">
        <v>0</v>
      </c>
      <c r="AK4881" s="7">
        <v>0</v>
      </c>
      <c r="AL4881" s="7">
        <v>0</v>
      </c>
      <c r="AM4881" s="7">
        <v>0</v>
      </c>
      <c r="AN4881" s="4">
        <v>3.68</v>
      </c>
      <c r="AO4881" s="4">
        <v>4.74</v>
      </c>
      <c r="AP4881" s="4">
        <v>0</v>
      </c>
      <c r="AQ4881" s="4">
        <v>0</v>
      </c>
      <c r="AR4881" s="4">
        <v>0</v>
      </c>
    </row>
    <row r="4882" spans="1:44">
      <c r="A4882" s="3">
        <v>42493</v>
      </c>
      <c r="B4882" s="4">
        <v>-31.4</v>
      </c>
      <c r="C4882" s="4">
        <v>-10.3</v>
      </c>
      <c r="D4882" s="4">
        <v>8</v>
      </c>
      <c r="E4882" s="4">
        <v>18.2</v>
      </c>
      <c r="F4882" s="4">
        <v>-11.8</v>
      </c>
      <c r="G4882" s="4">
        <v>12.6</v>
      </c>
      <c r="H4882" s="5">
        <v>93.073999999999998</v>
      </c>
      <c r="I4882" s="4">
        <v>109.3603</v>
      </c>
      <c r="J4882" s="4">
        <v>105.08450000000001</v>
      </c>
      <c r="K4882" s="4">
        <v>115.0348</v>
      </c>
      <c r="L4882" s="5">
        <v>0</v>
      </c>
      <c r="M4882" s="4">
        <v>0.37</v>
      </c>
      <c r="N4882" s="4">
        <v>0</v>
      </c>
      <c r="O4882" s="5">
        <v>0.18</v>
      </c>
      <c r="P4882" s="4">
        <v>0</v>
      </c>
      <c r="Q4882" s="5">
        <v>0.21</v>
      </c>
      <c r="R4882" s="5">
        <v>0.4</v>
      </c>
      <c r="S4882" s="5">
        <v>0.53</v>
      </c>
      <c r="T4882" s="5">
        <v>0.75</v>
      </c>
      <c r="U4882" s="5">
        <v>0.92</v>
      </c>
      <c r="V4882" s="5">
        <v>1.25</v>
      </c>
      <c r="W4882" s="5">
        <v>1.57</v>
      </c>
      <c r="X4882" s="5">
        <v>1.81</v>
      </c>
      <c r="Y4882" s="5">
        <v>2.2400000000000002</v>
      </c>
      <c r="Z4882" s="5">
        <v>2.66</v>
      </c>
      <c r="AA4882" s="5">
        <v>-0.28999999999999998</v>
      </c>
      <c r="AB4882" s="5">
        <v>-0.09</v>
      </c>
      <c r="AC4882" s="5">
        <v>0.17</v>
      </c>
      <c r="AD4882" s="5">
        <v>0.61</v>
      </c>
      <c r="AE4882" s="5">
        <v>0.87</v>
      </c>
      <c r="AF4882" s="5">
        <v>0.67</v>
      </c>
      <c r="AG4882" s="5">
        <v>1.06</v>
      </c>
      <c r="AH4882" s="7">
        <v>0.38569999999999999</v>
      </c>
      <c r="AI4882" s="7">
        <v>0.40500000000000003</v>
      </c>
      <c r="AJ4882" s="7">
        <v>0.43590000000000001</v>
      </c>
      <c r="AK4882" s="7">
        <v>0.63290000000000002</v>
      </c>
      <c r="AL4882" s="7">
        <v>0.90715000000000001</v>
      </c>
      <c r="AM4882" s="7">
        <v>1.2318</v>
      </c>
      <c r="AN4882" s="4">
        <v>3.65</v>
      </c>
      <c r="AO4882" s="4">
        <v>4.66</v>
      </c>
      <c r="AP4882" s="4">
        <v>0</v>
      </c>
      <c r="AQ4882" s="4">
        <v>0</v>
      </c>
      <c r="AR4882" s="4">
        <v>0</v>
      </c>
    </row>
    <row r="4883" spans="1:44">
      <c r="A4883" s="3">
        <v>42494</v>
      </c>
      <c r="B4883" s="4">
        <v>-28.4</v>
      </c>
      <c r="C4883" s="4">
        <v>-12.5</v>
      </c>
      <c r="D4883" s="4">
        <v>8.4</v>
      </c>
      <c r="E4883" s="4">
        <v>18.399999999999999</v>
      </c>
      <c r="F4883" s="4">
        <v>-11.5</v>
      </c>
      <c r="G4883" s="4">
        <v>11</v>
      </c>
      <c r="H4883" s="5">
        <v>93.276600000000002</v>
      </c>
      <c r="I4883" s="4">
        <v>109.9944</v>
      </c>
      <c r="J4883" s="4">
        <v>105.81529999999999</v>
      </c>
      <c r="K4883" s="4">
        <v>115.57340000000001</v>
      </c>
      <c r="L4883" s="5">
        <v>0</v>
      </c>
      <c r="M4883" s="4">
        <v>0.37</v>
      </c>
      <c r="N4883" s="4">
        <v>0</v>
      </c>
      <c r="O4883" s="5">
        <v>0.18</v>
      </c>
      <c r="P4883" s="4">
        <v>0</v>
      </c>
      <c r="Q4883" s="5">
        <v>0.19</v>
      </c>
      <c r="R4883" s="5">
        <v>0.39</v>
      </c>
      <c r="S4883" s="5">
        <v>0.52</v>
      </c>
      <c r="T4883" s="5">
        <v>0.75</v>
      </c>
      <c r="U4883" s="5">
        <v>0.89</v>
      </c>
      <c r="V4883" s="5">
        <v>1.23</v>
      </c>
      <c r="W4883" s="5">
        <v>1.55</v>
      </c>
      <c r="X4883" s="5">
        <v>1.79</v>
      </c>
      <c r="Y4883" s="5">
        <v>2.2200000000000002</v>
      </c>
      <c r="Z4883" s="5">
        <v>2.64</v>
      </c>
      <c r="AA4883" s="5">
        <v>-0.28999999999999998</v>
      </c>
      <c r="AB4883" s="5">
        <v>-0.13</v>
      </c>
      <c r="AC4883" s="5">
        <v>0.16</v>
      </c>
      <c r="AD4883" s="5">
        <v>0.61</v>
      </c>
      <c r="AE4883" s="5">
        <v>0.86</v>
      </c>
      <c r="AF4883" s="5">
        <v>0.66</v>
      </c>
      <c r="AG4883" s="5">
        <v>1.04</v>
      </c>
      <c r="AH4883" s="7">
        <v>0.38579999999999998</v>
      </c>
      <c r="AI4883" s="7">
        <v>0.4032</v>
      </c>
      <c r="AJ4883" s="7">
        <v>0.43590000000000001</v>
      </c>
      <c r="AK4883" s="7">
        <v>0.6341</v>
      </c>
      <c r="AL4883" s="7">
        <v>0.90710000000000002</v>
      </c>
      <c r="AM4883" s="7">
        <v>1.2300500000000001</v>
      </c>
      <c r="AN4883" s="4">
        <v>3.66</v>
      </c>
      <c r="AO4883" s="4">
        <v>4.6399999999999997</v>
      </c>
      <c r="AP4883" s="4">
        <v>0</v>
      </c>
      <c r="AQ4883" s="4">
        <v>0</v>
      </c>
      <c r="AR4883" s="4">
        <v>0</v>
      </c>
    </row>
    <row r="4884" spans="1:44">
      <c r="A4884" s="3">
        <v>42495</v>
      </c>
      <c r="B4884" s="4">
        <v>-30.7</v>
      </c>
      <c r="C4884" s="4">
        <v>-11.8</v>
      </c>
      <c r="D4884" s="4">
        <v>8.8000000000000007</v>
      </c>
      <c r="E4884" s="4">
        <v>18.5</v>
      </c>
      <c r="F4884" s="4">
        <v>-12.2</v>
      </c>
      <c r="G4884" s="4">
        <v>10.6</v>
      </c>
      <c r="H4884" s="5">
        <v>93.758899999999997</v>
      </c>
      <c r="I4884" s="4">
        <v>110.24079999999999</v>
      </c>
      <c r="J4884" s="4">
        <v>106.1262</v>
      </c>
      <c r="K4884" s="4">
        <v>115.75449999999999</v>
      </c>
      <c r="L4884" s="5">
        <v>0</v>
      </c>
      <c r="M4884" s="4">
        <v>0.37</v>
      </c>
      <c r="N4884" s="4">
        <v>0</v>
      </c>
      <c r="O4884" s="5">
        <v>0.2</v>
      </c>
      <c r="P4884" s="4">
        <v>0</v>
      </c>
      <c r="Q4884" s="5">
        <v>0.2</v>
      </c>
      <c r="R4884" s="5">
        <v>0.39</v>
      </c>
      <c r="S4884" s="5">
        <v>0.51</v>
      </c>
      <c r="T4884" s="5">
        <v>0.72</v>
      </c>
      <c r="U4884" s="5">
        <v>0.87</v>
      </c>
      <c r="V4884" s="5">
        <v>1.2</v>
      </c>
      <c r="W4884" s="5">
        <v>1.52</v>
      </c>
      <c r="X4884" s="5">
        <v>1.76</v>
      </c>
      <c r="Y4884" s="5">
        <v>2.17</v>
      </c>
      <c r="Z4884" s="5">
        <v>2.6</v>
      </c>
      <c r="AA4884" s="5">
        <v>-0.32</v>
      </c>
      <c r="AB4884" s="5">
        <v>-0.12</v>
      </c>
      <c r="AC4884" s="5">
        <v>0.13</v>
      </c>
      <c r="AD4884" s="5">
        <v>0.57999999999999996</v>
      </c>
      <c r="AE4884" s="5">
        <v>0.83</v>
      </c>
      <c r="AF4884" s="5">
        <v>0.62</v>
      </c>
      <c r="AG4884" s="5">
        <v>1.04</v>
      </c>
      <c r="AH4884" s="7">
        <v>0.38500000000000001</v>
      </c>
      <c r="AI4884" s="7">
        <v>0.40679999999999999</v>
      </c>
      <c r="AJ4884" s="7">
        <v>0.43714999999999998</v>
      </c>
      <c r="AK4884" s="7">
        <v>0.63180000000000003</v>
      </c>
      <c r="AL4884" s="7">
        <v>0.9083</v>
      </c>
      <c r="AM4884" s="7">
        <v>1.2302999999999999</v>
      </c>
      <c r="AN4884" s="4">
        <v>3.63</v>
      </c>
      <c r="AO4884" s="4">
        <v>4.62</v>
      </c>
      <c r="AP4884" s="4">
        <v>0</v>
      </c>
      <c r="AQ4884" s="4">
        <v>0</v>
      </c>
      <c r="AR4884" s="4">
        <v>0</v>
      </c>
    </row>
    <row r="4885" spans="1:44">
      <c r="A4885" s="3">
        <v>42496</v>
      </c>
      <c r="B4885" s="4">
        <v>-36.700000000000003</v>
      </c>
      <c r="C4885" s="4">
        <v>-11</v>
      </c>
      <c r="D4885" s="4">
        <v>9.3000000000000007</v>
      </c>
      <c r="E4885" s="4">
        <v>18.7</v>
      </c>
      <c r="F4885" s="4">
        <v>-14.4</v>
      </c>
      <c r="G4885" s="4">
        <v>9.8000000000000007</v>
      </c>
      <c r="H4885" s="5">
        <v>93.850999999999999</v>
      </c>
      <c r="I4885" s="4">
        <v>110.3792</v>
      </c>
      <c r="J4885" s="4">
        <v>106.2223</v>
      </c>
      <c r="K4885" s="4">
        <v>115.9389</v>
      </c>
      <c r="L4885" s="5">
        <v>0</v>
      </c>
      <c r="M4885" s="4">
        <v>0.37</v>
      </c>
      <c r="N4885" s="4">
        <v>0</v>
      </c>
      <c r="O4885" s="5">
        <v>0.2</v>
      </c>
      <c r="P4885" s="4">
        <v>0</v>
      </c>
      <c r="Q4885" s="5">
        <v>0.19</v>
      </c>
      <c r="R4885" s="5">
        <v>0.39</v>
      </c>
      <c r="S4885" s="5">
        <v>0.51</v>
      </c>
      <c r="T4885" s="5">
        <v>0.74</v>
      </c>
      <c r="U4885" s="5">
        <v>0.9</v>
      </c>
      <c r="V4885" s="5">
        <v>1.23</v>
      </c>
      <c r="W4885" s="5">
        <v>1.55</v>
      </c>
      <c r="X4885" s="5">
        <v>1.79</v>
      </c>
      <c r="Y4885" s="5">
        <v>2.2000000000000002</v>
      </c>
      <c r="Z4885" s="5">
        <v>2.62</v>
      </c>
      <c r="AA4885" s="5">
        <v>-0.28000000000000003</v>
      </c>
      <c r="AB4885" s="5">
        <v>-0.08</v>
      </c>
      <c r="AC4885" s="5">
        <v>0.18</v>
      </c>
      <c r="AD4885" s="5">
        <v>0.62</v>
      </c>
      <c r="AE4885" s="5">
        <v>0.86</v>
      </c>
      <c r="AF4885" s="5">
        <v>0.66</v>
      </c>
      <c r="AG4885" s="5">
        <v>1.05</v>
      </c>
      <c r="AH4885" s="7">
        <v>0.38500000000000001</v>
      </c>
      <c r="AI4885" s="7">
        <v>0.40505000000000002</v>
      </c>
      <c r="AJ4885" s="7">
        <v>0.43790000000000001</v>
      </c>
      <c r="AK4885" s="7">
        <v>0.62960000000000005</v>
      </c>
      <c r="AL4885" s="7">
        <v>0.90715000000000001</v>
      </c>
      <c r="AM4885" s="7">
        <v>1.2241500000000001</v>
      </c>
      <c r="AN4885" s="4">
        <v>3.67</v>
      </c>
      <c r="AO4885" s="4">
        <v>4.66</v>
      </c>
      <c r="AP4885" s="4">
        <v>0</v>
      </c>
      <c r="AQ4885" s="4">
        <v>0</v>
      </c>
      <c r="AR4885" s="4">
        <v>0</v>
      </c>
    </row>
    <row r="4886" spans="1:44">
      <c r="A4886" s="3">
        <v>42497</v>
      </c>
      <c r="B4886" s="4">
        <v>0</v>
      </c>
      <c r="C4886" s="4">
        <v>0</v>
      </c>
      <c r="D4886" s="4">
        <v>0</v>
      </c>
      <c r="E4886" s="4">
        <v>0</v>
      </c>
      <c r="F4886" s="4">
        <v>0</v>
      </c>
      <c r="G4886" s="4">
        <v>0</v>
      </c>
      <c r="H4886" s="5">
        <v>0</v>
      </c>
      <c r="I4886" s="4">
        <v>0</v>
      </c>
      <c r="J4886" s="4">
        <v>0</v>
      </c>
      <c r="K4886" s="4">
        <v>0</v>
      </c>
      <c r="L4886" s="5">
        <v>0</v>
      </c>
      <c r="M4886" s="4">
        <v>0.37</v>
      </c>
      <c r="N4886" s="4">
        <v>0</v>
      </c>
      <c r="O4886" s="5">
        <v>0</v>
      </c>
      <c r="P4886" s="4">
        <v>0</v>
      </c>
      <c r="Q4886" s="5">
        <v>0</v>
      </c>
      <c r="R4886" s="5">
        <v>0</v>
      </c>
      <c r="S4886" s="5">
        <v>0</v>
      </c>
      <c r="T4886" s="5">
        <v>0</v>
      </c>
      <c r="U4886" s="5">
        <v>0</v>
      </c>
      <c r="V4886" s="5">
        <v>0</v>
      </c>
      <c r="W4886" s="5">
        <v>0</v>
      </c>
      <c r="X4886" s="5">
        <v>0</v>
      </c>
      <c r="Y4886" s="5">
        <v>0</v>
      </c>
      <c r="Z4886" s="5">
        <v>0</v>
      </c>
      <c r="AA4886" s="5">
        <v>0</v>
      </c>
      <c r="AB4886" s="5">
        <v>0</v>
      </c>
      <c r="AC4886" s="5">
        <v>0</v>
      </c>
      <c r="AD4886" s="5">
        <v>0</v>
      </c>
      <c r="AE4886" s="5">
        <v>0</v>
      </c>
      <c r="AF4886" s="5">
        <v>0</v>
      </c>
      <c r="AG4886" s="5">
        <v>0</v>
      </c>
      <c r="AH4886" s="7">
        <v>0</v>
      </c>
      <c r="AI4886" s="7">
        <v>0</v>
      </c>
      <c r="AJ4886" s="7">
        <v>0</v>
      </c>
      <c r="AK4886" s="7">
        <v>0</v>
      </c>
      <c r="AL4886" s="7">
        <v>0</v>
      </c>
      <c r="AM4886" s="7">
        <v>0</v>
      </c>
      <c r="AN4886" s="4">
        <v>0</v>
      </c>
      <c r="AO4886" s="4">
        <v>0</v>
      </c>
      <c r="AP4886" s="4">
        <v>0</v>
      </c>
      <c r="AQ4886" s="4">
        <v>0</v>
      </c>
      <c r="AR4886" s="4">
        <v>0</v>
      </c>
    </row>
    <row r="4887" spans="1:44">
      <c r="A4887" s="3">
        <v>42498</v>
      </c>
      <c r="B4887" s="4">
        <v>0</v>
      </c>
      <c r="C4887" s="4">
        <v>0</v>
      </c>
      <c r="D4887" s="4">
        <v>0</v>
      </c>
      <c r="E4887" s="4">
        <v>0</v>
      </c>
      <c r="F4887" s="4">
        <v>0</v>
      </c>
      <c r="G4887" s="4">
        <v>0</v>
      </c>
      <c r="H4887" s="5">
        <v>0</v>
      </c>
      <c r="I4887" s="4">
        <v>0</v>
      </c>
      <c r="J4887" s="4">
        <v>0</v>
      </c>
      <c r="K4887" s="4">
        <v>0</v>
      </c>
      <c r="L4887" s="5">
        <v>0</v>
      </c>
      <c r="M4887" s="4">
        <v>0.37</v>
      </c>
      <c r="N4887" s="4">
        <v>0</v>
      </c>
      <c r="O4887" s="5">
        <v>0</v>
      </c>
      <c r="P4887" s="4">
        <v>0</v>
      </c>
      <c r="Q4887" s="5">
        <v>0</v>
      </c>
      <c r="R4887" s="5">
        <v>0</v>
      </c>
      <c r="S4887" s="5">
        <v>0</v>
      </c>
      <c r="T4887" s="5">
        <v>0</v>
      </c>
      <c r="U4887" s="5">
        <v>0</v>
      </c>
      <c r="V4887" s="5">
        <v>0</v>
      </c>
      <c r="W4887" s="5">
        <v>0</v>
      </c>
      <c r="X4887" s="5">
        <v>0</v>
      </c>
      <c r="Y4887" s="5">
        <v>0</v>
      </c>
      <c r="Z4887" s="5">
        <v>0</v>
      </c>
      <c r="AA4887" s="5">
        <v>0</v>
      </c>
      <c r="AB4887" s="5">
        <v>0</v>
      </c>
      <c r="AC4887" s="5">
        <v>0</v>
      </c>
      <c r="AD4887" s="5">
        <v>0</v>
      </c>
      <c r="AE4887" s="5">
        <v>0</v>
      </c>
      <c r="AF4887" s="5">
        <v>0</v>
      </c>
      <c r="AG4887" s="5">
        <v>0</v>
      </c>
      <c r="AH4887" s="7">
        <v>0</v>
      </c>
      <c r="AI4887" s="7">
        <v>0</v>
      </c>
      <c r="AJ4887" s="7">
        <v>0</v>
      </c>
      <c r="AK4887" s="7">
        <v>0</v>
      </c>
      <c r="AL4887" s="7">
        <v>0</v>
      </c>
      <c r="AM4887" s="7">
        <v>0</v>
      </c>
      <c r="AN4887" s="4">
        <v>0</v>
      </c>
      <c r="AO4887" s="4">
        <v>0</v>
      </c>
      <c r="AP4887" s="4">
        <v>0</v>
      </c>
      <c r="AQ4887" s="4">
        <v>0</v>
      </c>
      <c r="AR4887" s="4">
        <v>0</v>
      </c>
    </row>
    <row r="4888" spans="1:44">
      <c r="A4888" s="3">
        <v>42499</v>
      </c>
      <c r="B4888" s="4">
        <v>-37.1</v>
      </c>
      <c r="C4888" s="4">
        <v>-5.3</v>
      </c>
      <c r="D4888" s="4">
        <v>7</v>
      </c>
      <c r="E4888" s="4">
        <v>19.600000000000001</v>
      </c>
      <c r="F4888" s="4">
        <v>-12.4</v>
      </c>
      <c r="G4888" s="4">
        <v>8.5</v>
      </c>
      <c r="H4888" s="5">
        <v>94.152799999999999</v>
      </c>
      <c r="I4888" s="4">
        <v>110.94580000000001</v>
      </c>
      <c r="J4888" s="4">
        <v>106.7324</v>
      </c>
      <c r="K4888" s="4">
        <v>116.5712</v>
      </c>
      <c r="L4888" s="5">
        <v>0</v>
      </c>
      <c r="M4888" s="4">
        <v>0.37</v>
      </c>
      <c r="N4888" s="4">
        <v>0</v>
      </c>
      <c r="O4888" s="5">
        <v>0.21</v>
      </c>
      <c r="P4888" s="4">
        <v>0</v>
      </c>
      <c r="Q4888" s="5">
        <v>0.24</v>
      </c>
      <c r="R4888" s="5">
        <v>0.38</v>
      </c>
      <c r="S4888" s="5">
        <v>0.51</v>
      </c>
      <c r="T4888" s="5">
        <v>0.72</v>
      </c>
      <c r="U4888" s="5">
        <v>0.86</v>
      </c>
      <c r="V4888" s="5">
        <v>1.2</v>
      </c>
      <c r="W4888" s="5">
        <v>1.51</v>
      </c>
      <c r="X4888" s="5">
        <v>1.77</v>
      </c>
      <c r="Y4888" s="5">
        <v>2.1800000000000002</v>
      </c>
      <c r="Z4888" s="5">
        <v>2.61</v>
      </c>
      <c r="AA4888" s="5">
        <v>-0.3</v>
      </c>
      <c r="AB4888" s="5">
        <v>-0.09</v>
      </c>
      <c r="AC4888" s="5">
        <v>0.18</v>
      </c>
      <c r="AD4888" s="5">
        <v>0.62</v>
      </c>
      <c r="AE4888" s="5">
        <v>0.87</v>
      </c>
      <c r="AF4888" s="5">
        <v>0.66</v>
      </c>
      <c r="AG4888" s="5">
        <v>1.05</v>
      </c>
      <c r="AH4888" s="7">
        <v>0.38500000000000001</v>
      </c>
      <c r="AI4888" s="7">
        <v>0.40415000000000001</v>
      </c>
      <c r="AJ4888" s="7">
        <v>0.43864999999999998</v>
      </c>
      <c r="AK4888" s="7">
        <v>0.62960000000000005</v>
      </c>
      <c r="AL4888" s="7">
        <v>0.90539999999999998</v>
      </c>
      <c r="AM4888" s="7">
        <v>1.22715</v>
      </c>
      <c r="AN4888" s="4">
        <v>3.66</v>
      </c>
      <c r="AO4888" s="4">
        <v>4.66</v>
      </c>
      <c r="AP4888" s="4">
        <v>0</v>
      </c>
      <c r="AQ4888" s="4">
        <v>0</v>
      </c>
      <c r="AR4888" s="4">
        <v>0</v>
      </c>
    </row>
    <row r="4889" spans="1:44">
      <c r="A4889" s="3">
        <v>42500</v>
      </c>
      <c r="B4889" s="4">
        <v>-34.6</v>
      </c>
      <c r="C4889" s="4">
        <v>-8.6999999999999993</v>
      </c>
      <c r="D4889" s="4">
        <v>8.3000000000000007</v>
      </c>
      <c r="E4889" s="4">
        <v>20.2</v>
      </c>
      <c r="F4889" s="4">
        <v>-11.9</v>
      </c>
      <c r="G4889" s="4">
        <v>8.6</v>
      </c>
      <c r="H4889" s="5">
        <v>94.269300000000001</v>
      </c>
      <c r="I4889" s="4">
        <v>110.82170000000001</v>
      </c>
      <c r="J4889" s="4">
        <v>106.78959999999999</v>
      </c>
      <c r="K4889" s="4">
        <v>116.2547</v>
      </c>
      <c r="L4889" s="5">
        <v>0</v>
      </c>
      <c r="M4889" s="4">
        <v>0.37</v>
      </c>
      <c r="N4889" s="4">
        <v>0</v>
      </c>
      <c r="O4889" s="5">
        <v>0.25</v>
      </c>
      <c r="P4889" s="4">
        <v>0</v>
      </c>
      <c r="Q4889" s="5">
        <v>0.24</v>
      </c>
      <c r="R4889" s="5">
        <v>0.36</v>
      </c>
      <c r="S4889" s="5">
        <v>0.52</v>
      </c>
      <c r="T4889" s="5">
        <v>0.72</v>
      </c>
      <c r="U4889" s="5">
        <v>0.88</v>
      </c>
      <c r="V4889" s="5">
        <v>1.2</v>
      </c>
      <c r="W4889" s="5">
        <v>1.52</v>
      </c>
      <c r="X4889" s="5">
        <v>1.77</v>
      </c>
      <c r="Y4889" s="5">
        <v>2.1800000000000002</v>
      </c>
      <c r="Z4889" s="5">
        <v>2.61</v>
      </c>
      <c r="AA4889" s="5">
        <v>-0.33</v>
      </c>
      <c r="AB4889" s="5">
        <v>-0.16</v>
      </c>
      <c r="AC4889" s="5">
        <v>0.15</v>
      </c>
      <c r="AD4889" s="5">
        <v>0.57999999999999996</v>
      </c>
      <c r="AE4889" s="5">
        <v>0.84</v>
      </c>
      <c r="AF4889" s="5">
        <v>0.63</v>
      </c>
      <c r="AG4889" s="5">
        <v>1.05</v>
      </c>
      <c r="AH4889" s="7">
        <v>0.38450000000000001</v>
      </c>
      <c r="AI4889" s="7">
        <v>0.40415000000000001</v>
      </c>
      <c r="AJ4889" s="7">
        <v>0.43730000000000002</v>
      </c>
      <c r="AK4889" s="7">
        <v>0.62809999999999999</v>
      </c>
      <c r="AL4889" s="7">
        <v>0.90490000000000004</v>
      </c>
      <c r="AM4889" s="7">
        <v>1.2243999999999999</v>
      </c>
      <c r="AN4889" s="4">
        <v>3.65</v>
      </c>
      <c r="AO4889" s="4">
        <v>4.66</v>
      </c>
      <c r="AP4889" s="4">
        <v>0</v>
      </c>
      <c r="AQ4889" s="4">
        <v>0</v>
      </c>
      <c r="AR4889" s="4">
        <v>0</v>
      </c>
    </row>
    <row r="4890" spans="1:44">
      <c r="A4890" s="3">
        <v>42501</v>
      </c>
      <c r="B4890" s="4">
        <v>-34.6</v>
      </c>
      <c r="C4890" s="4">
        <v>-8.6999999999999993</v>
      </c>
      <c r="D4890" s="4">
        <v>9.3000000000000007</v>
      </c>
      <c r="E4890" s="4">
        <v>22.1</v>
      </c>
      <c r="F4890" s="4">
        <v>-11.9</v>
      </c>
      <c r="G4890" s="4">
        <v>8.4</v>
      </c>
      <c r="H4890" s="5">
        <v>93.841999999999999</v>
      </c>
      <c r="I4890" s="4">
        <v>110.27970000000001</v>
      </c>
      <c r="J4890" s="4">
        <v>106.1285</v>
      </c>
      <c r="K4890" s="4">
        <v>115.8323</v>
      </c>
      <c r="L4890" s="5">
        <v>0</v>
      </c>
      <c r="M4890" s="4">
        <v>0.37</v>
      </c>
      <c r="N4890" s="4">
        <v>0</v>
      </c>
      <c r="O4890" s="5">
        <v>0.25</v>
      </c>
      <c r="P4890" s="4">
        <v>0</v>
      </c>
      <c r="Q4890" s="5">
        <v>0.26</v>
      </c>
      <c r="R4890" s="5">
        <v>0.37</v>
      </c>
      <c r="S4890" s="5">
        <v>0.53</v>
      </c>
      <c r="T4890" s="5">
        <v>0.74</v>
      </c>
      <c r="U4890" s="5">
        <v>0.87</v>
      </c>
      <c r="V4890" s="5">
        <v>1.2</v>
      </c>
      <c r="W4890" s="5">
        <v>1.51</v>
      </c>
      <c r="X4890" s="5">
        <v>1.73</v>
      </c>
      <c r="Y4890" s="5">
        <v>2.15</v>
      </c>
      <c r="Z4890" s="5">
        <v>2.58</v>
      </c>
      <c r="AA4890" s="5">
        <v>-0.33</v>
      </c>
      <c r="AB4890" s="5">
        <v>-0.16</v>
      </c>
      <c r="AC4890" s="5">
        <v>0.14000000000000001</v>
      </c>
      <c r="AD4890" s="5">
        <v>0.56999999999999995</v>
      </c>
      <c r="AE4890" s="5">
        <v>0.82</v>
      </c>
      <c r="AF4890" s="5">
        <v>0.62</v>
      </c>
      <c r="AG4890" s="5">
        <v>0.99</v>
      </c>
      <c r="AH4890" s="7">
        <v>0.38500000000000001</v>
      </c>
      <c r="AI4890" s="7">
        <v>0.40339999999999998</v>
      </c>
      <c r="AJ4890" s="7">
        <v>0.43464999999999998</v>
      </c>
      <c r="AK4890" s="7">
        <v>0.62660000000000005</v>
      </c>
      <c r="AL4890" s="7">
        <v>0.90490000000000004</v>
      </c>
      <c r="AM4890" s="7">
        <v>1.22515</v>
      </c>
      <c r="AN4890" s="4">
        <v>3.61</v>
      </c>
      <c r="AO4890" s="4">
        <v>4.63</v>
      </c>
      <c r="AP4890" s="4">
        <v>0</v>
      </c>
      <c r="AQ4890" s="4">
        <v>0</v>
      </c>
      <c r="AR4890" s="4">
        <v>0</v>
      </c>
    </row>
    <row r="4891" spans="1:44">
      <c r="A4891" s="3">
        <v>42502</v>
      </c>
      <c r="B4891" s="4">
        <v>-38.5</v>
      </c>
      <c r="C4891" s="4">
        <v>-9.9</v>
      </c>
      <c r="D4891" s="4">
        <v>10.5</v>
      </c>
      <c r="E4891" s="4">
        <v>22.2</v>
      </c>
      <c r="F4891" s="4">
        <v>-13.8</v>
      </c>
      <c r="G4891" s="4">
        <v>3.6</v>
      </c>
      <c r="H4891" s="5">
        <v>94.165499999999994</v>
      </c>
      <c r="I4891" s="4">
        <v>110.6927</v>
      </c>
      <c r="J4891" s="4">
        <v>106.5069</v>
      </c>
      <c r="K4891" s="4">
        <v>116.28619999999999</v>
      </c>
      <c r="L4891" s="5">
        <v>0</v>
      </c>
      <c r="M4891" s="4">
        <v>0.37</v>
      </c>
      <c r="N4891" s="4">
        <v>0</v>
      </c>
      <c r="O4891" s="5">
        <v>0.25</v>
      </c>
      <c r="P4891" s="4">
        <v>0</v>
      </c>
      <c r="Q4891" s="5">
        <v>0.27</v>
      </c>
      <c r="R4891" s="5">
        <v>0.37</v>
      </c>
      <c r="S4891" s="5">
        <v>0.54</v>
      </c>
      <c r="T4891" s="5">
        <v>0.76</v>
      </c>
      <c r="U4891" s="5">
        <v>0.92</v>
      </c>
      <c r="V4891" s="5">
        <v>1.24</v>
      </c>
      <c r="W4891" s="5">
        <v>1.54</v>
      </c>
      <c r="X4891" s="5">
        <v>1.75</v>
      </c>
      <c r="Y4891" s="5">
        <v>2.1800000000000002</v>
      </c>
      <c r="Z4891" s="5">
        <v>2.6</v>
      </c>
      <c r="AA4891" s="5">
        <v>-0.28999999999999998</v>
      </c>
      <c r="AB4891" s="5">
        <v>-0.09</v>
      </c>
      <c r="AC4891" s="5">
        <v>0.15</v>
      </c>
      <c r="AD4891" s="5">
        <v>0.59</v>
      </c>
      <c r="AE4891" s="5">
        <v>0.83</v>
      </c>
      <c r="AF4891" s="5">
        <v>0.63</v>
      </c>
      <c r="AG4891" s="5">
        <v>0.99</v>
      </c>
      <c r="AH4891" s="7">
        <v>0.38500000000000001</v>
      </c>
      <c r="AI4891" s="7">
        <v>0.40489999999999998</v>
      </c>
      <c r="AJ4891" s="7">
        <v>0.43445</v>
      </c>
      <c r="AK4891" s="7">
        <v>0.62609999999999999</v>
      </c>
      <c r="AL4891" s="7">
        <v>0.90664999999999996</v>
      </c>
      <c r="AM4891" s="7">
        <v>1.2269000000000001</v>
      </c>
      <c r="AN4891" s="4">
        <v>3.64</v>
      </c>
      <c r="AO4891" s="4">
        <v>4.66</v>
      </c>
      <c r="AP4891" s="4">
        <v>0</v>
      </c>
      <c r="AQ4891" s="4">
        <v>0</v>
      </c>
      <c r="AR4891" s="4">
        <v>0</v>
      </c>
    </row>
    <row r="4892" spans="1:44">
      <c r="A4892" s="3">
        <v>42503</v>
      </c>
      <c r="B4892" s="4">
        <v>-33</v>
      </c>
      <c r="C4892" s="4">
        <v>-7.4</v>
      </c>
      <c r="D4892" s="4">
        <v>12.2</v>
      </c>
      <c r="E4892" s="4">
        <v>22.7</v>
      </c>
      <c r="F4892" s="4">
        <v>-11.1</v>
      </c>
      <c r="G4892" s="4">
        <v>0.1</v>
      </c>
      <c r="H4892" s="5">
        <v>94.618200000000002</v>
      </c>
      <c r="I4892" s="4">
        <v>111.2512</v>
      </c>
      <c r="J4892" s="4">
        <v>107.1934</v>
      </c>
      <c r="K4892" s="4">
        <v>116.71599999999999</v>
      </c>
      <c r="L4892" s="5">
        <v>0</v>
      </c>
      <c r="M4892" s="4">
        <v>0.37</v>
      </c>
      <c r="N4892" s="4">
        <v>0</v>
      </c>
      <c r="O4892" s="5">
        <v>0.25</v>
      </c>
      <c r="P4892" s="4">
        <v>0</v>
      </c>
      <c r="Q4892" s="5">
        <v>0.28999999999999998</v>
      </c>
      <c r="R4892" s="5">
        <v>0.38</v>
      </c>
      <c r="S4892" s="5">
        <v>0.55000000000000004</v>
      </c>
      <c r="T4892" s="5">
        <v>0.76</v>
      </c>
      <c r="U4892" s="5">
        <v>0.91</v>
      </c>
      <c r="V4892" s="5">
        <v>1.22</v>
      </c>
      <c r="W4892" s="5">
        <v>1.51</v>
      </c>
      <c r="X4892" s="5">
        <v>1.71</v>
      </c>
      <c r="Y4892" s="5">
        <v>2.14</v>
      </c>
      <c r="Z4892" s="5">
        <v>2.5499999999999998</v>
      </c>
      <c r="AA4892" s="5">
        <v>-0.3</v>
      </c>
      <c r="AB4892" s="5">
        <v>-0.15</v>
      </c>
      <c r="AC4892" s="5">
        <v>0.13</v>
      </c>
      <c r="AD4892" s="5">
        <v>0.55000000000000004</v>
      </c>
      <c r="AE4892" s="5">
        <v>0.79</v>
      </c>
      <c r="AF4892" s="5">
        <v>0.6</v>
      </c>
      <c r="AG4892" s="5">
        <v>0.95</v>
      </c>
      <c r="AH4892" s="7">
        <v>0.38550000000000001</v>
      </c>
      <c r="AI4892" s="7">
        <v>0.40579999999999999</v>
      </c>
      <c r="AJ4892" s="7">
        <v>0.43395</v>
      </c>
      <c r="AK4892" s="7">
        <v>0.62760000000000005</v>
      </c>
      <c r="AL4892" s="7">
        <v>0.90690000000000004</v>
      </c>
      <c r="AM4892" s="7">
        <v>1.2289000000000001</v>
      </c>
      <c r="AN4892" s="4">
        <v>3.57</v>
      </c>
      <c r="AO4892" s="4">
        <v>4.6100000000000003</v>
      </c>
      <c r="AP4892" s="4">
        <v>0</v>
      </c>
      <c r="AQ4892" s="4">
        <v>0</v>
      </c>
      <c r="AR4892" s="4">
        <v>0</v>
      </c>
    </row>
    <row r="4893" spans="1:44">
      <c r="A4893" s="3">
        <v>42504</v>
      </c>
      <c r="B4893" s="4">
        <v>0</v>
      </c>
      <c r="C4893" s="4">
        <v>0</v>
      </c>
      <c r="D4893" s="4">
        <v>0</v>
      </c>
      <c r="E4893" s="4">
        <v>0</v>
      </c>
      <c r="F4893" s="4">
        <v>0</v>
      </c>
      <c r="G4893" s="4">
        <v>0</v>
      </c>
      <c r="H4893" s="5">
        <v>0</v>
      </c>
      <c r="I4893" s="4">
        <v>0</v>
      </c>
      <c r="J4893" s="4">
        <v>0</v>
      </c>
      <c r="K4893" s="4">
        <v>0</v>
      </c>
      <c r="L4893" s="5">
        <v>0</v>
      </c>
      <c r="M4893" s="4">
        <v>0.37</v>
      </c>
      <c r="N4893" s="4">
        <v>0</v>
      </c>
      <c r="O4893" s="5">
        <v>0</v>
      </c>
      <c r="P4893" s="4">
        <v>0</v>
      </c>
      <c r="Q4893" s="5">
        <v>0</v>
      </c>
      <c r="R4893" s="5">
        <v>0</v>
      </c>
      <c r="S4893" s="5">
        <v>0</v>
      </c>
      <c r="T4893" s="5">
        <v>0</v>
      </c>
      <c r="U4893" s="5">
        <v>0</v>
      </c>
      <c r="V4893" s="5">
        <v>0</v>
      </c>
      <c r="W4893" s="5">
        <v>0</v>
      </c>
      <c r="X4893" s="5">
        <v>0</v>
      </c>
      <c r="Y4893" s="5">
        <v>0</v>
      </c>
      <c r="Z4893" s="5">
        <v>0</v>
      </c>
      <c r="AA4893" s="5">
        <v>0</v>
      </c>
      <c r="AB4893" s="5">
        <v>0</v>
      </c>
      <c r="AC4893" s="5">
        <v>0</v>
      </c>
      <c r="AD4893" s="5">
        <v>0</v>
      </c>
      <c r="AE4893" s="5">
        <v>0</v>
      </c>
      <c r="AF4893" s="5">
        <v>0</v>
      </c>
      <c r="AG4893" s="5">
        <v>0</v>
      </c>
      <c r="AH4893" s="7">
        <v>0</v>
      </c>
      <c r="AI4893" s="7">
        <v>0</v>
      </c>
      <c r="AJ4893" s="7">
        <v>0</v>
      </c>
      <c r="AK4893" s="7">
        <v>0</v>
      </c>
      <c r="AL4893" s="7">
        <v>0</v>
      </c>
      <c r="AM4893" s="7">
        <v>0</v>
      </c>
      <c r="AN4893" s="4">
        <v>0</v>
      </c>
      <c r="AO4893" s="4">
        <v>0</v>
      </c>
      <c r="AP4893" s="4">
        <v>0</v>
      </c>
      <c r="AQ4893" s="4">
        <v>0</v>
      </c>
      <c r="AR4893" s="4">
        <v>0</v>
      </c>
    </row>
    <row r="4894" spans="1:44">
      <c r="A4894" s="3">
        <v>42505</v>
      </c>
      <c r="B4894" s="4">
        <v>0</v>
      </c>
      <c r="C4894" s="4">
        <v>0</v>
      </c>
      <c r="D4894" s="4">
        <v>0</v>
      </c>
      <c r="E4894" s="4">
        <v>0</v>
      </c>
      <c r="F4894" s="4">
        <v>0</v>
      </c>
      <c r="G4894" s="4">
        <v>0</v>
      </c>
      <c r="H4894" s="5">
        <v>0</v>
      </c>
      <c r="I4894" s="4">
        <v>0</v>
      </c>
      <c r="J4894" s="4">
        <v>0</v>
      </c>
      <c r="K4894" s="4">
        <v>0</v>
      </c>
      <c r="L4894" s="5">
        <v>0</v>
      </c>
      <c r="M4894" s="4">
        <v>0.37</v>
      </c>
      <c r="N4894" s="4">
        <v>0</v>
      </c>
      <c r="O4894" s="5">
        <v>0</v>
      </c>
      <c r="P4894" s="4">
        <v>0</v>
      </c>
      <c r="Q4894" s="5">
        <v>0</v>
      </c>
      <c r="R4894" s="5">
        <v>0</v>
      </c>
      <c r="S4894" s="5">
        <v>0</v>
      </c>
      <c r="T4894" s="5">
        <v>0</v>
      </c>
      <c r="U4894" s="5">
        <v>0</v>
      </c>
      <c r="V4894" s="5">
        <v>0</v>
      </c>
      <c r="W4894" s="5">
        <v>0</v>
      </c>
      <c r="X4894" s="5">
        <v>0</v>
      </c>
      <c r="Y4894" s="5">
        <v>0</v>
      </c>
      <c r="Z4894" s="5">
        <v>0</v>
      </c>
      <c r="AA4894" s="5">
        <v>0</v>
      </c>
      <c r="AB4894" s="5">
        <v>0</v>
      </c>
      <c r="AC4894" s="5">
        <v>0</v>
      </c>
      <c r="AD4894" s="5">
        <v>0</v>
      </c>
      <c r="AE4894" s="5">
        <v>0</v>
      </c>
      <c r="AF4894" s="5">
        <v>0</v>
      </c>
      <c r="AG4894" s="5">
        <v>0</v>
      </c>
      <c r="AH4894" s="7">
        <v>0</v>
      </c>
      <c r="AI4894" s="7">
        <v>0</v>
      </c>
      <c r="AJ4894" s="7">
        <v>0</v>
      </c>
      <c r="AK4894" s="7">
        <v>0</v>
      </c>
      <c r="AL4894" s="7">
        <v>0</v>
      </c>
      <c r="AM4894" s="7">
        <v>0</v>
      </c>
      <c r="AN4894" s="4">
        <v>0</v>
      </c>
      <c r="AO4894" s="4">
        <v>0</v>
      </c>
      <c r="AP4894" s="4">
        <v>0</v>
      </c>
      <c r="AQ4894" s="4">
        <v>0</v>
      </c>
      <c r="AR4894" s="4">
        <v>0</v>
      </c>
    </row>
    <row r="4895" spans="1:44">
      <c r="A4895" s="3">
        <v>42506</v>
      </c>
      <c r="B4895" s="4">
        <v>-36.200000000000003</v>
      </c>
      <c r="C4895" s="4">
        <v>-5.2</v>
      </c>
      <c r="D4895" s="4">
        <v>-6.7</v>
      </c>
      <c r="E4895" s="4">
        <v>25.7</v>
      </c>
      <c r="F4895" s="4">
        <v>-11.7</v>
      </c>
      <c r="G4895" s="4">
        <v>-2.4</v>
      </c>
      <c r="H4895" s="5">
        <v>94.568100000000001</v>
      </c>
      <c r="I4895" s="4">
        <v>111.12090000000001</v>
      </c>
      <c r="J4895" s="4">
        <v>106.8751</v>
      </c>
      <c r="K4895" s="4">
        <v>116.78230000000001</v>
      </c>
      <c r="L4895" s="5">
        <v>0</v>
      </c>
      <c r="M4895" s="4">
        <v>0.37</v>
      </c>
      <c r="N4895" s="4">
        <v>0</v>
      </c>
      <c r="O4895" s="5">
        <v>0.21</v>
      </c>
      <c r="P4895" s="4">
        <v>0</v>
      </c>
      <c r="Q4895" s="5">
        <v>0.28000000000000003</v>
      </c>
      <c r="R4895" s="5">
        <v>0.38</v>
      </c>
      <c r="S4895" s="5">
        <v>0.56999999999999995</v>
      </c>
      <c r="T4895" s="5">
        <v>0.79</v>
      </c>
      <c r="U4895" s="5">
        <v>0.94</v>
      </c>
      <c r="V4895" s="5">
        <v>1.26</v>
      </c>
      <c r="W4895" s="5">
        <v>1.55</v>
      </c>
      <c r="X4895" s="5">
        <v>1.75</v>
      </c>
      <c r="Y4895" s="5">
        <v>2.1800000000000002</v>
      </c>
      <c r="Z4895" s="5">
        <v>2.59</v>
      </c>
      <c r="AA4895" s="5">
        <v>-0.27</v>
      </c>
      <c r="AB4895" s="5">
        <v>-0.08</v>
      </c>
      <c r="AC4895" s="5">
        <v>0.15</v>
      </c>
      <c r="AD4895" s="5">
        <v>0.59</v>
      </c>
      <c r="AE4895" s="5">
        <v>0.82</v>
      </c>
      <c r="AF4895" s="5">
        <v>0.62</v>
      </c>
      <c r="AG4895" s="5">
        <v>0.96</v>
      </c>
      <c r="AH4895" s="7">
        <v>0.38550000000000001</v>
      </c>
      <c r="AI4895" s="7">
        <v>0.40450000000000003</v>
      </c>
      <c r="AJ4895" s="7">
        <v>0.43619999999999998</v>
      </c>
      <c r="AK4895" s="7">
        <v>0.62609999999999999</v>
      </c>
      <c r="AL4895" s="7">
        <v>0.90639999999999998</v>
      </c>
      <c r="AM4895" s="7">
        <v>1.23265</v>
      </c>
      <c r="AN4895" s="4">
        <v>3.62</v>
      </c>
      <c r="AO4895" s="4">
        <v>4.6500000000000004</v>
      </c>
      <c r="AP4895" s="4">
        <v>0</v>
      </c>
      <c r="AQ4895" s="4">
        <v>0</v>
      </c>
      <c r="AR4895" s="4">
        <v>0</v>
      </c>
    </row>
    <row r="4896" spans="1:44">
      <c r="A4896" s="3">
        <v>42507</v>
      </c>
      <c r="B4896" s="4">
        <v>-30.6</v>
      </c>
      <c r="C4896" s="4">
        <v>-4.2</v>
      </c>
      <c r="D4896" s="4">
        <v>-6.4</v>
      </c>
      <c r="E4896" s="4">
        <v>26.5</v>
      </c>
      <c r="F4896" s="4">
        <v>-9.3000000000000007</v>
      </c>
      <c r="G4896" s="4">
        <v>-2.9</v>
      </c>
      <c r="H4896" s="5">
        <v>94.570499999999996</v>
      </c>
      <c r="I4896" s="4">
        <v>111.0859</v>
      </c>
      <c r="J4896" s="4">
        <v>106.7641</v>
      </c>
      <c r="K4896" s="4">
        <v>116.82729999999999</v>
      </c>
      <c r="L4896" s="5">
        <v>0</v>
      </c>
      <c r="M4896" s="4">
        <v>0.37</v>
      </c>
      <c r="N4896" s="4">
        <v>0</v>
      </c>
      <c r="O4896" s="5">
        <v>0.25</v>
      </c>
      <c r="P4896" s="4">
        <v>0</v>
      </c>
      <c r="Q4896" s="5">
        <v>0.28000000000000003</v>
      </c>
      <c r="R4896" s="5">
        <v>0.4</v>
      </c>
      <c r="S4896" s="5">
        <v>0.57999999999999996</v>
      </c>
      <c r="T4896" s="5">
        <v>0.82</v>
      </c>
      <c r="U4896" s="5">
        <v>0.97</v>
      </c>
      <c r="V4896" s="5">
        <v>1.29</v>
      </c>
      <c r="W4896" s="5">
        <v>1.57</v>
      </c>
      <c r="X4896" s="5">
        <v>1.76</v>
      </c>
      <c r="Y4896" s="5">
        <v>2.1800000000000002</v>
      </c>
      <c r="Z4896" s="5">
        <v>2.59</v>
      </c>
      <c r="AA4896" s="5">
        <v>-0.27</v>
      </c>
      <c r="AB4896" s="5">
        <v>-0.08</v>
      </c>
      <c r="AC4896" s="5">
        <v>0.15</v>
      </c>
      <c r="AD4896" s="5">
        <v>0.56999999999999995</v>
      </c>
      <c r="AE4896" s="5">
        <v>0.8</v>
      </c>
      <c r="AF4896" s="5">
        <v>0.61</v>
      </c>
      <c r="AG4896" s="5">
        <v>0.94</v>
      </c>
      <c r="AH4896" s="7">
        <v>0.38600000000000001</v>
      </c>
      <c r="AI4896" s="7">
        <v>0.40550000000000003</v>
      </c>
      <c r="AJ4896" s="7">
        <v>0.43869999999999998</v>
      </c>
      <c r="AK4896" s="7">
        <v>0.62509999999999999</v>
      </c>
      <c r="AL4896" s="7">
        <v>0.91159999999999997</v>
      </c>
      <c r="AM4896" s="7">
        <v>1.2423500000000001</v>
      </c>
      <c r="AN4896" s="4">
        <v>3.61</v>
      </c>
      <c r="AO4896" s="4">
        <v>4.6500000000000004</v>
      </c>
      <c r="AP4896" s="4">
        <v>0</v>
      </c>
      <c r="AQ4896" s="4">
        <v>0</v>
      </c>
      <c r="AR4896" s="4">
        <v>0</v>
      </c>
    </row>
    <row r="4897" spans="1:44">
      <c r="A4897" s="3">
        <v>42508</v>
      </c>
      <c r="B4897" s="4">
        <v>-31.7</v>
      </c>
      <c r="C4897" s="4">
        <v>-3</v>
      </c>
      <c r="D4897" s="4">
        <v>-6.1</v>
      </c>
      <c r="E4897" s="4">
        <v>43.1</v>
      </c>
      <c r="F4897" s="4">
        <v>-6.7</v>
      </c>
      <c r="G4897" s="4">
        <v>-2.6</v>
      </c>
      <c r="H4897" s="5">
        <v>95.195999999999998</v>
      </c>
      <c r="I4897" s="4">
        <v>111.49890000000001</v>
      </c>
      <c r="J4897" s="4">
        <v>107.12690000000001</v>
      </c>
      <c r="K4897" s="4">
        <v>117.29770000000001</v>
      </c>
      <c r="L4897" s="5">
        <v>0</v>
      </c>
      <c r="M4897" s="4">
        <v>0.37</v>
      </c>
      <c r="N4897" s="4">
        <v>0</v>
      </c>
      <c r="O4897" s="5">
        <v>0.25</v>
      </c>
      <c r="P4897" s="4">
        <v>0</v>
      </c>
      <c r="Q4897" s="5">
        <v>0.3</v>
      </c>
      <c r="R4897" s="5">
        <v>0.43</v>
      </c>
      <c r="S4897" s="5">
        <v>0.63</v>
      </c>
      <c r="T4897" s="5">
        <v>0.9</v>
      </c>
      <c r="U4897" s="5">
        <v>1.08</v>
      </c>
      <c r="V4897" s="5">
        <v>1.41</v>
      </c>
      <c r="W4897" s="5">
        <v>1.69</v>
      </c>
      <c r="X4897" s="5">
        <v>1.87</v>
      </c>
      <c r="Y4897" s="5">
        <v>2.27</v>
      </c>
      <c r="Z4897" s="5">
        <v>2.67</v>
      </c>
      <c r="AA4897" s="5">
        <v>-0.13</v>
      </c>
      <c r="AB4897" s="5">
        <v>0.04</v>
      </c>
      <c r="AC4897" s="5">
        <v>0.26</v>
      </c>
      <c r="AD4897" s="5">
        <v>0.7</v>
      </c>
      <c r="AE4897" s="5">
        <v>0.88</v>
      </c>
      <c r="AF4897" s="5">
        <v>0.7</v>
      </c>
      <c r="AG4897" s="5">
        <v>0.97</v>
      </c>
      <c r="AH4897" s="7">
        <v>0.38500000000000001</v>
      </c>
      <c r="AI4897" s="7">
        <v>0.40350000000000003</v>
      </c>
      <c r="AJ4897" s="7">
        <v>0.43845000000000001</v>
      </c>
      <c r="AK4897" s="7">
        <v>0.63560000000000005</v>
      </c>
      <c r="AL4897" s="7">
        <v>0.93084999999999996</v>
      </c>
      <c r="AM4897" s="7">
        <v>1.2696499999999999</v>
      </c>
      <c r="AN4897" s="4">
        <v>3.71</v>
      </c>
      <c r="AO4897" s="4">
        <v>4.74</v>
      </c>
      <c r="AP4897" s="4">
        <v>0</v>
      </c>
      <c r="AQ4897" s="4">
        <v>0</v>
      </c>
      <c r="AR4897" s="4">
        <v>0</v>
      </c>
    </row>
    <row r="4898" spans="1:44">
      <c r="A4898" s="3">
        <v>42509</v>
      </c>
      <c r="B4898" s="4">
        <v>-30.6</v>
      </c>
      <c r="C4898" s="4">
        <v>-1.4</v>
      </c>
      <c r="D4898" s="4">
        <v>-5.8</v>
      </c>
      <c r="E4898" s="4">
        <v>54.8</v>
      </c>
      <c r="F4898" s="4">
        <v>-3.8</v>
      </c>
      <c r="G4898" s="4">
        <v>-1.9</v>
      </c>
      <c r="H4898" s="5">
        <v>95.306100000000001</v>
      </c>
      <c r="I4898" s="4">
        <v>112.23269999999999</v>
      </c>
      <c r="J4898" s="4">
        <v>107.9029</v>
      </c>
      <c r="K4898" s="4">
        <v>117.99460000000001</v>
      </c>
      <c r="L4898" s="5">
        <v>0</v>
      </c>
      <c r="M4898" s="4">
        <v>0.37</v>
      </c>
      <c r="N4898" s="4">
        <v>0</v>
      </c>
      <c r="O4898" s="5">
        <v>0.25</v>
      </c>
      <c r="P4898" s="4">
        <v>0</v>
      </c>
      <c r="Q4898" s="5">
        <v>0.31</v>
      </c>
      <c r="R4898" s="5">
        <v>0.43</v>
      </c>
      <c r="S4898" s="5">
        <v>0.64</v>
      </c>
      <c r="T4898" s="5">
        <v>0.89</v>
      </c>
      <c r="U4898" s="5">
        <v>1.06</v>
      </c>
      <c r="V4898" s="5">
        <v>1.38</v>
      </c>
      <c r="W4898" s="5">
        <v>1.67</v>
      </c>
      <c r="X4898" s="5">
        <v>1.85</v>
      </c>
      <c r="Y4898" s="5">
        <v>2.2400000000000002</v>
      </c>
      <c r="Z4898" s="5">
        <v>2.64</v>
      </c>
      <c r="AA4898" s="5">
        <v>-0.13</v>
      </c>
      <c r="AB4898" s="5">
        <v>0.06</v>
      </c>
      <c r="AC4898" s="5">
        <v>0.28999999999999998</v>
      </c>
      <c r="AD4898" s="5">
        <v>0.69</v>
      </c>
      <c r="AE4898" s="5">
        <v>0.88</v>
      </c>
      <c r="AF4898" s="5">
        <v>0.71</v>
      </c>
      <c r="AG4898" s="5">
        <v>0.96</v>
      </c>
      <c r="AH4898" s="7">
        <v>0.38400000000000001</v>
      </c>
      <c r="AI4898" s="7">
        <v>0.40699999999999997</v>
      </c>
      <c r="AJ4898" s="7">
        <v>0.443</v>
      </c>
      <c r="AK4898" s="7">
        <v>0.65390000000000004</v>
      </c>
      <c r="AL4898" s="7">
        <v>0.95709999999999995</v>
      </c>
      <c r="AM4898" s="7">
        <v>1.2985</v>
      </c>
      <c r="AN4898" s="4">
        <v>3.66</v>
      </c>
      <c r="AO4898" s="4">
        <v>4.7</v>
      </c>
      <c r="AP4898" s="4">
        <v>0</v>
      </c>
      <c r="AQ4898" s="4">
        <v>0</v>
      </c>
      <c r="AR4898" s="4">
        <v>0</v>
      </c>
    </row>
    <row r="4899" spans="1:44">
      <c r="A4899" s="3">
        <v>42510</v>
      </c>
      <c r="B4899" s="4">
        <v>-30.8</v>
      </c>
      <c r="C4899" s="4">
        <v>0.8</v>
      </c>
      <c r="D4899" s="4">
        <v>-5.5</v>
      </c>
      <c r="E4899" s="4">
        <v>54.4</v>
      </c>
      <c r="F4899" s="4">
        <v>-3.2</v>
      </c>
      <c r="G4899" s="4">
        <v>-1.8</v>
      </c>
      <c r="H4899" s="5">
        <v>95.296899999999994</v>
      </c>
      <c r="I4899" s="4">
        <v>112.1816</v>
      </c>
      <c r="J4899" s="4">
        <v>108.1627</v>
      </c>
      <c r="K4899" s="4">
        <v>117.6156</v>
      </c>
      <c r="L4899" s="5">
        <v>0</v>
      </c>
      <c r="M4899" s="4">
        <v>0.37</v>
      </c>
      <c r="N4899" s="4">
        <v>0</v>
      </c>
      <c r="O4899" s="5">
        <v>0.26</v>
      </c>
      <c r="P4899" s="4">
        <v>0</v>
      </c>
      <c r="Q4899" s="5">
        <v>0.33</v>
      </c>
      <c r="R4899" s="5">
        <v>0.46</v>
      </c>
      <c r="S4899" s="5">
        <v>0.67</v>
      </c>
      <c r="T4899" s="5">
        <v>0.89</v>
      </c>
      <c r="U4899" s="5">
        <v>1.05</v>
      </c>
      <c r="V4899" s="5">
        <v>1.38</v>
      </c>
      <c r="W4899" s="5">
        <v>1.65</v>
      </c>
      <c r="X4899" s="5">
        <v>1.85</v>
      </c>
      <c r="Y4899" s="5">
        <v>2.2400000000000002</v>
      </c>
      <c r="Z4899" s="5">
        <v>2.63</v>
      </c>
      <c r="AA4899" s="5">
        <v>-0.13</v>
      </c>
      <c r="AB4899" s="5">
        <v>0.05</v>
      </c>
      <c r="AC4899" s="5">
        <v>0.28999999999999998</v>
      </c>
      <c r="AD4899" s="5">
        <v>0.7</v>
      </c>
      <c r="AE4899" s="5">
        <v>0.89</v>
      </c>
      <c r="AF4899" s="5">
        <v>0.71</v>
      </c>
      <c r="AG4899" s="5">
        <v>0.96</v>
      </c>
      <c r="AH4899" s="7">
        <v>0.38450000000000001</v>
      </c>
      <c r="AI4899" s="7">
        <v>0.40610000000000002</v>
      </c>
      <c r="AJ4899" s="7">
        <v>0.44324999999999998</v>
      </c>
      <c r="AK4899" s="7">
        <v>0.6613</v>
      </c>
      <c r="AL4899" s="7">
        <v>0.95540000000000003</v>
      </c>
      <c r="AM4899" s="7">
        <v>1.302</v>
      </c>
      <c r="AN4899" s="4">
        <v>3.67</v>
      </c>
      <c r="AO4899" s="4">
        <v>4.71</v>
      </c>
      <c r="AP4899" s="4">
        <v>0</v>
      </c>
      <c r="AQ4899" s="4">
        <v>0</v>
      </c>
      <c r="AR4899" s="4">
        <v>0</v>
      </c>
    </row>
    <row r="4900" spans="1:44">
      <c r="A4900" s="3">
        <v>42511</v>
      </c>
      <c r="B4900" s="4">
        <v>0</v>
      </c>
      <c r="C4900" s="4">
        <v>0</v>
      </c>
      <c r="D4900" s="4">
        <v>0</v>
      </c>
      <c r="E4900" s="4">
        <v>0</v>
      </c>
      <c r="F4900" s="4">
        <v>0</v>
      </c>
      <c r="G4900" s="4">
        <v>0</v>
      </c>
      <c r="H4900" s="5">
        <v>0</v>
      </c>
      <c r="I4900" s="4">
        <v>0</v>
      </c>
      <c r="J4900" s="4">
        <v>0</v>
      </c>
      <c r="K4900" s="4">
        <v>0</v>
      </c>
      <c r="L4900" s="5">
        <v>0</v>
      </c>
      <c r="M4900" s="4">
        <v>0.37</v>
      </c>
      <c r="N4900" s="4">
        <v>0</v>
      </c>
      <c r="O4900" s="5">
        <v>0</v>
      </c>
      <c r="P4900" s="4">
        <v>0</v>
      </c>
      <c r="Q4900" s="5">
        <v>0</v>
      </c>
      <c r="R4900" s="5">
        <v>0</v>
      </c>
      <c r="S4900" s="5">
        <v>0</v>
      </c>
      <c r="T4900" s="5">
        <v>0</v>
      </c>
      <c r="U4900" s="5">
        <v>0</v>
      </c>
      <c r="V4900" s="5">
        <v>0</v>
      </c>
      <c r="W4900" s="5">
        <v>0</v>
      </c>
      <c r="X4900" s="5">
        <v>0</v>
      </c>
      <c r="Y4900" s="5">
        <v>0</v>
      </c>
      <c r="Z4900" s="5">
        <v>0</v>
      </c>
      <c r="AA4900" s="5">
        <v>0</v>
      </c>
      <c r="AB4900" s="5">
        <v>0</v>
      </c>
      <c r="AC4900" s="5">
        <v>0</v>
      </c>
      <c r="AD4900" s="5">
        <v>0</v>
      </c>
      <c r="AE4900" s="5">
        <v>0</v>
      </c>
      <c r="AF4900" s="5">
        <v>0</v>
      </c>
      <c r="AG4900" s="5">
        <v>0</v>
      </c>
      <c r="AH4900" s="7">
        <v>0</v>
      </c>
      <c r="AI4900" s="7">
        <v>0</v>
      </c>
      <c r="AJ4900" s="7">
        <v>0</v>
      </c>
      <c r="AK4900" s="7">
        <v>0</v>
      </c>
      <c r="AL4900" s="7">
        <v>0</v>
      </c>
      <c r="AM4900" s="7">
        <v>0</v>
      </c>
      <c r="AN4900" s="4">
        <v>0</v>
      </c>
      <c r="AO4900" s="4">
        <v>0</v>
      </c>
      <c r="AP4900" s="4">
        <v>0</v>
      </c>
      <c r="AQ4900" s="4">
        <v>0</v>
      </c>
      <c r="AR4900" s="4">
        <v>0</v>
      </c>
    </row>
    <row r="4901" spans="1:44">
      <c r="A4901" s="3">
        <v>42512</v>
      </c>
      <c r="B4901" s="4">
        <v>0</v>
      </c>
      <c r="C4901" s="4">
        <v>0</v>
      </c>
      <c r="D4901" s="4">
        <v>0</v>
      </c>
      <c r="E4901" s="4">
        <v>0</v>
      </c>
      <c r="F4901" s="4">
        <v>0</v>
      </c>
      <c r="G4901" s="4">
        <v>0</v>
      </c>
      <c r="H4901" s="5">
        <v>0</v>
      </c>
      <c r="I4901" s="4">
        <v>0</v>
      </c>
      <c r="J4901" s="4">
        <v>0</v>
      </c>
      <c r="K4901" s="4">
        <v>0</v>
      </c>
      <c r="L4901" s="5">
        <v>0</v>
      </c>
      <c r="M4901" s="4">
        <v>0.37</v>
      </c>
      <c r="N4901" s="4">
        <v>0</v>
      </c>
      <c r="O4901" s="5">
        <v>0</v>
      </c>
      <c r="P4901" s="4">
        <v>0</v>
      </c>
      <c r="Q4901" s="5">
        <v>0</v>
      </c>
      <c r="R4901" s="5">
        <v>0</v>
      </c>
      <c r="S4901" s="5">
        <v>0</v>
      </c>
      <c r="T4901" s="5">
        <v>0</v>
      </c>
      <c r="U4901" s="5">
        <v>0</v>
      </c>
      <c r="V4901" s="5">
        <v>0</v>
      </c>
      <c r="W4901" s="5">
        <v>0</v>
      </c>
      <c r="X4901" s="5">
        <v>0</v>
      </c>
      <c r="Y4901" s="5">
        <v>0</v>
      </c>
      <c r="Z4901" s="5">
        <v>0</v>
      </c>
      <c r="AA4901" s="5">
        <v>0</v>
      </c>
      <c r="AB4901" s="5">
        <v>0</v>
      </c>
      <c r="AC4901" s="5">
        <v>0</v>
      </c>
      <c r="AD4901" s="5">
        <v>0</v>
      </c>
      <c r="AE4901" s="5">
        <v>0</v>
      </c>
      <c r="AF4901" s="5">
        <v>0</v>
      </c>
      <c r="AG4901" s="5">
        <v>0</v>
      </c>
      <c r="AH4901" s="7">
        <v>0</v>
      </c>
      <c r="AI4901" s="7">
        <v>0</v>
      </c>
      <c r="AJ4901" s="7">
        <v>0</v>
      </c>
      <c r="AK4901" s="7">
        <v>0</v>
      </c>
      <c r="AL4901" s="7">
        <v>0</v>
      </c>
      <c r="AM4901" s="7">
        <v>0</v>
      </c>
      <c r="AN4901" s="4">
        <v>0</v>
      </c>
      <c r="AO4901" s="4">
        <v>0</v>
      </c>
      <c r="AP4901" s="4">
        <v>0</v>
      </c>
      <c r="AQ4901" s="4">
        <v>0</v>
      </c>
      <c r="AR4901" s="4">
        <v>0</v>
      </c>
    </row>
    <row r="4902" spans="1:44">
      <c r="A4902" s="3">
        <v>42513</v>
      </c>
      <c r="B4902" s="4">
        <v>-32.799999999999997</v>
      </c>
      <c r="C4902" s="4">
        <v>4.8</v>
      </c>
      <c r="D4902" s="4">
        <v>-4.2</v>
      </c>
      <c r="E4902" s="4">
        <v>47.8</v>
      </c>
      <c r="F4902" s="4">
        <v>-3.8</v>
      </c>
      <c r="G4902" s="4">
        <v>-1.8</v>
      </c>
      <c r="H4902" s="5">
        <v>95.244</v>
      </c>
      <c r="I4902" s="4">
        <v>112.2834</v>
      </c>
      <c r="J4902" s="4">
        <v>108.19119999999999</v>
      </c>
      <c r="K4902" s="4">
        <v>117.7955</v>
      </c>
      <c r="L4902" s="5">
        <v>0</v>
      </c>
      <c r="M4902" s="4">
        <v>0.37</v>
      </c>
      <c r="N4902" s="4">
        <v>0</v>
      </c>
      <c r="O4902" s="5">
        <v>0.26</v>
      </c>
      <c r="P4902" s="4">
        <v>0</v>
      </c>
      <c r="Q4902" s="5">
        <v>0.35</v>
      </c>
      <c r="R4902" s="5">
        <v>0.48</v>
      </c>
      <c r="S4902" s="5">
        <v>0.69</v>
      </c>
      <c r="T4902" s="5">
        <v>0.91</v>
      </c>
      <c r="U4902" s="5">
        <v>1.05</v>
      </c>
      <c r="V4902" s="5">
        <v>1.38</v>
      </c>
      <c r="W4902" s="5">
        <v>1.65</v>
      </c>
      <c r="X4902" s="5">
        <v>1.84</v>
      </c>
      <c r="Y4902" s="5">
        <v>2.23</v>
      </c>
      <c r="Z4902" s="5">
        <v>2.63</v>
      </c>
      <c r="AA4902" s="5">
        <v>-0.11</v>
      </c>
      <c r="AB4902" s="5">
        <v>0.05</v>
      </c>
      <c r="AC4902" s="5">
        <v>0.3</v>
      </c>
      <c r="AD4902" s="5">
        <v>0.75</v>
      </c>
      <c r="AE4902" s="5">
        <v>0.89</v>
      </c>
      <c r="AF4902" s="5">
        <v>0.72</v>
      </c>
      <c r="AG4902" s="5">
        <v>0.93</v>
      </c>
      <c r="AH4902" s="7">
        <v>0.38500000000000001</v>
      </c>
      <c r="AI4902" s="7">
        <v>0.40460000000000002</v>
      </c>
      <c r="AJ4902" s="7">
        <v>0.44600000000000001</v>
      </c>
      <c r="AK4902" s="7">
        <v>0.6623</v>
      </c>
      <c r="AL4902" s="7">
        <v>0.95789999999999997</v>
      </c>
      <c r="AM4902" s="7">
        <v>1.3029999999999999</v>
      </c>
      <c r="AN4902" s="4">
        <v>3.68</v>
      </c>
      <c r="AO4902" s="4">
        <v>4.7</v>
      </c>
      <c r="AP4902" s="4">
        <v>0</v>
      </c>
      <c r="AQ4902" s="4">
        <v>0</v>
      </c>
      <c r="AR4902" s="4">
        <v>0</v>
      </c>
    </row>
    <row r="4903" spans="1:44">
      <c r="A4903" s="3">
        <v>42514</v>
      </c>
      <c r="B4903" s="4">
        <v>-22</v>
      </c>
      <c r="C4903" s="4">
        <v>2.6</v>
      </c>
      <c r="D4903" s="4">
        <v>-3.6</v>
      </c>
      <c r="E4903" s="4">
        <v>47.4</v>
      </c>
      <c r="F4903" s="4">
        <v>-0.1</v>
      </c>
      <c r="G4903" s="4">
        <v>-1.8</v>
      </c>
      <c r="H4903" s="5">
        <v>95.632000000000005</v>
      </c>
      <c r="I4903" s="4">
        <v>112.2908</v>
      </c>
      <c r="J4903" s="4">
        <v>108.2085</v>
      </c>
      <c r="K4903" s="4">
        <v>117.7925</v>
      </c>
      <c r="L4903" s="5">
        <v>0</v>
      </c>
      <c r="M4903" s="4">
        <v>0.37</v>
      </c>
      <c r="N4903" s="4">
        <v>0</v>
      </c>
      <c r="O4903" s="5">
        <v>0.28000000000000003</v>
      </c>
      <c r="P4903" s="4">
        <v>0</v>
      </c>
      <c r="Q4903" s="5">
        <v>0.35</v>
      </c>
      <c r="R4903" s="5">
        <v>0.48</v>
      </c>
      <c r="S4903" s="5">
        <v>0.69</v>
      </c>
      <c r="T4903" s="5">
        <v>0.92</v>
      </c>
      <c r="U4903" s="5">
        <v>1.08</v>
      </c>
      <c r="V4903" s="5">
        <v>1.41</v>
      </c>
      <c r="W4903" s="5">
        <v>1.68</v>
      </c>
      <c r="X4903" s="5">
        <v>1.86</v>
      </c>
      <c r="Y4903" s="5">
        <v>2.25</v>
      </c>
      <c r="Z4903" s="5">
        <v>2.65</v>
      </c>
      <c r="AA4903" s="5">
        <v>-0.1</v>
      </c>
      <c r="AB4903" s="5">
        <v>7.0000000000000007E-2</v>
      </c>
      <c r="AC4903" s="5">
        <v>0.31</v>
      </c>
      <c r="AD4903" s="5">
        <v>0.76</v>
      </c>
      <c r="AE4903" s="5">
        <v>0.9</v>
      </c>
      <c r="AF4903" s="5">
        <v>0.73</v>
      </c>
      <c r="AG4903" s="5">
        <v>0.94</v>
      </c>
      <c r="AH4903" s="7">
        <v>0.38500000000000001</v>
      </c>
      <c r="AI4903" s="7">
        <v>0.40589999999999998</v>
      </c>
      <c r="AJ4903" s="7">
        <v>0.44419999999999998</v>
      </c>
      <c r="AK4903" s="7">
        <v>0.6653</v>
      </c>
      <c r="AL4903" s="7">
        <v>0.96814999999999996</v>
      </c>
      <c r="AM4903" s="7">
        <v>1.3123499999999999</v>
      </c>
      <c r="AN4903" s="4">
        <v>3.68</v>
      </c>
      <c r="AO4903" s="4">
        <v>4.71</v>
      </c>
      <c r="AP4903" s="4">
        <v>0</v>
      </c>
      <c r="AQ4903" s="4">
        <v>0</v>
      </c>
      <c r="AR4903" s="4">
        <v>0</v>
      </c>
    </row>
    <row r="4904" spans="1:44">
      <c r="A4904" s="3">
        <v>42515</v>
      </c>
      <c r="B4904" s="4">
        <v>-23.3</v>
      </c>
      <c r="C4904" s="4">
        <v>7.3</v>
      </c>
      <c r="D4904" s="4">
        <v>-3</v>
      </c>
      <c r="E4904" s="4">
        <v>46.8</v>
      </c>
      <c r="F4904" s="4">
        <v>0.8</v>
      </c>
      <c r="G4904" s="4">
        <v>-2.6</v>
      </c>
      <c r="H4904" s="5">
        <v>95.389499999999998</v>
      </c>
      <c r="I4904" s="4">
        <v>112.19970000000001</v>
      </c>
      <c r="J4904" s="4">
        <v>108.0645</v>
      </c>
      <c r="K4904" s="4">
        <v>117.7561</v>
      </c>
      <c r="L4904" s="5">
        <v>0</v>
      </c>
      <c r="M4904" s="4">
        <v>0.37</v>
      </c>
      <c r="N4904" s="4">
        <v>0</v>
      </c>
      <c r="O4904" s="5">
        <v>0.24</v>
      </c>
      <c r="P4904" s="4">
        <v>0</v>
      </c>
      <c r="Q4904" s="5">
        <v>0.33</v>
      </c>
      <c r="R4904" s="5">
        <v>0.47</v>
      </c>
      <c r="S4904" s="5">
        <v>0.67</v>
      </c>
      <c r="T4904" s="5">
        <v>0.92</v>
      </c>
      <c r="U4904" s="5">
        <v>1.08</v>
      </c>
      <c r="V4904" s="5">
        <v>1.4</v>
      </c>
      <c r="W4904" s="5">
        <v>1.69</v>
      </c>
      <c r="X4904" s="5">
        <v>1.87</v>
      </c>
      <c r="Y4904" s="5">
        <v>2.27</v>
      </c>
      <c r="Z4904" s="5">
        <v>2.67</v>
      </c>
      <c r="AA4904" s="5">
        <v>-0.11</v>
      </c>
      <c r="AB4904" s="5">
        <v>0.06</v>
      </c>
      <c r="AC4904" s="5">
        <v>0.28999999999999998</v>
      </c>
      <c r="AD4904" s="5">
        <v>0.71</v>
      </c>
      <c r="AE4904" s="5">
        <v>0.9</v>
      </c>
      <c r="AF4904" s="5">
        <v>0.73</v>
      </c>
      <c r="AG4904" s="5">
        <v>0.95</v>
      </c>
      <c r="AH4904" s="7">
        <v>0.3861</v>
      </c>
      <c r="AI4904" s="7">
        <v>0.40550000000000003</v>
      </c>
      <c r="AJ4904" s="7">
        <v>0.44969999999999999</v>
      </c>
      <c r="AK4904" s="7">
        <v>0.66654999999999998</v>
      </c>
      <c r="AL4904" s="7">
        <v>0.97560000000000002</v>
      </c>
      <c r="AM4904" s="7">
        <v>1.3227</v>
      </c>
      <c r="AN4904" s="4">
        <v>3.69</v>
      </c>
      <c r="AO4904" s="4">
        <v>4.74</v>
      </c>
      <c r="AP4904" s="4">
        <v>0</v>
      </c>
      <c r="AQ4904" s="4">
        <v>0</v>
      </c>
      <c r="AR4904" s="4">
        <v>0</v>
      </c>
    </row>
    <row r="4905" spans="1:44">
      <c r="A4905" s="3">
        <v>42516</v>
      </c>
      <c r="B4905" s="4">
        <v>-20.399999999999999</v>
      </c>
      <c r="C4905" s="4">
        <v>8</v>
      </c>
      <c r="D4905" s="4">
        <v>-2.2000000000000002</v>
      </c>
      <c r="E4905" s="4">
        <v>46.2</v>
      </c>
      <c r="F4905" s="4">
        <v>1.6</v>
      </c>
      <c r="G4905" s="4">
        <v>-0.7</v>
      </c>
      <c r="H4905" s="5">
        <v>95.144900000000007</v>
      </c>
      <c r="I4905" s="4">
        <v>111.8974</v>
      </c>
      <c r="J4905" s="4">
        <v>107.6275</v>
      </c>
      <c r="K4905" s="4">
        <v>117.5925</v>
      </c>
      <c r="L4905" s="5">
        <v>0</v>
      </c>
      <c r="M4905" s="4">
        <v>0.37</v>
      </c>
      <c r="N4905" s="4">
        <v>0</v>
      </c>
      <c r="O4905" s="5">
        <v>0.17</v>
      </c>
      <c r="P4905" s="4">
        <v>0</v>
      </c>
      <c r="Q4905" s="5">
        <v>0.31</v>
      </c>
      <c r="R4905" s="5">
        <v>0.46</v>
      </c>
      <c r="S4905" s="5">
        <v>0.65</v>
      </c>
      <c r="T4905" s="5">
        <v>0.87</v>
      </c>
      <c r="U4905" s="5">
        <v>1.03</v>
      </c>
      <c r="V4905" s="5">
        <v>1.35</v>
      </c>
      <c r="W4905" s="5">
        <v>1.65</v>
      </c>
      <c r="X4905" s="5">
        <v>1.83</v>
      </c>
      <c r="Y4905" s="5">
        <v>2.2400000000000002</v>
      </c>
      <c r="Z4905" s="5">
        <v>2.64</v>
      </c>
      <c r="AA4905" s="5">
        <v>-0.16</v>
      </c>
      <c r="AB4905" s="5">
        <v>0.02</v>
      </c>
      <c r="AC4905" s="5">
        <v>0.25</v>
      </c>
      <c r="AD4905" s="5">
        <v>0.66</v>
      </c>
      <c r="AE4905" s="5">
        <v>0.87</v>
      </c>
      <c r="AF4905" s="5">
        <v>0.7</v>
      </c>
      <c r="AG4905" s="5">
        <v>0.96</v>
      </c>
      <c r="AH4905" s="7">
        <v>0.3861</v>
      </c>
      <c r="AI4905" s="7">
        <v>0.40610000000000002</v>
      </c>
      <c r="AJ4905" s="7">
        <v>0.45445000000000002</v>
      </c>
      <c r="AK4905" s="7">
        <v>0.67405000000000004</v>
      </c>
      <c r="AL4905" s="7">
        <v>0.97709999999999997</v>
      </c>
      <c r="AM4905" s="7">
        <v>1.3207</v>
      </c>
      <c r="AN4905" s="4">
        <v>3.63</v>
      </c>
      <c r="AO4905" s="4">
        <v>4.6900000000000004</v>
      </c>
      <c r="AP4905" s="4">
        <v>0</v>
      </c>
      <c r="AQ4905" s="4">
        <v>0</v>
      </c>
      <c r="AR4905" s="4">
        <v>0</v>
      </c>
    </row>
    <row r="4906" spans="1:44">
      <c r="A4906" s="3">
        <v>42517</v>
      </c>
      <c r="B4906" s="4">
        <v>-22.8</v>
      </c>
      <c r="C4906" s="4">
        <v>5.3</v>
      </c>
      <c r="D4906" s="4">
        <v>-1.2</v>
      </c>
      <c r="E4906" s="4">
        <v>45.5</v>
      </c>
      <c r="F4906" s="4">
        <v>-0.3</v>
      </c>
      <c r="G4906" s="4">
        <v>0</v>
      </c>
      <c r="H4906" s="5">
        <v>95.739699999999999</v>
      </c>
      <c r="I4906" s="4">
        <v>112.0817</v>
      </c>
      <c r="J4906" s="4">
        <v>107.90349999999999</v>
      </c>
      <c r="K4906" s="4">
        <v>117.68219999999999</v>
      </c>
      <c r="L4906" s="5">
        <v>0</v>
      </c>
      <c r="M4906" s="4">
        <v>0.37</v>
      </c>
      <c r="N4906" s="4">
        <v>0</v>
      </c>
      <c r="O4906" s="5">
        <v>0.23</v>
      </c>
      <c r="P4906" s="4">
        <v>0</v>
      </c>
      <c r="Q4906" s="5">
        <v>0.32</v>
      </c>
      <c r="R4906" s="5">
        <v>0.47</v>
      </c>
      <c r="S4906" s="5">
        <v>0.68</v>
      </c>
      <c r="T4906" s="5">
        <v>0.9</v>
      </c>
      <c r="U4906" s="5">
        <v>1.06</v>
      </c>
      <c r="V4906" s="5">
        <v>1.39</v>
      </c>
      <c r="W4906" s="5">
        <v>1.67</v>
      </c>
      <c r="X4906" s="5">
        <v>1.85</v>
      </c>
      <c r="Y4906" s="5">
        <v>2.25</v>
      </c>
      <c r="Z4906" s="5">
        <v>2.65</v>
      </c>
      <c r="AA4906" s="5">
        <v>-0.12</v>
      </c>
      <c r="AB4906" s="5">
        <v>0.05</v>
      </c>
      <c r="AC4906" s="5">
        <v>0.27</v>
      </c>
      <c r="AD4906" s="5">
        <v>0.68</v>
      </c>
      <c r="AE4906" s="5">
        <v>0.89</v>
      </c>
      <c r="AF4906" s="5">
        <v>0.71</v>
      </c>
      <c r="AG4906" s="5">
        <v>0.95</v>
      </c>
      <c r="AH4906" s="7">
        <v>0.38500000000000001</v>
      </c>
      <c r="AI4906" s="7">
        <v>0.40699999999999997</v>
      </c>
      <c r="AJ4906" s="7">
        <v>0.45665</v>
      </c>
      <c r="AK4906" s="7">
        <v>0.67305000000000004</v>
      </c>
      <c r="AL4906" s="7">
        <v>0.97809999999999997</v>
      </c>
      <c r="AM4906" s="7">
        <v>1.3167</v>
      </c>
      <c r="AN4906" s="4">
        <v>3.65</v>
      </c>
      <c r="AO4906" s="4">
        <v>4.7</v>
      </c>
      <c r="AP4906" s="4">
        <v>0</v>
      </c>
      <c r="AQ4906" s="4">
        <v>0</v>
      </c>
      <c r="AR4906" s="4">
        <v>0</v>
      </c>
    </row>
    <row r="4907" spans="1:44">
      <c r="A4907" s="3">
        <v>42518</v>
      </c>
      <c r="B4907" s="4">
        <v>0</v>
      </c>
      <c r="C4907" s="4">
        <v>0</v>
      </c>
      <c r="D4907" s="4">
        <v>0</v>
      </c>
      <c r="E4907" s="4">
        <v>0</v>
      </c>
      <c r="F4907" s="4">
        <v>0</v>
      </c>
      <c r="G4907" s="4">
        <v>0</v>
      </c>
      <c r="H4907" s="5">
        <v>0</v>
      </c>
      <c r="I4907" s="4">
        <v>0</v>
      </c>
      <c r="J4907" s="4">
        <v>0</v>
      </c>
      <c r="K4907" s="4">
        <v>0</v>
      </c>
      <c r="L4907" s="5">
        <v>0</v>
      </c>
      <c r="M4907" s="4">
        <v>0.37</v>
      </c>
      <c r="N4907" s="4">
        <v>0</v>
      </c>
      <c r="O4907" s="5">
        <v>0</v>
      </c>
      <c r="P4907" s="4">
        <v>0</v>
      </c>
      <c r="Q4907" s="5">
        <v>0</v>
      </c>
      <c r="R4907" s="5">
        <v>0</v>
      </c>
      <c r="S4907" s="5">
        <v>0</v>
      </c>
      <c r="T4907" s="5">
        <v>0</v>
      </c>
      <c r="U4907" s="5">
        <v>0</v>
      </c>
      <c r="V4907" s="5">
        <v>0</v>
      </c>
      <c r="W4907" s="5">
        <v>0</v>
      </c>
      <c r="X4907" s="5">
        <v>0</v>
      </c>
      <c r="Y4907" s="5">
        <v>0</v>
      </c>
      <c r="Z4907" s="5">
        <v>0</v>
      </c>
      <c r="AA4907" s="5">
        <v>0</v>
      </c>
      <c r="AB4907" s="5">
        <v>0</v>
      </c>
      <c r="AC4907" s="5">
        <v>0</v>
      </c>
      <c r="AD4907" s="5">
        <v>0</v>
      </c>
      <c r="AE4907" s="5">
        <v>0</v>
      </c>
      <c r="AF4907" s="5">
        <v>0</v>
      </c>
      <c r="AG4907" s="5">
        <v>0</v>
      </c>
      <c r="AH4907" s="7">
        <v>0</v>
      </c>
      <c r="AI4907" s="7">
        <v>0</v>
      </c>
      <c r="AJ4907" s="7">
        <v>0</v>
      </c>
      <c r="AK4907" s="7">
        <v>0</v>
      </c>
      <c r="AL4907" s="7">
        <v>0</v>
      </c>
      <c r="AM4907" s="7">
        <v>0</v>
      </c>
      <c r="AN4907" s="4">
        <v>0</v>
      </c>
      <c r="AO4907" s="4">
        <v>0</v>
      </c>
      <c r="AP4907" s="4">
        <v>0</v>
      </c>
      <c r="AQ4907" s="4">
        <v>0</v>
      </c>
      <c r="AR4907" s="4">
        <v>0</v>
      </c>
    </row>
    <row r="4908" spans="1:44">
      <c r="A4908" s="3">
        <v>42519</v>
      </c>
      <c r="B4908" s="4">
        <v>0</v>
      </c>
      <c r="C4908" s="4">
        <v>0</v>
      </c>
      <c r="D4908" s="4">
        <v>0</v>
      </c>
      <c r="E4908" s="4">
        <v>0</v>
      </c>
      <c r="F4908" s="4">
        <v>0</v>
      </c>
      <c r="G4908" s="4">
        <v>0</v>
      </c>
      <c r="H4908" s="5">
        <v>0</v>
      </c>
      <c r="I4908" s="4">
        <v>0</v>
      </c>
      <c r="J4908" s="4">
        <v>0</v>
      </c>
      <c r="K4908" s="4">
        <v>0</v>
      </c>
      <c r="L4908" s="5">
        <v>0</v>
      </c>
      <c r="M4908" s="4">
        <v>0.37</v>
      </c>
      <c r="N4908" s="4">
        <v>0</v>
      </c>
      <c r="O4908" s="5">
        <v>0</v>
      </c>
      <c r="P4908" s="4">
        <v>0</v>
      </c>
      <c r="Q4908" s="5">
        <v>0</v>
      </c>
      <c r="R4908" s="5">
        <v>0</v>
      </c>
      <c r="S4908" s="5">
        <v>0</v>
      </c>
      <c r="T4908" s="5">
        <v>0</v>
      </c>
      <c r="U4908" s="5">
        <v>0</v>
      </c>
      <c r="V4908" s="5">
        <v>0</v>
      </c>
      <c r="W4908" s="5">
        <v>0</v>
      </c>
      <c r="X4908" s="5">
        <v>0</v>
      </c>
      <c r="Y4908" s="5">
        <v>0</v>
      </c>
      <c r="Z4908" s="5">
        <v>0</v>
      </c>
      <c r="AA4908" s="5">
        <v>0</v>
      </c>
      <c r="AB4908" s="5">
        <v>0</v>
      </c>
      <c r="AC4908" s="5">
        <v>0</v>
      </c>
      <c r="AD4908" s="5">
        <v>0</v>
      </c>
      <c r="AE4908" s="5">
        <v>0</v>
      </c>
      <c r="AF4908" s="5">
        <v>0</v>
      </c>
      <c r="AG4908" s="5">
        <v>0</v>
      </c>
      <c r="AH4908" s="7">
        <v>0</v>
      </c>
      <c r="AI4908" s="7">
        <v>0</v>
      </c>
      <c r="AJ4908" s="7">
        <v>0</v>
      </c>
      <c r="AK4908" s="7">
        <v>0</v>
      </c>
      <c r="AL4908" s="7">
        <v>0</v>
      </c>
      <c r="AM4908" s="7">
        <v>0</v>
      </c>
      <c r="AN4908" s="4">
        <v>0</v>
      </c>
      <c r="AO4908" s="4">
        <v>0</v>
      </c>
      <c r="AP4908" s="4">
        <v>0</v>
      </c>
      <c r="AQ4908" s="4">
        <v>0</v>
      </c>
      <c r="AR4908" s="4">
        <v>0</v>
      </c>
    </row>
    <row r="4909" spans="1:44">
      <c r="A4909" s="3">
        <v>42520</v>
      </c>
      <c r="B4909" s="4">
        <v>0</v>
      </c>
      <c r="C4909" s="4">
        <v>0</v>
      </c>
      <c r="D4909" s="4">
        <v>0</v>
      </c>
      <c r="E4909" s="4">
        <v>0</v>
      </c>
      <c r="F4909" s="4">
        <v>0</v>
      </c>
      <c r="G4909" s="4">
        <v>0</v>
      </c>
      <c r="H4909" s="5">
        <v>95.709299999999999</v>
      </c>
      <c r="I4909" s="4">
        <v>110.5227</v>
      </c>
      <c r="J4909" s="4">
        <v>105.96639999999999</v>
      </c>
      <c r="K4909" s="4">
        <v>116.617</v>
      </c>
      <c r="L4909" s="5">
        <v>0</v>
      </c>
      <c r="M4909" s="4">
        <v>0.37</v>
      </c>
      <c r="N4909" s="4">
        <v>0</v>
      </c>
      <c r="O4909" s="5">
        <v>0</v>
      </c>
      <c r="P4909" s="4">
        <v>0</v>
      </c>
      <c r="Q4909" s="5">
        <v>0</v>
      </c>
      <c r="R4909" s="5">
        <v>0</v>
      </c>
      <c r="S4909" s="5">
        <v>0</v>
      </c>
      <c r="T4909" s="5">
        <v>0</v>
      </c>
      <c r="U4909" s="5">
        <v>0</v>
      </c>
      <c r="V4909" s="5">
        <v>0</v>
      </c>
      <c r="W4909" s="5">
        <v>0</v>
      </c>
      <c r="X4909" s="5">
        <v>0</v>
      </c>
      <c r="Y4909" s="5">
        <v>0</v>
      </c>
      <c r="Z4909" s="5">
        <v>0</v>
      </c>
      <c r="AA4909" s="5">
        <v>0</v>
      </c>
      <c r="AB4909" s="5">
        <v>0</v>
      </c>
      <c r="AC4909" s="5">
        <v>0</v>
      </c>
      <c r="AD4909" s="5">
        <v>0</v>
      </c>
      <c r="AE4909" s="5">
        <v>0</v>
      </c>
      <c r="AF4909" s="5">
        <v>0</v>
      </c>
      <c r="AG4909" s="5">
        <v>0</v>
      </c>
      <c r="AH4909" s="7">
        <v>0</v>
      </c>
      <c r="AI4909" s="7">
        <v>0</v>
      </c>
      <c r="AJ4909" s="7">
        <v>0</v>
      </c>
      <c r="AK4909" s="7">
        <v>0</v>
      </c>
      <c r="AL4909" s="7">
        <v>0</v>
      </c>
      <c r="AM4909" s="7">
        <v>0</v>
      </c>
      <c r="AN4909" s="4">
        <v>0</v>
      </c>
      <c r="AO4909" s="4">
        <v>0</v>
      </c>
      <c r="AP4909" s="4">
        <v>0</v>
      </c>
      <c r="AQ4909" s="4">
        <v>0</v>
      </c>
      <c r="AR4909" s="4">
        <v>0</v>
      </c>
    </row>
    <row r="4910" spans="1:44">
      <c r="A4910" s="3">
        <v>42521</v>
      </c>
      <c r="B4910" s="4">
        <v>-18.600000000000001</v>
      </c>
      <c r="C4910" s="4">
        <v>4.8</v>
      </c>
      <c r="D4910" s="4">
        <v>3.2</v>
      </c>
      <c r="E4910" s="4">
        <v>76.8</v>
      </c>
      <c r="F4910" s="4">
        <v>4.7</v>
      </c>
      <c r="G4910" s="4">
        <v>2.5</v>
      </c>
      <c r="H4910" s="5">
        <v>95.841200000000001</v>
      </c>
      <c r="I4910" s="4">
        <v>112.4271</v>
      </c>
      <c r="J4910" s="4">
        <v>108.3511</v>
      </c>
      <c r="K4910" s="4">
        <v>117.9237</v>
      </c>
      <c r="L4910" s="5">
        <v>0</v>
      </c>
      <c r="M4910" s="4">
        <v>0.28999999999999998</v>
      </c>
      <c r="N4910" s="4">
        <v>0</v>
      </c>
      <c r="O4910" s="5">
        <v>0.27</v>
      </c>
      <c r="P4910" s="4">
        <v>0</v>
      </c>
      <c r="Q4910" s="5">
        <v>0.34</v>
      </c>
      <c r="R4910" s="5">
        <v>0.49</v>
      </c>
      <c r="S4910" s="5">
        <v>0.68</v>
      </c>
      <c r="T4910" s="5">
        <v>0.87</v>
      </c>
      <c r="U4910" s="5">
        <v>1.03</v>
      </c>
      <c r="V4910" s="5">
        <v>1.37</v>
      </c>
      <c r="W4910" s="5">
        <v>1.66</v>
      </c>
      <c r="X4910" s="5">
        <v>1.84</v>
      </c>
      <c r="Y4910" s="5">
        <v>2.23</v>
      </c>
      <c r="Z4910" s="5">
        <v>2.64</v>
      </c>
      <c r="AA4910" s="5">
        <v>-0.1</v>
      </c>
      <c r="AB4910" s="5">
        <v>7.0000000000000007E-2</v>
      </c>
      <c r="AC4910" s="5">
        <v>0.3</v>
      </c>
      <c r="AD4910" s="5">
        <v>0.74</v>
      </c>
      <c r="AE4910" s="5">
        <v>0.91</v>
      </c>
      <c r="AF4910" s="5">
        <v>0.73</v>
      </c>
      <c r="AG4910" s="5">
        <v>0.97</v>
      </c>
      <c r="AH4910" s="7">
        <v>0.38650000000000001</v>
      </c>
      <c r="AI4910" s="7">
        <v>0.40820000000000001</v>
      </c>
      <c r="AJ4910" s="7">
        <v>0.46884999999999999</v>
      </c>
      <c r="AK4910" s="7">
        <v>0.68579999999999997</v>
      </c>
      <c r="AL4910" s="7">
        <v>0.99309999999999998</v>
      </c>
      <c r="AM4910" s="7">
        <v>1.3373999999999999</v>
      </c>
      <c r="AN4910" s="4">
        <v>3.63</v>
      </c>
      <c r="AO4910" s="4">
        <v>4.68</v>
      </c>
      <c r="AP4910" s="4">
        <v>0</v>
      </c>
      <c r="AQ4910" s="4">
        <v>0</v>
      </c>
      <c r="AR4910" s="4">
        <v>0</v>
      </c>
    </row>
    <row r="4911" spans="1:44">
      <c r="A4911" s="3">
        <v>42522</v>
      </c>
      <c r="B4911" s="4">
        <v>-31.7</v>
      </c>
      <c r="C4911" s="4">
        <v>-3</v>
      </c>
      <c r="D4911" s="4">
        <v>-6.1</v>
      </c>
      <c r="E4911" s="4">
        <v>43.1</v>
      </c>
      <c r="F4911" s="4">
        <v>-6.7</v>
      </c>
      <c r="G4911" s="4">
        <v>-2.6</v>
      </c>
      <c r="H4911" s="5">
        <v>95.421400000000006</v>
      </c>
      <c r="I4911" s="4">
        <v>112.4614</v>
      </c>
      <c r="J4911" s="4">
        <v>108.1474</v>
      </c>
      <c r="K4911" s="4">
        <v>118.2092</v>
      </c>
      <c r="L4911" s="5">
        <v>0</v>
      </c>
      <c r="M4911" s="4">
        <v>0.37</v>
      </c>
      <c r="N4911" s="4">
        <v>0</v>
      </c>
      <c r="O4911" s="5">
        <v>0.27</v>
      </c>
      <c r="P4911" s="4">
        <v>0</v>
      </c>
      <c r="Q4911" s="5">
        <v>0.3</v>
      </c>
      <c r="R4911" s="5">
        <v>0.49</v>
      </c>
      <c r="S4911" s="5">
        <v>0.7</v>
      </c>
      <c r="T4911" s="5">
        <v>0.91</v>
      </c>
      <c r="U4911" s="5">
        <v>1.07</v>
      </c>
      <c r="V4911" s="5">
        <v>1.39</v>
      </c>
      <c r="W4911" s="5">
        <v>1.67</v>
      </c>
      <c r="X4911" s="5">
        <v>1.85</v>
      </c>
      <c r="Y4911" s="5">
        <v>2.2200000000000002</v>
      </c>
      <c r="Z4911" s="5">
        <v>2.63</v>
      </c>
      <c r="AA4911" s="5">
        <v>-0.08</v>
      </c>
      <c r="AB4911" s="5">
        <v>0.09</v>
      </c>
      <c r="AC4911" s="5">
        <v>0.31</v>
      </c>
      <c r="AD4911" s="5">
        <v>0.74</v>
      </c>
      <c r="AE4911" s="5">
        <v>0.91</v>
      </c>
      <c r="AF4911" s="5">
        <v>0.74</v>
      </c>
      <c r="AG4911" s="5">
        <v>0.94</v>
      </c>
      <c r="AH4911" s="7">
        <v>0.38550000000000001</v>
      </c>
      <c r="AI4911" s="7">
        <v>0.4083</v>
      </c>
      <c r="AJ4911" s="7">
        <v>0.46955000000000002</v>
      </c>
      <c r="AK4911" s="7">
        <v>0.68130000000000002</v>
      </c>
      <c r="AL4911" s="7">
        <v>0.98540000000000005</v>
      </c>
      <c r="AM4911" s="7">
        <v>1.3284</v>
      </c>
      <c r="AN4911" s="4">
        <v>3.63</v>
      </c>
      <c r="AO4911" s="4">
        <v>4.67</v>
      </c>
      <c r="AP4911" s="4">
        <v>0</v>
      </c>
      <c r="AQ4911" s="4">
        <v>0</v>
      </c>
      <c r="AR4911" s="4">
        <v>0</v>
      </c>
    </row>
    <row r="4912" spans="1:44">
      <c r="A4912" s="3">
        <v>42523</v>
      </c>
      <c r="B4912" s="4">
        <v>-16.399999999999999</v>
      </c>
      <c r="C4912" s="4">
        <v>2.5</v>
      </c>
      <c r="D4912" s="4">
        <v>6.2</v>
      </c>
      <c r="E4912" s="4">
        <v>76</v>
      </c>
      <c r="F4912" s="4">
        <v>4.5</v>
      </c>
      <c r="G4912" s="4">
        <v>7.2</v>
      </c>
      <c r="H4912" s="5">
        <v>95.554500000000004</v>
      </c>
      <c r="I4912" s="4">
        <v>112.4558</v>
      </c>
      <c r="J4912" s="4">
        <v>108.04819999999999</v>
      </c>
      <c r="K4912" s="4">
        <v>118.3023</v>
      </c>
      <c r="L4912" s="5">
        <v>0</v>
      </c>
      <c r="M4912" s="4">
        <v>0.37</v>
      </c>
      <c r="N4912" s="4">
        <v>0</v>
      </c>
      <c r="O4912" s="5">
        <v>0.19</v>
      </c>
      <c r="P4912" s="4">
        <v>0</v>
      </c>
      <c r="Q4912" s="5">
        <v>0.28999999999999998</v>
      </c>
      <c r="R4912" s="5">
        <v>0.48</v>
      </c>
      <c r="S4912" s="5">
        <v>0.68</v>
      </c>
      <c r="T4912" s="5">
        <v>0.89</v>
      </c>
      <c r="U4912" s="5">
        <v>1.03</v>
      </c>
      <c r="V4912" s="5">
        <v>1.36</v>
      </c>
      <c r="W4912" s="5">
        <v>1.63</v>
      </c>
      <c r="X4912" s="5">
        <v>1.81</v>
      </c>
      <c r="Y4912" s="5">
        <v>2.17</v>
      </c>
      <c r="Z4912" s="5">
        <v>2.58</v>
      </c>
      <c r="AA4912" s="5">
        <v>-0.12</v>
      </c>
      <c r="AB4912" s="5">
        <v>0.04</v>
      </c>
      <c r="AC4912" s="5">
        <v>0.27</v>
      </c>
      <c r="AD4912" s="5">
        <v>0.73</v>
      </c>
      <c r="AE4912" s="5">
        <v>0.88</v>
      </c>
      <c r="AF4912" s="5">
        <v>0.71</v>
      </c>
      <c r="AG4912" s="5">
        <v>0.92</v>
      </c>
      <c r="AH4912" s="7">
        <v>0.38550000000000001</v>
      </c>
      <c r="AI4912" s="7">
        <v>0.40799999999999997</v>
      </c>
      <c r="AJ4912" s="7">
        <v>0.46305000000000002</v>
      </c>
      <c r="AK4912" s="7">
        <v>0.68010000000000004</v>
      </c>
      <c r="AL4912" s="7">
        <v>0.9839</v>
      </c>
      <c r="AM4912" s="7">
        <v>1.3324</v>
      </c>
      <c r="AN4912" s="4">
        <v>3.59</v>
      </c>
      <c r="AO4912" s="4">
        <v>4.6399999999999997</v>
      </c>
      <c r="AP4912" s="4">
        <v>0</v>
      </c>
      <c r="AQ4912" s="4">
        <v>0</v>
      </c>
      <c r="AR4912" s="4">
        <v>0</v>
      </c>
    </row>
    <row r="4913" spans="1:44">
      <c r="A4913" s="3">
        <v>42524</v>
      </c>
      <c r="B4913" s="4">
        <v>-25.4</v>
      </c>
      <c r="C4913" s="4">
        <v>1.8</v>
      </c>
      <c r="D4913" s="4">
        <v>7.4</v>
      </c>
      <c r="E4913" s="4">
        <v>75.599999999999994</v>
      </c>
      <c r="F4913" s="4">
        <v>0.7</v>
      </c>
      <c r="G4913" s="4">
        <v>7.4</v>
      </c>
      <c r="H4913" s="5">
        <v>93.922200000000004</v>
      </c>
      <c r="I4913" s="4">
        <v>111.44450000000001</v>
      </c>
      <c r="J4913" s="4">
        <v>106.6367</v>
      </c>
      <c r="K4913" s="4">
        <v>117.7054</v>
      </c>
      <c r="L4913" s="5">
        <v>0</v>
      </c>
      <c r="M4913" s="4">
        <v>0.37</v>
      </c>
      <c r="N4913" s="4">
        <v>0</v>
      </c>
      <c r="O4913" s="5">
        <v>0.19</v>
      </c>
      <c r="P4913" s="4">
        <v>0</v>
      </c>
      <c r="Q4913" s="5">
        <v>0.3</v>
      </c>
      <c r="R4913" s="5">
        <v>0.43</v>
      </c>
      <c r="S4913" s="5">
        <v>0.6</v>
      </c>
      <c r="T4913" s="5">
        <v>0.78</v>
      </c>
      <c r="U4913" s="5">
        <v>0.92</v>
      </c>
      <c r="V4913" s="5">
        <v>1.23</v>
      </c>
      <c r="W4913" s="5">
        <v>1.5</v>
      </c>
      <c r="X4913" s="5">
        <v>1.71</v>
      </c>
      <c r="Y4913" s="5">
        <v>2.09</v>
      </c>
      <c r="Z4913" s="5">
        <v>2.52</v>
      </c>
      <c r="AA4913" s="5">
        <v>-0.22</v>
      </c>
      <c r="AB4913" s="5">
        <v>-0.05</v>
      </c>
      <c r="AC4913" s="5">
        <v>0.19</v>
      </c>
      <c r="AD4913" s="5">
        <v>0.66</v>
      </c>
      <c r="AE4913" s="5">
        <v>0.84</v>
      </c>
      <c r="AF4913" s="5">
        <v>0.65</v>
      </c>
      <c r="AG4913" s="5">
        <v>0.93</v>
      </c>
      <c r="AH4913" s="7">
        <v>0.3861</v>
      </c>
      <c r="AI4913" s="7">
        <v>0.40915000000000001</v>
      </c>
      <c r="AJ4913" s="7">
        <v>0.46479999999999999</v>
      </c>
      <c r="AK4913" s="7">
        <v>0.68215000000000003</v>
      </c>
      <c r="AL4913" s="7">
        <v>0.98570000000000002</v>
      </c>
      <c r="AM4913" s="7">
        <v>1.3313999999999999</v>
      </c>
      <c r="AN4913" s="4">
        <v>3.51</v>
      </c>
      <c r="AO4913" s="4">
        <v>4.57</v>
      </c>
      <c r="AP4913" s="4">
        <v>0</v>
      </c>
      <c r="AQ4913" s="4">
        <v>0</v>
      </c>
      <c r="AR4913" s="4">
        <v>0</v>
      </c>
    </row>
    <row r="4914" spans="1:44">
      <c r="A4914" s="3">
        <v>42525</v>
      </c>
      <c r="B4914" s="4">
        <v>0</v>
      </c>
      <c r="C4914" s="4">
        <v>0</v>
      </c>
      <c r="D4914" s="4">
        <v>0</v>
      </c>
      <c r="E4914" s="4">
        <v>0</v>
      </c>
      <c r="F4914" s="4">
        <v>0</v>
      </c>
      <c r="G4914" s="4">
        <v>0</v>
      </c>
      <c r="H4914" s="5">
        <v>0</v>
      </c>
      <c r="I4914" s="4">
        <v>0</v>
      </c>
      <c r="J4914" s="4">
        <v>0</v>
      </c>
      <c r="K4914" s="4">
        <v>0</v>
      </c>
      <c r="L4914" s="5">
        <v>0</v>
      </c>
      <c r="M4914" s="4">
        <v>0.37</v>
      </c>
      <c r="N4914" s="4">
        <v>0</v>
      </c>
      <c r="O4914" s="5">
        <v>0</v>
      </c>
      <c r="P4914" s="4">
        <v>0</v>
      </c>
      <c r="Q4914" s="5">
        <v>0</v>
      </c>
      <c r="R4914" s="5">
        <v>0</v>
      </c>
      <c r="S4914" s="5">
        <v>0</v>
      </c>
      <c r="T4914" s="5">
        <v>0</v>
      </c>
      <c r="U4914" s="5">
        <v>0</v>
      </c>
      <c r="V4914" s="5">
        <v>0</v>
      </c>
      <c r="W4914" s="5">
        <v>0</v>
      </c>
      <c r="X4914" s="5">
        <v>0</v>
      </c>
      <c r="Y4914" s="5">
        <v>0</v>
      </c>
      <c r="Z4914" s="5">
        <v>0</v>
      </c>
      <c r="AA4914" s="5">
        <v>0</v>
      </c>
      <c r="AB4914" s="5">
        <v>0</v>
      </c>
      <c r="AC4914" s="5">
        <v>0</v>
      </c>
      <c r="AD4914" s="5">
        <v>0</v>
      </c>
      <c r="AE4914" s="5">
        <v>0</v>
      </c>
      <c r="AF4914" s="5">
        <v>0</v>
      </c>
      <c r="AG4914" s="5">
        <v>0</v>
      </c>
      <c r="AH4914" s="7">
        <v>0</v>
      </c>
      <c r="AI4914" s="7">
        <v>0</v>
      </c>
      <c r="AJ4914" s="7">
        <v>0</v>
      </c>
      <c r="AK4914" s="7">
        <v>0</v>
      </c>
      <c r="AL4914" s="7">
        <v>0</v>
      </c>
      <c r="AM4914" s="7">
        <v>0</v>
      </c>
      <c r="AN4914" s="4">
        <v>0</v>
      </c>
      <c r="AO4914" s="4">
        <v>0</v>
      </c>
      <c r="AP4914" s="4">
        <v>0</v>
      </c>
      <c r="AQ4914" s="4">
        <v>0</v>
      </c>
      <c r="AR4914" s="4">
        <v>0</v>
      </c>
    </row>
    <row r="4915" spans="1:44">
      <c r="A4915" s="3">
        <v>42526</v>
      </c>
      <c r="B4915" s="4">
        <v>0</v>
      </c>
      <c r="C4915" s="4">
        <v>0</v>
      </c>
      <c r="D4915" s="4">
        <v>0</v>
      </c>
      <c r="E4915" s="4">
        <v>0</v>
      </c>
      <c r="F4915" s="4">
        <v>0</v>
      </c>
      <c r="G4915" s="4">
        <v>0</v>
      </c>
      <c r="H4915" s="5">
        <v>0</v>
      </c>
      <c r="I4915" s="4">
        <v>0</v>
      </c>
      <c r="J4915" s="4">
        <v>0</v>
      </c>
      <c r="K4915" s="4">
        <v>0</v>
      </c>
      <c r="L4915" s="5">
        <v>0</v>
      </c>
      <c r="M4915" s="4">
        <v>0.37</v>
      </c>
      <c r="N4915" s="4">
        <v>0</v>
      </c>
      <c r="O4915" s="5">
        <v>0</v>
      </c>
      <c r="P4915" s="4">
        <v>0</v>
      </c>
      <c r="Q4915" s="5">
        <v>0</v>
      </c>
      <c r="R4915" s="5">
        <v>0</v>
      </c>
      <c r="S4915" s="5">
        <v>0</v>
      </c>
      <c r="T4915" s="5">
        <v>0</v>
      </c>
      <c r="U4915" s="5">
        <v>0</v>
      </c>
      <c r="V4915" s="5">
        <v>0</v>
      </c>
      <c r="W4915" s="5">
        <v>0</v>
      </c>
      <c r="X4915" s="5">
        <v>0</v>
      </c>
      <c r="Y4915" s="5">
        <v>0</v>
      </c>
      <c r="Z4915" s="5">
        <v>0</v>
      </c>
      <c r="AA4915" s="5">
        <v>0</v>
      </c>
      <c r="AB4915" s="5">
        <v>0</v>
      </c>
      <c r="AC4915" s="5">
        <v>0</v>
      </c>
      <c r="AD4915" s="5">
        <v>0</v>
      </c>
      <c r="AE4915" s="5">
        <v>0</v>
      </c>
      <c r="AF4915" s="5">
        <v>0</v>
      </c>
      <c r="AG4915" s="5">
        <v>0</v>
      </c>
      <c r="AH4915" s="7">
        <v>0</v>
      </c>
      <c r="AI4915" s="7">
        <v>0</v>
      </c>
      <c r="AJ4915" s="7">
        <v>0</v>
      </c>
      <c r="AK4915" s="7">
        <v>0</v>
      </c>
      <c r="AL4915" s="7">
        <v>0</v>
      </c>
      <c r="AM4915" s="7">
        <v>0</v>
      </c>
      <c r="AN4915" s="4">
        <v>0</v>
      </c>
      <c r="AO4915" s="4">
        <v>0</v>
      </c>
      <c r="AP4915" s="4">
        <v>0</v>
      </c>
      <c r="AQ4915" s="4">
        <v>0</v>
      </c>
      <c r="AR4915" s="4">
        <v>0</v>
      </c>
    </row>
    <row r="4916" spans="1:44">
      <c r="A4916" s="3">
        <v>42527</v>
      </c>
      <c r="B4916" s="4">
        <v>-24.9</v>
      </c>
      <c r="C4916" s="4">
        <v>-2.4</v>
      </c>
      <c r="D4916" s="4">
        <v>12.1</v>
      </c>
      <c r="E4916" s="4">
        <v>74.099999999999994</v>
      </c>
      <c r="F4916" s="4">
        <v>-0.9</v>
      </c>
      <c r="G4916" s="4">
        <v>9.1</v>
      </c>
      <c r="H4916" s="5">
        <v>94.023399999999995</v>
      </c>
      <c r="I4916" s="4">
        <v>111.2289</v>
      </c>
      <c r="J4916" s="4">
        <v>106.40300000000001</v>
      </c>
      <c r="K4916" s="4">
        <v>117.5068</v>
      </c>
      <c r="L4916" s="5">
        <v>0</v>
      </c>
      <c r="M4916" s="4">
        <v>0.37</v>
      </c>
      <c r="N4916" s="4">
        <v>0</v>
      </c>
      <c r="O4916" s="5">
        <v>0.19</v>
      </c>
      <c r="P4916" s="4">
        <v>0</v>
      </c>
      <c r="Q4916" s="5">
        <v>0.28000000000000003</v>
      </c>
      <c r="R4916" s="5">
        <v>0.43</v>
      </c>
      <c r="S4916" s="5">
        <v>0.6</v>
      </c>
      <c r="T4916" s="5">
        <v>0.8</v>
      </c>
      <c r="U4916" s="5">
        <v>0.94</v>
      </c>
      <c r="V4916" s="5">
        <v>1.25</v>
      </c>
      <c r="W4916" s="5">
        <v>1.53</v>
      </c>
      <c r="X4916" s="5">
        <v>1.73</v>
      </c>
      <c r="Y4916" s="5">
        <v>2.12</v>
      </c>
      <c r="Z4916" s="5">
        <v>2.5499999999999998</v>
      </c>
      <c r="AA4916" s="5">
        <v>-0.24</v>
      </c>
      <c r="AB4916" s="5">
        <v>-0.06</v>
      </c>
      <c r="AC4916" s="5">
        <v>0.19</v>
      </c>
      <c r="AD4916" s="5">
        <v>0.66</v>
      </c>
      <c r="AE4916" s="5">
        <v>0.85</v>
      </c>
      <c r="AF4916" s="5">
        <v>0.65</v>
      </c>
      <c r="AG4916" s="5">
        <v>0.93</v>
      </c>
      <c r="AH4916" s="7">
        <v>0.3861</v>
      </c>
      <c r="AI4916" s="7">
        <v>0.40775</v>
      </c>
      <c r="AJ4916" s="7">
        <v>0.44705</v>
      </c>
      <c r="AK4916" s="7">
        <v>0.66064999999999996</v>
      </c>
      <c r="AL4916" s="7">
        <v>0.95420000000000005</v>
      </c>
      <c r="AM4916" s="7">
        <v>1.2856000000000001</v>
      </c>
      <c r="AN4916" s="4">
        <v>3.54</v>
      </c>
      <c r="AO4916" s="4">
        <v>4.59</v>
      </c>
      <c r="AP4916" s="4">
        <v>0</v>
      </c>
      <c r="AQ4916" s="4">
        <v>0</v>
      </c>
      <c r="AR4916" s="4">
        <v>0</v>
      </c>
    </row>
    <row r="4917" spans="1:44">
      <c r="A4917" s="3">
        <v>42528</v>
      </c>
      <c r="B4917" s="4">
        <v>-25.2</v>
      </c>
      <c r="C4917" s="4">
        <v>-2.4</v>
      </c>
      <c r="D4917" s="4">
        <v>11.5</v>
      </c>
      <c r="E4917" s="4">
        <v>73.099999999999994</v>
      </c>
      <c r="F4917" s="4">
        <v>-1.3</v>
      </c>
      <c r="G4917" s="4">
        <v>10.6</v>
      </c>
      <c r="H4917" s="5">
        <v>93.862099999999998</v>
      </c>
      <c r="I4917" s="4">
        <v>110.8372</v>
      </c>
      <c r="J4917" s="4">
        <v>106.0936</v>
      </c>
      <c r="K4917" s="4">
        <v>117.0235</v>
      </c>
      <c r="L4917" s="5">
        <v>0</v>
      </c>
      <c r="M4917" s="4">
        <v>0.37</v>
      </c>
      <c r="N4917" s="4">
        <v>0</v>
      </c>
      <c r="O4917" s="5">
        <v>0.2</v>
      </c>
      <c r="P4917" s="4">
        <v>0</v>
      </c>
      <c r="Q4917" s="5">
        <v>0.28000000000000003</v>
      </c>
      <c r="R4917" s="5">
        <v>0.43</v>
      </c>
      <c r="S4917" s="5">
        <v>0.59</v>
      </c>
      <c r="T4917" s="5">
        <v>0.78</v>
      </c>
      <c r="U4917" s="5">
        <v>0.94</v>
      </c>
      <c r="V4917" s="5">
        <v>1.23</v>
      </c>
      <c r="W4917" s="5">
        <v>1.51</v>
      </c>
      <c r="X4917" s="5">
        <v>1.72</v>
      </c>
      <c r="Y4917" s="5">
        <v>2.1</v>
      </c>
      <c r="Z4917" s="5">
        <v>2.54</v>
      </c>
      <c r="AA4917" s="5">
        <v>-0.28000000000000003</v>
      </c>
      <c r="AB4917" s="5">
        <v>-0.09</v>
      </c>
      <c r="AC4917" s="5">
        <v>0.15</v>
      </c>
      <c r="AD4917" s="5">
        <v>0.61</v>
      </c>
      <c r="AE4917" s="5">
        <v>0.82</v>
      </c>
      <c r="AF4917" s="5">
        <v>0.62</v>
      </c>
      <c r="AG4917" s="5">
        <v>0.94</v>
      </c>
      <c r="AH4917" s="7">
        <v>0.38650000000000001</v>
      </c>
      <c r="AI4917" s="7">
        <v>0.40799999999999997</v>
      </c>
      <c r="AJ4917" s="7">
        <v>0.44579999999999997</v>
      </c>
      <c r="AK4917" s="7">
        <v>0.65659999999999996</v>
      </c>
      <c r="AL4917" s="7">
        <v>0.94889999999999997</v>
      </c>
      <c r="AM4917" s="7">
        <v>1.2850999999999999</v>
      </c>
      <c r="AN4917" s="4">
        <v>3.53</v>
      </c>
      <c r="AO4917" s="4">
        <v>4.58</v>
      </c>
      <c r="AP4917" s="4">
        <v>0</v>
      </c>
      <c r="AQ4917" s="4">
        <v>0</v>
      </c>
      <c r="AR4917" s="4">
        <v>0</v>
      </c>
    </row>
    <row r="4918" spans="1:44">
      <c r="A4918" s="3">
        <v>42529</v>
      </c>
      <c r="B4918" s="4">
        <v>-24.4</v>
      </c>
      <c r="C4918" s="4">
        <v>-5</v>
      </c>
      <c r="D4918" s="4">
        <v>10.7</v>
      </c>
      <c r="E4918" s="4">
        <v>57</v>
      </c>
      <c r="F4918" s="4">
        <v>-2.2999999999999998</v>
      </c>
      <c r="G4918" s="4">
        <v>9</v>
      </c>
      <c r="H4918" s="5">
        <v>93.543599999999998</v>
      </c>
      <c r="I4918" s="4">
        <v>110.1908</v>
      </c>
      <c r="J4918" s="4">
        <v>105.5729</v>
      </c>
      <c r="K4918" s="4">
        <v>116.2366</v>
      </c>
      <c r="L4918" s="5">
        <v>0</v>
      </c>
      <c r="M4918" s="4">
        <v>0.37</v>
      </c>
      <c r="N4918" s="4">
        <v>0</v>
      </c>
      <c r="O4918" s="5">
        <v>0.2</v>
      </c>
      <c r="P4918" s="4">
        <v>0</v>
      </c>
      <c r="Q4918" s="5">
        <v>0.24</v>
      </c>
      <c r="R4918" s="5">
        <v>0.43</v>
      </c>
      <c r="S4918" s="5">
        <v>0.6</v>
      </c>
      <c r="T4918" s="5">
        <v>0.78</v>
      </c>
      <c r="U4918" s="5">
        <v>0.93</v>
      </c>
      <c r="V4918" s="5">
        <v>1.23</v>
      </c>
      <c r="W4918" s="5">
        <v>1.51</v>
      </c>
      <c r="X4918" s="5">
        <v>1.71</v>
      </c>
      <c r="Y4918" s="5">
        <v>2.08</v>
      </c>
      <c r="Z4918" s="5">
        <v>2.5099999999999998</v>
      </c>
      <c r="AA4918" s="5">
        <v>-0.31</v>
      </c>
      <c r="AB4918" s="5">
        <v>-0.12</v>
      </c>
      <c r="AC4918" s="5">
        <v>0.12</v>
      </c>
      <c r="AD4918" s="5">
        <v>0.57999999999999996</v>
      </c>
      <c r="AE4918" s="5">
        <v>0.78</v>
      </c>
      <c r="AF4918" s="5">
        <v>0.59</v>
      </c>
      <c r="AG4918" s="5">
        <v>0.93</v>
      </c>
      <c r="AH4918" s="7">
        <v>0.3876</v>
      </c>
      <c r="AI4918" s="7">
        <v>0.40799999999999997</v>
      </c>
      <c r="AJ4918" s="7">
        <v>0.44529999999999997</v>
      </c>
      <c r="AK4918" s="7">
        <v>0.65800000000000003</v>
      </c>
      <c r="AL4918" s="7">
        <v>0.94699999999999995</v>
      </c>
      <c r="AM4918" s="7">
        <v>1.2783500000000001</v>
      </c>
      <c r="AN4918" s="4">
        <v>3.52</v>
      </c>
      <c r="AO4918" s="4">
        <v>4.5599999999999996</v>
      </c>
      <c r="AP4918" s="4">
        <v>0</v>
      </c>
      <c r="AQ4918" s="4">
        <v>0</v>
      </c>
      <c r="AR4918" s="4">
        <v>0</v>
      </c>
    </row>
    <row r="4919" spans="1:44">
      <c r="A4919" s="3">
        <v>42530</v>
      </c>
      <c r="B4919" s="4">
        <v>-23.2</v>
      </c>
      <c r="C4919" s="4">
        <v>-3.3</v>
      </c>
      <c r="D4919" s="4">
        <v>10</v>
      </c>
      <c r="E4919" s="4">
        <v>43</v>
      </c>
      <c r="F4919" s="4">
        <v>-3</v>
      </c>
      <c r="G4919" s="4">
        <v>8.9</v>
      </c>
      <c r="H4919" s="5">
        <v>94.091099999999997</v>
      </c>
      <c r="I4919" s="4">
        <v>110.6159</v>
      </c>
      <c r="J4919" s="4">
        <v>106.00490000000001</v>
      </c>
      <c r="K4919" s="4">
        <v>116.6588</v>
      </c>
      <c r="L4919" s="5">
        <v>0</v>
      </c>
      <c r="M4919" s="4">
        <v>0.37</v>
      </c>
      <c r="N4919" s="4">
        <v>0</v>
      </c>
      <c r="O4919" s="5">
        <v>0.21</v>
      </c>
      <c r="P4919" s="4">
        <v>0</v>
      </c>
      <c r="Q4919" s="5">
        <v>0.26</v>
      </c>
      <c r="R4919" s="5">
        <v>0.43</v>
      </c>
      <c r="S4919" s="5">
        <v>0.59</v>
      </c>
      <c r="T4919" s="5">
        <v>0.77</v>
      </c>
      <c r="U4919" s="5">
        <v>0.91</v>
      </c>
      <c r="V4919" s="5">
        <v>1.22</v>
      </c>
      <c r="W4919" s="5">
        <v>1.49</v>
      </c>
      <c r="X4919" s="5">
        <v>1.68</v>
      </c>
      <c r="Y4919" s="5">
        <v>2.0499999999999998</v>
      </c>
      <c r="Z4919" s="5">
        <v>2.48</v>
      </c>
      <c r="AA4919" s="5">
        <v>-0.31</v>
      </c>
      <c r="AB4919" s="5">
        <v>-0.12</v>
      </c>
      <c r="AC4919" s="5">
        <v>0.12</v>
      </c>
      <c r="AD4919" s="5">
        <v>0.57999999999999996</v>
      </c>
      <c r="AE4919" s="5">
        <v>0.78</v>
      </c>
      <c r="AF4919" s="5">
        <v>0.59</v>
      </c>
      <c r="AG4919" s="5">
        <v>0.91</v>
      </c>
      <c r="AH4919" s="7">
        <v>0.3856</v>
      </c>
      <c r="AI4919" s="7">
        <v>0.41075</v>
      </c>
      <c r="AJ4919" s="7">
        <v>0.44705</v>
      </c>
      <c r="AK4919" s="7">
        <v>0.65605000000000002</v>
      </c>
      <c r="AL4919" s="7">
        <v>0.94389999999999996</v>
      </c>
      <c r="AM4919" s="7">
        <v>1.2742500000000001</v>
      </c>
      <c r="AN4919" s="4">
        <v>3.49</v>
      </c>
      <c r="AO4919" s="4">
        <v>4.53</v>
      </c>
      <c r="AP4919" s="4">
        <v>0</v>
      </c>
      <c r="AQ4919" s="4">
        <v>0</v>
      </c>
      <c r="AR4919" s="4">
        <v>0</v>
      </c>
    </row>
    <row r="4920" spans="1:44">
      <c r="A4920" s="3">
        <v>42531</v>
      </c>
      <c r="B4920" s="4">
        <v>-23</v>
      </c>
      <c r="C4920" s="4">
        <v>-2.5</v>
      </c>
      <c r="D4920" s="4">
        <v>9.1</v>
      </c>
      <c r="E4920" s="4">
        <v>42.1</v>
      </c>
      <c r="F4920" s="4">
        <v>-2.2000000000000002</v>
      </c>
      <c r="G4920" s="4">
        <v>5.6</v>
      </c>
      <c r="H4920" s="5">
        <v>94.658199999999994</v>
      </c>
      <c r="I4920" s="4">
        <v>111.10169999999999</v>
      </c>
      <c r="J4920" s="4">
        <v>106.3873</v>
      </c>
      <c r="K4920" s="4">
        <v>117.2597</v>
      </c>
      <c r="L4920" s="5">
        <v>0</v>
      </c>
      <c r="M4920" s="4">
        <v>0.37</v>
      </c>
      <c r="N4920" s="4">
        <v>0</v>
      </c>
      <c r="O4920" s="5">
        <v>0.18</v>
      </c>
      <c r="P4920" s="4">
        <v>0</v>
      </c>
      <c r="Q4920" s="5">
        <v>0.26</v>
      </c>
      <c r="R4920" s="5">
        <v>0.42</v>
      </c>
      <c r="S4920" s="5">
        <v>0.56999999999999995</v>
      </c>
      <c r="T4920" s="5">
        <v>0.73</v>
      </c>
      <c r="U4920" s="5">
        <v>0.87</v>
      </c>
      <c r="V4920" s="5">
        <v>1.17</v>
      </c>
      <c r="W4920" s="5">
        <v>1.44</v>
      </c>
      <c r="X4920" s="5">
        <v>1.64</v>
      </c>
      <c r="Y4920" s="5">
        <v>2.02</v>
      </c>
      <c r="Z4920" s="5">
        <v>2.44</v>
      </c>
      <c r="AA4920" s="5">
        <v>-0.32</v>
      </c>
      <c r="AB4920" s="5">
        <v>-0.13</v>
      </c>
      <c r="AC4920" s="5">
        <v>0.12</v>
      </c>
      <c r="AD4920" s="5">
        <v>0.59</v>
      </c>
      <c r="AE4920" s="5">
        <v>0.78</v>
      </c>
      <c r="AF4920" s="5">
        <v>0.57999999999999996</v>
      </c>
      <c r="AG4920" s="5">
        <v>0.91</v>
      </c>
      <c r="AH4920" s="7">
        <v>0.3861</v>
      </c>
      <c r="AI4920" s="7">
        <v>0.41184999999999999</v>
      </c>
      <c r="AJ4920" s="7">
        <v>0.44655</v>
      </c>
      <c r="AK4920" s="7">
        <v>0.65559999999999996</v>
      </c>
      <c r="AL4920" s="7">
        <v>0.94415000000000004</v>
      </c>
      <c r="AM4920" s="7">
        <v>1.2735000000000001</v>
      </c>
      <c r="AN4920" s="4">
        <v>3.48</v>
      </c>
      <c r="AO4920" s="4">
        <v>4.5</v>
      </c>
      <c r="AP4920" s="4">
        <v>0</v>
      </c>
      <c r="AQ4920" s="4">
        <v>0</v>
      </c>
      <c r="AR4920" s="4">
        <v>0</v>
      </c>
    </row>
    <row r="4921" spans="1:44">
      <c r="A4921" s="3">
        <v>42532</v>
      </c>
      <c r="B4921" s="4">
        <v>0</v>
      </c>
      <c r="C4921" s="4">
        <v>0</v>
      </c>
      <c r="D4921" s="4">
        <v>0</v>
      </c>
      <c r="E4921" s="4">
        <v>0</v>
      </c>
      <c r="F4921" s="4">
        <v>0</v>
      </c>
      <c r="G4921" s="4">
        <v>0</v>
      </c>
      <c r="H4921" s="5">
        <v>0</v>
      </c>
      <c r="I4921" s="4">
        <v>0</v>
      </c>
      <c r="J4921" s="4">
        <v>0</v>
      </c>
      <c r="K4921" s="4">
        <v>0</v>
      </c>
      <c r="L4921" s="5">
        <v>0</v>
      </c>
      <c r="M4921" s="4">
        <v>0.37</v>
      </c>
      <c r="N4921" s="4">
        <v>0</v>
      </c>
      <c r="O4921" s="5">
        <v>0</v>
      </c>
      <c r="P4921" s="4">
        <v>0</v>
      </c>
      <c r="Q4921" s="5">
        <v>0</v>
      </c>
      <c r="R4921" s="5">
        <v>0</v>
      </c>
      <c r="S4921" s="5">
        <v>0</v>
      </c>
      <c r="T4921" s="5">
        <v>0</v>
      </c>
      <c r="U4921" s="5">
        <v>0</v>
      </c>
      <c r="V4921" s="5">
        <v>0</v>
      </c>
      <c r="W4921" s="5">
        <v>0</v>
      </c>
      <c r="X4921" s="5">
        <v>0</v>
      </c>
      <c r="Y4921" s="5">
        <v>0</v>
      </c>
      <c r="Z4921" s="5">
        <v>0</v>
      </c>
      <c r="AA4921" s="5">
        <v>0</v>
      </c>
      <c r="AB4921" s="5">
        <v>0</v>
      </c>
      <c r="AC4921" s="5">
        <v>0</v>
      </c>
      <c r="AD4921" s="5">
        <v>0</v>
      </c>
      <c r="AE4921" s="5">
        <v>0</v>
      </c>
      <c r="AF4921" s="5">
        <v>0</v>
      </c>
      <c r="AG4921" s="5">
        <v>0</v>
      </c>
      <c r="AH4921" s="7">
        <v>0</v>
      </c>
      <c r="AI4921" s="7">
        <v>0</v>
      </c>
      <c r="AJ4921" s="7">
        <v>0</v>
      </c>
      <c r="AK4921" s="7">
        <v>0</v>
      </c>
      <c r="AL4921" s="7">
        <v>0</v>
      </c>
      <c r="AM4921" s="7">
        <v>0</v>
      </c>
      <c r="AN4921" s="4">
        <v>0</v>
      </c>
      <c r="AO4921" s="4">
        <v>0</v>
      </c>
      <c r="AP4921" s="4">
        <v>0</v>
      </c>
      <c r="AQ4921" s="4">
        <v>0</v>
      </c>
      <c r="AR4921" s="4">
        <v>0</v>
      </c>
    </row>
    <row r="4922" spans="1:44">
      <c r="A4922" s="3">
        <v>42533</v>
      </c>
      <c r="B4922" s="4">
        <v>0</v>
      </c>
      <c r="C4922" s="4">
        <v>0</v>
      </c>
      <c r="D4922" s="4">
        <v>0</v>
      </c>
      <c r="E4922" s="4">
        <v>0</v>
      </c>
      <c r="F4922" s="4">
        <v>0</v>
      </c>
      <c r="G4922" s="4">
        <v>0</v>
      </c>
      <c r="H4922" s="5">
        <v>0</v>
      </c>
      <c r="I4922" s="4">
        <v>0</v>
      </c>
      <c r="J4922" s="4">
        <v>0</v>
      </c>
      <c r="K4922" s="4">
        <v>0</v>
      </c>
      <c r="L4922" s="5">
        <v>0</v>
      </c>
      <c r="M4922" s="4">
        <v>0.37</v>
      </c>
      <c r="N4922" s="4">
        <v>0</v>
      </c>
      <c r="O4922" s="5">
        <v>0</v>
      </c>
      <c r="P4922" s="4">
        <v>0</v>
      </c>
      <c r="Q4922" s="5">
        <v>0</v>
      </c>
      <c r="R4922" s="5">
        <v>0</v>
      </c>
      <c r="S4922" s="5">
        <v>0</v>
      </c>
      <c r="T4922" s="5">
        <v>0</v>
      </c>
      <c r="U4922" s="5">
        <v>0</v>
      </c>
      <c r="V4922" s="5">
        <v>0</v>
      </c>
      <c r="W4922" s="5">
        <v>0</v>
      </c>
      <c r="X4922" s="5">
        <v>0</v>
      </c>
      <c r="Y4922" s="5">
        <v>0</v>
      </c>
      <c r="Z4922" s="5">
        <v>0</v>
      </c>
      <c r="AA4922" s="5">
        <v>0</v>
      </c>
      <c r="AB4922" s="5">
        <v>0</v>
      </c>
      <c r="AC4922" s="5">
        <v>0</v>
      </c>
      <c r="AD4922" s="5">
        <v>0</v>
      </c>
      <c r="AE4922" s="5">
        <v>0</v>
      </c>
      <c r="AF4922" s="5">
        <v>0</v>
      </c>
      <c r="AG4922" s="5">
        <v>0</v>
      </c>
      <c r="AH4922" s="7">
        <v>0</v>
      </c>
      <c r="AI4922" s="7">
        <v>0</v>
      </c>
      <c r="AJ4922" s="7">
        <v>0</v>
      </c>
      <c r="AK4922" s="7">
        <v>0</v>
      </c>
      <c r="AL4922" s="7">
        <v>0</v>
      </c>
      <c r="AM4922" s="7">
        <v>0</v>
      </c>
      <c r="AN4922" s="4">
        <v>0</v>
      </c>
      <c r="AO4922" s="4">
        <v>0</v>
      </c>
      <c r="AP4922" s="4">
        <v>0</v>
      </c>
      <c r="AQ4922" s="4">
        <v>0</v>
      </c>
      <c r="AR4922" s="4">
        <v>0</v>
      </c>
    </row>
    <row r="4923" spans="1:44">
      <c r="A4923" s="3">
        <v>42534</v>
      </c>
      <c r="B4923" s="4">
        <v>-23</v>
      </c>
      <c r="C4923" s="4">
        <v>-2.5</v>
      </c>
      <c r="D4923" s="4">
        <v>9.1</v>
      </c>
      <c r="E4923" s="4">
        <v>42.1</v>
      </c>
      <c r="F4923" s="4">
        <v>-2.2000000000000002</v>
      </c>
      <c r="G4923" s="4">
        <v>5.6</v>
      </c>
      <c r="H4923" s="5">
        <v>94.421700000000001</v>
      </c>
      <c r="I4923" s="4">
        <v>111.5027</v>
      </c>
      <c r="J4923" s="4">
        <v>106.4999</v>
      </c>
      <c r="K4923" s="4">
        <v>117.97239999999999</v>
      </c>
      <c r="L4923" s="5">
        <v>0</v>
      </c>
      <c r="M4923" s="4">
        <v>0.37</v>
      </c>
      <c r="N4923" s="4">
        <v>0</v>
      </c>
      <c r="O4923" s="5">
        <v>0.23</v>
      </c>
      <c r="P4923" s="4">
        <v>0</v>
      </c>
      <c r="Q4923" s="5">
        <v>0.27</v>
      </c>
      <c r="R4923" s="5">
        <v>0.4</v>
      </c>
      <c r="S4923" s="5">
        <v>0.55000000000000004</v>
      </c>
      <c r="T4923" s="5">
        <v>0.73</v>
      </c>
      <c r="U4923" s="5">
        <v>0.84</v>
      </c>
      <c r="V4923" s="5">
        <v>1.1399999999999999</v>
      </c>
      <c r="W4923" s="5">
        <v>1.42</v>
      </c>
      <c r="X4923" s="5">
        <v>1.62</v>
      </c>
      <c r="Y4923" s="5">
        <v>2.0099999999999998</v>
      </c>
      <c r="Z4923" s="5">
        <v>2.4300000000000002</v>
      </c>
      <c r="AA4923" s="5">
        <v>-0.31</v>
      </c>
      <c r="AB4923" s="5">
        <v>-0.11</v>
      </c>
      <c r="AC4923" s="5">
        <v>0.15</v>
      </c>
      <c r="AD4923" s="5">
        <v>0.62</v>
      </c>
      <c r="AE4923" s="5">
        <v>0.81</v>
      </c>
      <c r="AF4923" s="5">
        <v>0.62</v>
      </c>
      <c r="AG4923" s="5">
        <v>0.89</v>
      </c>
      <c r="AH4923" s="7">
        <v>0.38550000000000001</v>
      </c>
      <c r="AI4923" s="7">
        <v>0.41075</v>
      </c>
      <c r="AJ4923" s="7">
        <v>0.44205</v>
      </c>
      <c r="AK4923" s="7">
        <v>0.65249999999999997</v>
      </c>
      <c r="AL4923" s="7">
        <v>0.93640000000000001</v>
      </c>
      <c r="AM4923" s="7">
        <v>1.25925</v>
      </c>
      <c r="AN4923" s="4">
        <v>3.47</v>
      </c>
      <c r="AO4923" s="4">
        <v>4.4800000000000004</v>
      </c>
      <c r="AP4923" s="4">
        <v>0</v>
      </c>
      <c r="AQ4923" s="4">
        <v>0</v>
      </c>
      <c r="AR4923" s="4">
        <v>0</v>
      </c>
    </row>
    <row r="4924" spans="1:44">
      <c r="A4924" s="3">
        <v>42535</v>
      </c>
      <c r="B4924" s="4">
        <v>-22.3</v>
      </c>
      <c r="C4924" s="4">
        <v>-4.2</v>
      </c>
      <c r="D4924" s="4">
        <v>-16.899999999999999</v>
      </c>
      <c r="E4924" s="4">
        <v>40.1</v>
      </c>
      <c r="F4924" s="4">
        <v>-3.2</v>
      </c>
      <c r="G4924" s="4">
        <v>-1.7</v>
      </c>
      <c r="H4924" s="5">
        <v>94.915800000000004</v>
      </c>
      <c r="I4924" s="4">
        <v>111.9816</v>
      </c>
      <c r="J4924" s="4">
        <v>106.95310000000001</v>
      </c>
      <c r="K4924" s="4">
        <v>118.4836</v>
      </c>
      <c r="L4924" s="5">
        <v>0</v>
      </c>
      <c r="M4924" s="4">
        <v>0.37</v>
      </c>
      <c r="N4924" s="4">
        <v>0</v>
      </c>
      <c r="O4924" s="5">
        <v>0.24</v>
      </c>
      <c r="P4924" s="4">
        <v>0</v>
      </c>
      <c r="Q4924" s="5">
        <v>0.27</v>
      </c>
      <c r="R4924" s="5">
        <v>0.41</v>
      </c>
      <c r="S4924" s="5">
        <v>0.55000000000000004</v>
      </c>
      <c r="T4924" s="5">
        <v>0.74</v>
      </c>
      <c r="U4924" s="5">
        <v>0.85</v>
      </c>
      <c r="V4924" s="5">
        <v>1.1499999999999999</v>
      </c>
      <c r="W4924" s="5">
        <v>1.42</v>
      </c>
      <c r="X4924" s="5">
        <v>1.62</v>
      </c>
      <c r="Y4924" s="5">
        <v>2</v>
      </c>
      <c r="Z4924" s="5">
        <v>2.4300000000000002</v>
      </c>
      <c r="AA4924" s="5">
        <v>-0.3</v>
      </c>
      <c r="AB4924" s="5">
        <v>-0.09</v>
      </c>
      <c r="AC4924" s="5">
        <v>0.17</v>
      </c>
      <c r="AD4924" s="5">
        <v>0.63</v>
      </c>
      <c r="AE4924" s="5">
        <v>0.84</v>
      </c>
      <c r="AF4924" s="5">
        <v>0.64</v>
      </c>
      <c r="AG4924" s="5">
        <v>0.88</v>
      </c>
      <c r="AH4924" s="7">
        <v>0.38550000000000001</v>
      </c>
      <c r="AI4924" s="7">
        <v>0.41039999999999999</v>
      </c>
      <c r="AJ4924" s="7">
        <v>0.44230000000000003</v>
      </c>
      <c r="AK4924" s="7">
        <v>0.65480000000000005</v>
      </c>
      <c r="AL4924" s="7">
        <v>0.93389999999999995</v>
      </c>
      <c r="AM4924" s="7">
        <v>1.25325</v>
      </c>
      <c r="AN4924" s="4">
        <v>3.45</v>
      </c>
      <c r="AO4924" s="4">
        <v>4.5</v>
      </c>
      <c r="AP4924" s="4">
        <v>0</v>
      </c>
      <c r="AQ4924" s="4">
        <v>0</v>
      </c>
      <c r="AR4924" s="4">
        <v>0</v>
      </c>
    </row>
    <row r="4925" spans="1:44">
      <c r="A4925" s="3">
        <v>42536</v>
      </c>
      <c r="B4925" s="4">
        <v>-22.9</v>
      </c>
      <c r="C4925" s="4">
        <v>-4.5999999999999996</v>
      </c>
      <c r="D4925" s="4">
        <v>-17.3</v>
      </c>
      <c r="E4925" s="4">
        <v>40.1</v>
      </c>
      <c r="F4925" s="4">
        <v>-3.2</v>
      </c>
      <c r="G4925" s="4">
        <v>-2.4</v>
      </c>
      <c r="H4925" s="5">
        <v>94.610600000000005</v>
      </c>
      <c r="I4925" s="4">
        <v>111.7662</v>
      </c>
      <c r="J4925" s="4">
        <v>106.9408</v>
      </c>
      <c r="K4925" s="4">
        <v>118.0492</v>
      </c>
      <c r="L4925" s="5">
        <v>0</v>
      </c>
      <c r="M4925" s="4">
        <v>0.37</v>
      </c>
      <c r="N4925" s="4">
        <v>0</v>
      </c>
      <c r="O4925" s="5">
        <v>0.23</v>
      </c>
      <c r="P4925" s="4">
        <v>0</v>
      </c>
      <c r="Q4925" s="5">
        <v>0.26</v>
      </c>
      <c r="R4925" s="5">
        <v>0.37</v>
      </c>
      <c r="S4925" s="5">
        <v>0.52</v>
      </c>
      <c r="T4925" s="5">
        <v>0.69</v>
      </c>
      <c r="U4925" s="5">
        <v>0.81</v>
      </c>
      <c r="V4925" s="5">
        <v>1.1000000000000001</v>
      </c>
      <c r="W4925" s="5">
        <v>1.38</v>
      </c>
      <c r="X4925" s="5">
        <v>1.6</v>
      </c>
      <c r="Y4925" s="5">
        <v>1.99</v>
      </c>
      <c r="Z4925" s="5">
        <v>2.4300000000000002</v>
      </c>
      <c r="AA4925" s="5">
        <v>-0.37</v>
      </c>
      <c r="AB4925" s="5">
        <v>-0.14000000000000001</v>
      </c>
      <c r="AC4925" s="5">
        <v>0.13</v>
      </c>
      <c r="AD4925" s="5">
        <v>0.59</v>
      </c>
      <c r="AE4925" s="5">
        <v>0.82</v>
      </c>
      <c r="AF4925" s="5">
        <v>0.61</v>
      </c>
      <c r="AG4925" s="5">
        <v>0.91</v>
      </c>
      <c r="AH4925" s="7">
        <v>0.38500000000000001</v>
      </c>
      <c r="AI4925" s="7">
        <v>0.40994999999999998</v>
      </c>
      <c r="AJ4925" s="7">
        <v>0.44605</v>
      </c>
      <c r="AK4925" s="7">
        <v>0.65634999999999999</v>
      </c>
      <c r="AL4925" s="7">
        <v>0.94289999999999996</v>
      </c>
      <c r="AM4925" s="7">
        <v>1.26525</v>
      </c>
      <c r="AN4925" s="4">
        <v>3.43</v>
      </c>
      <c r="AO4925" s="4">
        <v>4.5</v>
      </c>
      <c r="AP4925" s="4">
        <v>0</v>
      </c>
      <c r="AQ4925" s="4">
        <v>0</v>
      </c>
      <c r="AR4925" s="4">
        <v>0</v>
      </c>
    </row>
    <row r="4926" spans="1:44">
      <c r="A4926" s="3">
        <v>42537</v>
      </c>
      <c r="B4926" s="4">
        <v>-21.6</v>
      </c>
      <c r="C4926" s="4">
        <v>-5.0999999999999996</v>
      </c>
      <c r="D4926" s="4">
        <v>-17.8</v>
      </c>
      <c r="E4926" s="4">
        <v>40.1</v>
      </c>
      <c r="F4926" s="4">
        <v>-2.2999999999999998</v>
      </c>
      <c r="G4926" s="4">
        <v>-3.9</v>
      </c>
      <c r="H4926" s="5">
        <v>94.609499999999997</v>
      </c>
      <c r="I4926" s="4">
        <v>112.2337</v>
      </c>
      <c r="J4926" s="4">
        <v>107.4413</v>
      </c>
      <c r="K4926" s="4">
        <v>118.4863</v>
      </c>
      <c r="L4926" s="5">
        <v>0</v>
      </c>
      <c r="M4926" s="4">
        <v>0.38</v>
      </c>
      <c r="N4926" s="4">
        <v>0</v>
      </c>
      <c r="O4926" s="5">
        <v>0.23</v>
      </c>
      <c r="P4926" s="4">
        <v>0</v>
      </c>
      <c r="Q4926" s="5">
        <v>0.27</v>
      </c>
      <c r="R4926" s="5">
        <v>0.36</v>
      </c>
      <c r="S4926" s="5">
        <v>0.53</v>
      </c>
      <c r="T4926" s="5">
        <v>0.7</v>
      </c>
      <c r="U4926" s="5">
        <v>0.81</v>
      </c>
      <c r="V4926" s="5">
        <v>1.1000000000000001</v>
      </c>
      <c r="W4926" s="5">
        <v>1.37</v>
      </c>
      <c r="X4926" s="5">
        <v>1.57</v>
      </c>
      <c r="Y4926" s="5">
        <v>1.96</v>
      </c>
      <c r="Z4926" s="5">
        <v>2.39</v>
      </c>
      <c r="AA4926" s="5">
        <v>-0.32</v>
      </c>
      <c r="AB4926" s="5">
        <v>-0.11</v>
      </c>
      <c r="AC4926" s="5">
        <v>0.15</v>
      </c>
      <c r="AD4926" s="5">
        <v>0.61</v>
      </c>
      <c r="AE4926" s="5">
        <v>0.82</v>
      </c>
      <c r="AF4926" s="5">
        <v>0.62</v>
      </c>
      <c r="AG4926" s="5">
        <v>0.87</v>
      </c>
      <c r="AH4926" s="7">
        <v>0.38550000000000001</v>
      </c>
      <c r="AI4926" s="7">
        <v>0.40749999999999997</v>
      </c>
      <c r="AJ4926" s="7">
        <v>0.44805</v>
      </c>
      <c r="AK4926" s="7">
        <v>0.64659999999999995</v>
      </c>
      <c r="AL4926" s="7">
        <v>0.92459999999999998</v>
      </c>
      <c r="AM4926" s="7">
        <v>1.2384999999999999</v>
      </c>
      <c r="AN4926" s="4">
        <v>3.43</v>
      </c>
      <c r="AO4926" s="4">
        <v>4.47</v>
      </c>
      <c r="AP4926" s="4">
        <v>0</v>
      </c>
      <c r="AQ4926" s="4">
        <v>0</v>
      </c>
      <c r="AR4926" s="4">
        <v>0</v>
      </c>
    </row>
    <row r="4927" spans="1:44">
      <c r="A4927" s="3">
        <v>42538</v>
      </c>
      <c r="B4927" s="4">
        <v>-19.899999999999999</v>
      </c>
      <c r="C4927" s="4">
        <v>-5.8</v>
      </c>
      <c r="D4927" s="4">
        <v>-18.3</v>
      </c>
      <c r="E4927" s="4">
        <v>40.1</v>
      </c>
      <c r="F4927" s="4">
        <v>-2.1</v>
      </c>
      <c r="G4927" s="4">
        <v>-2.8</v>
      </c>
      <c r="H4927" s="5">
        <v>94.153700000000001</v>
      </c>
      <c r="I4927" s="4">
        <v>111.53230000000001</v>
      </c>
      <c r="J4927" s="4">
        <v>106.4747</v>
      </c>
      <c r="K4927" s="4">
        <v>118.0611</v>
      </c>
      <c r="L4927" s="5">
        <v>0</v>
      </c>
      <c r="M4927" s="4">
        <v>0.38</v>
      </c>
      <c r="N4927" s="4">
        <v>0</v>
      </c>
      <c r="O4927" s="5">
        <v>0.22</v>
      </c>
      <c r="P4927" s="4">
        <v>0</v>
      </c>
      <c r="Q4927" s="5">
        <v>0.27</v>
      </c>
      <c r="R4927" s="5">
        <v>0.37</v>
      </c>
      <c r="S4927" s="5">
        <v>0.51</v>
      </c>
      <c r="T4927" s="5">
        <v>0.7</v>
      </c>
      <c r="U4927" s="5">
        <v>0.83</v>
      </c>
      <c r="V4927" s="5">
        <v>1.1299999999999999</v>
      </c>
      <c r="W4927" s="5">
        <v>1.41</v>
      </c>
      <c r="X4927" s="5">
        <v>1.62</v>
      </c>
      <c r="Y4927" s="5">
        <v>1.99</v>
      </c>
      <c r="Z4927" s="5">
        <v>2.4300000000000002</v>
      </c>
      <c r="AA4927" s="5">
        <v>-0.3</v>
      </c>
      <c r="AB4927" s="5">
        <v>-7.0000000000000007E-2</v>
      </c>
      <c r="AC4927" s="5">
        <v>0.2</v>
      </c>
      <c r="AD4927" s="5">
        <v>0.64</v>
      </c>
      <c r="AE4927" s="5">
        <v>0.85</v>
      </c>
      <c r="AF4927" s="5">
        <v>0.66</v>
      </c>
      <c r="AG4927" s="5">
        <v>0.92</v>
      </c>
      <c r="AH4927" s="7">
        <v>0.38650000000000001</v>
      </c>
      <c r="AI4927" s="7">
        <v>0.41020000000000001</v>
      </c>
      <c r="AJ4927" s="7">
        <v>0.44779999999999998</v>
      </c>
      <c r="AK4927" s="7">
        <v>0.64439999999999997</v>
      </c>
      <c r="AL4927" s="7">
        <v>0.92464999999999997</v>
      </c>
      <c r="AM4927" s="7">
        <v>1.24075</v>
      </c>
      <c r="AN4927" s="4">
        <v>3.47</v>
      </c>
      <c r="AO4927" s="4">
        <v>4.51</v>
      </c>
      <c r="AP4927" s="4">
        <v>0</v>
      </c>
      <c r="AQ4927" s="4">
        <v>0</v>
      </c>
      <c r="AR4927" s="4">
        <v>0</v>
      </c>
    </row>
    <row r="4928" spans="1:44">
      <c r="A4928" s="3">
        <v>42539</v>
      </c>
      <c r="B4928" s="4">
        <v>0</v>
      </c>
      <c r="C4928" s="4">
        <v>0</v>
      </c>
      <c r="D4928" s="4">
        <v>0</v>
      </c>
      <c r="E4928" s="4">
        <v>0</v>
      </c>
      <c r="F4928" s="4">
        <v>0</v>
      </c>
      <c r="G4928" s="4">
        <v>0</v>
      </c>
      <c r="H4928" s="5">
        <v>0</v>
      </c>
      <c r="I4928" s="4">
        <v>0</v>
      </c>
      <c r="J4928" s="4">
        <v>0</v>
      </c>
      <c r="K4928" s="4">
        <v>0</v>
      </c>
      <c r="L4928" s="5">
        <v>0</v>
      </c>
      <c r="M4928" s="4">
        <v>0.38</v>
      </c>
      <c r="N4928" s="4">
        <v>0</v>
      </c>
      <c r="O4928" s="5">
        <v>0</v>
      </c>
      <c r="P4928" s="4">
        <v>0</v>
      </c>
      <c r="Q4928" s="5">
        <v>0</v>
      </c>
      <c r="R4928" s="5">
        <v>0</v>
      </c>
      <c r="S4928" s="5">
        <v>0</v>
      </c>
      <c r="T4928" s="5">
        <v>0</v>
      </c>
      <c r="U4928" s="5">
        <v>0</v>
      </c>
      <c r="V4928" s="5">
        <v>0</v>
      </c>
      <c r="W4928" s="5">
        <v>0</v>
      </c>
      <c r="X4928" s="5">
        <v>0</v>
      </c>
      <c r="Y4928" s="5">
        <v>0</v>
      </c>
      <c r="Z4928" s="5">
        <v>0</v>
      </c>
      <c r="AA4928" s="5">
        <v>0</v>
      </c>
      <c r="AB4928" s="5">
        <v>0</v>
      </c>
      <c r="AC4928" s="5">
        <v>0</v>
      </c>
      <c r="AD4928" s="5">
        <v>0</v>
      </c>
      <c r="AE4928" s="5">
        <v>0</v>
      </c>
      <c r="AF4928" s="5">
        <v>0</v>
      </c>
      <c r="AG4928" s="5">
        <v>0</v>
      </c>
      <c r="AH4928" s="7">
        <v>0</v>
      </c>
      <c r="AI4928" s="7">
        <v>0</v>
      </c>
      <c r="AJ4928" s="7">
        <v>0</v>
      </c>
      <c r="AK4928" s="7">
        <v>0</v>
      </c>
      <c r="AL4928" s="7">
        <v>0</v>
      </c>
      <c r="AM4928" s="7">
        <v>0</v>
      </c>
      <c r="AN4928" s="4">
        <v>0</v>
      </c>
      <c r="AO4928" s="4">
        <v>0</v>
      </c>
      <c r="AP4928" s="4">
        <v>0</v>
      </c>
      <c r="AQ4928" s="4">
        <v>0</v>
      </c>
      <c r="AR4928" s="4">
        <v>0</v>
      </c>
    </row>
    <row r="4929" spans="1:44">
      <c r="A4929" s="3">
        <v>42540</v>
      </c>
      <c r="B4929" s="4">
        <v>0</v>
      </c>
      <c r="C4929" s="4">
        <v>0</v>
      </c>
      <c r="D4929" s="4">
        <v>0</v>
      </c>
      <c r="E4929" s="4">
        <v>0</v>
      </c>
      <c r="F4929" s="4">
        <v>0</v>
      </c>
      <c r="G4929" s="4">
        <v>0</v>
      </c>
      <c r="H4929" s="5">
        <v>0</v>
      </c>
      <c r="I4929" s="4">
        <v>0</v>
      </c>
      <c r="J4929" s="4">
        <v>0</v>
      </c>
      <c r="K4929" s="4">
        <v>0</v>
      </c>
      <c r="L4929" s="5">
        <v>0</v>
      </c>
      <c r="M4929" s="4">
        <v>0.38</v>
      </c>
      <c r="N4929" s="4">
        <v>0</v>
      </c>
      <c r="O4929" s="5">
        <v>0</v>
      </c>
      <c r="P4929" s="4">
        <v>0</v>
      </c>
      <c r="Q4929" s="5">
        <v>0</v>
      </c>
      <c r="R4929" s="5">
        <v>0</v>
      </c>
      <c r="S4929" s="5">
        <v>0</v>
      </c>
      <c r="T4929" s="5">
        <v>0</v>
      </c>
      <c r="U4929" s="5">
        <v>0</v>
      </c>
      <c r="V4929" s="5">
        <v>0</v>
      </c>
      <c r="W4929" s="5">
        <v>0</v>
      </c>
      <c r="X4929" s="5">
        <v>0</v>
      </c>
      <c r="Y4929" s="5">
        <v>0</v>
      </c>
      <c r="Z4929" s="5">
        <v>0</v>
      </c>
      <c r="AA4929" s="5">
        <v>0</v>
      </c>
      <c r="AB4929" s="5">
        <v>0</v>
      </c>
      <c r="AC4929" s="5">
        <v>0</v>
      </c>
      <c r="AD4929" s="5">
        <v>0</v>
      </c>
      <c r="AE4929" s="5">
        <v>0</v>
      </c>
      <c r="AF4929" s="5">
        <v>0</v>
      </c>
      <c r="AG4929" s="5">
        <v>0</v>
      </c>
      <c r="AH4929" s="7">
        <v>0</v>
      </c>
      <c r="AI4929" s="7">
        <v>0</v>
      </c>
      <c r="AJ4929" s="7">
        <v>0</v>
      </c>
      <c r="AK4929" s="7">
        <v>0</v>
      </c>
      <c r="AL4929" s="7">
        <v>0</v>
      </c>
      <c r="AM4929" s="7">
        <v>0</v>
      </c>
      <c r="AN4929" s="4">
        <v>0</v>
      </c>
      <c r="AO4929" s="4">
        <v>0</v>
      </c>
      <c r="AP4929" s="4">
        <v>0</v>
      </c>
      <c r="AQ4929" s="4">
        <v>0</v>
      </c>
      <c r="AR4929" s="4">
        <v>0</v>
      </c>
    </row>
    <row r="4930" spans="1:44">
      <c r="A4930" s="3">
        <v>42541</v>
      </c>
      <c r="B4930" s="4">
        <v>-19.899999999999999</v>
      </c>
      <c r="C4930" s="4">
        <v>-5.8</v>
      </c>
      <c r="D4930" s="4">
        <v>-18.3</v>
      </c>
      <c r="E4930" s="4">
        <v>40.1</v>
      </c>
      <c r="F4930" s="4">
        <v>-2.1</v>
      </c>
      <c r="G4930" s="4">
        <v>-2.8</v>
      </c>
      <c r="H4930" s="5">
        <v>93.653199999999998</v>
      </c>
      <c r="I4930" s="4">
        <v>110.86879999999999</v>
      </c>
      <c r="J4930" s="4">
        <v>105.74290000000001</v>
      </c>
      <c r="K4930" s="4">
        <v>117.46420000000001</v>
      </c>
      <c r="L4930" s="5">
        <v>0</v>
      </c>
      <c r="M4930" s="4">
        <v>0.38</v>
      </c>
      <c r="N4930" s="4">
        <v>0</v>
      </c>
      <c r="O4930" s="5">
        <v>0.23</v>
      </c>
      <c r="P4930" s="4">
        <v>0</v>
      </c>
      <c r="Q4930" s="5">
        <v>0.28000000000000003</v>
      </c>
      <c r="R4930" s="5">
        <v>0.41</v>
      </c>
      <c r="S4930" s="5">
        <v>0.56000000000000005</v>
      </c>
      <c r="T4930" s="5">
        <v>0.74</v>
      </c>
      <c r="U4930" s="5">
        <v>0.87</v>
      </c>
      <c r="V4930" s="5">
        <v>1.17</v>
      </c>
      <c r="W4930" s="5">
        <v>1.45</v>
      </c>
      <c r="X4930" s="5">
        <v>1.67</v>
      </c>
      <c r="Y4930" s="5">
        <v>2.0299999999999998</v>
      </c>
      <c r="Z4930" s="5">
        <v>2.4700000000000002</v>
      </c>
      <c r="AA4930" s="5">
        <v>-0.26</v>
      </c>
      <c r="AB4930" s="5">
        <v>-0.03</v>
      </c>
      <c r="AC4930" s="5">
        <v>0.24</v>
      </c>
      <c r="AD4930" s="5">
        <v>0.69</v>
      </c>
      <c r="AE4930" s="5">
        <v>0.88</v>
      </c>
      <c r="AF4930" s="5">
        <v>0.69</v>
      </c>
      <c r="AG4930" s="5">
        <v>0.93</v>
      </c>
      <c r="AH4930" s="7">
        <v>0.3901</v>
      </c>
      <c r="AI4930" s="7">
        <v>0.41210000000000002</v>
      </c>
      <c r="AJ4930" s="7">
        <v>0.44805</v>
      </c>
      <c r="AK4930" s="7">
        <v>0.64649999999999996</v>
      </c>
      <c r="AL4930" s="7">
        <v>0.93064999999999998</v>
      </c>
      <c r="AM4930" s="7">
        <v>1.2515000000000001</v>
      </c>
      <c r="AN4930" s="4">
        <v>3.5</v>
      </c>
      <c r="AO4930" s="4">
        <v>4.54</v>
      </c>
      <c r="AP4930" s="4">
        <v>0</v>
      </c>
      <c r="AQ4930" s="4">
        <v>0</v>
      </c>
      <c r="AR4930" s="4">
        <v>0</v>
      </c>
    </row>
    <row r="4931" spans="1:44">
      <c r="A4931" s="3">
        <v>42542</v>
      </c>
      <c r="B4931" s="4">
        <v>-16</v>
      </c>
      <c r="C4931" s="4">
        <v>-1.2</v>
      </c>
      <c r="D4931" s="4">
        <v>-20.8</v>
      </c>
      <c r="E4931" s="4">
        <v>34.799999999999997</v>
      </c>
      <c r="F4931" s="4">
        <v>0.1</v>
      </c>
      <c r="G4931" s="4">
        <v>-5.3</v>
      </c>
      <c r="H4931" s="5">
        <v>94.069000000000003</v>
      </c>
      <c r="I4931" s="4">
        <v>111.0072</v>
      </c>
      <c r="J4931" s="4">
        <v>106.0048</v>
      </c>
      <c r="K4931" s="4">
        <v>117.4714</v>
      </c>
      <c r="L4931" s="5">
        <v>0</v>
      </c>
      <c r="M4931" s="4">
        <v>0.38</v>
      </c>
      <c r="N4931" s="4">
        <v>0</v>
      </c>
      <c r="O4931" s="5">
        <v>0.25</v>
      </c>
      <c r="P4931" s="4">
        <v>0</v>
      </c>
      <c r="Q4931" s="5">
        <v>0.27</v>
      </c>
      <c r="R4931" s="5">
        <v>0.41</v>
      </c>
      <c r="S4931" s="5">
        <v>0.56999999999999995</v>
      </c>
      <c r="T4931" s="5">
        <v>0.76</v>
      </c>
      <c r="U4931" s="5">
        <v>0.89</v>
      </c>
      <c r="V4931" s="5">
        <v>1.22</v>
      </c>
      <c r="W4931" s="5">
        <v>1.49</v>
      </c>
      <c r="X4931" s="5">
        <v>1.71</v>
      </c>
      <c r="Y4931" s="5">
        <v>2.0699999999999998</v>
      </c>
      <c r="Z4931" s="5">
        <v>2.5</v>
      </c>
      <c r="AA4931" s="5">
        <v>-0.19</v>
      </c>
      <c r="AB4931" s="5">
        <v>0.02</v>
      </c>
      <c r="AC4931" s="5">
        <v>0.28000000000000003</v>
      </c>
      <c r="AD4931" s="5">
        <v>0.72</v>
      </c>
      <c r="AE4931" s="5">
        <v>0.91</v>
      </c>
      <c r="AF4931" s="5">
        <v>0.72</v>
      </c>
      <c r="AG4931" s="5">
        <v>0.95</v>
      </c>
      <c r="AH4931" s="7">
        <v>0.3901</v>
      </c>
      <c r="AI4931" s="7">
        <v>0.41544999999999999</v>
      </c>
      <c r="AJ4931" s="7">
        <v>0.45079999999999998</v>
      </c>
      <c r="AK4931" s="7">
        <v>0.64185000000000003</v>
      </c>
      <c r="AL4931" s="7">
        <v>0.93115000000000003</v>
      </c>
      <c r="AM4931" s="7">
        <v>1.2524999999999999</v>
      </c>
      <c r="AN4931" s="4">
        <v>3.57</v>
      </c>
      <c r="AO4931" s="4">
        <v>4.57</v>
      </c>
      <c r="AP4931" s="4">
        <v>0</v>
      </c>
      <c r="AQ4931" s="4">
        <v>0</v>
      </c>
      <c r="AR4931" s="4">
        <v>0</v>
      </c>
    </row>
    <row r="4932" spans="1:44">
      <c r="A4932" s="3">
        <v>42543</v>
      </c>
      <c r="B4932" s="4">
        <v>-16</v>
      </c>
      <c r="C4932" s="4">
        <v>-1.3</v>
      </c>
      <c r="D4932" s="4">
        <v>-21.7</v>
      </c>
      <c r="E4932" s="4">
        <v>35.1</v>
      </c>
      <c r="F4932" s="4">
        <v>0.7</v>
      </c>
      <c r="G4932" s="4">
        <v>-5.8</v>
      </c>
      <c r="H4932" s="5">
        <v>93.546099999999996</v>
      </c>
      <c r="I4932" s="4">
        <v>110.7675</v>
      </c>
      <c r="J4932" s="4">
        <v>105.8972</v>
      </c>
      <c r="K4932" s="4">
        <v>117.0883</v>
      </c>
      <c r="L4932" s="5">
        <v>0</v>
      </c>
      <c r="M4932" s="4">
        <v>0.38</v>
      </c>
      <c r="N4932" s="4">
        <v>0</v>
      </c>
      <c r="O4932" s="5">
        <v>0.25</v>
      </c>
      <c r="P4932" s="4">
        <v>0</v>
      </c>
      <c r="Q4932" s="5">
        <v>0.27</v>
      </c>
      <c r="R4932" s="5">
        <v>0.4</v>
      </c>
      <c r="S4932" s="5">
        <v>0.56000000000000005</v>
      </c>
      <c r="T4932" s="5">
        <v>0.75</v>
      </c>
      <c r="U4932" s="5">
        <v>0.88</v>
      </c>
      <c r="V4932" s="5">
        <v>1.2</v>
      </c>
      <c r="W4932" s="5">
        <v>1.49</v>
      </c>
      <c r="X4932" s="5">
        <v>1.69</v>
      </c>
      <c r="Y4932" s="5">
        <v>2.06</v>
      </c>
      <c r="Z4932" s="5">
        <v>2.5</v>
      </c>
      <c r="AA4932" s="5">
        <v>-0.21</v>
      </c>
      <c r="AB4932" s="5">
        <v>-0.01</v>
      </c>
      <c r="AC4932" s="5">
        <v>0.25</v>
      </c>
      <c r="AD4932" s="5">
        <v>0.7</v>
      </c>
      <c r="AE4932" s="5">
        <v>0.9</v>
      </c>
      <c r="AF4932" s="5">
        <v>0.69</v>
      </c>
      <c r="AG4932" s="5">
        <v>0.94</v>
      </c>
      <c r="AH4932" s="7">
        <v>0.3896</v>
      </c>
      <c r="AI4932" s="7">
        <v>0.41165000000000002</v>
      </c>
      <c r="AJ4932" s="7">
        <v>0.45205000000000001</v>
      </c>
      <c r="AK4932" s="7">
        <v>0.6401</v>
      </c>
      <c r="AL4932" s="7">
        <v>0.92964999999999998</v>
      </c>
      <c r="AM4932" s="7">
        <v>1.2509999999999999</v>
      </c>
      <c r="AN4932" s="4">
        <v>3.56</v>
      </c>
      <c r="AO4932" s="4">
        <v>4.55</v>
      </c>
      <c r="AP4932" s="4">
        <v>0</v>
      </c>
      <c r="AQ4932" s="4">
        <v>0</v>
      </c>
      <c r="AR4932" s="4">
        <v>0</v>
      </c>
    </row>
    <row r="4933" spans="1:44">
      <c r="A4933" s="3">
        <v>42544</v>
      </c>
      <c r="B4933" s="4">
        <v>-16</v>
      </c>
      <c r="C4933" s="4">
        <v>-1.3</v>
      </c>
      <c r="D4933" s="4">
        <v>-21.7</v>
      </c>
      <c r="E4933" s="4">
        <v>35.1</v>
      </c>
      <c r="F4933" s="4">
        <v>0.7</v>
      </c>
      <c r="G4933" s="4">
        <v>-5.8</v>
      </c>
      <c r="H4933" s="5">
        <v>93.087299999999999</v>
      </c>
      <c r="I4933" s="4">
        <v>110.2616</v>
      </c>
      <c r="J4933" s="4">
        <v>105.4366</v>
      </c>
      <c r="K4933" s="4">
        <v>116.5287</v>
      </c>
      <c r="L4933" s="5">
        <v>0</v>
      </c>
      <c r="M4933" s="4">
        <v>0.39</v>
      </c>
      <c r="N4933" s="4">
        <v>0</v>
      </c>
      <c r="O4933" s="5">
        <v>0.27</v>
      </c>
      <c r="P4933" s="4">
        <v>0</v>
      </c>
      <c r="Q4933" s="5">
        <v>0.31</v>
      </c>
      <c r="R4933" s="5">
        <v>0.43</v>
      </c>
      <c r="S4933" s="5">
        <v>0.57999999999999996</v>
      </c>
      <c r="T4933" s="5">
        <v>0.78</v>
      </c>
      <c r="U4933" s="5">
        <v>0.92</v>
      </c>
      <c r="V4933" s="5">
        <v>1.25</v>
      </c>
      <c r="W4933" s="5">
        <v>1.54</v>
      </c>
      <c r="X4933" s="5">
        <v>1.74</v>
      </c>
      <c r="Y4933" s="5">
        <v>2.12</v>
      </c>
      <c r="Z4933" s="5">
        <v>2.5499999999999998</v>
      </c>
      <c r="AA4933" s="5">
        <v>-0.22</v>
      </c>
      <c r="AB4933" s="5">
        <v>-0.02</v>
      </c>
      <c r="AC4933" s="5">
        <v>0.24</v>
      </c>
      <c r="AD4933" s="5">
        <v>0.69</v>
      </c>
      <c r="AE4933" s="5">
        <v>0.88</v>
      </c>
      <c r="AF4933" s="5">
        <v>0.69</v>
      </c>
      <c r="AG4933" s="5">
        <v>0.96</v>
      </c>
      <c r="AH4933" s="7">
        <v>0.3911</v>
      </c>
      <c r="AI4933" s="7">
        <v>0.41620000000000001</v>
      </c>
      <c r="AJ4933" s="7">
        <v>0.45329999999999998</v>
      </c>
      <c r="AK4933" s="7">
        <v>0.6401</v>
      </c>
      <c r="AL4933" s="7">
        <v>0.92889999999999995</v>
      </c>
      <c r="AM4933" s="7">
        <v>1.2497499999999999</v>
      </c>
      <c r="AN4933" s="4">
        <v>3.62</v>
      </c>
      <c r="AO4933" s="4">
        <v>4.5999999999999996</v>
      </c>
      <c r="AP4933" s="4">
        <v>0</v>
      </c>
      <c r="AQ4933" s="4">
        <v>0</v>
      </c>
      <c r="AR4933" s="4">
        <v>0</v>
      </c>
    </row>
    <row r="4934" spans="1:44">
      <c r="A4934" s="3">
        <v>42545</v>
      </c>
      <c r="B4934" s="4">
        <v>-23.8</v>
      </c>
      <c r="C4934" s="4">
        <v>3.8</v>
      </c>
      <c r="D4934" s="4">
        <v>-23.7</v>
      </c>
      <c r="E4934" s="4">
        <v>36.1</v>
      </c>
      <c r="F4934" s="4">
        <v>-0.8</v>
      </c>
      <c r="G4934" s="4">
        <v>-5.9</v>
      </c>
      <c r="H4934" s="5">
        <v>95.4392</v>
      </c>
      <c r="I4934" s="4">
        <v>112.1339</v>
      </c>
      <c r="J4934" s="4">
        <v>107.43810000000001</v>
      </c>
      <c r="K4934" s="4">
        <v>118.2826</v>
      </c>
      <c r="L4934" s="5">
        <v>0</v>
      </c>
      <c r="M4934" s="4">
        <v>0.4</v>
      </c>
      <c r="N4934" s="4">
        <v>0</v>
      </c>
      <c r="O4934" s="5">
        <v>0.24</v>
      </c>
      <c r="P4934" s="4">
        <v>0</v>
      </c>
      <c r="Q4934" s="5">
        <v>0.27</v>
      </c>
      <c r="R4934" s="5">
        <v>0.38</v>
      </c>
      <c r="S4934" s="5">
        <v>0.48</v>
      </c>
      <c r="T4934" s="5">
        <v>0.64</v>
      </c>
      <c r="U4934" s="5">
        <v>0.76</v>
      </c>
      <c r="V4934" s="5">
        <v>1.08</v>
      </c>
      <c r="W4934" s="5">
        <v>1.35</v>
      </c>
      <c r="X4934" s="5">
        <v>1.57</v>
      </c>
      <c r="Y4934" s="5">
        <v>1.96</v>
      </c>
      <c r="Z4934" s="5">
        <v>2.42</v>
      </c>
      <c r="AA4934" s="5">
        <v>-0.28000000000000003</v>
      </c>
      <c r="AB4934" s="5">
        <v>-0.1</v>
      </c>
      <c r="AC4934" s="5">
        <v>0.15</v>
      </c>
      <c r="AD4934" s="5">
        <v>0.62</v>
      </c>
      <c r="AE4934" s="5">
        <v>0.81</v>
      </c>
      <c r="AF4934" s="5">
        <v>0.61</v>
      </c>
      <c r="AG4934" s="5">
        <v>0.93</v>
      </c>
      <c r="AH4934" s="7">
        <v>0.39340000000000003</v>
      </c>
      <c r="AI4934" s="7">
        <v>0.42094999999999999</v>
      </c>
      <c r="AJ4934" s="7">
        <v>0.44929999999999998</v>
      </c>
      <c r="AK4934" s="7">
        <v>0.62360000000000004</v>
      </c>
      <c r="AL4934" s="7">
        <v>0.89410000000000001</v>
      </c>
      <c r="AM4934" s="7">
        <v>1.2052</v>
      </c>
      <c r="AN4934" s="4">
        <v>3.55</v>
      </c>
      <c r="AO4934" s="4">
        <v>4.55</v>
      </c>
      <c r="AP4934" s="4">
        <v>0</v>
      </c>
      <c r="AQ4934" s="4">
        <v>0</v>
      </c>
      <c r="AR4934" s="4">
        <v>0</v>
      </c>
    </row>
    <row r="4935" spans="1:44">
      <c r="A4935" s="3">
        <v>42546</v>
      </c>
      <c r="B4935" s="4">
        <v>0</v>
      </c>
      <c r="C4935" s="4">
        <v>0</v>
      </c>
      <c r="D4935" s="4">
        <v>0</v>
      </c>
      <c r="E4935" s="4">
        <v>0</v>
      </c>
      <c r="F4935" s="4">
        <v>0</v>
      </c>
      <c r="G4935" s="4">
        <v>0</v>
      </c>
      <c r="H4935" s="5">
        <v>0</v>
      </c>
      <c r="I4935" s="4">
        <v>0</v>
      </c>
      <c r="J4935" s="4">
        <v>0</v>
      </c>
      <c r="K4935" s="4">
        <v>0</v>
      </c>
      <c r="L4935" s="5">
        <v>0</v>
      </c>
      <c r="M4935" s="4">
        <v>0.4</v>
      </c>
      <c r="N4935" s="4">
        <v>0</v>
      </c>
      <c r="O4935" s="5">
        <v>0</v>
      </c>
      <c r="P4935" s="4">
        <v>0</v>
      </c>
      <c r="Q4935" s="5">
        <v>0</v>
      </c>
      <c r="R4935" s="5">
        <v>0</v>
      </c>
      <c r="S4935" s="5">
        <v>0</v>
      </c>
      <c r="T4935" s="5">
        <v>0</v>
      </c>
      <c r="U4935" s="5">
        <v>0</v>
      </c>
      <c r="V4935" s="5">
        <v>0</v>
      </c>
      <c r="W4935" s="5">
        <v>0</v>
      </c>
      <c r="X4935" s="5">
        <v>0</v>
      </c>
      <c r="Y4935" s="5">
        <v>0</v>
      </c>
      <c r="Z4935" s="5">
        <v>0</v>
      </c>
      <c r="AA4935" s="5">
        <v>0</v>
      </c>
      <c r="AB4935" s="5">
        <v>0</v>
      </c>
      <c r="AC4935" s="5">
        <v>0</v>
      </c>
      <c r="AD4935" s="5">
        <v>0</v>
      </c>
      <c r="AE4935" s="5">
        <v>0</v>
      </c>
      <c r="AF4935" s="5">
        <v>0</v>
      </c>
      <c r="AG4935" s="5">
        <v>0</v>
      </c>
      <c r="AH4935" s="7">
        <v>0</v>
      </c>
      <c r="AI4935" s="7">
        <v>0</v>
      </c>
      <c r="AJ4935" s="7">
        <v>0</v>
      </c>
      <c r="AK4935" s="7">
        <v>0</v>
      </c>
      <c r="AL4935" s="7">
        <v>0</v>
      </c>
      <c r="AM4935" s="7">
        <v>0</v>
      </c>
      <c r="AN4935" s="4">
        <v>0</v>
      </c>
      <c r="AO4935" s="4">
        <v>0</v>
      </c>
      <c r="AP4935" s="4">
        <v>0</v>
      </c>
      <c r="AQ4935" s="4">
        <v>0</v>
      </c>
      <c r="AR4935" s="4">
        <v>0</v>
      </c>
    </row>
    <row r="4936" spans="1:44">
      <c r="A4936" s="3">
        <v>42547</v>
      </c>
      <c r="B4936" s="4">
        <v>0</v>
      </c>
      <c r="C4936" s="4">
        <v>0</v>
      </c>
      <c r="D4936" s="4">
        <v>0</v>
      </c>
      <c r="E4936" s="4">
        <v>0</v>
      </c>
      <c r="F4936" s="4">
        <v>0</v>
      </c>
      <c r="G4936" s="4">
        <v>0</v>
      </c>
      <c r="H4936" s="5">
        <v>0</v>
      </c>
      <c r="I4936" s="4">
        <v>0</v>
      </c>
      <c r="J4936" s="4">
        <v>0</v>
      </c>
      <c r="K4936" s="4">
        <v>0</v>
      </c>
      <c r="L4936" s="5">
        <v>0</v>
      </c>
      <c r="M4936" s="4">
        <v>0.4</v>
      </c>
      <c r="N4936" s="4">
        <v>0</v>
      </c>
      <c r="O4936" s="5">
        <v>0</v>
      </c>
      <c r="P4936" s="4">
        <v>0</v>
      </c>
      <c r="Q4936" s="5">
        <v>0</v>
      </c>
      <c r="R4936" s="5">
        <v>0</v>
      </c>
      <c r="S4936" s="5">
        <v>0</v>
      </c>
      <c r="T4936" s="5">
        <v>0</v>
      </c>
      <c r="U4936" s="5">
        <v>0</v>
      </c>
      <c r="V4936" s="5">
        <v>0</v>
      </c>
      <c r="W4936" s="5">
        <v>0</v>
      </c>
      <c r="X4936" s="5">
        <v>0</v>
      </c>
      <c r="Y4936" s="5">
        <v>0</v>
      </c>
      <c r="Z4936" s="5">
        <v>0</v>
      </c>
      <c r="AA4936" s="5">
        <v>0</v>
      </c>
      <c r="AB4936" s="5">
        <v>0</v>
      </c>
      <c r="AC4936" s="5">
        <v>0</v>
      </c>
      <c r="AD4936" s="5">
        <v>0</v>
      </c>
      <c r="AE4936" s="5">
        <v>0</v>
      </c>
      <c r="AF4936" s="5">
        <v>0</v>
      </c>
      <c r="AG4936" s="5">
        <v>0</v>
      </c>
      <c r="AH4936" s="7">
        <v>0</v>
      </c>
      <c r="AI4936" s="7">
        <v>0</v>
      </c>
      <c r="AJ4936" s="7">
        <v>0</v>
      </c>
      <c r="AK4936" s="7">
        <v>0</v>
      </c>
      <c r="AL4936" s="7">
        <v>0</v>
      </c>
      <c r="AM4936" s="7">
        <v>0</v>
      </c>
      <c r="AN4936" s="4">
        <v>0</v>
      </c>
      <c r="AO4936" s="4">
        <v>0</v>
      </c>
      <c r="AP4936" s="4">
        <v>0</v>
      </c>
      <c r="AQ4936" s="4">
        <v>0</v>
      </c>
      <c r="AR4936" s="4">
        <v>0</v>
      </c>
    </row>
    <row r="4937" spans="1:44">
      <c r="A4937" s="3">
        <v>42548</v>
      </c>
      <c r="B4937" s="4">
        <v>-23.8</v>
      </c>
      <c r="C4937" s="4">
        <v>3.8</v>
      </c>
      <c r="D4937" s="4">
        <v>-23.7</v>
      </c>
      <c r="E4937" s="4">
        <v>36.1</v>
      </c>
      <c r="F4937" s="4">
        <v>-0.8</v>
      </c>
      <c r="G4937" s="4">
        <v>-5.9</v>
      </c>
      <c r="H4937" s="5">
        <v>96.381699999999995</v>
      </c>
      <c r="I4937" s="4">
        <v>113.128</v>
      </c>
      <c r="J4937" s="4">
        <v>108.515</v>
      </c>
      <c r="K4937" s="4">
        <v>119.1992</v>
      </c>
      <c r="L4937" s="5">
        <v>0</v>
      </c>
      <c r="M4937" s="4">
        <v>0.41</v>
      </c>
      <c r="N4937" s="4">
        <v>0</v>
      </c>
      <c r="O4937" s="5">
        <v>0.22</v>
      </c>
      <c r="P4937" s="4">
        <v>0</v>
      </c>
      <c r="Q4937" s="5">
        <v>0.27</v>
      </c>
      <c r="R4937" s="5">
        <v>0.35</v>
      </c>
      <c r="S4937" s="5">
        <v>0.45</v>
      </c>
      <c r="T4937" s="5">
        <v>0.61</v>
      </c>
      <c r="U4937" s="5">
        <v>0.7</v>
      </c>
      <c r="V4937" s="5">
        <v>1</v>
      </c>
      <c r="W4937" s="5">
        <v>1.26</v>
      </c>
      <c r="X4937" s="5">
        <v>1.46</v>
      </c>
      <c r="Y4937" s="5">
        <v>1.83</v>
      </c>
      <c r="Z4937" s="5">
        <v>2.2799999999999998</v>
      </c>
      <c r="AA4937" s="5">
        <v>-0.27</v>
      </c>
      <c r="AB4937" s="5">
        <v>-0.1</v>
      </c>
      <c r="AC4937" s="5">
        <v>0.12</v>
      </c>
      <c r="AD4937" s="5">
        <v>0.54</v>
      </c>
      <c r="AE4937" s="5">
        <v>0.73</v>
      </c>
      <c r="AF4937" s="5">
        <v>0.55000000000000004</v>
      </c>
      <c r="AG4937" s="5">
        <v>0.85</v>
      </c>
      <c r="AH4937" s="7">
        <v>0.40010000000000001</v>
      </c>
      <c r="AI4937" s="7">
        <v>0.43195</v>
      </c>
      <c r="AJ4937" s="7">
        <v>0.45879999999999999</v>
      </c>
      <c r="AK4937" s="7">
        <v>0.62709999999999999</v>
      </c>
      <c r="AL4937" s="7">
        <v>0.88685000000000003</v>
      </c>
      <c r="AM4937" s="7">
        <v>1.1957</v>
      </c>
      <c r="AN4937" s="4">
        <v>3.42</v>
      </c>
      <c r="AO4937" s="4">
        <v>4.42</v>
      </c>
      <c r="AP4937" s="4">
        <v>0</v>
      </c>
      <c r="AQ4937" s="4">
        <v>0</v>
      </c>
      <c r="AR4937" s="4">
        <v>0</v>
      </c>
    </row>
    <row r="4938" spans="1:44">
      <c r="A4938" s="3">
        <v>42549</v>
      </c>
      <c r="B4938" s="4">
        <v>-20.5</v>
      </c>
      <c r="C4938" s="4">
        <v>-0.6</v>
      </c>
      <c r="D4938" s="4">
        <v>-31.5</v>
      </c>
      <c r="E4938" s="4">
        <v>39.5</v>
      </c>
      <c r="F4938" s="4">
        <v>-0.5</v>
      </c>
      <c r="G4938" s="4">
        <v>-8.5</v>
      </c>
      <c r="H4938" s="5">
        <v>96.054900000000004</v>
      </c>
      <c r="I4938" s="4">
        <v>112.75239999999999</v>
      </c>
      <c r="J4938" s="4">
        <v>108.517</v>
      </c>
      <c r="K4938" s="4">
        <v>118.4203</v>
      </c>
      <c r="L4938" s="5">
        <v>0</v>
      </c>
      <c r="M4938" s="4">
        <v>0.41</v>
      </c>
      <c r="N4938" s="4">
        <v>0</v>
      </c>
      <c r="O4938" s="5">
        <v>0.25</v>
      </c>
      <c r="P4938" s="4">
        <v>0</v>
      </c>
      <c r="Q4938" s="5">
        <v>0.26</v>
      </c>
      <c r="R4938" s="5">
        <v>0.35</v>
      </c>
      <c r="S4938" s="5">
        <v>0.45</v>
      </c>
      <c r="T4938" s="5">
        <v>0.61</v>
      </c>
      <c r="U4938" s="5">
        <v>0.71</v>
      </c>
      <c r="V4938" s="5">
        <v>1</v>
      </c>
      <c r="W4938" s="5">
        <v>1.26</v>
      </c>
      <c r="X4938" s="5">
        <v>1.46</v>
      </c>
      <c r="Y4938" s="5">
        <v>1.83</v>
      </c>
      <c r="Z4938" s="5">
        <v>2.27</v>
      </c>
      <c r="AA4938" s="5">
        <v>-0.32</v>
      </c>
      <c r="AB4938" s="5">
        <v>-0.13</v>
      </c>
      <c r="AC4938" s="5">
        <v>0.09</v>
      </c>
      <c r="AD4938" s="5">
        <v>0.49</v>
      </c>
      <c r="AE4938" s="5">
        <v>0.7</v>
      </c>
      <c r="AF4938" s="5">
        <v>0.52</v>
      </c>
      <c r="AG4938" s="5">
        <v>0.85</v>
      </c>
      <c r="AH4938" s="7">
        <v>0.40160000000000001</v>
      </c>
      <c r="AI4938" s="7">
        <v>0.43645</v>
      </c>
      <c r="AJ4938" s="7">
        <v>0.46029999999999999</v>
      </c>
      <c r="AK4938" s="7">
        <v>0.63109999999999999</v>
      </c>
      <c r="AL4938" s="7">
        <v>0.89815</v>
      </c>
      <c r="AM4938" s="7">
        <v>1.20475</v>
      </c>
      <c r="AN4938" s="4">
        <v>3.42</v>
      </c>
      <c r="AO4938" s="4">
        <v>4.41</v>
      </c>
      <c r="AP4938" s="4">
        <v>0</v>
      </c>
      <c r="AQ4938" s="4">
        <v>0</v>
      </c>
      <c r="AR4938" s="4">
        <v>0</v>
      </c>
    </row>
    <row r="4939" spans="1:44">
      <c r="A4939" s="3">
        <v>42550</v>
      </c>
      <c r="B4939" s="4">
        <v>-20.100000000000001</v>
      </c>
      <c r="C4939" s="4">
        <v>0.5</v>
      </c>
      <c r="D4939" s="4">
        <v>-36.4</v>
      </c>
      <c r="E4939" s="4">
        <v>41.9</v>
      </c>
      <c r="F4939" s="4">
        <v>0.7</v>
      </c>
      <c r="G4939" s="4">
        <v>-10</v>
      </c>
      <c r="H4939" s="5">
        <v>95.662099999999995</v>
      </c>
      <c r="I4939" s="4">
        <v>111.8578</v>
      </c>
      <c r="J4939" s="4">
        <v>107.8009</v>
      </c>
      <c r="K4939" s="4">
        <v>117.32810000000001</v>
      </c>
      <c r="L4939" s="5">
        <v>0</v>
      </c>
      <c r="M4939" s="4">
        <v>0.41</v>
      </c>
      <c r="N4939" s="4">
        <v>0</v>
      </c>
      <c r="O4939" s="5">
        <v>0.18</v>
      </c>
      <c r="P4939" s="4">
        <v>0</v>
      </c>
      <c r="Q4939" s="5">
        <v>0.26</v>
      </c>
      <c r="R4939" s="5">
        <v>0.35</v>
      </c>
      <c r="S4939" s="5">
        <v>0.46</v>
      </c>
      <c r="T4939" s="5">
        <v>0.62</v>
      </c>
      <c r="U4939" s="5">
        <v>0.74</v>
      </c>
      <c r="V4939" s="5">
        <v>1.03</v>
      </c>
      <c r="W4939" s="5">
        <v>1.3</v>
      </c>
      <c r="X4939" s="5">
        <v>1.5</v>
      </c>
      <c r="Y4939" s="5">
        <v>1.86</v>
      </c>
      <c r="Z4939" s="5">
        <v>2.2999999999999998</v>
      </c>
      <c r="AA4939" s="5">
        <v>-0.33</v>
      </c>
      <c r="AB4939" s="5">
        <v>-0.14000000000000001</v>
      </c>
      <c r="AC4939" s="5">
        <v>0.1</v>
      </c>
      <c r="AD4939" s="5">
        <v>0.53</v>
      </c>
      <c r="AE4939" s="5">
        <v>0.71</v>
      </c>
      <c r="AF4939" s="5">
        <v>0.54</v>
      </c>
      <c r="AG4939" s="5">
        <v>0.88</v>
      </c>
      <c r="AH4939" s="7">
        <v>0.40510000000000002</v>
      </c>
      <c r="AI4939" s="7">
        <v>0.44040000000000001</v>
      </c>
      <c r="AJ4939" s="7">
        <v>0.46655000000000002</v>
      </c>
      <c r="AK4939" s="7">
        <v>0.64610000000000001</v>
      </c>
      <c r="AL4939" s="7">
        <v>0.91364999999999996</v>
      </c>
      <c r="AM4939" s="7">
        <v>1.2162500000000001</v>
      </c>
      <c r="AN4939" s="4">
        <v>3.37</v>
      </c>
      <c r="AO4939" s="4">
        <v>4.4000000000000004</v>
      </c>
      <c r="AP4939" s="4">
        <v>0</v>
      </c>
      <c r="AQ4939" s="4">
        <v>0</v>
      </c>
      <c r="AR4939" s="4">
        <v>0</v>
      </c>
    </row>
    <row r="4940" spans="1:44">
      <c r="A4940" s="3">
        <v>42551</v>
      </c>
      <c r="B4940" s="4">
        <v>-19.8</v>
      </c>
      <c r="C4940" s="4">
        <v>5</v>
      </c>
      <c r="D4940" s="4">
        <v>-36.5</v>
      </c>
      <c r="E4940" s="4">
        <v>24.9</v>
      </c>
      <c r="F4940" s="4">
        <v>0.3</v>
      </c>
      <c r="G4940" s="4">
        <v>-7.2</v>
      </c>
      <c r="H4940" s="5">
        <v>95.952600000000004</v>
      </c>
      <c r="I4940" s="4">
        <v>112.15949999999999</v>
      </c>
      <c r="J4940" s="4">
        <v>108.4258</v>
      </c>
      <c r="K4940" s="4">
        <v>117.2945</v>
      </c>
      <c r="L4940" s="5">
        <v>0</v>
      </c>
      <c r="M4940" s="4">
        <v>0.3</v>
      </c>
      <c r="N4940" s="4">
        <v>0</v>
      </c>
      <c r="O4940" s="5">
        <v>0.2</v>
      </c>
      <c r="P4940" s="4">
        <v>0</v>
      </c>
      <c r="Q4940" s="5">
        <v>0.26</v>
      </c>
      <c r="R4940" s="5">
        <v>0.36</v>
      </c>
      <c r="S4940" s="5">
        <v>0.45</v>
      </c>
      <c r="T4940" s="5">
        <v>0.57999999999999996</v>
      </c>
      <c r="U4940" s="5">
        <v>0.71</v>
      </c>
      <c r="V4940" s="5">
        <v>1.01</v>
      </c>
      <c r="W4940" s="5">
        <v>1.29</v>
      </c>
      <c r="X4940" s="5">
        <v>1.49</v>
      </c>
      <c r="Y4940" s="5">
        <v>1.86</v>
      </c>
      <c r="Z4940" s="5">
        <v>2.2999999999999998</v>
      </c>
      <c r="AA4940" s="5">
        <v>-0.37</v>
      </c>
      <c r="AB4940" s="5">
        <v>-0.17</v>
      </c>
      <c r="AC4940" s="5">
        <v>0.09</v>
      </c>
      <c r="AD4940" s="5">
        <v>0.53</v>
      </c>
      <c r="AE4940" s="5">
        <v>0.7</v>
      </c>
      <c r="AF4940" s="5">
        <v>0.52</v>
      </c>
      <c r="AG4940" s="5">
        <v>0.91</v>
      </c>
      <c r="AH4940" s="7">
        <v>0.41160000000000002</v>
      </c>
      <c r="AI4940" s="7">
        <v>0.44019999999999998</v>
      </c>
      <c r="AJ4940" s="7">
        <v>0.46505000000000002</v>
      </c>
      <c r="AK4940" s="7">
        <v>0.65410000000000001</v>
      </c>
      <c r="AL4940" s="7">
        <v>0.92415000000000003</v>
      </c>
      <c r="AM4940" s="7">
        <v>1.2302500000000001</v>
      </c>
      <c r="AN4940" s="4">
        <v>3.39</v>
      </c>
      <c r="AO4940" s="4">
        <v>4.41</v>
      </c>
      <c r="AP4940" s="4">
        <v>0</v>
      </c>
      <c r="AQ4940" s="4">
        <v>0</v>
      </c>
      <c r="AR4940" s="4">
        <v>0</v>
      </c>
    </row>
    <row r="4941" spans="1:44">
      <c r="A4941" s="3">
        <v>42552</v>
      </c>
      <c r="B4941" s="4">
        <v>-14.3</v>
      </c>
      <c r="C4941" s="4">
        <v>9.1999999999999993</v>
      </c>
      <c r="D4941" s="4">
        <v>-45.3</v>
      </c>
      <c r="E4941" s="4">
        <v>38.4</v>
      </c>
      <c r="F4941" s="4">
        <v>5.7</v>
      </c>
      <c r="G4941" s="4">
        <v>-13.2</v>
      </c>
      <c r="H4941" s="5">
        <v>95.665499999999994</v>
      </c>
      <c r="I4941" s="4">
        <v>111.64870000000001</v>
      </c>
      <c r="J4941" s="4">
        <v>107.6045</v>
      </c>
      <c r="K4941" s="4">
        <v>117.1033</v>
      </c>
      <c r="L4941" s="5">
        <v>0</v>
      </c>
      <c r="M4941" s="4">
        <v>0.41</v>
      </c>
      <c r="N4941" s="4">
        <v>0</v>
      </c>
      <c r="O4941" s="5">
        <v>0.24</v>
      </c>
      <c r="P4941" s="4">
        <v>0</v>
      </c>
      <c r="Q4941" s="5">
        <v>0.28000000000000003</v>
      </c>
      <c r="R4941" s="5">
        <v>0.37</v>
      </c>
      <c r="S4941" s="5">
        <v>0.45</v>
      </c>
      <c r="T4941" s="5">
        <v>0.59</v>
      </c>
      <c r="U4941" s="5">
        <v>0.71</v>
      </c>
      <c r="V4941" s="5">
        <v>1</v>
      </c>
      <c r="W4941" s="5">
        <v>1.27</v>
      </c>
      <c r="X4941" s="5">
        <v>1.46</v>
      </c>
      <c r="Y4941" s="5">
        <v>1.81</v>
      </c>
      <c r="Z4941" s="5">
        <v>2.2400000000000002</v>
      </c>
      <c r="AA4941" s="5">
        <v>-0.43</v>
      </c>
      <c r="AB4941" s="5">
        <v>-0.22</v>
      </c>
      <c r="AC4941" s="5">
        <v>0.03</v>
      </c>
      <c r="AD4941" s="5">
        <v>0.43</v>
      </c>
      <c r="AE4941" s="5">
        <v>0.62</v>
      </c>
      <c r="AF4941" s="5">
        <v>0.45</v>
      </c>
      <c r="AG4941" s="5">
        <v>0.87</v>
      </c>
      <c r="AH4941" s="7">
        <v>0.40610000000000002</v>
      </c>
      <c r="AI4941" s="7">
        <v>0.43645</v>
      </c>
      <c r="AJ4941" s="7">
        <v>0.46755000000000002</v>
      </c>
      <c r="AK4941" s="7">
        <v>0.65334999999999999</v>
      </c>
      <c r="AL4941" s="7">
        <v>0.92364999999999997</v>
      </c>
      <c r="AM4941" s="7">
        <v>1.2250000000000001</v>
      </c>
      <c r="AN4941" s="4">
        <v>3.34</v>
      </c>
      <c r="AO4941" s="4">
        <v>4.32</v>
      </c>
      <c r="AP4941" s="4">
        <v>0</v>
      </c>
      <c r="AQ4941" s="4">
        <v>0</v>
      </c>
      <c r="AR4941" s="4">
        <v>0</v>
      </c>
    </row>
    <row r="4942" spans="1:44">
      <c r="A4942" s="3">
        <v>42553</v>
      </c>
      <c r="B4942" s="4">
        <v>0</v>
      </c>
      <c r="C4942" s="4">
        <v>0</v>
      </c>
      <c r="D4942" s="4">
        <v>0</v>
      </c>
      <c r="E4942" s="4">
        <v>0</v>
      </c>
      <c r="F4942" s="4">
        <v>0</v>
      </c>
      <c r="G4942" s="4">
        <v>0</v>
      </c>
      <c r="H4942" s="5">
        <v>0</v>
      </c>
      <c r="I4942" s="4">
        <v>0</v>
      </c>
      <c r="J4942" s="4">
        <v>0</v>
      </c>
      <c r="K4942" s="4">
        <v>0</v>
      </c>
      <c r="L4942" s="5">
        <v>0</v>
      </c>
      <c r="M4942" s="4">
        <v>0.41</v>
      </c>
      <c r="N4942" s="4">
        <v>0</v>
      </c>
      <c r="O4942" s="5">
        <v>0</v>
      </c>
      <c r="P4942" s="4">
        <v>0</v>
      </c>
      <c r="Q4942" s="5">
        <v>0</v>
      </c>
      <c r="R4942" s="5">
        <v>0</v>
      </c>
      <c r="S4942" s="5">
        <v>0</v>
      </c>
      <c r="T4942" s="5">
        <v>0</v>
      </c>
      <c r="U4942" s="5">
        <v>0</v>
      </c>
      <c r="V4942" s="5">
        <v>0</v>
      </c>
      <c r="W4942" s="5">
        <v>0</v>
      </c>
      <c r="X4942" s="5">
        <v>0</v>
      </c>
      <c r="Y4942" s="5">
        <v>0</v>
      </c>
      <c r="Z4942" s="5">
        <v>0</v>
      </c>
      <c r="AA4942" s="5">
        <v>0</v>
      </c>
      <c r="AB4942" s="5">
        <v>0</v>
      </c>
      <c r="AC4942" s="5">
        <v>0</v>
      </c>
      <c r="AD4942" s="5">
        <v>0</v>
      </c>
      <c r="AE4942" s="5">
        <v>0</v>
      </c>
      <c r="AF4942" s="5">
        <v>0</v>
      </c>
      <c r="AG4942" s="5">
        <v>0</v>
      </c>
      <c r="AH4942" s="7">
        <v>0</v>
      </c>
      <c r="AI4942" s="7">
        <v>0</v>
      </c>
      <c r="AJ4942" s="7">
        <v>0</v>
      </c>
      <c r="AK4942" s="7">
        <v>0</v>
      </c>
      <c r="AL4942" s="7">
        <v>0</v>
      </c>
      <c r="AM4942" s="7">
        <v>0</v>
      </c>
      <c r="AN4942" s="4">
        <v>0</v>
      </c>
      <c r="AO4942" s="4">
        <v>0</v>
      </c>
      <c r="AP4942" s="4">
        <v>0</v>
      </c>
      <c r="AQ4942" s="4">
        <v>0</v>
      </c>
      <c r="AR4942" s="4">
        <v>0</v>
      </c>
    </row>
    <row r="4943" spans="1:44">
      <c r="A4943" s="3">
        <v>42554</v>
      </c>
      <c r="B4943" s="4">
        <v>0</v>
      </c>
      <c r="C4943" s="4">
        <v>0</v>
      </c>
      <c r="D4943" s="4">
        <v>0</v>
      </c>
      <c r="E4943" s="4">
        <v>0</v>
      </c>
      <c r="F4943" s="4">
        <v>0</v>
      </c>
      <c r="G4943" s="4">
        <v>0</v>
      </c>
      <c r="H4943" s="5">
        <v>0</v>
      </c>
      <c r="I4943" s="4">
        <v>0</v>
      </c>
      <c r="J4943" s="4">
        <v>0</v>
      </c>
      <c r="K4943" s="4">
        <v>0</v>
      </c>
      <c r="L4943" s="5">
        <v>0</v>
      </c>
      <c r="M4943" s="4">
        <v>0.41</v>
      </c>
      <c r="N4943" s="4">
        <v>0</v>
      </c>
      <c r="O4943" s="5">
        <v>0</v>
      </c>
      <c r="P4943" s="4">
        <v>0</v>
      </c>
      <c r="Q4943" s="5">
        <v>0</v>
      </c>
      <c r="R4943" s="5">
        <v>0</v>
      </c>
      <c r="S4943" s="5">
        <v>0</v>
      </c>
      <c r="T4943" s="5">
        <v>0</v>
      </c>
      <c r="U4943" s="5">
        <v>0</v>
      </c>
      <c r="V4943" s="5">
        <v>0</v>
      </c>
      <c r="W4943" s="5">
        <v>0</v>
      </c>
      <c r="X4943" s="5">
        <v>0</v>
      </c>
      <c r="Y4943" s="5">
        <v>0</v>
      </c>
      <c r="Z4943" s="5">
        <v>0</v>
      </c>
      <c r="AA4943" s="5">
        <v>0</v>
      </c>
      <c r="AB4943" s="5">
        <v>0</v>
      </c>
      <c r="AC4943" s="5">
        <v>0</v>
      </c>
      <c r="AD4943" s="5">
        <v>0</v>
      </c>
      <c r="AE4943" s="5">
        <v>0</v>
      </c>
      <c r="AF4943" s="5">
        <v>0</v>
      </c>
      <c r="AG4943" s="5">
        <v>0</v>
      </c>
      <c r="AH4943" s="7">
        <v>0</v>
      </c>
      <c r="AI4943" s="7">
        <v>0</v>
      </c>
      <c r="AJ4943" s="7">
        <v>0</v>
      </c>
      <c r="AK4943" s="7">
        <v>0</v>
      </c>
      <c r="AL4943" s="7">
        <v>0</v>
      </c>
      <c r="AM4943" s="7">
        <v>0</v>
      </c>
      <c r="AN4943" s="4">
        <v>0</v>
      </c>
      <c r="AO4943" s="4">
        <v>0</v>
      </c>
      <c r="AP4943" s="4">
        <v>0</v>
      </c>
      <c r="AQ4943" s="4">
        <v>0</v>
      </c>
      <c r="AR4943" s="4">
        <v>0</v>
      </c>
    </row>
    <row r="4944" spans="1:44">
      <c r="A4944" s="3">
        <v>42555</v>
      </c>
      <c r="B4944" s="4">
        <v>-16</v>
      </c>
      <c r="C4944" s="4">
        <v>-1.3</v>
      </c>
      <c r="D4944" s="4">
        <v>-21.7</v>
      </c>
      <c r="E4944" s="4">
        <v>35.1</v>
      </c>
      <c r="F4944" s="4">
        <v>0.7</v>
      </c>
      <c r="G4944" s="4">
        <v>-5.8</v>
      </c>
      <c r="H4944" s="5">
        <v>95.525300000000001</v>
      </c>
      <c r="I4944" s="4">
        <v>110.08150000000001</v>
      </c>
      <c r="J4944" s="4">
        <v>105.6588</v>
      </c>
      <c r="K4944" s="4">
        <v>116.0303</v>
      </c>
      <c r="L4944" s="5">
        <v>0</v>
      </c>
      <c r="M4944" s="4">
        <v>0.41</v>
      </c>
      <c r="N4944" s="4">
        <v>0</v>
      </c>
      <c r="O4944" s="5">
        <v>0</v>
      </c>
      <c r="P4944" s="4">
        <v>0</v>
      </c>
      <c r="Q4944" s="5">
        <v>0</v>
      </c>
      <c r="R4944" s="5">
        <v>0</v>
      </c>
      <c r="S4944" s="5">
        <v>0</v>
      </c>
      <c r="T4944" s="5">
        <v>0</v>
      </c>
      <c r="U4944" s="5">
        <v>0</v>
      </c>
      <c r="V4944" s="5">
        <v>0</v>
      </c>
      <c r="W4944" s="5">
        <v>0</v>
      </c>
      <c r="X4944" s="5">
        <v>0</v>
      </c>
      <c r="Y4944" s="5">
        <v>0</v>
      </c>
      <c r="Z4944" s="5">
        <v>0</v>
      </c>
      <c r="AA4944" s="5">
        <v>0</v>
      </c>
      <c r="AB4944" s="5">
        <v>0</v>
      </c>
      <c r="AC4944" s="5">
        <v>0</v>
      </c>
      <c r="AD4944" s="5">
        <v>0</v>
      </c>
      <c r="AE4944" s="5">
        <v>0</v>
      </c>
      <c r="AF4944" s="5">
        <v>0</v>
      </c>
      <c r="AG4944" s="5">
        <v>0</v>
      </c>
      <c r="AH4944" s="7">
        <v>0</v>
      </c>
      <c r="AI4944" s="7">
        <v>0.43619999999999998</v>
      </c>
      <c r="AJ4944" s="7">
        <v>0.46955000000000002</v>
      </c>
      <c r="AK4944" s="7">
        <v>0.65634999999999999</v>
      </c>
      <c r="AL4944" s="7">
        <v>0.92815000000000003</v>
      </c>
      <c r="AM4944" s="7">
        <v>1.2350000000000001</v>
      </c>
      <c r="AN4944" s="4">
        <v>0</v>
      </c>
      <c r="AO4944" s="4">
        <v>0</v>
      </c>
      <c r="AP4944" s="4">
        <v>0</v>
      </c>
      <c r="AQ4944" s="4">
        <v>0</v>
      </c>
      <c r="AR4944" s="4">
        <v>0</v>
      </c>
    </row>
    <row r="4945" spans="1:44">
      <c r="A4945" s="3">
        <v>42556</v>
      </c>
      <c r="B4945" s="4">
        <v>-13.4</v>
      </c>
      <c r="C4945" s="4">
        <v>15.9</v>
      </c>
      <c r="D4945" s="4">
        <v>-46.1</v>
      </c>
      <c r="E4945" s="4">
        <v>34.9</v>
      </c>
      <c r="F4945" s="4">
        <v>6.8</v>
      </c>
      <c r="G4945" s="4">
        <v>-13.9</v>
      </c>
      <c r="H4945" s="5">
        <v>96.212199999999996</v>
      </c>
      <c r="I4945" s="4">
        <v>112.42059999999999</v>
      </c>
      <c r="J4945" s="4">
        <v>108.1178</v>
      </c>
      <c r="K4945" s="4">
        <v>118.15600000000001</v>
      </c>
      <c r="L4945" s="5">
        <v>0</v>
      </c>
      <c r="M4945" s="4">
        <v>0.4</v>
      </c>
      <c r="N4945" s="4">
        <v>0</v>
      </c>
      <c r="O4945" s="5">
        <v>0.27</v>
      </c>
      <c r="P4945" s="4">
        <v>0</v>
      </c>
      <c r="Q4945" s="5">
        <v>0.28000000000000003</v>
      </c>
      <c r="R4945" s="5">
        <v>0.35</v>
      </c>
      <c r="S4945" s="5">
        <v>0.44</v>
      </c>
      <c r="T4945" s="5">
        <v>0.56000000000000005</v>
      </c>
      <c r="U4945" s="5">
        <v>0.66</v>
      </c>
      <c r="V4945" s="5">
        <v>0.94</v>
      </c>
      <c r="W4945" s="5">
        <v>1.19</v>
      </c>
      <c r="X4945" s="5">
        <v>1.37</v>
      </c>
      <c r="Y4945" s="5">
        <v>1.72</v>
      </c>
      <c r="Z4945" s="5">
        <v>2.14</v>
      </c>
      <c r="AA4945" s="5">
        <v>-0.45</v>
      </c>
      <c r="AB4945" s="5">
        <v>-0.26</v>
      </c>
      <c r="AC4945" s="5">
        <v>-0.03</v>
      </c>
      <c r="AD4945" s="5">
        <v>0.37</v>
      </c>
      <c r="AE4945" s="5">
        <v>0.56000000000000005</v>
      </c>
      <c r="AF4945" s="5">
        <v>0.39</v>
      </c>
      <c r="AG4945" s="5">
        <v>0.81</v>
      </c>
      <c r="AH4945" s="7">
        <v>0.40960000000000002</v>
      </c>
      <c r="AI4945" s="7">
        <v>0.43545</v>
      </c>
      <c r="AJ4945" s="7">
        <v>0.4703</v>
      </c>
      <c r="AK4945" s="7">
        <v>0.65710000000000002</v>
      </c>
      <c r="AL4945" s="7">
        <v>0.9274</v>
      </c>
      <c r="AM4945" s="7">
        <v>1.2337499999999999</v>
      </c>
      <c r="AN4945" s="4">
        <v>3.22</v>
      </c>
      <c r="AO4945" s="4">
        <v>4.2</v>
      </c>
      <c r="AP4945" s="4">
        <v>0</v>
      </c>
      <c r="AQ4945" s="4">
        <v>0</v>
      </c>
      <c r="AR4945" s="4">
        <v>0</v>
      </c>
    </row>
    <row r="4946" spans="1:44">
      <c r="A4946" s="3">
        <v>42557</v>
      </c>
      <c r="B4946" s="4">
        <v>-7.1</v>
      </c>
      <c r="C4946" s="4">
        <v>14.2</v>
      </c>
      <c r="D4946" s="4">
        <v>-46.5</v>
      </c>
      <c r="E4946" s="4">
        <v>33.299999999999997</v>
      </c>
      <c r="F4946" s="4">
        <v>8.6999999999999993</v>
      </c>
      <c r="G4946" s="4">
        <v>-14.2</v>
      </c>
      <c r="H4946" s="5">
        <v>96.103700000000003</v>
      </c>
      <c r="I4946" s="4">
        <v>112.5412</v>
      </c>
      <c r="J4946" s="4">
        <v>108.26309999999999</v>
      </c>
      <c r="K4946" s="4">
        <v>118.2518</v>
      </c>
      <c r="L4946" s="5">
        <v>0</v>
      </c>
      <c r="M4946" s="4">
        <v>0.4</v>
      </c>
      <c r="N4946" s="4">
        <v>0</v>
      </c>
      <c r="O4946" s="5">
        <v>0.26</v>
      </c>
      <c r="P4946" s="4">
        <v>0</v>
      </c>
      <c r="Q4946" s="5">
        <v>0.27</v>
      </c>
      <c r="R4946" s="5">
        <v>0.36</v>
      </c>
      <c r="S4946" s="5">
        <v>0.46</v>
      </c>
      <c r="T4946" s="5">
        <v>0.57999999999999996</v>
      </c>
      <c r="U4946" s="5">
        <v>0.69</v>
      </c>
      <c r="V4946" s="5">
        <v>0.95</v>
      </c>
      <c r="W4946" s="5">
        <v>1.2</v>
      </c>
      <c r="X4946" s="5">
        <v>1.38</v>
      </c>
      <c r="Y4946" s="5">
        <v>1.72</v>
      </c>
      <c r="Z4946" s="5">
        <v>2.14</v>
      </c>
      <c r="AA4946" s="5">
        <v>-0.46</v>
      </c>
      <c r="AB4946" s="5">
        <v>-0.28000000000000003</v>
      </c>
      <c r="AC4946" s="5">
        <v>-0.05</v>
      </c>
      <c r="AD4946" s="5">
        <v>0.35</v>
      </c>
      <c r="AE4946" s="5">
        <v>0.54</v>
      </c>
      <c r="AF4946" s="5">
        <v>0.37</v>
      </c>
      <c r="AG4946" s="5">
        <v>0.8</v>
      </c>
      <c r="AH4946" s="7">
        <v>0.41120000000000001</v>
      </c>
      <c r="AI4946" s="7">
        <v>0.43830000000000002</v>
      </c>
      <c r="AJ4946" s="7">
        <v>0.47255000000000003</v>
      </c>
      <c r="AK4946" s="7">
        <v>0.66110000000000002</v>
      </c>
      <c r="AL4946" s="7">
        <v>0.92415000000000003</v>
      </c>
      <c r="AM4946" s="7">
        <v>1.2304999999999999</v>
      </c>
      <c r="AN4946" s="4">
        <v>3.23</v>
      </c>
      <c r="AO4946" s="4">
        <v>4.21</v>
      </c>
      <c r="AP4946" s="4">
        <v>0</v>
      </c>
      <c r="AQ4946" s="4">
        <v>0</v>
      </c>
      <c r="AR4946" s="4">
        <v>0</v>
      </c>
    </row>
    <row r="4947" spans="1:44">
      <c r="A4947" s="3">
        <v>42558</v>
      </c>
      <c r="B4947" s="4">
        <v>-3.1</v>
      </c>
      <c r="C4947" s="4">
        <v>10.1</v>
      </c>
      <c r="D4947" s="4">
        <v>-46.9</v>
      </c>
      <c r="E4947" s="4">
        <v>32.6</v>
      </c>
      <c r="F4947" s="4">
        <v>9.6</v>
      </c>
      <c r="G4947" s="4">
        <v>-14.9</v>
      </c>
      <c r="H4947" s="5">
        <v>96.257999999999996</v>
      </c>
      <c r="I4947" s="4">
        <v>112.575</v>
      </c>
      <c r="J4947" s="4">
        <v>108.2225</v>
      </c>
      <c r="K4947" s="4">
        <v>118.3644</v>
      </c>
      <c r="L4947" s="5">
        <v>0</v>
      </c>
      <c r="M4947" s="4">
        <v>0.4</v>
      </c>
      <c r="N4947" s="4">
        <v>0</v>
      </c>
      <c r="O4947" s="5">
        <v>0.27</v>
      </c>
      <c r="P4947" s="4">
        <v>0</v>
      </c>
      <c r="Q4947" s="5">
        <v>0.28999999999999998</v>
      </c>
      <c r="R4947" s="5">
        <v>0.37</v>
      </c>
      <c r="S4947" s="5">
        <v>0.47</v>
      </c>
      <c r="T4947" s="5">
        <v>0.57999999999999996</v>
      </c>
      <c r="U4947" s="5">
        <v>0.69</v>
      </c>
      <c r="V4947" s="5">
        <v>0.97</v>
      </c>
      <c r="W4947" s="5">
        <v>1.21</v>
      </c>
      <c r="X4947" s="5">
        <v>1.4</v>
      </c>
      <c r="Y4947" s="5">
        <v>1.72</v>
      </c>
      <c r="Z4947" s="5">
        <v>2.14</v>
      </c>
      <c r="AA4947" s="5">
        <v>-0.44</v>
      </c>
      <c r="AB4947" s="5">
        <v>-0.26</v>
      </c>
      <c r="AC4947" s="5">
        <v>-0.03</v>
      </c>
      <c r="AD4947" s="5">
        <v>0.37</v>
      </c>
      <c r="AE4947" s="5">
        <v>0.56000000000000005</v>
      </c>
      <c r="AF4947" s="5">
        <v>0.39</v>
      </c>
      <c r="AG4947" s="5">
        <v>0.82</v>
      </c>
      <c r="AH4947" s="7">
        <v>0.41270000000000001</v>
      </c>
      <c r="AI4947" s="7">
        <v>0.43780000000000002</v>
      </c>
      <c r="AJ4947" s="7">
        <v>0.4743</v>
      </c>
      <c r="AK4947" s="7">
        <v>0.66459999999999997</v>
      </c>
      <c r="AL4947" s="7">
        <v>0.93489999999999995</v>
      </c>
      <c r="AM4947" s="7">
        <v>1.2464999999999999</v>
      </c>
      <c r="AN4947" s="4">
        <v>3.22</v>
      </c>
      <c r="AO4947" s="4">
        <v>4.1900000000000004</v>
      </c>
      <c r="AP4947" s="4">
        <v>0</v>
      </c>
      <c r="AQ4947" s="4">
        <v>0</v>
      </c>
      <c r="AR4947" s="4">
        <v>0</v>
      </c>
    </row>
    <row r="4948" spans="1:44">
      <c r="A4948" s="3">
        <v>42559</v>
      </c>
      <c r="B4948" s="4">
        <v>5.3</v>
      </c>
      <c r="C4948" s="4">
        <v>7.4</v>
      </c>
      <c r="D4948" s="4">
        <v>-47.5</v>
      </c>
      <c r="E4948" s="4">
        <v>27</v>
      </c>
      <c r="F4948" s="4">
        <v>11.6</v>
      </c>
      <c r="G4948" s="4">
        <v>-14.6</v>
      </c>
      <c r="H4948" s="5">
        <v>96.296599999999998</v>
      </c>
      <c r="I4948" s="4">
        <v>112.3937</v>
      </c>
      <c r="J4948" s="4">
        <v>108.5163</v>
      </c>
      <c r="K4948" s="4">
        <v>117.6816</v>
      </c>
      <c r="L4948" s="5">
        <v>0</v>
      </c>
      <c r="M4948" s="4">
        <v>0.4</v>
      </c>
      <c r="N4948" s="4">
        <v>0</v>
      </c>
      <c r="O4948" s="5">
        <v>0.26</v>
      </c>
      <c r="P4948" s="4">
        <v>0</v>
      </c>
      <c r="Q4948" s="5">
        <v>0.28000000000000003</v>
      </c>
      <c r="R4948" s="5">
        <v>0.36</v>
      </c>
      <c r="S4948" s="5">
        <v>0.48</v>
      </c>
      <c r="T4948" s="5">
        <v>0.61</v>
      </c>
      <c r="U4948" s="5">
        <v>0.71</v>
      </c>
      <c r="V4948" s="5">
        <v>0.95</v>
      </c>
      <c r="W4948" s="5">
        <v>1.19</v>
      </c>
      <c r="X4948" s="5">
        <v>1.37</v>
      </c>
      <c r="Y4948" s="5">
        <v>1.69</v>
      </c>
      <c r="Z4948" s="5">
        <v>2.11</v>
      </c>
      <c r="AA4948" s="5">
        <v>-0.44</v>
      </c>
      <c r="AB4948" s="5">
        <v>-0.27</v>
      </c>
      <c r="AC4948" s="5">
        <v>-0.06</v>
      </c>
      <c r="AD4948" s="5">
        <v>0.33</v>
      </c>
      <c r="AE4948" s="5">
        <v>0.53</v>
      </c>
      <c r="AF4948" s="5">
        <v>0.37</v>
      </c>
      <c r="AG4948" s="5">
        <v>0.76</v>
      </c>
      <c r="AH4948" s="7">
        <v>0.41220000000000001</v>
      </c>
      <c r="AI4948" s="7">
        <v>0.43580000000000002</v>
      </c>
      <c r="AJ4948" s="7">
        <v>0.4758</v>
      </c>
      <c r="AK4948" s="7">
        <v>0.66710000000000003</v>
      </c>
      <c r="AL4948" s="7">
        <v>0.93740000000000001</v>
      </c>
      <c r="AM4948" s="7">
        <v>1.2529999999999999</v>
      </c>
      <c r="AN4948" s="4">
        <v>3.18</v>
      </c>
      <c r="AO4948" s="4">
        <v>4.1500000000000004</v>
      </c>
      <c r="AP4948" s="4">
        <v>0</v>
      </c>
      <c r="AQ4948" s="4">
        <v>0</v>
      </c>
      <c r="AR4948" s="4">
        <v>0</v>
      </c>
    </row>
    <row r="4949" spans="1:44">
      <c r="A4949" s="3">
        <v>42560</v>
      </c>
      <c r="B4949" s="4">
        <v>0</v>
      </c>
      <c r="C4949" s="4">
        <v>0</v>
      </c>
      <c r="D4949" s="4">
        <v>0</v>
      </c>
      <c r="E4949" s="4">
        <v>0</v>
      </c>
      <c r="F4949" s="4">
        <v>0</v>
      </c>
      <c r="G4949" s="4">
        <v>0</v>
      </c>
      <c r="H4949" s="5">
        <v>0</v>
      </c>
      <c r="I4949" s="4">
        <v>0</v>
      </c>
      <c r="J4949" s="4">
        <v>0</v>
      </c>
      <c r="K4949" s="4">
        <v>0</v>
      </c>
      <c r="L4949" s="5">
        <v>0</v>
      </c>
      <c r="M4949" s="4">
        <v>0.4</v>
      </c>
      <c r="N4949" s="4">
        <v>0</v>
      </c>
      <c r="O4949" s="5">
        <v>0</v>
      </c>
      <c r="P4949" s="4">
        <v>0</v>
      </c>
      <c r="Q4949" s="5">
        <v>0</v>
      </c>
      <c r="R4949" s="5">
        <v>0</v>
      </c>
      <c r="S4949" s="5">
        <v>0</v>
      </c>
      <c r="T4949" s="5">
        <v>0</v>
      </c>
      <c r="U4949" s="5">
        <v>0</v>
      </c>
      <c r="V4949" s="5">
        <v>0</v>
      </c>
      <c r="W4949" s="5">
        <v>0</v>
      </c>
      <c r="X4949" s="5">
        <v>0</v>
      </c>
      <c r="Y4949" s="5">
        <v>0</v>
      </c>
      <c r="Z4949" s="5">
        <v>0</v>
      </c>
      <c r="AA4949" s="5">
        <v>0</v>
      </c>
      <c r="AB4949" s="5">
        <v>0</v>
      </c>
      <c r="AC4949" s="5">
        <v>0</v>
      </c>
      <c r="AD4949" s="5">
        <v>0</v>
      </c>
      <c r="AE4949" s="5">
        <v>0</v>
      </c>
      <c r="AF4949" s="5">
        <v>0</v>
      </c>
      <c r="AG4949" s="5">
        <v>0</v>
      </c>
      <c r="AH4949" s="7">
        <v>0</v>
      </c>
      <c r="AI4949" s="7">
        <v>0</v>
      </c>
      <c r="AJ4949" s="7">
        <v>0</v>
      </c>
      <c r="AK4949" s="7">
        <v>0</v>
      </c>
      <c r="AL4949" s="7">
        <v>0</v>
      </c>
      <c r="AM4949" s="7">
        <v>0</v>
      </c>
      <c r="AN4949" s="4">
        <v>0</v>
      </c>
      <c r="AO4949" s="4">
        <v>0</v>
      </c>
      <c r="AP4949" s="4">
        <v>0</v>
      </c>
      <c r="AQ4949" s="4">
        <v>0</v>
      </c>
      <c r="AR4949" s="4">
        <v>0</v>
      </c>
    </row>
    <row r="4950" spans="1:44">
      <c r="A4950" s="3">
        <v>42561</v>
      </c>
      <c r="B4950" s="4">
        <v>0</v>
      </c>
      <c r="C4950" s="4">
        <v>0</v>
      </c>
      <c r="D4950" s="4">
        <v>0</v>
      </c>
      <c r="E4950" s="4">
        <v>0</v>
      </c>
      <c r="F4950" s="4">
        <v>0</v>
      </c>
      <c r="G4950" s="4">
        <v>0</v>
      </c>
      <c r="H4950" s="5">
        <v>0</v>
      </c>
      <c r="I4950" s="4">
        <v>0</v>
      </c>
      <c r="J4950" s="4">
        <v>0</v>
      </c>
      <c r="K4950" s="4">
        <v>0</v>
      </c>
      <c r="L4950" s="5">
        <v>0</v>
      </c>
      <c r="M4950" s="4">
        <v>0.4</v>
      </c>
      <c r="N4950" s="4">
        <v>0</v>
      </c>
      <c r="O4950" s="5">
        <v>0</v>
      </c>
      <c r="P4950" s="4">
        <v>0</v>
      </c>
      <c r="Q4950" s="5">
        <v>0</v>
      </c>
      <c r="R4950" s="5">
        <v>0</v>
      </c>
      <c r="S4950" s="5">
        <v>0</v>
      </c>
      <c r="T4950" s="5">
        <v>0</v>
      </c>
      <c r="U4950" s="5">
        <v>0</v>
      </c>
      <c r="V4950" s="5">
        <v>0</v>
      </c>
      <c r="W4950" s="5">
        <v>0</v>
      </c>
      <c r="X4950" s="5">
        <v>0</v>
      </c>
      <c r="Y4950" s="5">
        <v>0</v>
      </c>
      <c r="Z4950" s="5">
        <v>0</v>
      </c>
      <c r="AA4950" s="5">
        <v>0</v>
      </c>
      <c r="AB4950" s="5">
        <v>0</v>
      </c>
      <c r="AC4950" s="5">
        <v>0</v>
      </c>
      <c r="AD4950" s="5">
        <v>0</v>
      </c>
      <c r="AE4950" s="5">
        <v>0</v>
      </c>
      <c r="AF4950" s="5">
        <v>0</v>
      </c>
      <c r="AG4950" s="5">
        <v>0</v>
      </c>
      <c r="AH4950" s="7">
        <v>0</v>
      </c>
      <c r="AI4950" s="7">
        <v>0</v>
      </c>
      <c r="AJ4950" s="7">
        <v>0</v>
      </c>
      <c r="AK4950" s="7">
        <v>0</v>
      </c>
      <c r="AL4950" s="7">
        <v>0</v>
      </c>
      <c r="AM4950" s="7">
        <v>0</v>
      </c>
      <c r="AN4950" s="4">
        <v>0</v>
      </c>
      <c r="AO4950" s="4">
        <v>0</v>
      </c>
      <c r="AP4950" s="4">
        <v>0</v>
      </c>
      <c r="AQ4950" s="4">
        <v>0</v>
      </c>
      <c r="AR4950" s="4">
        <v>0</v>
      </c>
    </row>
    <row r="4951" spans="1:44">
      <c r="A4951" s="3">
        <v>42562</v>
      </c>
      <c r="B4951" s="4">
        <v>9.6</v>
      </c>
      <c r="C4951" s="4">
        <v>6.3</v>
      </c>
      <c r="D4951" s="4">
        <v>-50.6</v>
      </c>
      <c r="E4951" s="4">
        <v>17.600000000000001</v>
      </c>
      <c r="F4951" s="4">
        <v>12.3</v>
      </c>
      <c r="G4951" s="4">
        <v>-16.399999999999999</v>
      </c>
      <c r="H4951" s="5">
        <v>96.551199999999994</v>
      </c>
      <c r="I4951" s="4">
        <v>112.52290000000001</v>
      </c>
      <c r="J4951" s="4">
        <v>108.855</v>
      </c>
      <c r="K4951" s="4">
        <v>117.5932</v>
      </c>
      <c r="L4951" s="5">
        <v>0</v>
      </c>
      <c r="M4951" s="4">
        <v>0.4</v>
      </c>
      <c r="N4951" s="4">
        <v>0</v>
      </c>
      <c r="O4951" s="5">
        <v>0.28000000000000003</v>
      </c>
      <c r="P4951" s="4">
        <v>0</v>
      </c>
      <c r="Q4951" s="5">
        <v>0.31</v>
      </c>
      <c r="R4951" s="5">
        <v>0.4</v>
      </c>
      <c r="S4951" s="5">
        <v>0.5</v>
      </c>
      <c r="T4951" s="5">
        <v>0.66</v>
      </c>
      <c r="U4951" s="5">
        <v>0.77</v>
      </c>
      <c r="V4951" s="5">
        <v>1.03</v>
      </c>
      <c r="W4951" s="5">
        <v>1.27</v>
      </c>
      <c r="X4951" s="5">
        <v>1.43</v>
      </c>
      <c r="Y4951" s="5">
        <v>1.73</v>
      </c>
      <c r="Z4951" s="5">
        <v>2.14</v>
      </c>
      <c r="AA4951" s="5">
        <v>-0.38</v>
      </c>
      <c r="AB4951" s="5">
        <v>-0.21</v>
      </c>
      <c r="AC4951" s="5">
        <v>0.01</v>
      </c>
      <c r="AD4951" s="5">
        <v>0.39</v>
      </c>
      <c r="AE4951" s="5">
        <v>0.56000000000000005</v>
      </c>
      <c r="AF4951" s="5">
        <v>0.41</v>
      </c>
      <c r="AG4951" s="5">
        <v>0.77</v>
      </c>
      <c r="AH4951" s="7">
        <v>0.41370000000000001</v>
      </c>
      <c r="AI4951" s="7">
        <v>0.43680000000000002</v>
      </c>
      <c r="AJ4951" s="7">
        <v>0.47785</v>
      </c>
      <c r="AK4951" s="7">
        <v>0.66910000000000003</v>
      </c>
      <c r="AL4951" s="7">
        <v>0.95140000000000002</v>
      </c>
      <c r="AM4951" s="7">
        <v>1.2695000000000001</v>
      </c>
      <c r="AN4951" s="4">
        <v>3.22</v>
      </c>
      <c r="AO4951" s="4">
        <v>4.18</v>
      </c>
      <c r="AP4951" s="4">
        <v>0</v>
      </c>
      <c r="AQ4951" s="4">
        <v>0</v>
      </c>
      <c r="AR4951" s="4">
        <v>0</v>
      </c>
    </row>
    <row r="4952" spans="1:44">
      <c r="A4952" s="3">
        <v>42563</v>
      </c>
      <c r="B4952" s="4">
        <v>11.5</v>
      </c>
      <c r="C4952" s="4">
        <v>6.3</v>
      </c>
      <c r="D4952" s="4">
        <v>-47.4</v>
      </c>
      <c r="E4952" s="4">
        <v>17.100000000000001</v>
      </c>
      <c r="F4952" s="4">
        <v>13.1</v>
      </c>
      <c r="G4952" s="4">
        <v>-16.7</v>
      </c>
      <c r="H4952" s="5">
        <v>96.508600000000001</v>
      </c>
      <c r="I4952" s="4">
        <v>112.1079</v>
      </c>
      <c r="J4952" s="4">
        <v>108.5198</v>
      </c>
      <c r="K4952" s="4">
        <v>117.0903</v>
      </c>
      <c r="L4952" s="5">
        <v>0</v>
      </c>
      <c r="M4952" s="4">
        <v>0.4</v>
      </c>
      <c r="N4952" s="4">
        <v>0</v>
      </c>
      <c r="O4952" s="5">
        <v>0.28999999999999998</v>
      </c>
      <c r="P4952" s="4">
        <v>0</v>
      </c>
      <c r="Q4952" s="5">
        <v>0.28999999999999998</v>
      </c>
      <c r="R4952" s="5">
        <v>0.4</v>
      </c>
      <c r="S4952" s="5">
        <v>0.52</v>
      </c>
      <c r="T4952" s="5">
        <v>0.69</v>
      </c>
      <c r="U4952" s="5">
        <v>0.81</v>
      </c>
      <c r="V4952" s="5">
        <v>1.1000000000000001</v>
      </c>
      <c r="W4952" s="5">
        <v>1.35</v>
      </c>
      <c r="X4952" s="5">
        <v>1.53</v>
      </c>
      <c r="Y4952" s="5">
        <v>1.82</v>
      </c>
      <c r="Z4952" s="5">
        <v>2.2400000000000002</v>
      </c>
      <c r="AA4952" s="5">
        <v>-0.36</v>
      </c>
      <c r="AB4952" s="5">
        <v>-0.16</v>
      </c>
      <c r="AC4952" s="5">
        <v>7.0000000000000007E-2</v>
      </c>
      <c r="AD4952" s="5">
        <v>0.46</v>
      </c>
      <c r="AE4952" s="5">
        <v>0.64</v>
      </c>
      <c r="AF4952" s="5">
        <v>0.48</v>
      </c>
      <c r="AG4952" s="5">
        <v>0.84</v>
      </c>
      <c r="AH4952" s="7">
        <v>0.41220000000000001</v>
      </c>
      <c r="AI4952" s="7">
        <v>0.43680000000000002</v>
      </c>
      <c r="AJ4952" s="7">
        <v>0.47935</v>
      </c>
      <c r="AK4952" s="7">
        <v>0.67335</v>
      </c>
      <c r="AL4952" s="7">
        <v>0.96599999999999997</v>
      </c>
      <c r="AM4952" s="7">
        <v>1.2845</v>
      </c>
      <c r="AN4952" s="4">
        <v>3.3</v>
      </c>
      <c r="AO4952" s="4">
        <v>4.2300000000000004</v>
      </c>
      <c r="AP4952" s="4">
        <v>0</v>
      </c>
      <c r="AQ4952" s="4">
        <v>0</v>
      </c>
      <c r="AR4952" s="4">
        <v>0</v>
      </c>
    </row>
    <row r="4953" spans="1:44">
      <c r="A4953" s="3">
        <v>42564</v>
      </c>
      <c r="B4953" s="4">
        <v>13</v>
      </c>
      <c r="C4953" s="4">
        <v>4.4000000000000004</v>
      </c>
      <c r="D4953" s="4">
        <v>-49.2</v>
      </c>
      <c r="E4953" s="4">
        <v>16.5</v>
      </c>
      <c r="F4953" s="4">
        <v>13.1</v>
      </c>
      <c r="G4953" s="4">
        <v>-16.7</v>
      </c>
      <c r="H4953" s="5">
        <v>96.3202</v>
      </c>
      <c r="I4953" s="4">
        <v>112.0243</v>
      </c>
      <c r="J4953" s="4">
        <v>108.1934</v>
      </c>
      <c r="K4953" s="4">
        <v>117.2594</v>
      </c>
      <c r="L4953" s="5">
        <v>0</v>
      </c>
      <c r="M4953" s="4">
        <v>0.4</v>
      </c>
      <c r="N4953" s="4">
        <v>0</v>
      </c>
      <c r="O4953" s="5">
        <v>0.28999999999999998</v>
      </c>
      <c r="P4953" s="4">
        <v>0</v>
      </c>
      <c r="Q4953" s="5">
        <v>0.31</v>
      </c>
      <c r="R4953" s="5">
        <v>0.4</v>
      </c>
      <c r="S4953" s="5">
        <v>0.51</v>
      </c>
      <c r="T4953" s="5">
        <v>0.68</v>
      </c>
      <c r="U4953" s="5">
        <v>0.8</v>
      </c>
      <c r="V4953" s="5">
        <v>1.07</v>
      </c>
      <c r="W4953" s="5">
        <v>1.32</v>
      </c>
      <c r="X4953" s="5">
        <v>1.48</v>
      </c>
      <c r="Y4953" s="5">
        <v>1.77</v>
      </c>
      <c r="Z4953" s="5">
        <v>2.1800000000000002</v>
      </c>
      <c r="AA4953" s="5">
        <v>-0.36</v>
      </c>
      <c r="AB4953" s="5">
        <v>-0.18</v>
      </c>
      <c r="AC4953" s="5">
        <v>0.03</v>
      </c>
      <c r="AD4953" s="5">
        <v>0.4</v>
      </c>
      <c r="AE4953" s="5">
        <v>0.57999999999999996</v>
      </c>
      <c r="AF4953" s="5">
        <v>0.43</v>
      </c>
      <c r="AG4953" s="5">
        <v>0.8</v>
      </c>
      <c r="AH4953" s="7">
        <v>0.41270000000000001</v>
      </c>
      <c r="AI4953" s="7">
        <v>0.43580000000000002</v>
      </c>
      <c r="AJ4953" s="7">
        <v>0.48135</v>
      </c>
      <c r="AK4953" s="7">
        <v>0.68010000000000004</v>
      </c>
      <c r="AL4953" s="7">
        <v>0.98009999999999997</v>
      </c>
      <c r="AM4953" s="7">
        <v>1.2934000000000001</v>
      </c>
      <c r="AN4953" s="4">
        <v>3.24</v>
      </c>
      <c r="AO4953" s="4">
        <v>4.17</v>
      </c>
      <c r="AP4953" s="4">
        <v>0</v>
      </c>
      <c r="AQ4953" s="4">
        <v>0</v>
      </c>
      <c r="AR4953" s="4">
        <v>0</v>
      </c>
    </row>
    <row r="4954" spans="1:44">
      <c r="A4954" s="3">
        <v>42565</v>
      </c>
      <c r="B4954" s="4">
        <v>15.4</v>
      </c>
      <c r="C4954" s="4">
        <v>4.5</v>
      </c>
      <c r="D4954" s="4">
        <v>-48.8</v>
      </c>
      <c r="E4954" s="4">
        <v>16</v>
      </c>
      <c r="F4954" s="4">
        <v>14.1</v>
      </c>
      <c r="G4954" s="4">
        <v>-16.8</v>
      </c>
      <c r="H4954" s="5">
        <v>96.123000000000005</v>
      </c>
      <c r="I4954" s="4">
        <v>111.767</v>
      </c>
      <c r="J4954" s="4">
        <v>108.11839999999999</v>
      </c>
      <c r="K4954" s="4">
        <v>116.80880000000001</v>
      </c>
      <c r="L4954" s="5">
        <v>0</v>
      </c>
      <c r="M4954" s="4">
        <v>0.4</v>
      </c>
      <c r="N4954" s="4">
        <v>0</v>
      </c>
      <c r="O4954" s="5">
        <v>0.28999999999999998</v>
      </c>
      <c r="P4954" s="4">
        <v>0</v>
      </c>
      <c r="Q4954" s="5">
        <v>0.32</v>
      </c>
      <c r="R4954" s="5">
        <v>0.41</v>
      </c>
      <c r="S4954" s="5">
        <v>0.53</v>
      </c>
      <c r="T4954" s="5">
        <v>0.68</v>
      </c>
      <c r="U4954" s="5">
        <v>0.82</v>
      </c>
      <c r="V4954" s="5">
        <v>1.1000000000000001</v>
      </c>
      <c r="W4954" s="5">
        <v>1.36</v>
      </c>
      <c r="X4954" s="5">
        <v>1.53</v>
      </c>
      <c r="Y4954" s="5">
        <v>1.84</v>
      </c>
      <c r="Z4954" s="5">
        <v>2.25</v>
      </c>
      <c r="AA4954" s="5">
        <v>-0.34</v>
      </c>
      <c r="AB4954" s="5">
        <v>-0.16</v>
      </c>
      <c r="AC4954" s="5">
        <v>0.08</v>
      </c>
      <c r="AD4954" s="5">
        <v>0.49</v>
      </c>
      <c r="AE4954" s="5">
        <v>0.62</v>
      </c>
      <c r="AF4954" s="5">
        <v>0.47</v>
      </c>
      <c r="AG4954" s="5">
        <v>0.85</v>
      </c>
      <c r="AH4954" s="7">
        <v>0.41220000000000001</v>
      </c>
      <c r="AI4954" s="7">
        <v>0.43654999999999999</v>
      </c>
      <c r="AJ4954" s="7">
        <v>0.48209999999999997</v>
      </c>
      <c r="AK4954" s="7">
        <v>0.67910000000000004</v>
      </c>
      <c r="AL4954" s="7">
        <v>0.98334999999999995</v>
      </c>
      <c r="AM4954" s="7">
        <v>1.298</v>
      </c>
      <c r="AN4954" s="4">
        <v>3.28</v>
      </c>
      <c r="AO4954" s="4">
        <v>4.2300000000000004</v>
      </c>
      <c r="AP4954" s="4">
        <v>0</v>
      </c>
      <c r="AQ4954" s="4">
        <v>0</v>
      </c>
      <c r="AR4954" s="4">
        <v>0</v>
      </c>
    </row>
    <row r="4955" spans="1:44">
      <c r="A4955" s="3">
        <v>42566</v>
      </c>
      <c r="B4955" s="4">
        <v>21.9</v>
      </c>
      <c r="C4955" s="4">
        <v>4.5</v>
      </c>
      <c r="D4955" s="4">
        <v>-39.5</v>
      </c>
      <c r="E4955" s="4">
        <v>15.3</v>
      </c>
      <c r="F4955" s="4">
        <v>16.899999999999999</v>
      </c>
      <c r="G4955" s="4">
        <v>-12.2</v>
      </c>
      <c r="H4955" s="5">
        <v>96.685500000000005</v>
      </c>
      <c r="I4955" s="4">
        <v>112.28100000000001</v>
      </c>
      <c r="J4955" s="4">
        <v>108.6525</v>
      </c>
      <c r="K4955" s="4">
        <v>117.3075</v>
      </c>
      <c r="L4955" s="5">
        <v>0</v>
      </c>
      <c r="M4955" s="4">
        <v>0.4</v>
      </c>
      <c r="N4955" s="4">
        <v>0</v>
      </c>
      <c r="O4955" s="5">
        <v>0.27</v>
      </c>
      <c r="P4955" s="4">
        <v>0</v>
      </c>
      <c r="Q4955" s="5">
        <v>0.32</v>
      </c>
      <c r="R4955" s="5">
        <v>0.42</v>
      </c>
      <c r="S4955" s="5">
        <v>0.52</v>
      </c>
      <c r="T4955" s="5">
        <v>0.71</v>
      </c>
      <c r="U4955" s="5">
        <v>0.87</v>
      </c>
      <c r="V4955" s="5">
        <v>1.1499999999999999</v>
      </c>
      <c r="W4955" s="5">
        <v>1.42</v>
      </c>
      <c r="X4955" s="5">
        <v>1.6</v>
      </c>
      <c r="Y4955" s="5">
        <v>1.9</v>
      </c>
      <c r="Z4955" s="5">
        <v>2.2999999999999998</v>
      </c>
      <c r="AA4955" s="5">
        <v>-0.28999999999999998</v>
      </c>
      <c r="AB4955" s="5">
        <v>-0.11</v>
      </c>
      <c r="AC4955" s="5">
        <v>0.11</v>
      </c>
      <c r="AD4955" s="5">
        <v>0.48</v>
      </c>
      <c r="AE4955" s="5">
        <v>0.64</v>
      </c>
      <c r="AF4955" s="5">
        <v>0.5</v>
      </c>
      <c r="AG4955" s="5">
        <v>0.89</v>
      </c>
      <c r="AH4955" s="7">
        <v>0.41520000000000001</v>
      </c>
      <c r="AI4955" s="7">
        <v>0.43780000000000002</v>
      </c>
      <c r="AJ4955" s="7">
        <v>0.48330000000000001</v>
      </c>
      <c r="AK4955" s="7">
        <v>0.68784999999999996</v>
      </c>
      <c r="AL4955" s="7">
        <v>0.99380000000000002</v>
      </c>
      <c r="AM4955" s="7">
        <v>1.3082499999999999</v>
      </c>
      <c r="AN4955" s="4">
        <v>3.33</v>
      </c>
      <c r="AO4955" s="4">
        <v>4.26</v>
      </c>
      <c r="AP4955" s="4">
        <v>0</v>
      </c>
      <c r="AQ4955" s="4">
        <v>0</v>
      </c>
      <c r="AR4955" s="4">
        <v>0</v>
      </c>
    </row>
    <row r="4956" spans="1:44">
      <c r="A4956" s="3">
        <v>42567</v>
      </c>
      <c r="B4956" s="4">
        <v>0</v>
      </c>
      <c r="C4956" s="4">
        <v>0</v>
      </c>
      <c r="D4956" s="4">
        <v>0</v>
      </c>
      <c r="E4956" s="4">
        <v>0</v>
      </c>
      <c r="F4956" s="4">
        <v>0</v>
      </c>
      <c r="G4956" s="4">
        <v>0</v>
      </c>
      <c r="H4956" s="5">
        <v>0</v>
      </c>
      <c r="I4956" s="4">
        <v>0</v>
      </c>
      <c r="J4956" s="4">
        <v>0</v>
      </c>
      <c r="K4956" s="4">
        <v>0</v>
      </c>
      <c r="L4956" s="5">
        <v>0</v>
      </c>
      <c r="M4956" s="4">
        <v>0.4</v>
      </c>
      <c r="N4956" s="4">
        <v>0</v>
      </c>
      <c r="O4956" s="5">
        <v>0</v>
      </c>
      <c r="P4956" s="4">
        <v>0</v>
      </c>
      <c r="Q4956" s="5">
        <v>0</v>
      </c>
      <c r="R4956" s="5">
        <v>0</v>
      </c>
      <c r="S4956" s="5">
        <v>0</v>
      </c>
      <c r="T4956" s="5">
        <v>0</v>
      </c>
      <c r="U4956" s="5">
        <v>0</v>
      </c>
      <c r="V4956" s="5">
        <v>0</v>
      </c>
      <c r="W4956" s="5">
        <v>0</v>
      </c>
      <c r="X4956" s="5">
        <v>0</v>
      </c>
      <c r="Y4956" s="5">
        <v>0</v>
      </c>
      <c r="Z4956" s="5">
        <v>0</v>
      </c>
      <c r="AA4956" s="5">
        <v>0</v>
      </c>
      <c r="AB4956" s="5">
        <v>0</v>
      </c>
      <c r="AC4956" s="5">
        <v>0</v>
      </c>
      <c r="AD4956" s="5">
        <v>0</v>
      </c>
      <c r="AE4956" s="5">
        <v>0</v>
      </c>
      <c r="AF4956" s="5">
        <v>0</v>
      </c>
      <c r="AG4956" s="5">
        <v>0</v>
      </c>
      <c r="AH4956" s="7">
        <v>0</v>
      </c>
      <c r="AI4956" s="7">
        <v>0</v>
      </c>
      <c r="AJ4956" s="7">
        <v>0</v>
      </c>
      <c r="AK4956" s="7">
        <v>0</v>
      </c>
      <c r="AL4956" s="7">
        <v>0</v>
      </c>
      <c r="AM4956" s="7">
        <v>0</v>
      </c>
      <c r="AN4956" s="4">
        <v>0</v>
      </c>
      <c r="AO4956" s="4">
        <v>0</v>
      </c>
      <c r="AP4956" s="4">
        <v>0</v>
      </c>
      <c r="AQ4956" s="4">
        <v>0</v>
      </c>
      <c r="AR4956" s="4">
        <v>0</v>
      </c>
    </row>
    <row r="4957" spans="1:44">
      <c r="A4957" s="3">
        <v>42568</v>
      </c>
      <c r="B4957" s="4">
        <v>0</v>
      </c>
      <c r="C4957" s="4">
        <v>0</v>
      </c>
      <c r="D4957" s="4">
        <v>0</v>
      </c>
      <c r="E4957" s="4">
        <v>0</v>
      </c>
      <c r="F4957" s="4">
        <v>0</v>
      </c>
      <c r="G4957" s="4">
        <v>0</v>
      </c>
      <c r="H4957" s="5">
        <v>0</v>
      </c>
      <c r="I4957" s="4">
        <v>0</v>
      </c>
      <c r="J4957" s="4">
        <v>0</v>
      </c>
      <c r="K4957" s="4">
        <v>0</v>
      </c>
      <c r="L4957" s="5">
        <v>0</v>
      </c>
      <c r="M4957" s="4">
        <v>0.4</v>
      </c>
      <c r="N4957" s="4">
        <v>0</v>
      </c>
      <c r="O4957" s="5">
        <v>0</v>
      </c>
      <c r="P4957" s="4">
        <v>0</v>
      </c>
      <c r="Q4957" s="5">
        <v>0</v>
      </c>
      <c r="R4957" s="5">
        <v>0</v>
      </c>
      <c r="S4957" s="5">
        <v>0</v>
      </c>
      <c r="T4957" s="5">
        <v>0</v>
      </c>
      <c r="U4957" s="5">
        <v>0</v>
      </c>
      <c r="V4957" s="5">
        <v>0</v>
      </c>
      <c r="W4957" s="5">
        <v>0</v>
      </c>
      <c r="X4957" s="5">
        <v>0</v>
      </c>
      <c r="Y4957" s="5">
        <v>0</v>
      </c>
      <c r="Z4957" s="5">
        <v>0</v>
      </c>
      <c r="AA4957" s="5">
        <v>0</v>
      </c>
      <c r="AB4957" s="5">
        <v>0</v>
      </c>
      <c r="AC4957" s="5">
        <v>0</v>
      </c>
      <c r="AD4957" s="5">
        <v>0</v>
      </c>
      <c r="AE4957" s="5">
        <v>0</v>
      </c>
      <c r="AF4957" s="5">
        <v>0</v>
      </c>
      <c r="AG4957" s="5">
        <v>0</v>
      </c>
      <c r="AH4957" s="7">
        <v>0</v>
      </c>
      <c r="AI4957" s="7">
        <v>0</v>
      </c>
      <c r="AJ4957" s="7">
        <v>0</v>
      </c>
      <c r="AK4957" s="7">
        <v>0</v>
      </c>
      <c r="AL4957" s="7">
        <v>0</v>
      </c>
      <c r="AM4957" s="7">
        <v>0</v>
      </c>
      <c r="AN4957" s="4">
        <v>0</v>
      </c>
      <c r="AO4957" s="4">
        <v>0</v>
      </c>
      <c r="AP4957" s="4">
        <v>0</v>
      </c>
      <c r="AQ4957" s="4">
        <v>0</v>
      </c>
      <c r="AR4957" s="4">
        <v>0</v>
      </c>
    </row>
    <row r="4958" spans="1:44">
      <c r="A4958" s="3">
        <v>42569</v>
      </c>
      <c r="B4958" s="4">
        <v>25.1</v>
      </c>
      <c r="C4958" s="4">
        <v>4.9000000000000004</v>
      </c>
      <c r="D4958" s="4">
        <v>-38.200000000000003</v>
      </c>
      <c r="E4958" s="4">
        <v>13</v>
      </c>
      <c r="F4958" s="4">
        <v>18.3</v>
      </c>
      <c r="G4958" s="4">
        <v>-11.2</v>
      </c>
      <c r="H4958" s="5">
        <v>96.546499999999995</v>
      </c>
      <c r="I4958" s="4">
        <v>112.2441</v>
      </c>
      <c r="J4958" s="4">
        <v>108.5645</v>
      </c>
      <c r="K4958" s="4">
        <v>117.3235</v>
      </c>
      <c r="L4958" s="5">
        <v>0</v>
      </c>
      <c r="M4958" s="4">
        <v>0.4</v>
      </c>
      <c r="N4958" s="4">
        <v>0</v>
      </c>
      <c r="O4958" s="5">
        <v>0.26</v>
      </c>
      <c r="P4958" s="4">
        <v>0</v>
      </c>
      <c r="Q4958" s="5">
        <v>0.32</v>
      </c>
      <c r="R4958" s="5">
        <v>0.44</v>
      </c>
      <c r="S4958" s="5">
        <v>0.52</v>
      </c>
      <c r="T4958" s="5">
        <v>0.68</v>
      </c>
      <c r="U4958" s="5">
        <v>0.85</v>
      </c>
      <c r="V4958" s="5">
        <v>1.1399999999999999</v>
      </c>
      <c r="W4958" s="5">
        <v>1.4</v>
      </c>
      <c r="X4958" s="5">
        <v>1.59</v>
      </c>
      <c r="Y4958" s="5">
        <v>1.9</v>
      </c>
      <c r="Z4958" s="5">
        <v>2.2999999999999998</v>
      </c>
      <c r="AA4958" s="5">
        <v>-0.27</v>
      </c>
      <c r="AB4958" s="5">
        <v>-0.09</v>
      </c>
      <c r="AC4958" s="5">
        <v>0.1</v>
      </c>
      <c r="AD4958" s="5">
        <v>0.46</v>
      </c>
      <c r="AE4958" s="5">
        <v>0.65</v>
      </c>
      <c r="AF4958" s="5">
        <v>0.49</v>
      </c>
      <c r="AG4958" s="5">
        <v>0.91</v>
      </c>
      <c r="AH4958" s="7">
        <v>0.41589999999999999</v>
      </c>
      <c r="AI4958" s="7">
        <v>0.4385</v>
      </c>
      <c r="AJ4958" s="7">
        <v>0.48654999999999998</v>
      </c>
      <c r="AK4958" s="7">
        <v>0.6956</v>
      </c>
      <c r="AL4958" s="7">
        <v>1.0027999999999999</v>
      </c>
      <c r="AM4958" s="7">
        <v>1.3264</v>
      </c>
      <c r="AN4958" s="4">
        <v>3.34</v>
      </c>
      <c r="AO4958" s="4">
        <v>4.26</v>
      </c>
      <c r="AP4958" s="4">
        <v>0</v>
      </c>
      <c r="AQ4958" s="4">
        <v>0</v>
      </c>
      <c r="AR4958" s="4">
        <v>0</v>
      </c>
    </row>
    <row r="4959" spans="1:44">
      <c r="A4959" s="3">
        <v>42570</v>
      </c>
      <c r="B4959" s="4">
        <v>27.9</v>
      </c>
      <c r="C4959" s="4">
        <v>-2.8</v>
      </c>
      <c r="D4959" s="4">
        <v>-37.799999999999997</v>
      </c>
      <c r="E4959" s="4">
        <v>12.2</v>
      </c>
      <c r="F4959" s="4">
        <v>17.2</v>
      </c>
      <c r="G4959" s="4">
        <v>-10.7</v>
      </c>
      <c r="H4959" s="5">
        <v>97.038499999999999</v>
      </c>
      <c r="I4959" s="4">
        <v>112.6357</v>
      </c>
      <c r="J4959" s="4">
        <v>109.1264</v>
      </c>
      <c r="K4959" s="4">
        <v>117.54179999999999</v>
      </c>
      <c r="L4959" s="5">
        <v>0</v>
      </c>
      <c r="M4959" s="4">
        <v>0.4</v>
      </c>
      <c r="N4959" s="4">
        <v>0</v>
      </c>
      <c r="O4959" s="5">
        <v>0.28999999999999998</v>
      </c>
      <c r="P4959" s="4">
        <v>0</v>
      </c>
      <c r="Q4959" s="5">
        <v>0.31</v>
      </c>
      <c r="R4959" s="5">
        <v>0.44</v>
      </c>
      <c r="S4959" s="5">
        <v>0.56000000000000005</v>
      </c>
      <c r="T4959" s="5">
        <v>0.7</v>
      </c>
      <c r="U4959" s="5">
        <v>0.84</v>
      </c>
      <c r="V4959" s="5">
        <v>1.1200000000000001</v>
      </c>
      <c r="W4959" s="5">
        <v>1.38</v>
      </c>
      <c r="X4959" s="5">
        <v>1.56</v>
      </c>
      <c r="Y4959" s="5">
        <v>1.88</v>
      </c>
      <c r="Z4959" s="5">
        <v>2.27</v>
      </c>
      <c r="AA4959" s="5">
        <v>-0.27</v>
      </c>
      <c r="AB4959" s="5">
        <v>-0.11</v>
      </c>
      <c r="AC4959" s="5">
        <v>0.12</v>
      </c>
      <c r="AD4959" s="5">
        <v>0.54</v>
      </c>
      <c r="AE4959" s="5">
        <v>0.65</v>
      </c>
      <c r="AF4959" s="5">
        <v>0.5</v>
      </c>
      <c r="AG4959" s="5">
        <v>0.86</v>
      </c>
      <c r="AH4959" s="7">
        <v>0.41589999999999999</v>
      </c>
      <c r="AI4959" s="7">
        <v>0.439</v>
      </c>
      <c r="AJ4959" s="7">
        <v>0.48530000000000001</v>
      </c>
      <c r="AK4959" s="7">
        <v>0.69710000000000005</v>
      </c>
      <c r="AL4959" s="7">
        <v>1.0073000000000001</v>
      </c>
      <c r="AM4959" s="7">
        <v>1.3289</v>
      </c>
      <c r="AN4959" s="4">
        <v>3.31</v>
      </c>
      <c r="AO4959" s="4">
        <v>4.2300000000000004</v>
      </c>
      <c r="AP4959" s="4">
        <v>0</v>
      </c>
      <c r="AQ4959" s="4">
        <v>0</v>
      </c>
      <c r="AR4959" s="4">
        <v>0</v>
      </c>
    </row>
    <row r="4960" spans="1:44">
      <c r="A4960" s="3">
        <v>42571</v>
      </c>
      <c r="B4960" s="4">
        <v>28.6</v>
      </c>
      <c r="C4960" s="4">
        <v>-2.1</v>
      </c>
      <c r="D4960" s="4">
        <v>-37.299999999999997</v>
      </c>
      <c r="E4960" s="4">
        <v>11.2</v>
      </c>
      <c r="F4960" s="4">
        <v>17.5</v>
      </c>
      <c r="G4960" s="4">
        <v>-10.7</v>
      </c>
      <c r="H4960" s="5">
        <v>97.141499999999994</v>
      </c>
      <c r="I4960" s="4">
        <v>112.672</v>
      </c>
      <c r="J4960" s="4">
        <v>109.2116</v>
      </c>
      <c r="K4960" s="4">
        <v>117.5277</v>
      </c>
      <c r="L4960" s="5">
        <v>0</v>
      </c>
      <c r="M4960" s="4">
        <v>0.4</v>
      </c>
      <c r="N4960" s="4">
        <v>0</v>
      </c>
      <c r="O4960" s="5">
        <v>0.28000000000000003</v>
      </c>
      <c r="P4960" s="4">
        <v>0</v>
      </c>
      <c r="Q4960" s="5">
        <v>0.32</v>
      </c>
      <c r="R4960" s="5">
        <v>0.44</v>
      </c>
      <c r="S4960" s="5">
        <v>0.56000000000000005</v>
      </c>
      <c r="T4960" s="5">
        <v>0.73</v>
      </c>
      <c r="U4960" s="5">
        <v>0.86</v>
      </c>
      <c r="V4960" s="5">
        <v>1.1499999999999999</v>
      </c>
      <c r="W4960" s="5">
        <v>1.41</v>
      </c>
      <c r="X4960" s="5">
        <v>1.59</v>
      </c>
      <c r="Y4960" s="5">
        <v>1.91</v>
      </c>
      <c r="Z4960" s="5">
        <v>2.2999999999999998</v>
      </c>
      <c r="AA4960" s="5">
        <v>-0.25</v>
      </c>
      <c r="AB4960" s="5">
        <v>-0.08</v>
      </c>
      <c r="AC4960" s="5">
        <v>0.13</v>
      </c>
      <c r="AD4960" s="5">
        <v>0.51</v>
      </c>
      <c r="AE4960" s="5">
        <v>0.67</v>
      </c>
      <c r="AF4960" s="5">
        <v>0.52</v>
      </c>
      <c r="AG4960" s="5">
        <v>0.86</v>
      </c>
      <c r="AH4960" s="7">
        <v>0.41739999999999999</v>
      </c>
      <c r="AI4960" s="7">
        <v>0.43859999999999999</v>
      </c>
      <c r="AJ4960" s="7">
        <v>0.4874</v>
      </c>
      <c r="AK4960" s="7">
        <v>0.7016</v>
      </c>
      <c r="AL4960" s="7">
        <v>1.0202</v>
      </c>
      <c r="AM4960" s="7">
        <v>1.3449</v>
      </c>
      <c r="AN4960" s="4">
        <v>3.34</v>
      </c>
      <c r="AO4960" s="4">
        <v>4.25</v>
      </c>
      <c r="AP4960" s="4">
        <v>0</v>
      </c>
      <c r="AQ4960" s="4">
        <v>0</v>
      </c>
      <c r="AR4960" s="4">
        <v>0</v>
      </c>
    </row>
    <row r="4961" spans="1:44">
      <c r="A4961" s="3">
        <v>42572</v>
      </c>
      <c r="B4961" s="4">
        <v>32.799999999999997</v>
      </c>
      <c r="C4961" s="4">
        <v>-2</v>
      </c>
      <c r="D4961" s="4">
        <v>-36.799999999999997</v>
      </c>
      <c r="E4961" s="4">
        <v>11.3</v>
      </c>
      <c r="F4961" s="4">
        <v>19.5</v>
      </c>
      <c r="G4961" s="4">
        <v>-10.6</v>
      </c>
      <c r="H4961" s="5">
        <v>96.948800000000006</v>
      </c>
      <c r="I4961" s="4">
        <v>112.6217</v>
      </c>
      <c r="J4961" s="4">
        <v>109.09050000000001</v>
      </c>
      <c r="K4961" s="4">
        <v>117.5505</v>
      </c>
      <c r="L4961" s="5">
        <v>0</v>
      </c>
      <c r="M4961" s="4">
        <v>0.4</v>
      </c>
      <c r="N4961" s="4">
        <v>0</v>
      </c>
      <c r="O4961" s="5">
        <v>0.28000000000000003</v>
      </c>
      <c r="P4961" s="4">
        <v>0</v>
      </c>
      <c r="Q4961" s="5">
        <v>0.32</v>
      </c>
      <c r="R4961" s="5">
        <v>0.44</v>
      </c>
      <c r="S4961" s="5">
        <v>0.54</v>
      </c>
      <c r="T4961" s="5">
        <v>0.7</v>
      </c>
      <c r="U4961" s="5">
        <v>0.82</v>
      </c>
      <c r="V4961" s="5">
        <v>1.1100000000000001</v>
      </c>
      <c r="W4961" s="5">
        <v>1.38</v>
      </c>
      <c r="X4961" s="5">
        <v>1.57</v>
      </c>
      <c r="Y4961" s="5">
        <v>1.9</v>
      </c>
      <c r="Z4961" s="5">
        <v>2.29</v>
      </c>
      <c r="AA4961" s="5">
        <v>-0.27</v>
      </c>
      <c r="AB4961" s="5">
        <v>-0.13</v>
      </c>
      <c r="AC4961" s="5">
        <v>0.05</v>
      </c>
      <c r="AD4961" s="5">
        <v>0.45</v>
      </c>
      <c r="AE4961" s="5">
        <v>0.67</v>
      </c>
      <c r="AF4961" s="5">
        <v>0.52</v>
      </c>
      <c r="AG4961" s="5">
        <v>0.87</v>
      </c>
      <c r="AH4961" s="7">
        <v>0.41789999999999999</v>
      </c>
      <c r="AI4961" s="7">
        <v>0.43709999999999999</v>
      </c>
      <c r="AJ4961" s="7">
        <v>0.4879</v>
      </c>
      <c r="AK4961" s="7">
        <v>0.71450000000000002</v>
      </c>
      <c r="AL4961" s="7">
        <v>1.0319</v>
      </c>
      <c r="AM4961" s="7">
        <v>1.3589</v>
      </c>
      <c r="AN4961" s="4">
        <v>3.35</v>
      </c>
      <c r="AO4961" s="4">
        <v>4.25</v>
      </c>
      <c r="AP4961" s="4">
        <v>0</v>
      </c>
      <c r="AQ4961" s="4">
        <v>0</v>
      </c>
      <c r="AR4961" s="4">
        <v>0</v>
      </c>
    </row>
    <row r="4962" spans="1:44">
      <c r="A4962" s="3">
        <v>42573</v>
      </c>
      <c r="B4962" s="4">
        <v>36.700000000000003</v>
      </c>
      <c r="C4962" s="4">
        <v>8</v>
      </c>
      <c r="D4962" s="4">
        <v>-36.299999999999997</v>
      </c>
      <c r="E4962" s="4">
        <v>10.199999999999999</v>
      </c>
      <c r="F4962" s="4">
        <v>24.7</v>
      </c>
      <c r="G4962" s="4">
        <v>-11</v>
      </c>
      <c r="H4962" s="5">
        <v>97.352599999999995</v>
      </c>
      <c r="I4962" s="4">
        <v>112.9866</v>
      </c>
      <c r="J4962" s="4">
        <v>109.7469</v>
      </c>
      <c r="K4962" s="4">
        <v>117.61709999999999</v>
      </c>
      <c r="L4962" s="5">
        <v>0</v>
      </c>
      <c r="M4962" s="4">
        <v>0.4</v>
      </c>
      <c r="N4962" s="4">
        <v>0</v>
      </c>
      <c r="O4962" s="5">
        <v>0.28999999999999998</v>
      </c>
      <c r="P4962" s="4">
        <v>0</v>
      </c>
      <c r="Q4962" s="5">
        <v>0.33</v>
      </c>
      <c r="R4962" s="5">
        <v>0.44</v>
      </c>
      <c r="S4962" s="5">
        <v>0.55000000000000004</v>
      </c>
      <c r="T4962" s="5">
        <v>0.71</v>
      </c>
      <c r="U4962" s="5">
        <v>0.84</v>
      </c>
      <c r="V4962" s="5">
        <v>1.1299999999999999</v>
      </c>
      <c r="W4962" s="5">
        <v>1.4</v>
      </c>
      <c r="X4962" s="5">
        <v>1.57</v>
      </c>
      <c r="Y4962" s="5">
        <v>1.9</v>
      </c>
      <c r="Z4962" s="5">
        <v>2.29</v>
      </c>
      <c r="AA4962" s="5">
        <v>-0.23</v>
      </c>
      <c r="AB4962" s="5">
        <v>-0.11</v>
      </c>
      <c r="AC4962" s="5">
        <v>0.06</v>
      </c>
      <c r="AD4962" s="5">
        <v>0.47</v>
      </c>
      <c r="AE4962" s="5">
        <v>0.67</v>
      </c>
      <c r="AF4962" s="5">
        <v>0.53</v>
      </c>
      <c r="AG4962" s="5">
        <v>0.86</v>
      </c>
      <c r="AH4962" s="7">
        <v>0.41789999999999999</v>
      </c>
      <c r="AI4962" s="7">
        <v>0.43659999999999999</v>
      </c>
      <c r="AJ4962" s="7">
        <v>0.4904</v>
      </c>
      <c r="AK4962" s="7">
        <v>0.72099999999999997</v>
      </c>
      <c r="AL4962" s="7">
        <v>1.0444</v>
      </c>
      <c r="AM4962" s="7">
        <v>1.3718999999999999</v>
      </c>
      <c r="AN4962" s="4">
        <v>3.34</v>
      </c>
      <c r="AO4962" s="4">
        <v>4.2300000000000004</v>
      </c>
      <c r="AP4962" s="4">
        <v>0</v>
      </c>
      <c r="AQ4962" s="4">
        <v>0</v>
      </c>
      <c r="AR4962" s="4">
        <v>0</v>
      </c>
    </row>
    <row r="4963" spans="1:44">
      <c r="A4963" s="3">
        <v>42574</v>
      </c>
      <c r="B4963" s="4">
        <v>0</v>
      </c>
      <c r="C4963" s="4">
        <v>0</v>
      </c>
      <c r="D4963" s="4">
        <v>0</v>
      </c>
      <c r="E4963" s="4">
        <v>0</v>
      </c>
      <c r="F4963" s="4">
        <v>0</v>
      </c>
      <c r="G4963" s="4">
        <v>0</v>
      </c>
      <c r="H4963" s="5">
        <v>0</v>
      </c>
      <c r="I4963" s="4">
        <v>0</v>
      </c>
      <c r="J4963" s="4">
        <v>0</v>
      </c>
      <c r="K4963" s="4">
        <v>0</v>
      </c>
      <c r="L4963" s="5">
        <v>0</v>
      </c>
      <c r="M4963" s="4">
        <v>0.4</v>
      </c>
      <c r="N4963" s="4">
        <v>0</v>
      </c>
      <c r="O4963" s="5">
        <v>0</v>
      </c>
      <c r="P4963" s="4">
        <v>0</v>
      </c>
      <c r="Q4963" s="5">
        <v>0</v>
      </c>
      <c r="R4963" s="5">
        <v>0</v>
      </c>
      <c r="S4963" s="5">
        <v>0</v>
      </c>
      <c r="T4963" s="5">
        <v>0</v>
      </c>
      <c r="U4963" s="5">
        <v>0</v>
      </c>
      <c r="V4963" s="5">
        <v>0</v>
      </c>
      <c r="W4963" s="5">
        <v>0</v>
      </c>
      <c r="X4963" s="5">
        <v>0</v>
      </c>
      <c r="Y4963" s="5">
        <v>0</v>
      </c>
      <c r="Z4963" s="5">
        <v>0</v>
      </c>
      <c r="AA4963" s="5">
        <v>0</v>
      </c>
      <c r="AB4963" s="5">
        <v>0</v>
      </c>
      <c r="AC4963" s="5">
        <v>0</v>
      </c>
      <c r="AD4963" s="5">
        <v>0</v>
      </c>
      <c r="AE4963" s="5">
        <v>0</v>
      </c>
      <c r="AF4963" s="5">
        <v>0</v>
      </c>
      <c r="AG4963" s="5">
        <v>0</v>
      </c>
      <c r="AH4963" s="7">
        <v>0</v>
      </c>
      <c r="AI4963" s="7">
        <v>0</v>
      </c>
      <c r="AJ4963" s="7">
        <v>0</v>
      </c>
      <c r="AK4963" s="7">
        <v>0</v>
      </c>
      <c r="AL4963" s="7">
        <v>0</v>
      </c>
      <c r="AM4963" s="7">
        <v>0</v>
      </c>
      <c r="AN4963" s="4">
        <v>0</v>
      </c>
      <c r="AO4963" s="4">
        <v>0</v>
      </c>
      <c r="AP4963" s="4">
        <v>0</v>
      </c>
      <c r="AQ4963" s="4">
        <v>0</v>
      </c>
      <c r="AR4963" s="4">
        <v>0</v>
      </c>
    </row>
    <row r="4964" spans="1:44">
      <c r="A4964" s="3">
        <v>42575</v>
      </c>
      <c r="B4964" s="4">
        <v>0</v>
      </c>
      <c r="C4964" s="4">
        <v>0</v>
      </c>
      <c r="D4964" s="4">
        <v>0</v>
      </c>
      <c r="E4964" s="4">
        <v>0</v>
      </c>
      <c r="F4964" s="4">
        <v>0</v>
      </c>
      <c r="G4964" s="4">
        <v>0</v>
      </c>
      <c r="H4964" s="5">
        <v>0</v>
      </c>
      <c r="I4964" s="4">
        <v>0</v>
      </c>
      <c r="J4964" s="4">
        <v>0</v>
      </c>
      <c r="K4964" s="4">
        <v>0</v>
      </c>
      <c r="L4964" s="5">
        <v>0</v>
      </c>
      <c r="M4964" s="4">
        <v>0.4</v>
      </c>
      <c r="N4964" s="4">
        <v>0</v>
      </c>
      <c r="O4964" s="5">
        <v>0</v>
      </c>
      <c r="P4964" s="4">
        <v>0</v>
      </c>
      <c r="Q4964" s="5">
        <v>0</v>
      </c>
      <c r="R4964" s="5">
        <v>0</v>
      </c>
      <c r="S4964" s="5">
        <v>0</v>
      </c>
      <c r="T4964" s="5">
        <v>0</v>
      </c>
      <c r="U4964" s="5">
        <v>0</v>
      </c>
      <c r="V4964" s="5">
        <v>0</v>
      </c>
      <c r="W4964" s="5">
        <v>0</v>
      </c>
      <c r="X4964" s="5">
        <v>0</v>
      </c>
      <c r="Y4964" s="5">
        <v>0</v>
      </c>
      <c r="Z4964" s="5">
        <v>0</v>
      </c>
      <c r="AA4964" s="5">
        <v>0</v>
      </c>
      <c r="AB4964" s="5">
        <v>0</v>
      </c>
      <c r="AC4964" s="5">
        <v>0</v>
      </c>
      <c r="AD4964" s="5">
        <v>0</v>
      </c>
      <c r="AE4964" s="5">
        <v>0</v>
      </c>
      <c r="AF4964" s="5">
        <v>0</v>
      </c>
      <c r="AG4964" s="5">
        <v>0</v>
      </c>
      <c r="AH4964" s="7">
        <v>0</v>
      </c>
      <c r="AI4964" s="7">
        <v>0</v>
      </c>
      <c r="AJ4964" s="7">
        <v>0</v>
      </c>
      <c r="AK4964" s="7">
        <v>0</v>
      </c>
      <c r="AL4964" s="7">
        <v>0</v>
      </c>
      <c r="AM4964" s="7">
        <v>0</v>
      </c>
      <c r="AN4964" s="4">
        <v>0</v>
      </c>
      <c r="AO4964" s="4">
        <v>0</v>
      </c>
      <c r="AP4964" s="4">
        <v>0</v>
      </c>
      <c r="AQ4964" s="4">
        <v>0</v>
      </c>
      <c r="AR4964" s="4">
        <v>0</v>
      </c>
    </row>
    <row r="4965" spans="1:44">
      <c r="A4965" s="3">
        <v>42576</v>
      </c>
      <c r="B4965" s="4">
        <v>38.6</v>
      </c>
      <c r="C4965" s="4">
        <v>10.8</v>
      </c>
      <c r="D4965" s="4">
        <v>-34.4</v>
      </c>
      <c r="E4965" s="4">
        <v>24.5</v>
      </c>
      <c r="F4965" s="4">
        <v>28.4</v>
      </c>
      <c r="G4965" s="4">
        <v>-10.1</v>
      </c>
      <c r="H4965" s="5">
        <v>97.258700000000005</v>
      </c>
      <c r="I4965" s="4">
        <v>113.17619999999999</v>
      </c>
      <c r="J4965" s="4">
        <v>109.7311</v>
      </c>
      <c r="K4965" s="4">
        <v>118.0218</v>
      </c>
      <c r="L4965" s="5">
        <v>0</v>
      </c>
      <c r="M4965" s="4">
        <v>0.4</v>
      </c>
      <c r="N4965" s="4">
        <v>0</v>
      </c>
      <c r="O4965" s="5">
        <v>0.28000000000000003</v>
      </c>
      <c r="P4965" s="4">
        <v>0</v>
      </c>
      <c r="Q4965" s="5">
        <v>0.32</v>
      </c>
      <c r="R4965" s="5">
        <v>0.44</v>
      </c>
      <c r="S4965" s="5">
        <v>0.55000000000000004</v>
      </c>
      <c r="T4965" s="5">
        <v>0.72</v>
      </c>
      <c r="U4965" s="5">
        <v>0.87</v>
      </c>
      <c r="V4965" s="5">
        <v>1.1499999999999999</v>
      </c>
      <c r="W4965" s="5">
        <v>1.41</v>
      </c>
      <c r="X4965" s="5">
        <v>1.58</v>
      </c>
      <c r="Y4965" s="5">
        <v>1.9</v>
      </c>
      <c r="Z4965" s="5">
        <v>2.29</v>
      </c>
      <c r="AA4965" s="5">
        <v>-0.19</v>
      </c>
      <c r="AB4965" s="5">
        <v>-0.08</v>
      </c>
      <c r="AC4965" s="5">
        <v>0.08</v>
      </c>
      <c r="AD4965" s="5">
        <v>0.47</v>
      </c>
      <c r="AE4965" s="5">
        <v>0.68</v>
      </c>
      <c r="AF4965" s="5">
        <v>0.54</v>
      </c>
      <c r="AG4965" s="5">
        <v>0.86</v>
      </c>
      <c r="AH4965" s="7">
        <v>0.41789999999999999</v>
      </c>
      <c r="AI4965" s="7">
        <v>0.43909999999999999</v>
      </c>
      <c r="AJ4965" s="7">
        <v>0.4909</v>
      </c>
      <c r="AK4965" s="7">
        <v>0.73350000000000004</v>
      </c>
      <c r="AL4965" s="7">
        <v>1.0597000000000001</v>
      </c>
      <c r="AM4965" s="7">
        <v>1.3858999999999999</v>
      </c>
      <c r="AN4965" s="4">
        <v>3.3</v>
      </c>
      <c r="AO4965" s="4">
        <v>4.2300000000000004</v>
      </c>
      <c r="AP4965" s="4">
        <v>0</v>
      </c>
      <c r="AQ4965" s="4">
        <v>0</v>
      </c>
      <c r="AR4965" s="4">
        <v>0</v>
      </c>
    </row>
    <row r="4966" spans="1:44">
      <c r="A4966" s="3">
        <v>42577</v>
      </c>
      <c r="B4966" s="4">
        <v>43.1</v>
      </c>
      <c r="C4966" s="4">
        <v>10.4</v>
      </c>
      <c r="D4966" s="4">
        <v>-33.700000000000003</v>
      </c>
      <c r="E4966" s="4">
        <v>20.8</v>
      </c>
      <c r="F4966" s="4">
        <v>29.5</v>
      </c>
      <c r="G4966" s="4">
        <v>-8.5</v>
      </c>
      <c r="H4966" s="5">
        <v>97.165400000000005</v>
      </c>
      <c r="I4966" s="4">
        <v>113.05710000000001</v>
      </c>
      <c r="J4966" s="4">
        <v>109.5177</v>
      </c>
      <c r="K4966" s="4">
        <v>117.99930000000001</v>
      </c>
      <c r="L4966" s="5">
        <v>0</v>
      </c>
      <c r="M4966" s="4">
        <v>0.4</v>
      </c>
      <c r="N4966" s="4">
        <v>0</v>
      </c>
      <c r="O4966" s="5">
        <v>0.24</v>
      </c>
      <c r="P4966" s="4">
        <v>0</v>
      </c>
      <c r="Q4966" s="5">
        <v>0.31</v>
      </c>
      <c r="R4966" s="5">
        <v>0.43</v>
      </c>
      <c r="S4966" s="5">
        <v>0.55000000000000004</v>
      </c>
      <c r="T4966" s="5">
        <v>0.75</v>
      </c>
      <c r="U4966" s="5">
        <v>0.87</v>
      </c>
      <c r="V4966" s="5">
        <v>1.1499999999999999</v>
      </c>
      <c r="W4966" s="5">
        <v>1.4</v>
      </c>
      <c r="X4966" s="5">
        <v>1.57</v>
      </c>
      <c r="Y4966" s="5">
        <v>1.89</v>
      </c>
      <c r="Z4966" s="5">
        <v>2.2799999999999998</v>
      </c>
      <c r="AA4966" s="5">
        <v>-0.18</v>
      </c>
      <c r="AB4966" s="5">
        <v>-0.08</v>
      </c>
      <c r="AC4966" s="5">
        <v>7.0000000000000007E-2</v>
      </c>
      <c r="AD4966" s="5">
        <v>0.44</v>
      </c>
      <c r="AE4966" s="5">
        <v>0.66</v>
      </c>
      <c r="AF4966" s="5">
        <v>0.52</v>
      </c>
      <c r="AG4966" s="5">
        <v>0.82</v>
      </c>
      <c r="AH4966" s="7">
        <v>0.41789999999999999</v>
      </c>
      <c r="AI4966" s="7">
        <v>0.43909999999999999</v>
      </c>
      <c r="AJ4966" s="7">
        <v>0.49264999999999998</v>
      </c>
      <c r="AK4966" s="7">
        <v>0.74299999999999999</v>
      </c>
      <c r="AL4966" s="7">
        <v>1.0731999999999999</v>
      </c>
      <c r="AM4966" s="7">
        <v>1.3986000000000001</v>
      </c>
      <c r="AN4966" s="4">
        <v>3.31</v>
      </c>
      <c r="AO4966" s="4">
        <v>4.22</v>
      </c>
      <c r="AP4966" s="4">
        <v>0</v>
      </c>
      <c r="AQ4966" s="4">
        <v>0</v>
      </c>
      <c r="AR4966" s="4">
        <v>0</v>
      </c>
    </row>
    <row r="4967" spans="1:44">
      <c r="A4967" s="3">
        <v>42578</v>
      </c>
      <c r="B4967" s="4">
        <v>37.200000000000003</v>
      </c>
      <c r="C4967" s="4">
        <v>16.100000000000001</v>
      </c>
      <c r="D4967" s="4">
        <v>-32.9</v>
      </c>
      <c r="E4967" s="4">
        <v>20.5</v>
      </c>
      <c r="F4967" s="4">
        <v>28.9</v>
      </c>
      <c r="G4967" s="4">
        <v>-7.6</v>
      </c>
      <c r="H4967" s="5">
        <v>96.784599999999998</v>
      </c>
      <c r="I4967" s="4">
        <v>113.21469999999999</v>
      </c>
      <c r="J4967" s="4">
        <v>109.7184</v>
      </c>
      <c r="K4967" s="4">
        <v>118.114</v>
      </c>
      <c r="L4967" s="5">
        <v>0</v>
      </c>
      <c r="M4967" s="4">
        <v>0.4</v>
      </c>
      <c r="N4967" s="4">
        <v>0</v>
      </c>
      <c r="O4967" s="5">
        <v>0.25</v>
      </c>
      <c r="P4967" s="4">
        <v>0</v>
      </c>
      <c r="Q4967" s="5">
        <v>0.31</v>
      </c>
      <c r="R4967" s="5">
        <v>0.4</v>
      </c>
      <c r="S4967" s="5">
        <v>0.53</v>
      </c>
      <c r="T4967" s="5">
        <v>0.73</v>
      </c>
      <c r="U4967" s="5">
        <v>0.83</v>
      </c>
      <c r="V4967" s="5">
        <v>1.1000000000000001</v>
      </c>
      <c r="W4967" s="5">
        <v>1.35</v>
      </c>
      <c r="X4967" s="5">
        <v>1.52</v>
      </c>
      <c r="Y4967" s="5">
        <v>1.84</v>
      </c>
      <c r="Z4967" s="5">
        <v>2.23</v>
      </c>
      <c r="AA4967" s="5">
        <v>-0.21</v>
      </c>
      <c r="AB4967" s="5">
        <v>-0.11</v>
      </c>
      <c r="AC4967" s="5">
        <v>0.03</v>
      </c>
      <c r="AD4967" s="5">
        <v>0.38</v>
      </c>
      <c r="AE4967" s="5">
        <v>0.61</v>
      </c>
      <c r="AF4967" s="5">
        <v>0.47</v>
      </c>
      <c r="AG4967" s="5">
        <v>0.79</v>
      </c>
      <c r="AH4967" s="7">
        <v>0.41639999999999999</v>
      </c>
      <c r="AI4967" s="7">
        <v>0.43859999999999999</v>
      </c>
      <c r="AJ4967" s="7">
        <v>0.49564999999999998</v>
      </c>
      <c r="AK4967" s="7">
        <v>0.75149999999999995</v>
      </c>
      <c r="AL4967" s="7">
        <v>1.0867</v>
      </c>
      <c r="AM4967" s="7">
        <v>1.4136</v>
      </c>
      <c r="AN4967" s="4">
        <v>3.29</v>
      </c>
      <c r="AO4967" s="4">
        <v>4.1900000000000004</v>
      </c>
      <c r="AP4967" s="4">
        <v>0</v>
      </c>
      <c r="AQ4967" s="4">
        <v>0</v>
      </c>
      <c r="AR4967" s="4">
        <v>0</v>
      </c>
    </row>
    <row r="4968" spans="1:44">
      <c r="A4968" s="3">
        <v>42579</v>
      </c>
      <c r="B4968" s="4">
        <v>36.5</v>
      </c>
      <c r="C4968" s="4">
        <v>25.5</v>
      </c>
      <c r="D4968" s="4">
        <v>-32</v>
      </c>
      <c r="E4968" s="4">
        <v>20.2</v>
      </c>
      <c r="F4968" s="4">
        <v>31.7</v>
      </c>
      <c r="G4968" s="4">
        <v>-7.7</v>
      </c>
      <c r="H4968" s="5">
        <v>96.686800000000005</v>
      </c>
      <c r="I4968" s="4">
        <v>112.7372</v>
      </c>
      <c r="J4968" s="4">
        <v>108.9316</v>
      </c>
      <c r="K4968" s="4">
        <v>117.9537</v>
      </c>
      <c r="L4968" s="5">
        <v>0</v>
      </c>
      <c r="M4968" s="4">
        <v>0.4</v>
      </c>
      <c r="N4968" s="4">
        <v>0</v>
      </c>
      <c r="O4968" s="5">
        <v>0.19</v>
      </c>
      <c r="P4968" s="4">
        <v>0</v>
      </c>
      <c r="Q4968" s="5">
        <v>0.25</v>
      </c>
      <c r="R4968" s="5">
        <v>0.39</v>
      </c>
      <c r="S4968" s="5">
        <v>0.53</v>
      </c>
      <c r="T4968" s="5">
        <v>0.72</v>
      </c>
      <c r="U4968" s="5">
        <v>0.82</v>
      </c>
      <c r="V4968" s="5">
        <v>1.0900000000000001</v>
      </c>
      <c r="W4968" s="5">
        <v>1.35</v>
      </c>
      <c r="X4968" s="5">
        <v>1.52</v>
      </c>
      <c r="Y4968" s="5">
        <v>1.83</v>
      </c>
      <c r="Z4968" s="5">
        <v>2.23</v>
      </c>
      <c r="AA4968" s="5">
        <v>-0.24</v>
      </c>
      <c r="AB4968" s="5">
        <v>-0.14000000000000001</v>
      </c>
      <c r="AC4968" s="5">
        <v>0</v>
      </c>
      <c r="AD4968" s="5">
        <v>0.36</v>
      </c>
      <c r="AE4968" s="5">
        <v>0.59</v>
      </c>
      <c r="AF4968" s="5">
        <v>0.45</v>
      </c>
      <c r="AG4968" s="5">
        <v>0.8</v>
      </c>
      <c r="AH4968" s="7">
        <v>0.41589999999999999</v>
      </c>
      <c r="AI4968" s="7">
        <v>0.4461</v>
      </c>
      <c r="AJ4968" s="7">
        <v>0.49390000000000001</v>
      </c>
      <c r="AK4968" s="7">
        <v>0.75649999999999995</v>
      </c>
      <c r="AL4968" s="7">
        <v>1.0922000000000001</v>
      </c>
      <c r="AM4968" s="7">
        <v>1.42</v>
      </c>
      <c r="AN4968" s="4">
        <v>3.3</v>
      </c>
      <c r="AO4968" s="4">
        <v>4.2</v>
      </c>
      <c r="AP4968" s="4">
        <v>0</v>
      </c>
      <c r="AQ4968" s="4">
        <v>0</v>
      </c>
      <c r="AR4968" s="4">
        <v>0</v>
      </c>
    </row>
    <row r="4969" spans="1:44">
      <c r="A4969" s="3">
        <v>42580</v>
      </c>
      <c r="B4969" s="4">
        <v>16.3</v>
      </c>
      <c r="C4969" s="4">
        <v>28.3</v>
      </c>
      <c r="D4969" s="4">
        <v>-30.9</v>
      </c>
      <c r="E4969" s="4">
        <v>33</v>
      </c>
      <c r="F4969" s="4">
        <v>25.6</v>
      </c>
      <c r="G4969" s="4">
        <v>-6.4</v>
      </c>
      <c r="H4969" s="5">
        <v>95.553399999999996</v>
      </c>
      <c r="I4969" s="4">
        <v>111.8719</v>
      </c>
      <c r="J4969" s="4">
        <v>107.77849999999999</v>
      </c>
      <c r="K4969" s="4">
        <v>117.38079999999999</v>
      </c>
      <c r="L4969" s="5">
        <v>0</v>
      </c>
      <c r="M4969" s="4">
        <v>0.3</v>
      </c>
      <c r="N4969" s="4">
        <v>0</v>
      </c>
      <c r="O4969" s="5">
        <v>0.19</v>
      </c>
      <c r="P4969" s="4">
        <v>0</v>
      </c>
      <c r="Q4969" s="5">
        <v>0.28000000000000003</v>
      </c>
      <c r="R4969" s="5">
        <v>0.38</v>
      </c>
      <c r="S4969" s="5">
        <v>0.5</v>
      </c>
      <c r="T4969" s="5">
        <v>0.67</v>
      </c>
      <c r="U4969" s="5">
        <v>0.76</v>
      </c>
      <c r="V4969" s="5">
        <v>1.03</v>
      </c>
      <c r="W4969" s="5">
        <v>1.29</v>
      </c>
      <c r="X4969" s="5">
        <v>1.46</v>
      </c>
      <c r="Y4969" s="5">
        <v>1.78</v>
      </c>
      <c r="Z4969" s="5">
        <v>2.1800000000000002</v>
      </c>
      <c r="AA4969" s="5">
        <v>-0.28000000000000003</v>
      </c>
      <c r="AB4969" s="5">
        <v>-0.17</v>
      </c>
      <c r="AC4969" s="5">
        <v>-0.03</v>
      </c>
      <c r="AD4969" s="5">
        <v>0.33</v>
      </c>
      <c r="AE4969" s="5">
        <v>0.56000000000000005</v>
      </c>
      <c r="AF4969" s="5">
        <v>0.42</v>
      </c>
      <c r="AG4969" s="5">
        <v>0.79</v>
      </c>
      <c r="AH4969" s="7">
        <v>0.41289999999999999</v>
      </c>
      <c r="AI4969" s="7">
        <v>0.4456</v>
      </c>
      <c r="AJ4969" s="7">
        <v>0.49590000000000001</v>
      </c>
      <c r="AK4969" s="7">
        <v>0.7591</v>
      </c>
      <c r="AL4969" s="7">
        <v>1.1116999999999999</v>
      </c>
      <c r="AM4969" s="7">
        <v>1.4320999999999999</v>
      </c>
      <c r="AN4969" s="4">
        <v>3.25</v>
      </c>
      <c r="AO4969" s="4">
        <v>4.17</v>
      </c>
      <c r="AP4969" s="4">
        <v>0</v>
      </c>
      <c r="AQ4969" s="4">
        <v>0</v>
      </c>
      <c r="AR4969" s="4">
        <v>0</v>
      </c>
    </row>
    <row r="4970" spans="1:44">
      <c r="A4970" s="3">
        <v>42581</v>
      </c>
      <c r="B4970" s="4">
        <v>0</v>
      </c>
      <c r="C4970" s="4">
        <v>0</v>
      </c>
      <c r="D4970" s="4">
        <v>0</v>
      </c>
      <c r="E4970" s="4">
        <v>0</v>
      </c>
      <c r="F4970" s="4">
        <v>0</v>
      </c>
      <c r="G4970" s="4">
        <v>0</v>
      </c>
      <c r="H4970" s="5">
        <v>0</v>
      </c>
      <c r="I4970" s="4">
        <v>0</v>
      </c>
      <c r="J4970" s="4">
        <v>0</v>
      </c>
      <c r="K4970" s="4">
        <v>0</v>
      </c>
      <c r="L4970" s="5">
        <v>0</v>
      </c>
      <c r="M4970" s="4">
        <v>0.3</v>
      </c>
      <c r="N4970" s="4">
        <v>0</v>
      </c>
      <c r="O4970" s="5">
        <v>0</v>
      </c>
      <c r="P4970" s="4">
        <v>0</v>
      </c>
      <c r="Q4970" s="5">
        <v>0</v>
      </c>
      <c r="R4970" s="5">
        <v>0</v>
      </c>
      <c r="S4970" s="5">
        <v>0</v>
      </c>
      <c r="T4970" s="5">
        <v>0</v>
      </c>
      <c r="U4970" s="5">
        <v>0</v>
      </c>
      <c r="V4970" s="5">
        <v>0</v>
      </c>
      <c r="W4970" s="5">
        <v>0</v>
      </c>
      <c r="X4970" s="5">
        <v>0</v>
      </c>
      <c r="Y4970" s="5">
        <v>0</v>
      </c>
      <c r="Z4970" s="5">
        <v>0</v>
      </c>
      <c r="AA4970" s="5">
        <v>0</v>
      </c>
      <c r="AB4970" s="5">
        <v>0</v>
      </c>
      <c r="AC4970" s="5">
        <v>0</v>
      </c>
      <c r="AD4970" s="5">
        <v>0</v>
      </c>
      <c r="AE4970" s="5">
        <v>0</v>
      </c>
      <c r="AF4970" s="5">
        <v>0</v>
      </c>
      <c r="AG4970" s="5">
        <v>0</v>
      </c>
      <c r="AH4970" s="7">
        <v>0</v>
      </c>
      <c r="AI4970" s="7">
        <v>0</v>
      </c>
      <c r="AJ4970" s="7">
        <v>0</v>
      </c>
      <c r="AK4970" s="7">
        <v>0</v>
      </c>
      <c r="AL4970" s="7">
        <v>0</v>
      </c>
      <c r="AM4970" s="7">
        <v>0</v>
      </c>
      <c r="AN4970" s="4">
        <v>0</v>
      </c>
      <c r="AO4970" s="4">
        <v>0</v>
      </c>
      <c r="AP4970" s="4">
        <v>0</v>
      </c>
      <c r="AQ4970" s="4">
        <v>0</v>
      </c>
      <c r="AR4970" s="4">
        <v>0</v>
      </c>
    </row>
    <row r="4971" spans="1:44">
      <c r="A4971" s="3">
        <v>42582</v>
      </c>
      <c r="B4971" s="4">
        <v>0</v>
      </c>
      <c r="C4971" s="4">
        <v>0</v>
      </c>
      <c r="D4971" s="4">
        <v>0</v>
      </c>
      <c r="E4971" s="4">
        <v>0</v>
      </c>
      <c r="F4971" s="4">
        <v>0</v>
      </c>
      <c r="G4971" s="4">
        <v>0</v>
      </c>
      <c r="H4971" s="5">
        <v>0</v>
      </c>
      <c r="I4971" s="4">
        <v>0</v>
      </c>
      <c r="J4971" s="4">
        <v>0</v>
      </c>
      <c r="K4971" s="4">
        <v>0</v>
      </c>
      <c r="L4971" s="5">
        <v>0</v>
      </c>
      <c r="M4971" s="4">
        <v>0.3</v>
      </c>
      <c r="N4971" s="4">
        <v>0</v>
      </c>
      <c r="O4971" s="5">
        <v>0</v>
      </c>
      <c r="P4971" s="4">
        <v>0</v>
      </c>
      <c r="Q4971" s="5">
        <v>0</v>
      </c>
      <c r="R4971" s="5">
        <v>0</v>
      </c>
      <c r="S4971" s="5">
        <v>0</v>
      </c>
      <c r="T4971" s="5">
        <v>0</v>
      </c>
      <c r="U4971" s="5">
        <v>0</v>
      </c>
      <c r="V4971" s="5">
        <v>0</v>
      </c>
      <c r="W4971" s="5">
        <v>0</v>
      </c>
      <c r="X4971" s="5">
        <v>0</v>
      </c>
      <c r="Y4971" s="5">
        <v>0</v>
      </c>
      <c r="Z4971" s="5">
        <v>0</v>
      </c>
      <c r="AA4971" s="5">
        <v>0</v>
      </c>
      <c r="AB4971" s="5">
        <v>0</v>
      </c>
      <c r="AC4971" s="5">
        <v>0</v>
      </c>
      <c r="AD4971" s="5">
        <v>0</v>
      </c>
      <c r="AE4971" s="5">
        <v>0</v>
      </c>
      <c r="AF4971" s="5">
        <v>0</v>
      </c>
      <c r="AG4971" s="5">
        <v>0</v>
      </c>
      <c r="AH4971" s="7">
        <v>0</v>
      </c>
      <c r="AI4971" s="7">
        <v>0</v>
      </c>
      <c r="AJ4971" s="7">
        <v>0</v>
      </c>
      <c r="AK4971" s="7">
        <v>0</v>
      </c>
      <c r="AL4971" s="7">
        <v>0</v>
      </c>
      <c r="AM4971" s="7">
        <v>0</v>
      </c>
      <c r="AN4971" s="4">
        <v>0</v>
      </c>
      <c r="AO4971" s="4">
        <v>0</v>
      </c>
      <c r="AP4971" s="4">
        <v>0</v>
      </c>
      <c r="AQ4971" s="4">
        <v>0</v>
      </c>
      <c r="AR4971" s="4">
        <v>0</v>
      </c>
    </row>
    <row r="4972" spans="1:44">
      <c r="A4972" s="3">
        <v>42583</v>
      </c>
      <c r="B4972" s="4">
        <v>13.8</v>
      </c>
      <c r="C4972" s="4">
        <v>29.2</v>
      </c>
      <c r="D4972" s="4">
        <v>-4.2</v>
      </c>
      <c r="E4972" s="4">
        <v>31.8</v>
      </c>
      <c r="F4972" s="4">
        <v>24.7</v>
      </c>
      <c r="G4972" s="4">
        <v>-1.7</v>
      </c>
      <c r="H4972" s="5">
        <v>95.777600000000007</v>
      </c>
      <c r="I4972" s="4">
        <v>111.9735</v>
      </c>
      <c r="J4972" s="4">
        <v>107.9307</v>
      </c>
      <c r="K4972" s="4">
        <v>117.4303</v>
      </c>
      <c r="L4972" s="5">
        <v>0</v>
      </c>
      <c r="M4972" s="4">
        <v>0.4</v>
      </c>
      <c r="N4972" s="4">
        <v>0</v>
      </c>
      <c r="O4972" s="5">
        <v>0.2</v>
      </c>
      <c r="P4972" s="4">
        <v>0</v>
      </c>
      <c r="Q4972" s="5">
        <v>0.28999999999999998</v>
      </c>
      <c r="R4972" s="5">
        <v>0.4</v>
      </c>
      <c r="S4972" s="5">
        <v>0.5</v>
      </c>
      <c r="T4972" s="5">
        <v>0.67</v>
      </c>
      <c r="U4972" s="5">
        <v>0.78</v>
      </c>
      <c r="V4972" s="5">
        <v>1.06</v>
      </c>
      <c r="W4972" s="5">
        <v>1.33</v>
      </c>
      <c r="X4972" s="5">
        <v>1.51</v>
      </c>
      <c r="Y4972" s="5">
        <v>1.84</v>
      </c>
      <c r="Z4972" s="5">
        <v>2.2400000000000002</v>
      </c>
      <c r="AA4972" s="5">
        <v>-0.21</v>
      </c>
      <c r="AB4972" s="5">
        <v>-0.11</v>
      </c>
      <c r="AC4972" s="5">
        <v>0.05</v>
      </c>
      <c r="AD4972" s="5">
        <v>0.42</v>
      </c>
      <c r="AE4972" s="5">
        <v>0.63</v>
      </c>
      <c r="AF4972" s="5">
        <v>0.49</v>
      </c>
      <c r="AG4972" s="5">
        <v>0.84</v>
      </c>
      <c r="AH4972" s="7">
        <v>0.41439999999999999</v>
      </c>
      <c r="AI4972" s="7">
        <v>0.4461</v>
      </c>
      <c r="AJ4972" s="7">
        <v>0.49390000000000001</v>
      </c>
      <c r="AK4972" s="7">
        <v>0.7591</v>
      </c>
      <c r="AL4972" s="7">
        <v>1.1147</v>
      </c>
      <c r="AM4972" s="7">
        <v>1.4336</v>
      </c>
      <c r="AN4972" s="4">
        <v>3.32</v>
      </c>
      <c r="AO4972" s="4">
        <v>4.24</v>
      </c>
      <c r="AP4972" s="4">
        <v>0</v>
      </c>
      <c r="AQ4972" s="4">
        <v>0</v>
      </c>
      <c r="AR4972" s="4">
        <v>0</v>
      </c>
    </row>
    <row r="4973" spans="1:44">
      <c r="A4973" s="3">
        <v>42584</v>
      </c>
      <c r="B4973" s="4">
        <v>15.8</v>
      </c>
      <c r="C4973" s="4">
        <v>29.2</v>
      </c>
      <c r="D4973" s="4">
        <v>-3.6</v>
      </c>
      <c r="E4973" s="4">
        <v>31.3</v>
      </c>
      <c r="F4973" s="4">
        <v>25.2</v>
      </c>
      <c r="G4973" s="4">
        <v>-2</v>
      </c>
      <c r="H4973" s="5">
        <v>95.0976</v>
      </c>
      <c r="I4973" s="4">
        <v>111.71040000000001</v>
      </c>
      <c r="J4973" s="4">
        <v>107.38039999999999</v>
      </c>
      <c r="K4973" s="4">
        <v>117.467</v>
      </c>
      <c r="L4973" s="5">
        <v>0</v>
      </c>
      <c r="M4973" s="4">
        <v>0.4</v>
      </c>
      <c r="N4973" s="4">
        <v>0</v>
      </c>
      <c r="O4973" s="5">
        <v>0.28000000000000003</v>
      </c>
      <c r="P4973" s="4">
        <v>0</v>
      </c>
      <c r="Q4973" s="5">
        <v>0.28999999999999998</v>
      </c>
      <c r="R4973" s="5">
        <v>0.41</v>
      </c>
      <c r="S4973" s="5">
        <v>0.5</v>
      </c>
      <c r="T4973" s="5">
        <v>0.67</v>
      </c>
      <c r="U4973" s="5">
        <v>0.79</v>
      </c>
      <c r="V4973" s="5">
        <v>1.07</v>
      </c>
      <c r="W4973" s="5">
        <v>1.36</v>
      </c>
      <c r="X4973" s="5">
        <v>1.55</v>
      </c>
      <c r="Y4973" s="5">
        <v>1.88</v>
      </c>
      <c r="Z4973" s="5">
        <v>2.29</v>
      </c>
      <c r="AA4973" s="5">
        <v>-0.18</v>
      </c>
      <c r="AB4973" s="5">
        <v>-0.06</v>
      </c>
      <c r="AC4973" s="5">
        <v>0.11</v>
      </c>
      <c r="AD4973" s="5">
        <v>0.49</v>
      </c>
      <c r="AE4973" s="5">
        <v>0.7</v>
      </c>
      <c r="AF4973" s="5">
        <v>0.55000000000000004</v>
      </c>
      <c r="AG4973" s="5">
        <v>0.88</v>
      </c>
      <c r="AH4973" s="7">
        <v>0.41789999999999999</v>
      </c>
      <c r="AI4973" s="7">
        <v>0.44409999999999999</v>
      </c>
      <c r="AJ4973" s="7">
        <v>0.49390000000000001</v>
      </c>
      <c r="AK4973" s="7">
        <v>0.76759999999999995</v>
      </c>
      <c r="AL4973" s="7">
        <v>1.1272</v>
      </c>
      <c r="AM4973" s="7">
        <v>1.4426000000000001</v>
      </c>
      <c r="AN4973" s="4">
        <v>3.37</v>
      </c>
      <c r="AO4973" s="4">
        <v>4.3</v>
      </c>
      <c r="AP4973" s="4">
        <v>0</v>
      </c>
      <c r="AQ4973" s="4">
        <v>0</v>
      </c>
      <c r="AR4973" s="4">
        <v>0</v>
      </c>
    </row>
    <row r="4974" spans="1:44">
      <c r="A4974" s="3">
        <v>42585</v>
      </c>
      <c r="B4974" s="4">
        <v>16.100000000000001</v>
      </c>
      <c r="C4974" s="4">
        <v>31.8</v>
      </c>
      <c r="D4974" s="4">
        <v>-2.9</v>
      </c>
      <c r="E4974" s="4">
        <v>30.8</v>
      </c>
      <c r="F4974" s="4">
        <v>25.9</v>
      </c>
      <c r="G4974" s="4">
        <v>-1</v>
      </c>
      <c r="H4974" s="5">
        <v>95.5488</v>
      </c>
      <c r="I4974" s="4">
        <v>111.93989999999999</v>
      </c>
      <c r="J4974" s="4">
        <v>107.6786</v>
      </c>
      <c r="K4974" s="4">
        <v>117.6263</v>
      </c>
      <c r="L4974" s="5">
        <v>0</v>
      </c>
      <c r="M4974" s="4">
        <v>0.4</v>
      </c>
      <c r="N4974" s="4">
        <v>0</v>
      </c>
      <c r="O4974" s="5">
        <v>0.26</v>
      </c>
      <c r="P4974" s="4">
        <v>0</v>
      </c>
      <c r="Q4974" s="5">
        <v>0.28000000000000003</v>
      </c>
      <c r="R4974" s="5">
        <v>0.42</v>
      </c>
      <c r="S4974" s="5">
        <v>0.53</v>
      </c>
      <c r="T4974" s="5">
        <v>0.67</v>
      </c>
      <c r="U4974" s="5">
        <v>0.78</v>
      </c>
      <c r="V4974" s="5">
        <v>1.07</v>
      </c>
      <c r="W4974" s="5">
        <v>1.35</v>
      </c>
      <c r="X4974" s="5">
        <v>1.55</v>
      </c>
      <c r="Y4974" s="5">
        <v>1.88</v>
      </c>
      <c r="Z4974" s="5">
        <v>2.29</v>
      </c>
      <c r="AA4974" s="5">
        <v>-0.21</v>
      </c>
      <c r="AB4974" s="5">
        <v>-0.09</v>
      </c>
      <c r="AC4974" s="5">
        <v>0.09</v>
      </c>
      <c r="AD4974" s="5">
        <v>0.48</v>
      </c>
      <c r="AE4974" s="5">
        <v>0.68</v>
      </c>
      <c r="AF4974" s="5">
        <v>0.53</v>
      </c>
      <c r="AG4974" s="5">
        <v>0.88</v>
      </c>
      <c r="AH4974" s="7">
        <v>0.41739999999999999</v>
      </c>
      <c r="AI4974" s="7">
        <v>0.44409999999999999</v>
      </c>
      <c r="AJ4974" s="7">
        <v>0.49690000000000001</v>
      </c>
      <c r="AK4974" s="7">
        <v>0.77759999999999996</v>
      </c>
      <c r="AL4974" s="7">
        <v>1.1442000000000001</v>
      </c>
      <c r="AM4974" s="7">
        <v>1.4545999999999999</v>
      </c>
      <c r="AN4974" s="4">
        <v>3.46</v>
      </c>
      <c r="AO4974" s="4">
        <v>4.3099999999999996</v>
      </c>
      <c r="AP4974" s="4">
        <v>0</v>
      </c>
      <c r="AQ4974" s="4">
        <v>0</v>
      </c>
      <c r="AR4974" s="4">
        <v>0</v>
      </c>
    </row>
    <row r="4975" spans="1:44">
      <c r="A4975" s="3">
        <v>42586</v>
      </c>
      <c r="B4975" s="4">
        <v>17.8</v>
      </c>
      <c r="C4975" s="4">
        <v>31.7</v>
      </c>
      <c r="D4975" s="4">
        <v>-2.1</v>
      </c>
      <c r="E4975" s="4">
        <v>30.3</v>
      </c>
      <c r="F4975" s="4">
        <v>26.4</v>
      </c>
      <c r="G4975" s="4">
        <v>-1.7</v>
      </c>
      <c r="H4975" s="5">
        <v>95.778000000000006</v>
      </c>
      <c r="I4975" s="4">
        <v>111.9126</v>
      </c>
      <c r="J4975" s="4">
        <v>107.8176</v>
      </c>
      <c r="K4975" s="4">
        <v>117.4237</v>
      </c>
      <c r="L4975" s="5">
        <v>0</v>
      </c>
      <c r="M4975" s="4">
        <v>0.4</v>
      </c>
      <c r="N4975" s="4">
        <v>0</v>
      </c>
      <c r="O4975" s="5">
        <v>0.24</v>
      </c>
      <c r="P4975" s="4">
        <v>0</v>
      </c>
      <c r="Q4975" s="5">
        <v>0.26</v>
      </c>
      <c r="R4975" s="5">
        <v>0.41</v>
      </c>
      <c r="S4975" s="5">
        <v>0.51</v>
      </c>
      <c r="T4975" s="5">
        <v>0.64</v>
      </c>
      <c r="U4975" s="5">
        <v>0.76</v>
      </c>
      <c r="V4975" s="5">
        <v>1.03</v>
      </c>
      <c r="W4975" s="5">
        <v>1.31</v>
      </c>
      <c r="X4975" s="5">
        <v>1.51</v>
      </c>
      <c r="Y4975" s="5">
        <v>1.84</v>
      </c>
      <c r="Z4975" s="5">
        <v>2.25</v>
      </c>
      <c r="AA4975" s="5">
        <v>-0.27</v>
      </c>
      <c r="AB4975" s="5">
        <v>-0.14000000000000001</v>
      </c>
      <c r="AC4975" s="5">
        <v>0.04</v>
      </c>
      <c r="AD4975" s="5">
        <v>0.42</v>
      </c>
      <c r="AE4975" s="5">
        <v>0.62</v>
      </c>
      <c r="AF4975" s="5">
        <v>0.48</v>
      </c>
      <c r="AG4975" s="5">
        <v>0.87</v>
      </c>
      <c r="AH4975" s="7">
        <v>0.41789999999999999</v>
      </c>
      <c r="AI4975" s="7">
        <v>0.44309999999999999</v>
      </c>
      <c r="AJ4975" s="7">
        <v>0.49840000000000001</v>
      </c>
      <c r="AK4975" s="7">
        <v>0.78759999999999997</v>
      </c>
      <c r="AL4975" s="7">
        <v>1.1581999999999999</v>
      </c>
      <c r="AM4975" s="7">
        <v>1.4765999999999999</v>
      </c>
      <c r="AN4975" s="4">
        <v>3.42</v>
      </c>
      <c r="AO4975" s="4">
        <v>4.2699999999999996</v>
      </c>
      <c r="AP4975" s="4">
        <v>0</v>
      </c>
      <c r="AQ4975" s="4">
        <v>0</v>
      </c>
      <c r="AR4975" s="4">
        <v>0</v>
      </c>
    </row>
    <row r="4976" spans="1:44">
      <c r="A4976" s="3">
        <v>42587</v>
      </c>
      <c r="B4976" s="4">
        <v>20.9</v>
      </c>
      <c r="C4976" s="4">
        <v>28.2</v>
      </c>
      <c r="D4976" s="4">
        <v>-1.2</v>
      </c>
      <c r="E4976" s="4">
        <v>28.9</v>
      </c>
      <c r="F4976" s="4">
        <v>25.3</v>
      </c>
      <c r="G4976" s="4">
        <v>0.1</v>
      </c>
      <c r="H4976" s="5">
        <v>96.284599999999998</v>
      </c>
      <c r="I4976" s="4">
        <v>112.3566</v>
      </c>
      <c r="J4976" s="4">
        <v>108.58710000000001</v>
      </c>
      <c r="K4976" s="4">
        <v>117.5311</v>
      </c>
      <c r="L4976" s="5">
        <v>0</v>
      </c>
      <c r="M4976" s="4">
        <v>0.4</v>
      </c>
      <c r="N4976" s="4">
        <v>0</v>
      </c>
      <c r="O4976" s="5">
        <v>0.23</v>
      </c>
      <c r="P4976" s="4">
        <v>0</v>
      </c>
      <c r="Q4976" s="5">
        <v>0.28000000000000003</v>
      </c>
      <c r="R4976" s="5">
        <v>0.45</v>
      </c>
      <c r="S4976" s="5">
        <v>0.56000000000000005</v>
      </c>
      <c r="T4976" s="5">
        <v>0.72</v>
      </c>
      <c r="U4976" s="5">
        <v>0.86</v>
      </c>
      <c r="V4976" s="5">
        <v>1.1299999999999999</v>
      </c>
      <c r="W4976" s="5">
        <v>1.41</v>
      </c>
      <c r="X4976" s="5">
        <v>1.59</v>
      </c>
      <c r="Y4976" s="5">
        <v>1.91</v>
      </c>
      <c r="Z4976" s="5">
        <v>2.3199999999999998</v>
      </c>
      <c r="AA4976" s="5">
        <v>-0.2</v>
      </c>
      <c r="AB4976" s="5">
        <v>-0.08</v>
      </c>
      <c r="AC4976" s="5">
        <v>0.09</v>
      </c>
      <c r="AD4976" s="5">
        <v>0.44</v>
      </c>
      <c r="AE4976" s="5">
        <v>0.64</v>
      </c>
      <c r="AF4976" s="5">
        <v>0.51</v>
      </c>
      <c r="AG4976" s="5">
        <v>0.87</v>
      </c>
      <c r="AH4976" s="7">
        <v>0.41889999999999999</v>
      </c>
      <c r="AI4976" s="7">
        <v>0.44235000000000002</v>
      </c>
      <c r="AJ4976" s="7">
        <v>0.50390000000000001</v>
      </c>
      <c r="AK4976" s="7">
        <v>0.79235</v>
      </c>
      <c r="AL4976" s="7">
        <v>1.1607000000000001</v>
      </c>
      <c r="AM4976" s="7">
        <v>1.4751000000000001</v>
      </c>
      <c r="AN4976" s="4">
        <v>3.42</v>
      </c>
      <c r="AO4976" s="4">
        <v>4.32</v>
      </c>
      <c r="AP4976" s="4">
        <v>0</v>
      </c>
      <c r="AQ4976" s="4">
        <v>0</v>
      </c>
      <c r="AR4976" s="4">
        <v>0</v>
      </c>
    </row>
    <row r="4977" spans="1:44">
      <c r="A4977" s="3">
        <v>42588</v>
      </c>
      <c r="B4977" s="4">
        <v>0</v>
      </c>
      <c r="C4977" s="4">
        <v>0</v>
      </c>
      <c r="D4977" s="4">
        <v>0</v>
      </c>
      <c r="E4977" s="4">
        <v>0</v>
      </c>
      <c r="F4977" s="4">
        <v>0</v>
      </c>
      <c r="G4977" s="4">
        <v>0</v>
      </c>
      <c r="H4977" s="5">
        <v>0</v>
      </c>
      <c r="I4977" s="4">
        <v>0</v>
      </c>
      <c r="J4977" s="4">
        <v>0</v>
      </c>
      <c r="K4977" s="4">
        <v>0</v>
      </c>
      <c r="L4977" s="5">
        <v>0</v>
      </c>
      <c r="M4977" s="4">
        <v>0.4</v>
      </c>
      <c r="N4977" s="4">
        <v>0</v>
      </c>
      <c r="O4977" s="5">
        <v>0</v>
      </c>
      <c r="P4977" s="4">
        <v>0</v>
      </c>
      <c r="Q4977" s="5">
        <v>0</v>
      </c>
      <c r="R4977" s="5">
        <v>0</v>
      </c>
      <c r="S4977" s="5">
        <v>0</v>
      </c>
      <c r="T4977" s="5">
        <v>0</v>
      </c>
      <c r="U4977" s="5">
        <v>0</v>
      </c>
      <c r="V4977" s="5">
        <v>0</v>
      </c>
      <c r="W4977" s="5">
        <v>0</v>
      </c>
      <c r="X4977" s="5">
        <v>0</v>
      </c>
      <c r="Y4977" s="5">
        <v>0</v>
      </c>
      <c r="Z4977" s="5">
        <v>0</v>
      </c>
      <c r="AA4977" s="5">
        <v>0</v>
      </c>
      <c r="AB4977" s="5">
        <v>0</v>
      </c>
      <c r="AC4977" s="5">
        <v>0</v>
      </c>
      <c r="AD4977" s="5">
        <v>0</v>
      </c>
      <c r="AE4977" s="5">
        <v>0</v>
      </c>
      <c r="AF4977" s="5">
        <v>0</v>
      </c>
      <c r="AG4977" s="5">
        <v>0</v>
      </c>
      <c r="AH4977" s="7">
        <v>0</v>
      </c>
      <c r="AI4977" s="7">
        <v>0</v>
      </c>
      <c r="AJ4977" s="7">
        <v>0</v>
      </c>
      <c r="AK4977" s="7">
        <v>0</v>
      </c>
      <c r="AL4977" s="7">
        <v>0</v>
      </c>
      <c r="AM4977" s="7">
        <v>0</v>
      </c>
      <c r="AN4977" s="4">
        <v>0</v>
      </c>
      <c r="AO4977" s="4">
        <v>0</v>
      </c>
      <c r="AP4977" s="4">
        <v>0</v>
      </c>
      <c r="AQ4977" s="4">
        <v>0</v>
      </c>
      <c r="AR4977" s="4">
        <v>0</v>
      </c>
    </row>
    <row r="4978" spans="1:44">
      <c r="A4978" s="3">
        <v>42589</v>
      </c>
      <c r="B4978" s="4">
        <v>0</v>
      </c>
      <c r="C4978" s="4">
        <v>0</v>
      </c>
      <c r="D4978" s="4">
        <v>0</v>
      </c>
      <c r="E4978" s="4">
        <v>0</v>
      </c>
      <c r="F4978" s="4">
        <v>0</v>
      </c>
      <c r="G4978" s="4">
        <v>0</v>
      </c>
      <c r="H4978" s="5">
        <v>0</v>
      </c>
      <c r="I4978" s="4">
        <v>0</v>
      </c>
      <c r="J4978" s="4">
        <v>0</v>
      </c>
      <c r="K4978" s="4">
        <v>0</v>
      </c>
      <c r="L4978" s="5">
        <v>0</v>
      </c>
      <c r="M4978" s="4">
        <v>0.4</v>
      </c>
      <c r="N4978" s="4">
        <v>0</v>
      </c>
      <c r="O4978" s="5">
        <v>0</v>
      </c>
      <c r="P4978" s="4">
        <v>0</v>
      </c>
      <c r="Q4978" s="5">
        <v>0</v>
      </c>
      <c r="R4978" s="5">
        <v>0</v>
      </c>
      <c r="S4978" s="5">
        <v>0</v>
      </c>
      <c r="T4978" s="5">
        <v>0</v>
      </c>
      <c r="U4978" s="5">
        <v>0</v>
      </c>
      <c r="V4978" s="5">
        <v>0</v>
      </c>
      <c r="W4978" s="5">
        <v>0</v>
      </c>
      <c r="X4978" s="5">
        <v>0</v>
      </c>
      <c r="Y4978" s="5">
        <v>0</v>
      </c>
      <c r="Z4978" s="5">
        <v>0</v>
      </c>
      <c r="AA4978" s="5">
        <v>0</v>
      </c>
      <c r="AB4978" s="5">
        <v>0</v>
      </c>
      <c r="AC4978" s="5">
        <v>0</v>
      </c>
      <c r="AD4978" s="5">
        <v>0</v>
      </c>
      <c r="AE4978" s="5">
        <v>0</v>
      </c>
      <c r="AF4978" s="5">
        <v>0</v>
      </c>
      <c r="AG4978" s="5">
        <v>0</v>
      </c>
      <c r="AH4978" s="7">
        <v>0</v>
      </c>
      <c r="AI4978" s="7">
        <v>0</v>
      </c>
      <c r="AJ4978" s="7">
        <v>0</v>
      </c>
      <c r="AK4978" s="7">
        <v>0</v>
      </c>
      <c r="AL4978" s="7">
        <v>0</v>
      </c>
      <c r="AM4978" s="7">
        <v>0</v>
      </c>
      <c r="AN4978" s="4">
        <v>0</v>
      </c>
      <c r="AO4978" s="4">
        <v>0</v>
      </c>
      <c r="AP4978" s="4">
        <v>0</v>
      </c>
      <c r="AQ4978" s="4">
        <v>0</v>
      </c>
      <c r="AR4978" s="4">
        <v>0</v>
      </c>
    </row>
    <row r="4979" spans="1:44">
      <c r="A4979" s="3">
        <v>42590</v>
      </c>
      <c r="B4979" s="4">
        <v>19.100000000000001</v>
      </c>
      <c r="C4979" s="4">
        <v>29.8</v>
      </c>
      <c r="D4979" s="4">
        <v>-0.6</v>
      </c>
      <c r="E4979" s="4">
        <v>29.8</v>
      </c>
      <c r="F4979" s="4">
        <v>24.9</v>
      </c>
      <c r="G4979" s="4">
        <v>1</v>
      </c>
      <c r="H4979" s="5">
        <v>96.372799999999998</v>
      </c>
      <c r="I4979" s="4">
        <v>112.14319999999999</v>
      </c>
      <c r="J4979" s="4">
        <v>108.7015</v>
      </c>
      <c r="K4979" s="4">
        <v>116.9735</v>
      </c>
      <c r="L4979" s="5">
        <v>0</v>
      </c>
      <c r="M4979" s="4">
        <v>0.4</v>
      </c>
      <c r="N4979" s="4">
        <v>0</v>
      </c>
      <c r="O4979" s="5">
        <v>0.27</v>
      </c>
      <c r="P4979" s="4">
        <v>0</v>
      </c>
      <c r="Q4979" s="5">
        <v>0.31</v>
      </c>
      <c r="R4979" s="5">
        <v>0.45</v>
      </c>
      <c r="S4979" s="5">
        <v>0.56999999999999995</v>
      </c>
      <c r="T4979" s="5">
        <v>0.74</v>
      </c>
      <c r="U4979" s="5">
        <v>0.86</v>
      </c>
      <c r="V4979" s="5">
        <v>1.1499999999999999</v>
      </c>
      <c r="W4979" s="5">
        <v>1.42</v>
      </c>
      <c r="X4979" s="5">
        <v>1.59</v>
      </c>
      <c r="Y4979" s="5">
        <v>1.91</v>
      </c>
      <c r="Z4979" s="5">
        <v>2.2999999999999998</v>
      </c>
      <c r="AA4979" s="5">
        <v>-0.19</v>
      </c>
      <c r="AB4979" s="5">
        <v>-7.0000000000000007E-2</v>
      </c>
      <c r="AC4979" s="5">
        <v>0.08</v>
      </c>
      <c r="AD4979" s="5">
        <v>0.43</v>
      </c>
      <c r="AE4979" s="5">
        <v>0.63</v>
      </c>
      <c r="AF4979" s="5">
        <v>0.5</v>
      </c>
      <c r="AG4979" s="5">
        <v>0.85</v>
      </c>
      <c r="AH4979" s="7">
        <v>0.41889999999999999</v>
      </c>
      <c r="AI4979" s="7">
        <v>0.44309999999999999</v>
      </c>
      <c r="AJ4979" s="7">
        <v>0.51190000000000002</v>
      </c>
      <c r="AK4979" s="7">
        <v>0.80649999999999999</v>
      </c>
      <c r="AL4979" s="7">
        <v>1.1852</v>
      </c>
      <c r="AM4979" s="7">
        <v>1.5081</v>
      </c>
      <c r="AN4979" s="4">
        <v>3.41</v>
      </c>
      <c r="AO4979" s="4">
        <v>4.3</v>
      </c>
      <c r="AP4979" s="4">
        <v>0</v>
      </c>
      <c r="AQ4979" s="4">
        <v>0</v>
      </c>
      <c r="AR4979" s="4">
        <v>0</v>
      </c>
    </row>
    <row r="4980" spans="1:44">
      <c r="A4980" s="3">
        <v>42591</v>
      </c>
      <c r="B4980" s="4">
        <v>19</v>
      </c>
      <c r="C4980" s="4">
        <v>28.9</v>
      </c>
      <c r="D4980" s="4">
        <v>0.4</v>
      </c>
      <c r="E4980" s="4">
        <v>29.1</v>
      </c>
      <c r="F4980" s="4">
        <v>24.1</v>
      </c>
      <c r="G4980" s="4">
        <v>2.9</v>
      </c>
      <c r="H4980" s="5">
        <v>96.130600000000001</v>
      </c>
      <c r="I4980" s="4">
        <v>111.71939999999999</v>
      </c>
      <c r="J4980" s="4">
        <v>108.4004</v>
      </c>
      <c r="K4980" s="4">
        <v>116.4178</v>
      </c>
      <c r="L4980" s="5">
        <v>0</v>
      </c>
      <c r="M4980" s="4">
        <v>0.4</v>
      </c>
      <c r="N4980" s="4">
        <v>0</v>
      </c>
      <c r="O4980" s="5">
        <v>0.27</v>
      </c>
      <c r="P4980" s="4">
        <v>0</v>
      </c>
      <c r="Q4980" s="5">
        <v>0.28999999999999998</v>
      </c>
      <c r="R4980" s="5">
        <v>0.44</v>
      </c>
      <c r="S4980" s="5">
        <v>0.55000000000000004</v>
      </c>
      <c r="T4980" s="5">
        <v>0.71</v>
      </c>
      <c r="U4980" s="5">
        <v>0.84</v>
      </c>
      <c r="V4980" s="5">
        <v>1.1100000000000001</v>
      </c>
      <c r="W4980" s="5">
        <v>1.38</v>
      </c>
      <c r="X4980" s="5">
        <v>1.55</v>
      </c>
      <c r="Y4980" s="5">
        <v>1.86</v>
      </c>
      <c r="Z4980" s="5">
        <v>2.25</v>
      </c>
      <c r="AA4980" s="5">
        <v>-0.19</v>
      </c>
      <c r="AB4980" s="5">
        <v>-0.09</v>
      </c>
      <c r="AC4980" s="5">
        <v>0.06</v>
      </c>
      <c r="AD4980" s="5">
        <v>0.41</v>
      </c>
      <c r="AE4980" s="5">
        <v>0.6</v>
      </c>
      <c r="AF4980" s="5">
        <v>0.47</v>
      </c>
      <c r="AG4980" s="5">
        <v>0.84</v>
      </c>
      <c r="AH4980" s="7">
        <v>0.41880000000000001</v>
      </c>
      <c r="AI4980" s="7">
        <v>0.44245000000000001</v>
      </c>
      <c r="AJ4980" s="7">
        <v>0.51315</v>
      </c>
      <c r="AK4980" s="7">
        <v>0.81599999999999995</v>
      </c>
      <c r="AL4980" s="7">
        <v>1.1961999999999999</v>
      </c>
      <c r="AM4980" s="7">
        <v>1.5225</v>
      </c>
      <c r="AN4980" s="4">
        <v>3.37</v>
      </c>
      <c r="AO4980" s="4">
        <v>4.25</v>
      </c>
      <c r="AP4980" s="4">
        <v>0</v>
      </c>
      <c r="AQ4980" s="4">
        <v>0</v>
      </c>
      <c r="AR4980" s="4">
        <v>0</v>
      </c>
    </row>
    <row r="4981" spans="1:44">
      <c r="A4981" s="3">
        <v>42592</v>
      </c>
      <c r="B4981" s="4">
        <v>17.399999999999999</v>
      </c>
      <c r="C4981" s="4">
        <v>27.9</v>
      </c>
      <c r="D4981" s="4">
        <v>1.6</v>
      </c>
      <c r="E4981" s="4">
        <v>37</v>
      </c>
      <c r="F4981" s="4">
        <v>24.8</v>
      </c>
      <c r="G4981" s="4">
        <v>3.7</v>
      </c>
      <c r="H4981" s="5">
        <v>95.591200000000001</v>
      </c>
      <c r="I4981" s="4">
        <v>111.3212</v>
      </c>
      <c r="J4981" s="4">
        <v>107.89060000000001</v>
      </c>
      <c r="K4981" s="4">
        <v>116.13079999999999</v>
      </c>
      <c r="L4981" s="5">
        <v>0</v>
      </c>
      <c r="M4981" s="4">
        <v>0.4</v>
      </c>
      <c r="N4981" s="4">
        <v>0</v>
      </c>
      <c r="O4981" s="5">
        <v>0.27</v>
      </c>
      <c r="P4981" s="4">
        <v>0</v>
      </c>
      <c r="Q4981" s="5">
        <v>0.28000000000000003</v>
      </c>
      <c r="R4981" s="5">
        <v>0.43</v>
      </c>
      <c r="S4981" s="5">
        <v>0.55000000000000004</v>
      </c>
      <c r="T4981" s="5">
        <v>0.69</v>
      </c>
      <c r="U4981" s="5">
        <v>0.8</v>
      </c>
      <c r="V4981" s="5">
        <v>1.07</v>
      </c>
      <c r="W4981" s="5">
        <v>1.34</v>
      </c>
      <c r="X4981" s="5">
        <v>1.5</v>
      </c>
      <c r="Y4981" s="5">
        <v>1.83</v>
      </c>
      <c r="Z4981" s="5">
        <v>2.23</v>
      </c>
      <c r="AA4981" s="5">
        <v>-0.2</v>
      </c>
      <c r="AB4981" s="5">
        <v>-0.09</v>
      </c>
      <c r="AC4981" s="5">
        <v>0.06</v>
      </c>
      <c r="AD4981" s="5">
        <v>0.4</v>
      </c>
      <c r="AE4981" s="5">
        <v>0.59</v>
      </c>
      <c r="AF4981" s="5">
        <v>0.46</v>
      </c>
      <c r="AG4981" s="5">
        <v>0.81</v>
      </c>
      <c r="AH4981" s="7">
        <v>0.41970000000000002</v>
      </c>
      <c r="AI4981" s="7">
        <v>0.44369999999999998</v>
      </c>
      <c r="AJ4981" s="7">
        <v>0.51765000000000005</v>
      </c>
      <c r="AK4981" s="7">
        <v>0.81759999999999999</v>
      </c>
      <c r="AL4981" s="7">
        <v>1.2037</v>
      </c>
      <c r="AM4981" s="7">
        <v>1.5245</v>
      </c>
      <c r="AN4981" s="4">
        <v>3.3</v>
      </c>
      <c r="AO4981" s="4">
        <v>4.21</v>
      </c>
      <c r="AP4981" s="4">
        <v>0</v>
      </c>
      <c r="AQ4981" s="4">
        <v>0</v>
      </c>
      <c r="AR4981" s="4">
        <v>0</v>
      </c>
    </row>
    <row r="4982" spans="1:44">
      <c r="A4982" s="3">
        <v>42593</v>
      </c>
      <c r="B4982" s="4">
        <v>16.8</v>
      </c>
      <c r="C4982" s="4">
        <v>27.8</v>
      </c>
      <c r="D4982" s="4">
        <v>3.1</v>
      </c>
      <c r="E4982" s="4">
        <v>35.9</v>
      </c>
      <c r="F4982" s="4">
        <v>24.5</v>
      </c>
      <c r="G4982" s="4">
        <v>6.4</v>
      </c>
      <c r="H4982" s="5">
        <v>95.931200000000004</v>
      </c>
      <c r="I4982" s="4">
        <v>111.1927</v>
      </c>
      <c r="J4982" s="4">
        <v>107.8105</v>
      </c>
      <c r="K4982" s="4">
        <v>115.9507</v>
      </c>
      <c r="L4982" s="5">
        <v>0</v>
      </c>
      <c r="M4982" s="4">
        <v>0.4</v>
      </c>
      <c r="N4982" s="4">
        <v>0</v>
      </c>
      <c r="O4982" s="5">
        <v>0.27</v>
      </c>
      <c r="P4982" s="4">
        <v>0</v>
      </c>
      <c r="Q4982" s="5">
        <v>0.28000000000000003</v>
      </c>
      <c r="R4982" s="5">
        <v>0.45</v>
      </c>
      <c r="S4982" s="5">
        <v>0.55000000000000004</v>
      </c>
      <c r="T4982" s="5">
        <v>0.76</v>
      </c>
      <c r="U4982" s="5">
        <v>0.88</v>
      </c>
      <c r="V4982" s="5">
        <v>1.1599999999999999</v>
      </c>
      <c r="W4982" s="5">
        <v>1.42</v>
      </c>
      <c r="X4982" s="5">
        <v>1.57</v>
      </c>
      <c r="Y4982" s="5">
        <v>1.89</v>
      </c>
      <c r="Z4982" s="5">
        <v>2.2799999999999998</v>
      </c>
      <c r="AA4982" s="5">
        <v>-0.16</v>
      </c>
      <c r="AB4982" s="5">
        <v>-0.05</v>
      </c>
      <c r="AC4982" s="5">
        <v>0.1</v>
      </c>
      <c r="AD4982" s="5">
        <v>0.43</v>
      </c>
      <c r="AE4982" s="5">
        <v>0.61</v>
      </c>
      <c r="AF4982" s="5">
        <v>0.49</v>
      </c>
      <c r="AG4982" s="5">
        <v>0.81</v>
      </c>
      <c r="AH4982" s="7">
        <v>0.42020000000000002</v>
      </c>
      <c r="AI4982" s="7">
        <v>0.44345000000000001</v>
      </c>
      <c r="AJ4982" s="7">
        <v>0.50765000000000005</v>
      </c>
      <c r="AK4982" s="7">
        <v>0.81699999999999995</v>
      </c>
      <c r="AL4982" s="7">
        <v>1.2039500000000001</v>
      </c>
      <c r="AM4982" s="7">
        <v>1.5195000000000001</v>
      </c>
      <c r="AN4982" s="4">
        <v>3.33</v>
      </c>
      <c r="AO4982" s="4">
        <v>4.2699999999999996</v>
      </c>
      <c r="AP4982" s="4">
        <v>0</v>
      </c>
      <c r="AQ4982" s="4">
        <v>0</v>
      </c>
      <c r="AR4982" s="4">
        <v>0</v>
      </c>
    </row>
    <row r="4983" spans="1:44">
      <c r="A4983" s="3">
        <v>42594</v>
      </c>
      <c r="B4983" s="4">
        <v>10.9</v>
      </c>
      <c r="C4983" s="4">
        <v>28.6</v>
      </c>
      <c r="D4983" s="4">
        <v>-21.6</v>
      </c>
      <c r="E4983" s="4">
        <v>34.6</v>
      </c>
      <c r="F4983" s="4">
        <v>22.3</v>
      </c>
      <c r="G4983" s="4">
        <v>3</v>
      </c>
      <c r="H4983" s="5">
        <v>95.705699999999993</v>
      </c>
      <c r="I4983" s="4">
        <v>111.1759</v>
      </c>
      <c r="J4983" s="4">
        <v>107.6407</v>
      </c>
      <c r="K4983" s="4">
        <v>116.0928</v>
      </c>
      <c r="L4983" s="5">
        <v>0</v>
      </c>
      <c r="M4983" s="4">
        <v>0.4</v>
      </c>
      <c r="N4983" s="4">
        <v>0</v>
      </c>
      <c r="O4983" s="5">
        <v>0.27</v>
      </c>
      <c r="P4983" s="4">
        <v>0</v>
      </c>
      <c r="Q4983" s="5">
        <v>0.28999999999999998</v>
      </c>
      <c r="R4983" s="5">
        <v>0.43</v>
      </c>
      <c r="S4983" s="5">
        <v>0.56000000000000005</v>
      </c>
      <c r="T4983" s="5">
        <v>0.71</v>
      </c>
      <c r="U4983" s="5">
        <v>0.82</v>
      </c>
      <c r="V4983" s="5">
        <v>1.1000000000000001</v>
      </c>
      <c r="W4983" s="5">
        <v>1.36</v>
      </c>
      <c r="X4983" s="5">
        <v>1.51</v>
      </c>
      <c r="Y4983" s="5">
        <v>1.85</v>
      </c>
      <c r="Z4983" s="5">
        <v>2.23</v>
      </c>
      <c r="AA4983" s="5">
        <v>-0.19</v>
      </c>
      <c r="AB4983" s="5">
        <v>-0.08</v>
      </c>
      <c r="AC4983" s="5">
        <v>7.0000000000000007E-2</v>
      </c>
      <c r="AD4983" s="5">
        <v>0.41</v>
      </c>
      <c r="AE4983" s="5">
        <v>0.57999999999999996</v>
      </c>
      <c r="AF4983" s="5">
        <v>0.46</v>
      </c>
      <c r="AG4983" s="5">
        <v>0.8</v>
      </c>
      <c r="AH4983" s="7">
        <v>0.41909999999999997</v>
      </c>
      <c r="AI4983" s="7">
        <v>0.44269999999999998</v>
      </c>
      <c r="AJ4983" s="7">
        <v>0.50665000000000004</v>
      </c>
      <c r="AK4983" s="7">
        <v>0.81825000000000003</v>
      </c>
      <c r="AL4983" s="7">
        <v>1.2067000000000001</v>
      </c>
      <c r="AM4983" s="7">
        <v>1.5257000000000001</v>
      </c>
      <c r="AN4983" s="4">
        <v>3.28</v>
      </c>
      <c r="AO4983" s="4">
        <v>4.22</v>
      </c>
      <c r="AP4983" s="4">
        <v>0</v>
      </c>
      <c r="AQ4983" s="4">
        <v>0</v>
      </c>
      <c r="AR4983" s="4">
        <v>0</v>
      </c>
    </row>
    <row r="4984" spans="1:44">
      <c r="A4984" s="3">
        <v>42595</v>
      </c>
      <c r="B4984" s="4">
        <v>0</v>
      </c>
      <c r="C4984" s="4">
        <v>0</v>
      </c>
      <c r="D4984" s="4">
        <v>0</v>
      </c>
      <c r="E4984" s="4">
        <v>0</v>
      </c>
      <c r="F4984" s="4">
        <v>0</v>
      </c>
      <c r="G4984" s="4">
        <v>0</v>
      </c>
      <c r="H4984" s="5">
        <v>0</v>
      </c>
      <c r="I4984" s="4">
        <v>0</v>
      </c>
      <c r="J4984" s="4">
        <v>0</v>
      </c>
      <c r="K4984" s="4">
        <v>0</v>
      </c>
      <c r="L4984" s="5">
        <v>0</v>
      </c>
      <c r="M4984" s="4">
        <v>0.4</v>
      </c>
      <c r="N4984" s="4">
        <v>0</v>
      </c>
      <c r="O4984" s="5">
        <v>0</v>
      </c>
      <c r="P4984" s="4">
        <v>0</v>
      </c>
      <c r="Q4984" s="5">
        <v>0</v>
      </c>
      <c r="R4984" s="5">
        <v>0</v>
      </c>
      <c r="S4984" s="5">
        <v>0</v>
      </c>
      <c r="T4984" s="5">
        <v>0</v>
      </c>
      <c r="U4984" s="5">
        <v>0</v>
      </c>
      <c r="V4984" s="5">
        <v>0</v>
      </c>
      <c r="W4984" s="5">
        <v>0</v>
      </c>
      <c r="X4984" s="5">
        <v>0</v>
      </c>
      <c r="Y4984" s="5">
        <v>0</v>
      </c>
      <c r="Z4984" s="5">
        <v>0</v>
      </c>
      <c r="AA4984" s="5">
        <v>0</v>
      </c>
      <c r="AB4984" s="5">
        <v>0</v>
      </c>
      <c r="AC4984" s="5">
        <v>0</v>
      </c>
      <c r="AD4984" s="5">
        <v>0</v>
      </c>
      <c r="AE4984" s="5">
        <v>0</v>
      </c>
      <c r="AF4984" s="5">
        <v>0</v>
      </c>
      <c r="AG4984" s="5">
        <v>0</v>
      </c>
      <c r="AH4984" s="7">
        <v>0</v>
      </c>
      <c r="AI4984" s="7">
        <v>0</v>
      </c>
      <c r="AJ4984" s="7">
        <v>0</v>
      </c>
      <c r="AK4984" s="7">
        <v>0</v>
      </c>
      <c r="AL4984" s="7">
        <v>0</v>
      </c>
      <c r="AM4984" s="7">
        <v>0</v>
      </c>
      <c r="AN4984" s="4">
        <v>0</v>
      </c>
      <c r="AO4984" s="4">
        <v>0</v>
      </c>
      <c r="AP4984" s="4">
        <v>0</v>
      </c>
      <c r="AQ4984" s="4">
        <v>0</v>
      </c>
      <c r="AR4984" s="4">
        <v>0</v>
      </c>
    </row>
    <row r="4985" spans="1:44">
      <c r="A4985" s="3">
        <v>42596</v>
      </c>
      <c r="B4985" s="4">
        <v>0</v>
      </c>
      <c r="C4985" s="4">
        <v>0</v>
      </c>
      <c r="D4985" s="4">
        <v>0</v>
      </c>
      <c r="E4985" s="4">
        <v>0</v>
      </c>
      <c r="F4985" s="4">
        <v>0</v>
      </c>
      <c r="G4985" s="4">
        <v>0</v>
      </c>
      <c r="H4985" s="5">
        <v>0</v>
      </c>
      <c r="I4985" s="4">
        <v>0</v>
      </c>
      <c r="J4985" s="4">
        <v>0</v>
      </c>
      <c r="K4985" s="4">
        <v>0</v>
      </c>
      <c r="L4985" s="5">
        <v>0</v>
      </c>
      <c r="M4985" s="4">
        <v>0.4</v>
      </c>
      <c r="N4985" s="4">
        <v>0</v>
      </c>
      <c r="O4985" s="5">
        <v>0</v>
      </c>
      <c r="P4985" s="4">
        <v>0</v>
      </c>
      <c r="Q4985" s="5">
        <v>0</v>
      </c>
      <c r="R4985" s="5">
        <v>0</v>
      </c>
      <c r="S4985" s="5">
        <v>0</v>
      </c>
      <c r="T4985" s="5">
        <v>0</v>
      </c>
      <c r="U4985" s="5">
        <v>0</v>
      </c>
      <c r="V4985" s="5">
        <v>0</v>
      </c>
      <c r="W4985" s="5">
        <v>0</v>
      </c>
      <c r="X4985" s="5">
        <v>0</v>
      </c>
      <c r="Y4985" s="5">
        <v>0</v>
      </c>
      <c r="Z4985" s="5">
        <v>0</v>
      </c>
      <c r="AA4985" s="5">
        <v>0</v>
      </c>
      <c r="AB4985" s="5">
        <v>0</v>
      </c>
      <c r="AC4985" s="5">
        <v>0</v>
      </c>
      <c r="AD4985" s="5">
        <v>0</v>
      </c>
      <c r="AE4985" s="5">
        <v>0</v>
      </c>
      <c r="AF4985" s="5">
        <v>0</v>
      </c>
      <c r="AG4985" s="5">
        <v>0</v>
      </c>
      <c r="AH4985" s="7">
        <v>0</v>
      </c>
      <c r="AI4985" s="7">
        <v>0</v>
      </c>
      <c r="AJ4985" s="7">
        <v>0</v>
      </c>
      <c r="AK4985" s="7">
        <v>0</v>
      </c>
      <c r="AL4985" s="7">
        <v>0</v>
      </c>
      <c r="AM4985" s="7">
        <v>0</v>
      </c>
      <c r="AN4985" s="4">
        <v>0</v>
      </c>
      <c r="AO4985" s="4">
        <v>0</v>
      </c>
      <c r="AP4985" s="4">
        <v>0</v>
      </c>
      <c r="AQ4985" s="4">
        <v>0</v>
      </c>
      <c r="AR4985" s="4">
        <v>0</v>
      </c>
    </row>
    <row r="4986" spans="1:44">
      <c r="A4986" s="3">
        <v>42597</v>
      </c>
      <c r="B4986" s="4">
        <v>7.7</v>
      </c>
      <c r="C4986" s="4">
        <v>28.4</v>
      </c>
      <c r="D4986" s="4">
        <v>-17.7</v>
      </c>
      <c r="E4986" s="4">
        <v>17</v>
      </c>
      <c r="F4986" s="4">
        <v>18.399999999999999</v>
      </c>
      <c r="G4986" s="4">
        <v>-0.4</v>
      </c>
      <c r="H4986" s="5">
        <v>95.620500000000007</v>
      </c>
      <c r="I4986" s="4">
        <v>110.9183</v>
      </c>
      <c r="J4986" s="4">
        <v>107.5292</v>
      </c>
      <c r="K4986" s="4">
        <v>115.68040000000001</v>
      </c>
      <c r="L4986" s="5">
        <v>0</v>
      </c>
      <c r="M4986" s="4">
        <v>0.4</v>
      </c>
      <c r="N4986" s="4">
        <v>0</v>
      </c>
      <c r="O4986" s="5">
        <v>0.26</v>
      </c>
      <c r="P4986" s="4">
        <v>0</v>
      </c>
      <c r="Q4986" s="5">
        <v>0.31</v>
      </c>
      <c r="R4986" s="5">
        <v>0.46</v>
      </c>
      <c r="S4986" s="5">
        <v>0.56000000000000005</v>
      </c>
      <c r="T4986" s="5">
        <v>0.72</v>
      </c>
      <c r="U4986" s="5">
        <v>0.85</v>
      </c>
      <c r="V4986" s="5">
        <v>1.1399999999999999</v>
      </c>
      <c r="W4986" s="5">
        <v>1.4</v>
      </c>
      <c r="X4986" s="5">
        <v>1.55</v>
      </c>
      <c r="Y4986" s="5">
        <v>1.9</v>
      </c>
      <c r="Z4986" s="5">
        <v>2.27</v>
      </c>
      <c r="AA4986" s="5">
        <v>-0.16</v>
      </c>
      <c r="AB4986" s="5">
        <v>-0.06</v>
      </c>
      <c r="AC4986" s="5">
        <v>0.1</v>
      </c>
      <c r="AD4986" s="5">
        <v>0.44</v>
      </c>
      <c r="AE4986" s="5">
        <v>0.62</v>
      </c>
      <c r="AF4986" s="5">
        <v>0.49</v>
      </c>
      <c r="AG4986" s="5">
        <v>0.83</v>
      </c>
      <c r="AH4986" s="7">
        <v>0.41888999999999998</v>
      </c>
      <c r="AI4986" s="7">
        <v>0.44078000000000001</v>
      </c>
      <c r="AJ4986" s="7">
        <v>0.50744</v>
      </c>
      <c r="AK4986" s="7">
        <v>0.80410999999999999</v>
      </c>
      <c r="AL4986" s="7">
        <v>1.1974400000000001</v>
      </c>
      <c r="AM4986" s="7">
        <v>1.50661</v>
      </c>
      <c r="AN4986" s="4">
        <v>3.33</v>
      </c>
      <c r="AO4986" s="4">
        <v>4.25</v>
      </c>
      <c r="AP4986" s="4">
        <v>0</v>
      </c>
      <c r="AQ4986" s="4">
        <v>0</v>
      </c>
      <c r="AR4986" s="4">
        <v>0</v>
      </c>
    </row>
    <row r="4987" spans="1:44">
      <c r="A4987" s="3">
        <v>42598</v>
      </c>
      <c r="B4987" s="4">
        <v>6</v>
      </c>
      <c r="C4987" s="4">
        <v>27.6</v>
      </c>
      <c r="D4987" s="4">
        <v>-17.5</v>
      </c>
      <c r="E4987" s="4">
        <v>15</v>
      </c>
      <c r="F4987" s="4">
        <v>17.399999999999999</v>
      </c>
      <c r="G4987" s="4">
        <v>-0.6</v>
      </c>
      <c r="H4987" s="5">
        <v>94.794899999999998</v>
      </c>
      <c r="I4987" s="4">
        <v>110.4267</v>
      </c>
      <c r="J4987" s="4">
        <v>106.80119999999999</v>
      </c>
      <c r="K4987" s="4">
        <v>115.4295</v>
      </c>
      <c r="L4987" s="5">
        <v>0</v>
      </c>
      <c r="M4987" s="4">
        <v>0.4</v>
      </c>
      <c r="N4987" s="4">
        <v>0</v>
      </c>
      <c r="O4987" s="5">
        <v>0.27</v>
      </c>
      <c r="P4987" s="4">
        <v>0</v>
      </c>
      <c r="Q4987" s="5">
        <v>0.27</v>
      </c>
      <c r="R4987" s="5">
        <v>0.45</v>
      </c>
      <c r="S4987" s="5">
        <v>0.56999999999999995</v>
      </c>
      <c r="T4987" s="5">
        <v>0.76</v>
      </c>
      <c r="U4987" s="5">
        <v>0.87</v>
      </c>
      <c r="V4987" s="5">
        <v>1.1599999999999999</v>
      </c>
      <c r="W4987" s="5">
        <v>1.42</v>
      </c>
      <c r="X4987" s="5">
        <v>1.57</v>
      </c>
      <c r="Y4987" s="5">
        <v>1.92</v>
      </c>
      <c r="Z4987" s="5">
        <v>2.29</v>
      </c>
      <c r="AA4987" s="5">
        <v>-0.12</v>
      </c>
      <c r="AB4987" s="5">
        <v>-0.02</v>
      </c>
      <c r="AC4987" s="5">
        <v>0.13</v>
      </c>
      <c r="AD4987" s="5">
        <v>0.48</v>
      </c>
      <c r="AE4987" s="5">
        <v>0.65</v>
      </c>
      <c r="AF4987" s="5">
        <v>0.52</v>
      </c>
      <c r="AG4987" s="5">
        <v>0.81</v>
      </c>
      <c r="AH4987" s="7">
        <v>0.41777999999999998</v>
      </c>
      <c r="AI4987" s="7">
        <v>0.44133</v>
      </c>
      <c r="AJ4987" s="7">
        <v>0.50744</v>
      </c>
      <c r="AK4987" s="7">
        <v>0.80127999999999999</v>
      </c>
      <c r="AL4987" s="7">
        <v>1.1945600000000001</v>
      </c>
      <c r="AM4987" s="7">
        <v>1.4982200000000001</v>
      </c>
      <c r="AN4987" s="4">
        <v>3.34</v>
      </c>
      <c r="AO4987" s="4">
        <v>4.2699999999999996</v>
      </c>
      <c r="AP4987" s="4">
        <v>0</v>
      </c>
      <c r="AQ4987" s="4">
        <v>0</v>
      </c>
      <c r="AR4987" s="4">
        <v>0</v>
      </c>
    </row>
    <row r="4988" spans="1:44">
      <c r="A4988" s="3">
        <v>42599</v>
      </c>
      <c r="B4988" s="4">
        <v>5.4</v>
      </c>
      <c r="C4988" s="4">
        <v>27.5</v>
      </c>
      <c r="D4988" s="4">
        <v>-17.399999999999999</v>
      </c>
      <c r="E4988" s="4">
        <v>15</v>
      </c>
      <c r="F4988" s="4">
        <v>17.8</v>
      </c>
      <c r="G4988" s="4">
        <v>-1.1000000000000001</v>
      </c>
      <c r="H4988" s="5">
        <v>94.724599999999995</v>
      </c>
      <c r="I4988" s="4">
        <v>110.9432</v>
      </c>
      <c r="J4988" s="4">
        <v>106.9555</v>
      </c>
      <c r="K4988" s="4">
        <v>116.3309</v>
      </c>
      <c r="L4988" s="5">
        <v>0</v>
      </c>
      <c r="M4988" s="4">
        <v>0.4</v>
      </c>
      <c r="N4988" s="4">
        <v>0</v>
      </c>
      <c r="O4988" s="5">
        <v>0.27</v>
      </c>
      <c r="P4988" s="4">
        <v>0</v>
      </c>
      <c r="Q4988" s="5">
        <v>0.3</v>
      </c>
      <c r="R4988" s="5">
        <v>0.46</v>
      </c>
      <c r="S4988" s="5">
        <v>0.57999999999999996</v>
      </c>
      <c r="T4988" s="5">
        <v>0.74</v>
      </c>
      <c r="U4988" s="5">
        <v>0.86</v>
      </c>
      <c r="V4988" s="5">
        <v>1.1499999999999999</v>
      </c>
      <c r="W4988" s="5">
        <v>1.41</v>
      </c>
      <c r="X4988" s="5">
        <v>1.56</v>
      </c>
      <c r="Y4988" s="5">
        <v>1.9</v>
      </c>
      <c r="Z4988" s="5">
        <v>2.27</v>
      </c>
      <c r="AA4988" s="5">
        <v>-0.16</v>
      </c>
      <c r="AB4988" s="5">
        <v>-0.06</v>
      </c>
      <c r="AC4988" s="5">
        <v>0.09</v>
      </c>
      <c r="AD4988" s="5">
        <v>0.45</v>
      </c>
      <c r="AE4988" s="5">
        <v>0.63</v>
      </c>
      <c r="AF4988" s="5">
        <v>0.49</v>
      </c>
      <c r="AG4988" s="5">
        <v>0.82</v>
      </c>
      <c r="AH4988" s="7">
        <v>0.41721999999999998</v>
      </c>
      <c r="AI4988" s="7">
        <v>0.44078000000000001</v>
      </c>
      <c r="AJ4988" s="7">
        <v>0.51410999999999996</v>
      </c>
      <c r="AK4988" s="7">
        <v>0.81128</v>
      </c>
      <c r="AL4988" s="7">
        <v>1.20678</v>
      </c>
      <c r="AM4988" s="7">
        <v>1.5196099999999999</v>
      </c>
      <c r="AN4988" s="4">
        <v>3.31</v>
      </c>
      <c r="AO4988" s="4">
        <v>4.25</v>
      </c>
      <c r="AP4988" s="4">
        <v>0</v>
      </c>
      <c r="AQ4988" s="4">
        <v>0</v>
      </c>
      <c r="AR4988" s="4">
        <v>0</v>
      </c>
    </row>
    <row r="4989" spans="1:44">
      <c r="A4989" s="3">
        <v>42600</v>
      </c>
      <c r="B4989" s="4">
        <v>5.3</v>
      </c>
      <c r="C4989" s="4">
        <v>27.6</v>
      </c>
      <c r="D4989" s="4">
        <v>-17.2</v>
      </c>
      <c r="E4989" s="4">
        <v>13.4</v>
      </c>
      <c r="F4989" s="4">
        <v>18.5</v>
      </c>
      <c r="G4989" s="4">
        <v>-1.8</v>
      </c>
      <c r="H4989" s="5">
        <v>94.186899999999994</v>
      </c>
      <c r="I4989" s="4">
        <v>110.3108</v>
      </c>
      <c r="J4989" s="4">
        <v>106.2259</v>
      </c>
      <c r="K4989" s="4">
        <v>115.794</v>
      </c>
      <c r="L4989" s="5">
        <v>0</v>
      </c>
      <c r="M4989" s="4">
        <v>0.4</v>
      </c>
      <c r="N4989" s="4">
        <v>0</v>
      </c>
      <c r="O4989" s="5">
        <v>0.27</v>
      </c>
      <c r="P4989" s="4">
        <v>0</v>
      </c>
      <c r="Q4989" s="5">
        <v>0.3</v>
      </c>
      <c r="R4989" s="5">
        <v>0.44</v>
      </c>
      <c r="S4989" s="5">
        <v>0.57999999999999996</v>
      </c>
      <c r="T4989" s="5">
        <v>0.71</v>
      </c>
      <c r="U4989" s="5">
        <v>0.81</v>
      </c>
      <c r="V4989" s="5">
        <v>1.1200000000000001</v>
      </c>
      <c r="W4989" s="5">
        <v>1.38</v>
      </c>
      <c r="X4989" s="5">
        <v>1.53</v>
      </c>
      <c r="Y4989" s="5">
        <v>1.89</v>
      </c>
      <c r="Z4989" s="5">
        <v>2.2599999999999998</v>
      </c>
      <c r="AA4989" s="5">
        <v>-0.2</v>
      </c>
      <c r="AB4989" s="5">
        <v>-0.09</v>
      </c>
      <c r="AC4989" s="5">
        <v>0.06</v>
      </c>
      <c r="AD4989" s="5">
        <v>0.4</v>
      </c>
      <c r="AE4989" s="5">
        <v>0.61</v>
      </c>
      <c r="AF4989" s="5">
        <v>0.46</v>
      </c>
      <c r="AG4989" s="5">
        <v>0.82</v>
      </c>
      <c r="AH4989" s="7">
        <v>0.41721999999999998</v>
      </c>
      <c r="AI4989" s="7">
        <v>0.44106000000000001</v>
      </c>
      <c r="AJ4989" s="7">
        <v>0.51244000000000001</v>
      </c>
      <c r="AK4989" s="7">
        <v>0.81100000000000005</v>
      </c>
      <c r="AL4989" s="7">
        <v>1.21011</v>
      </c>
      <c r="AM4989" s="7">
        <v>1.5154399999999999</v>
      </c>
      <c r="AN4989" s="4">
        <v>3.28</v>
      </c>
      <c r="AO4989" s="4">
        <v>4.2300000000000004</v>
      </c>
      <c r="AP4989" s="4">
        <v>0</v>
      </c>
      <c r="AQ4989" s="4">
        <v>0</v>
      </c>
      <c r="AR4989" s="4">
        <v>0</v>
      </c>
    </row>
    <row r="4990" spans="1:44">
      <c r="A4990" s="3">
        <v>42601</v>
      </c>
      <c r="B4990" s="4">
        <v>4.5999999999999996</v>
      </c>
      <c r="C4990" s="4">
        <v>27.6</v>
      </c>
      <c r="D4990" s="4">
        <v>-17</v>
      </c>
      <c r="E4990" s="4">
        <v>14.6</v>
      </c>
      <c r="F4990" s="4">
        <v>17.100000000000001</v>
      </c>
      <c r="G4990" s="4">
        <v>-1.8</v>
      </c>
      <c r="H4990" s="5">
        <v>94.496499999999997</v>
      </c>
      <c r="I4990" s="4">
        <v>110.8137</v>
      </c>
      <c r="J4990" s="4">
        <v>106.6315</v>
      </c>
      <c r="K4990" s="4">
        <v>116.40470000000001</v>
      </c>
      <c r="L4990" s="5">
        <v>0</v>
      </c>
      <c r="M4990" s="4">
        <v>0.4</v>
      </c>
      <c r="N4990" s="4">
        <v>0</v>
      </c>
      <c r="O4990" s="5">
        <v>0.27</v>
      </c>
      <c r="P4990" s="4">
        <v>0</v>
      </c>
      <c r="Q4990" s="5">
        <v>0.3</v>
      </c>
      <c r="R4990" s="5">
        <v>0.44</v>
      </c>
      <c r="S4990" s="5">
        <v>0.59</v>
      </c>
      <c r="T4990" s="5">
        <v>0.76</v>
      </c>
      <c r="U4990" s="5">
        <v>0.88</v>
      </c>
      <c r="V4990" s="5">
        <v>1.17</v>
      </c>
      <c r="W4990" s="5">
        <v>1.43</v>
      </c>
      <c r="X4990" s="5">
        <v>1.58</v>
      </c>
      <c r="Y4990" s="5">
        <v>1.93</v>
      </c>
      <c r="Z4990" s="5">
        <v>2.29</v>
      </c>
      <c r="AA4990" s="5">
        <v>-0.17</v>
      </c>
      <c r="AB4990" s="5">
        <v>-0.06</v>
      </c>
      <c r="AC4990" s="5">
        <v>0.1</v>
      </c>
      <c r="AD4990" s="5">
        <v>0.44</v>
      </c>
      <c r="AE4990" s="5">
        <v>0.63</v>
      </c>
      <c r="AF4990" s="5">
        <v>0.49</v>
      </c>
      <c r="AG4990" s="5">
        <v>0.82</v>
      </c>
      <c r="AH4990" s="7">
        <v>0.41555999999999998</v>
      </c>
      <c r="AI4990" s="7">
        <v>0.44272</v>
      </c>
      <c r="AJ4990" s="7">
        <v>0.52105999999999997</v>
      </c>
      <c r="AK4990" s="7">
        <v>0.81711</v>
      </c>
      <c r="AL4990" s="7">
        <v>1.2145600000000001</v>
      </c>
      <c r="AM4990" s="7">
        <v>1.52322</v>
      </c>
      <c r="AN4990" s="4">
        <v>3.3</v>
      </c>
      <c r="AO4990" s="4">
        <v>4.25</v>
      </c>
      <c r="AP4990" s="4">
        <v>0</v>
      </c>
      <c r="AQ4990" s="4">
        <v>0</v>
      </c>
      <c r="AR4990" s="4">
        <v>0</v>
      </c>
    </row>
    <row r="4991" spans="1:44">
      <c r="A4991" s="3">
        <v>42602</v>
      </c>
      <c r="B4991" s="4">
        <v>0</v>
      </c>
      <c r="C4991" s="4">
        <v>0</v>
      </c>
      <c r="D4991" s="4">
        <v>0</v>
      </c>
      <c r="E4991" s="4">
        <v>0</v>
      </c>
      <c r="F4991" s="4">
        <v>0</v>
      </c>
      <c r="G4991" s="4">
        <v>0</v>
      </c>
      <c r="H4991" s="5">
        <v>0</v>
      </c>
      <c r="I4991" s="4">
        <v>0</v>
      </c>
      <c r="J4991" s="4">
        <v>0</v>
      </c>
      <c r="K4991" s="4">
        <v>0</v>
      </c>
      <c r="L4991" s="5">
        <v>0</v>
      </c>
      <c r="M4991" s="4">
        <v>0.4</v>
      </c>
      <c r="N4991" s="4">
        <v>0</v>
      </c>
      <c r="O4991" s="5">
        <v>0</v>
      </c>
      <c r="P4991" s="4">
        <v>0</v>
      </c>
      <c r="Q4991" s="5">
        <v>0</v>
      </c>
      <c r="R4991" s="5">
        <v>0</v>
      </c>
      <c r="S4991" s="5">
        <v>0</v>
      </c>
      <c r="T4991" s="5">
        <v>0</v>
      </c>
      <c r="U4991" s="5">
        <v>0</v>
      </c>
      <c r="V4991" s="5">
        <v>0</v>
      </c>
      <c r="W4991" s="5">
        <v>0</v>
      </c>
      <c r="X4991" s="5">
        <v>0</v>
      </c>
      <c r="Y4991" s="5">
        <v>0</v>
      </c>
      <c r="Z4991" s="5">
        <v>0</v>
      </c>
      <c r="AA4991" s="5">
        <v>0</v>
      </c>
      <c r="AB4991" s="5">
        <v>0</v>
      </c>
      <c r="AC4991" s="5">
        <v>0</v>
      </c>
      <c r="AD4991" s="5">
        <v>0</v>
      </c>
      <c r="AE4991" s="5">
        <v>0</v>
      </c>
      <c r="AF4991" s="5">
        <v>0</v>
      </c>
      <c r="AG4991" s="5">
        <v>0</v>
      </c>
      <c r="AH4991" s="7">
        <v>0</v>
      </c>
      <c r="AI4991" s="7">
        <v>0</v>
      </c>
      <c r="AJ4991" s="7">
        <v>0</v>
      </c>
      <c r="AK4991" s="7">
        <v>0</v>
      </c>
      <c r="AL4991" s="7">
        <v>0</v>
      </c>
      <c r="AM4991" s="7">
        <v>0</v>
      </c>
      <c r="AN4991" s="4">
        <v>0</v>
      </c>
      <c r="AO4991" s="4">
        <v>0</v>
      </c>
      <c r="AP4991" s="4">
        <v>0</v>
      </c>
      <c r="AQ4991" s="4">
        <v>0</v>
      </c>
      <c r="AR4991" s="4">
        <v>0</v>
      </c>
    </row>
    <row r="4992" spans="1:44">
      <c r="A4992" s="3">
        <v>42603</v>
      </c>
      <c r="B4992" s="4">
        <v>0</v>
      </c>
      <c r="C4992" s="4">
        <v>0</v>
      </c>
      <c r="D4992" s="4">
        <v>0</v>
      </c>
      <c r="E4992" s="4">
        <v>0</v>
      </c>
      <c r="F4992" s="4">
        <v>0</v>
      </c>
      <c r="G4992" s="4">
        <v>0</v>
      </c>
      <c r="H4992" s="5">
        <v>0</v>
      </c>
      <c r="I4992" s="4">
        <v>0</v>
      </c>
      <c r="J4992" s="4">
        <v>0</v>
      </c>
      <c r="K4992" s="4">
        <v>0</v>
      </c>
      <c r="L4992" s="5">
        <v>0</v>
      </c>
      <c r="M4992" s="4">
        <v>0.4</v>
      </c>
      <c r="N4992" s="4">
        <v>0</v>
      </c>
      <c r="O4992" s="5">
        <v>0</v>
      </c>
      <c r="P4992" s="4">
        <v>0</v>
      </c>
      <c r="Q4992" s="5">
        <v>0</v>
      </c>
      <c r="R4992" s="5">
        <v>0</v>
      </c>
      <c r="S4992" s="5">
        <v>0</v>
      </c>
      <c r="T4992" s="5">
        <v>0</v>
      </c>
      <c r="U4992" s="5">
        <v>0</v>
      </c>
      <c r="V4992" s="5">
        <v>0</v>
      </c>
      <c r="W4992" s="5">
        <v>0</v>
      </c>
      <c r="X4992" s="5">
        <v>0</v>
      </c>
      <c r="Y4992" s="5">
        <v>0</v>
      </c>
      <c r="Z4992" s="5">
        <v>0</v>
      </c>
      <c r="AA4992" s="5">
        <v>0</v>
      </c>
      <c r="AB4992" s="5">
        <v>0</v>
      </c>
      <c r="AC4992" s="5">
        <v>0</v>
      </c>
      <c r="AD4992" s="5">
        <v>0</v>
      </c>
      <c r="AE4992" s="5">
        <v>0</v>
      </c>
      <c r="AF4992" s="5">
        <v>0</v>
      </c>
      <c r="AG4992" s="5">
        <v>0</v>
      </c>
      <c r="AH4992" s="7">
        <v>0</v>
      </c>
      <c r="AI4992" s="7">
        <v>0</v>
      </c>
      <c r="AJ4992" s="7">
        <v>0</v>
      </c>
      <c r="AK4992" s="7">
        <v>0</v>
      </c>
      <c r="AL4992" s="7">
        <v>0</v>
      </c>
      <c r="AM4992" s="7">
        <v>0</v>
      </c>
      <c r="AN4992" s="4">
        <v>0</v>
      </c>
      <c r="AO4992" s="4">
        <v>0</v>
      </c>
      <c r="AP4992" s="4">
        <v>0</v>
      </c>
      <c r="AQ4992" s="4">
        <v>0</v>
      </c>
      <c r="AR4992" s="4">
        <v>0</v>
      </c>
    </row>
    <row r="4993" spans="1:44">
      <c r="A4993" s="3">
        <v>42604</v>
      </c>
      <c r="B4993" s="4">
        <v>1.9</v>
      </c>
      <c r="C4993" s="4">
        <v>27.4</v>
      </c>
      <c r="D4993" s="4">
        <v>-16.3</v>
      </c>
      <c r="E4993" s="4">
        <v>13.8</v>
      </c>
      <c r="F4993" s="4">
        <v>15.8</v>
      </c>
      <c r="G4993" s="4">
        <v>-1.2</v>
      </c>
      <c r="H4993" s="5">
        <v>94.5381</v>
      </c>
      <c r="I4993" s="4">
        <v>110.99720000000001</v>
      </c>
      <c r="J4993" s="4">
        <v>106.7761</v>
      </c>
      <c r="K4993" s="4">
        <v>116.6313</v>
      </c>
      <c r="L4993" s="5">
        <v>0</v>
      </c>
      <c r="M4993" s="4">
        <v>0.4</v>
      </c>
      <c r="N4993" s="4">
        <v>0</v>
      </c>
      <c r="O4993" s="5">
        <v>0.24</v>
      </c>
      <c r="P4993" s="4">
        <v>0</v>
      </c>
      <c r="Q4993" s="5">
        <v>0.28999999999999998</v>
      </c>
      <c r="R4993" s="5">
        <v>0.45</v>
      </c>
      <c r="S4993" s="5">
        <v>0.57999999999999996</v>
      </c>
      <c r="T4993" s="5">
        <v>0.76</v>
      </c>
      <c r="U4993" s="5">
        <v>0.86</v>
      </c>
      <c r="V4993" s="5">
        <v>1.1499999999999999</v>
      </c>
      <c r="W4993" s="5">
        <v>1.4</v>
      </c>
      <c r="X4993" s="5">
        <v>1.55</v>
      </c>
      <c r="Y4993" s="5">
        <v>1.88</v>
      </c>
      <c r="Z4993" s="5">
        <v>2.2400000000000002</v>
      </c>
      <c r="AA4993" s="5">
        <v>-0.19</v>
      </c>
      <c r="AB4993" s="5">
        <v>-0.08</v>
      </c>
      <c r="AC4993" s="5">
        <v>0.08</v>
      </c>
      <c r="AD4993" s="5">
        <v>0.41</v>
      </c>
      <c r="AE4993" s="5">
        <v>0.59</v>
      </c>
      <c r="AF4993" s="5">
        <v>0.46</v>
      </c>
      <c r="AG4993" s="5">
        <v>0.79</v>
      </c>
      <c r="AH4993" s="7">
        <v>0.41666999999999998</v>
      </c>
      <c r="AI4993" s="7">
        <v>0.44467000000000001</v>
      </c>
      <c r="AJ4993" s="7">
        <v>0.52217000000000002</v>
      </c>
      <c r="AK4993" s="7">
        <v>0.82543999999999995</v>
      </c>
      <c r="AL4993" s="7">
        <v>1.2290000000000001</v>
      </c>
      <c r="AM4993" s="7">
        <v>1.53294</v>
      </c>
      <c r="AN4993" s="4">
        <v>3.25</v>
      </c>
      <c r="AO4993" s="4">
        <v>4.2</v>
      </c>
      <c r="AP4993" s="4">
        <v>0</v>
      </c>
      <c r="AQ4993" s="4">
        <v>0</v>
      </c>
      <c r="AR4993" s="4">
        <v>0</v>
      </c>
    </row>
    <row r="4994" spans="1:44">
      <c r="A4994" s="3">
        <v>42605</v>
      </c>
      <c r="B4994" s="4">
        <v>10.1</v>
      </c>
      <c r="C4994" s="4">
        <v>28.7</v>
      </c>
      <c r="D4994" s="4">
        <v>-16.100000000000001</v>
      </c>
      <c r="E4994" s="4">
        <v>13</v>
      </c>
      <c r="F4994" s="4">
        <v>19.600000000000001</v>
      </c>
      <c r="G4994" s="4">
        <v>-1.7</v>
      </c>
      <c r="H4994" s="5">
        <v>94.525800000000004</v>
      </c>
      <c r="I4994" s="4">
        <v>110.93899999999999</v>
      </c>
      <c r="J4994" s="4">
        <v>106.6574</v>
      </c>
      <c r="K4994" s="4">
        <v>116.63639999999999</v>
      </c>
      <c r="L4994" s="5">
        <v>0</v>
      </c>
      <c r="M4994" s="4">
        <v>0.4</v>
      </c>
      <c r="N4994" s="4">
        <v>0</v>
      </c>
      <c r="O4994" s="5">
        <v>0.28000000000000003</v>
      </c>
      <c r="P4994" s="4">
        <v>0</v>
      </c>
      <c r="Q4994" s="5">
        <v>0.3</v>
      </c>
      <c r="R4994" s="5">
        <v>0.45</v>
      </c>
      <c r="S4994" s="5">
        <v>0.57999999999999996</v>
      </c>
      <c r="T4994" s="5">
        <v>0.74</v>
      </c>
      <c r="U4994" s="5">
        <v>0.86</v>
      </c>
      <c r="V4994" s="5">
        <v>1.1499999999999999</v>
      </c>
      <c r="W4994" s="5">
        <v>1.4</v>
      </c>
      <c r="X4994" s="5">
        <v>1.55</v>
      </c>
      <c r="Y4994" s="5">
        <v>1.88</v>
      </c>
      <c r="Z4994" s="5">
        <v>2.2400000000000002</v>
      </c>
      <c r="AA4994" s="5">
        <v>-0.19</v>
      </c>
      <c r="AB4994" s="5">
        <v>-0.08</v>
      </c>
      <c r="AC4994" s="5">
        <v>7.0000000000000007E-2</v>
      </c>
      <c r="AD4994" s="5">
        <v>0.4</v>
      </c>
      <c r="AE4994" s="5">
        <v>0.57999999999999996</v>
      </c>
      <c r="AF4994" s="5">
        <v>0.45</v>
      </c>
      <c r="AG4994" s="5">
        <v>0.81</v>
      </c>
      <c r="AH4994" s="7">
        <v>0.41777999999999998</v>
      </c>
      <c r="AI4994" s="7">
        <v>0.44356000000000001</v>
      </c>
      <c r="AJ4994" s="7">
        <v>0.52439000000000002</v>
      </c>
      <c r="AK4994" s="7">
        <v>0.82543999999999995</v>
      </c>
      <c r="AL4994" s="7">
        <v>1.2290000000000001</v>
      </c>
      <c r="AM4994" s="7">
        <v>1.5309999999999999</v>
      </c>
      <c r="AN4994" s="4">
        <v>3.25</v>
      </c>
      <c r="AO4994" s="4">
        <v>4.1900000000000004</v>
      </c>
      <c r="AP4994" s="4">
        <v>0</v>
      </c>
      <c r="AQ4994" s="4">
        <v>0</v>
      </c>
      <c r="AR4994" s="4">
        <v>0</v>
      </c>
    </row>
    <row r="4995" spans="1:44">
      <c r="A4995" s="3">
        <v>42606</v>
      </c>
      <c r="B4995" s="4">
        <v>10.199999999999999</v>
      </c>
      <c r="C4995" s="4">
        <v>29.1</v>
      </c>
      <c r="D4995" s="4">
        <v>-15.9</v>
      </c>
      <c r="E4995" s="4">
        <v>12.1</v>
      </c>
      <c r="F4995" s="4">
        <v>19.5</v>
      </c>
      <c r="G4995" s="4">
        <v>-1.7</v>
      </c>
      <c r="H4995" s="5">
        <v>94.774799999999999</v>
      </c>
      <c r="I4995" s="4">
        <v>111.29349999999999</v>
      </c>
      <c r="J4995" s="4">
        <v>106.9637</v>
      </c>
      <c r="K4995" s="4">
        <v>117.0454</v>
      </c>
      <c r="L4995" s="5">
        <v>0</v>
      </c>
      <c r="M4995" s="4">
        <v>0.4</v>
      </c>
      <c r="N4995" s="4">
        <v>0</v>
      </c>
      <c r="O4995" s="5">
        <v>0.28000000000000003</v>
      </c>
      <c r="P4995" s="4">
        <v>0</v>
      </c>
      <c r="Q4995" s="5">
        <v>0.31</v>
      </c>
      <c r="R4995" s="5">
        <v>0.46</v>
      </c>
      <c r="S4995" s="5">
        <v>0.59</v>
      </c>
      <c r="T4995" s="5">
        <v>0.76</v>
      </c>
      <c r="U4995" s="5">
        <v>0.87</v>
      </c>
      <c r="V4995" s="5">
        <v>1.1299999999999999</v>
      </c>
      <c r="W4995" s="5">
        <v>1.4</v>
      </c>
      <c r="X4995" s="5">
        <v>1.56</v>
      </c>
      <c r="Y4995" s="5">
        <v>1.89</v>
      </c>
      <c r="Z4995" s="5">
        <v>2.2400000000000002</v>
      </c>
      <c r="AA4995" s="5">
        <v>-0.19</v>
      </c>
      <c r="AB4995" s="5">
        <v>-0.08</v>
      </c>
      <c r="AC4995" s="5">
        <v>0.08</v>
      </c>
      <c r="AD4995" s="5">
        <v>0.42</v>
      </c>
      <c r="AE4995" s="5">
        <v>0.59</v>
      </c>
      <c r="AF4995" s="5">
        <v>0.46</v>
      </c>
      <c r="AG4995" s="5">
        <v>0.8</v>
      </c>
      <c r="AH4995" s="7">
        <v>0.41832999999999998</v>
      </c>
      <c r="AI4995" s="7">
        <v>0.443</v>
      </c>
      <c r="AJ4995" s="7">
        <v>0.51993999999999996</v>
      </c>
      <c r="AK4995" s="7">
        <v>0.82543999999999995</v>
      </c>
      <c r="AL4995" s="7">
        <v>1.2234400000000001</v>
      </c>
      <c r="AM4995" s="7">
        <v>1.5265599999999999</v>
      </c>
      <c r="AN4995" s="4">
        <v>3.25</v>
      </c>
      <c r="AO4995" s="4">
        <v>4.2</v>
      </c>
      <c r="AP4995" s="4">
        <v>0</v>
      </c>
      <c r="AQ4995" s="4">
        <v>0</v>
      </c>
      <c r="AR4995" s="4">
        <v>0</v>
      </c>
    </row>
    <row r="4996" spans="1:44">
      <c r="A4996" s="3">
        <v>42607</v>
      </c>
      <c r="B4996" s="4">
        <v>12.2</v>
      </c>
      <c r="C4996" s="4">
        <v>21.2</v>
      </c>
      <c r="D4996" s="4">
        <v>-15.6</v>
      </c>
      <c r="E4996" s="4">
        <v>10.8</v>
      </c>
      <c r="F4996" s="4">
        <v>17.3</v>
      </c>
      <c r="G4996" s="4">
        <v>-2.6</v>
      </c>
      <c r="H4996" s="5">
        <v>94.725399999999993</v>
      </c>
      <c r="I4996" s="4">
        <v>111.1703</v>
      </c>
      <c r="J4996" s="4">
        <v>106.9554</v>
      </c>
      <c r="K4996" s="4">
        <v>116.79949999999999</v>
      </c>
      <c r="L4996" s="5">
        <v>0</v>
      </c>
      <c r="M4996" s="4">
        <v>0.4</v>
      </c>
      <c r="N4996" s="4">
        <v>0</v>
      </c>
      <c r="O4996" s="5">
        <v>0.28000000000000003</v>
      </c>
      <c r="P4996" s="4">
        <v>0</v>
      </c>
      <c r="Q4996" s="5">
        <v>0.33</v>
      </c>
      <c r="R4996" s="5">
        <v>0.46</v>
      </c>
      <c r="S4996" s="5">
        <v>0.6</v>
      </c>
      <c r="T4996" s="5">
        <v>0.78</v>
      </c>
      <c r="U4996" s="5">
        <v>0.89</v>
      </c>
      <c r="V4996" s="5">
        <v>1.1599999999999999</v>
      </c>
      <c r="W4996" s="5">
        <v>1.43</v>
      </c>
      <c r="X4996" s="5">
        <v>1.58</v>
      </c>
      <c r="Y4996" s="5">
        <v>1.91</v>
      </c>
      <c r="Z4996" s="5">
        <v>2.27</v>
      </c>
      <c r="AA4996" s="5">
        <v>-0.17</v>
      </c>
      <c r="AB4996" s="5">
        <v>-0.06</v>
      </c>
      <c r="AC4996" s="5">
        <v>0.09</v>
      </c>
      <c r="AD4996" s="5">
        <v>0.43</v>
      </c>
      <c r="AE4996" s="5">
        <v>0.61</v>
      </c>
      <c r="AF4996" s="5">
        <v>0.47</v>
      </c>
      <c r="AG4996" s="5">
        <v>0.8</v>
      </c>
      <c r="AH4996" s="7">
        <v>0.41988999999999999</v>
      </c>
      <c r="AI4996" s="7">
        <v>0.44217000000000001</v>
      </c>
      <c r="AJ4996" s="7">
        <v>0.52383000000000002</v>
      </c>
      <c r="AK4996" s="7">
        <v>0.82933000000000001</v>
      </c>
      <c r="AL4996" s="7">
        <v>1.22428</v>
      </c>
      <c r="AM4996" s="7">
        <v>1.5261100000000001</v>
      </c>
      <c r="AN4996" s="4">
        <v>3.27</v>
      </c>
      <c r="AO4996" s="4">
        <v>4.21</v>
      </c>
      <c r="AP4996" s="4">
        <v>0</v>
      </c>
      <c r="AQ4996" s="4">
        <v>0</v>
      </c>
      <c r="AR4996" s="4">
        <v>0</v>
      </c>
    </row>
    <row r="4997" spans="1:44">
      <c r="A4997" s="3">
        <v>42608</v>
      </c>
      <c r="B4997" s="4">
        <v>11.1</v>
      </c>
      <c r="C4997" s="4">
        <v>21.2</v>
      </c>
      <c r="D4997" s="4">
        <v>-15.4</v>
      </c>
      <c r="E4997" s="4">
        <v>9.1999999999999993</v>
      </c>
      <c r="F4997" s="4">
        <v>16.8</v>
      </c>
      <c r="G4997" s="4">
        <v>-3.6</v>
      </c>
      <c r="H4997" s="5">
        <v>95.47</v>
      </c>
      <c r="I4997" s="4">
        <v>111.2011</v>
      </c>
      <c r="J4997" s="4">
        <v>107.2316</v>
      </c>
      <c r="K4997" s="4">
        <v>116.57250000000001</v>
      </c>
      <c r="L4997" s="5">
        <v>0</v>
      </c>
      <c r="M4997" s="4">
        <v>0.4</v>
      </c>
      <c r="N4997" s="4">
        <v>0</v>
      </c>
      <c r="O4997" s="5">
        <v>0.28000000000000003</v>
      </c>
      <c r="P4997" s="4">
        <v>0</v>
      </c>
      <c r="Q4997" s="5">
        <v>0.34</v>
      </c>
      <c r="R4997" s="5">
        <v>0.47</v>
      </c>
      <c r="S4997" s="5">
        <v>0.62</v>
      </c>
      <c r="T4997" s="5">
        <v>0.84</v>
      </c>
      <c r="U4997" s="5">
        <v>0.96</v>
      </c>
      <c r="V4997" s="5">
        <v>1.23</v>
      </c>
      <c r="W4997" s="5">
        <v>1.49</v>
      </c>
      <c r="X4997" s="5">
        <v>1.62</v>
      </c>
      <c r="Y4997" s="5">
        <v>1.96</v>
      </c>
      <c r="Z4997" s="5">
        <v>2.29</v>
      </c>
      <c r="AA4997" s="5">
        <v>-0.08</v>
      </c>
      <c r="AB4997" s="5">
        <v>0.01</v>
      </c>
      <c r="AC4997" s="5">
        <v>0.15</v>
      </c>
      <c r="AD4997" s="5">
        <v>0.46</v>
      </c>
      <c r="AE4997" s="5">
        <v>0.64</v>
      </c>
      <c r="AF4997" s="5">
        <v>0.51</v>
      </c>
      <c r="AG4997" s="5">
        <v>0.78</v>
      </c>
      <c r="AH4997" s="7">
        <v>0.41832999999999998</v>
      </c>
      <c r="AI4997" s="7">
        <v>0.44244</v>
      </c>
      <c r="AJ4997" s="7">
        <v>0.52439000000000002</v>
      </c>
      <c r="AK4997" s="7">
        <v>0.83343999999999996</v>
      </c>
      <c r="AL4997" s="7">
        <v>1.2315</v>
      </c>
      <c r="AM4997" s="7">
        <v>1.5365599999999999</v>
      </c>
      <c r="AN4997" s="4">
        <v>3.3</v>
      </c>
      <c r="AO4997" s="4">
        <v>4.25</v>
      </c>
      <c r="AP4997" s="4">
        <v>0</v>
      </c>
      <c r="AQ4997" s="4">
        <v>0</v>
      </c>
      <c r="AR4997" s="4">
        <v>0</v>
      </c>
    </row>
    <row r="4998" spans="1:44">
      <c r="A4998" s="3">
        <v>42609</v>
      </c>
      <c r="B4998" s="4">
        <v>0</v>
      </c>
      <c r="C4998" s="4">
        <v>0</v>
      </c>
      <c r="D4998" s="4">
        <v>0</v>
      </c>
      <c r="E4998" s="4">
        <v>0</v>
      </c>
      <c r="F4998" s="4">
        <v>0</v>
      </c>
      <c r="G4998" s="4">
        <v>0</v>
      </c>
      <c r="H4998" s="5">
        <v>0</v>
      </c>
      <c r="I4998" s="4">
        <v>0</v>
      </c>
      <c r="J4998" s="4">
        <v>0</v>
      </c>
      <c r="K4998" s="4">
        <v>0</v>
      </c>
      <c r="L4998" s="5">
        <v>0</v>
      </c>
      <c r="M4998" s="4">
        <v>0.4</v>
      </c>
      <c r="N4998" s="4">
        <v>0</v>
      </c>
      <c r="O4998" s="5">
        <v>0</v>
      </c>
      <c r="P4998" s="4">
        <v>0</v>
      </c>
      <c r="Q4998" s="5">
        <v>0</v>
      </c>
      <c r="R4998" s="5">
        <v>0</v>
      </c>
      <c r="S4998" s="5">
        <v>0</v>
      </c>
      <c r="T4998" s="5">
        <v>0</v>
      </c>
      <c r="U4998" s="5">
        <v>0</v>
      </c>
      <c r="V4998" s="5">
        <v>0</v>
      </c>
      <c r="W4998" s="5">
        <v>0</v>
      </c>
      <c r="X4998" s="5">
        <v>0</v>
      </c>
      <c r="Y4998" s="5">
        <v>0</v>
      </c>
      <c r="Z4998" s="5">
        <v>0</v>
      </c>
      <c r="AA4998" s="5">
        <v>0</v>
      </c>
      <c r="AB4998" s="5">
        <v>0</v>
      </c>
      <c r="AC4998" s="5">
        <v>0</v>
      </c>
      <c r="AD4998" s="5">
        <v>0</v>
      </c>
      <c r="AE4998" s="5">
        <v>0</v>
      </c>
      <c r="AF4998" s="5">
        <v>0</v>
      </c>
      <c r="AG4998" s="5">
        <v>0</v>
      </c>
      <c r="AH4998" s="7">
        <v>0</v>
      </c>
      <c r="AI4998" s="7">
        <v>0</v>
      </c>
      <c r="AJ4998" s="7">
        <v>0</v>
      </c>
      <c r="AK4998" s="7">
        <v>0</v>
      </c>
      <c r="AL4998" s="7">
        <v>0</v>
      </c>
      <c r="AM4998" s="7">
        <v>0</v>
      </c>
      <c r="AN4998" s="4">
        <v>0</v>
      </c>
      <c r="AO4998" s="4">
        <v>0</v>
      </c>
      <c r="AP4998" s="4">
        <v>0</v>
      </c>
      <c r="AQ4998" s="4">
        <v>0</v>
      </c>
      <c r="AR4998" s="4">
        <v>0</v>
      </c>
    </row>
    <row r="4999" spans="1:44">
      <c r="A4999" s="3">
        <v>42610</v>
      </c>
      <c r="B4999" s="4">
        <v>0</v>
      </c>
      <c r="C4999" s="4">
        <v>0</v>
      </c>
      <c r="D4999" s="4">
        <v>0</v>
      </c>
      <c r="E4999" s="4">
        <v>0</v>
      </c>
      <c r="F4999" s="4">
        <v>0</v>
      </c>
      <c r="G4999" s="4">
        <v>0</v>
      </c>
      <c r="H4999" s="5">
        <v>0</v>
      </c>
      <c r="I4999" s="4">
        <v>0</v>
      </c>
      <c r="J4999" s="4">
        <v>0</v>
      </c>
      <c r="K4999" s="4">
        <v>0</v>
      </c>
      <c r="L4999" s="5">
        <v>0</v>
      </c>
      <c r="M4999" s="4">
        <v>0.4</v>
      </c>
      <c r="N4999" s="4">
        <v>0</v>
      </c>
      <c r="O4999" s="5">
        <v>0</v>
      </c>
      <c r="P4999" s="4">
        <v>0</v>
      </c>
      <c r="Q4999" s="5">
        <v>0</v>
      </c>
      <c r="R4999" s="5">
        <v>0</v>
      </c>
      <c r="S4999" s="5">
        <v>0</v>
      </c>
      <c r="T4999" s="5">
        <v>0</v>
      </c>
      <c r="U4999" s="5">
        <v>0</v>
      </c>
      <c r="V4999" s="5">
        <v>0</v>
      </c>
      <c r="W4999" s="5">
        <v>0</v>
      </c>
      <c r="X4999" s="5">
        <v>0</v>
      </c>
      <c r="Y4999" s="5">
        <v>0</v>
      </c>
      <c r="Z4999" s="5">
        <v>0</v>
      </c>
      <c r="AA4999" s="5">
        <v>0</v>
      </c>
      <c r="AB4999" s="5">
        <v>0</v>
      </c>
      <c r="AC4999" s="5">
        <v>0</v>
      </c>
      <c r="AD4999" s="5">
        <v>0</v>
      </c>
      <c r="AE4999" s="5">
        <v>0</v>
      </c>
      <c r="AF4999" s="5">
        <v>0</v>
      </c>
      <c r="AG4999" s="5">
        <v>0</v>
      </c>
      <c r="AH4999" s="7">
        <v>0</v>
      </c>
      <c r="AI4999" s="7">
        <v>0</v>
      </c>
      <c r="AJ4999" s="7">
        <v>0</v>
      </c>
      <c r="AK4999" s="7">
        <v>0</v>
      </c>
      <c r="AL4999" s="7">
        <v>0</v>
      </c>
      <c r="AM4999" s="7">
        <v>0</v>
      </c>
      <c r="AN4999" s="4">
        <v>0</v>
      </c>
      <c r="AO4999" s="4">
        <v>0</v>
      </c>
      <c r="AP4999" s="4">
        <v>0</v>
      </c>
      <c r="AQ4999" s="4">
        <v>0</v>
      </c>
      <c r="AR4999" s="4">
        <v>0</v>
      </c>
    </row>
    <row r="5000" spans="1:44">
      <c r="A5000" s="3">
        <v>42611</v>
      </c>
      <c r="B5000" s="4">
        <v>10.6</v>
      </c>
      <c r="C5000" s="4">
        <v>16.899999999999999</v>
      </c>
      <c r="D5000" s="4">
        <v>-14.8</v>
      </c>
      <c r="E5000" s="4">
        <v>2.8</v>
      </c>
      <c r="F5000" s="4">
        <v>14.3</v>
      </c>
      <c r="G5000" s="4">
        <v>-4.3</v>
      </c>
      <c r="H5000" s="5">
        <v>95.580500000000001</v>
      </c>
      <c r="I5000" s="4">
        <v>111.8751</v>
      </c>
      <c r="J5000" s="4">
        <v>107.8639</v>
      </c>
      <c r="K5000" s="4">
        <v>117.2976</v>
      </c>
      <c r="L5000" s="5">
        <v>0</v>
      </c>
      <c r="M5000" s="4">
        <v>0.4</v>
      </c>
      <c r="N5000" s="4">
        <v>0</v>
      </c>
      <c r="O5000" s="5">
        <v>0.25</v>
      </c>
      <c r="P5000" s="4">
        <v>0</v>
      </c>
      <c r="Q5000" s="5">
        <v>0.33</v>
      </c>
      <c r="R5000" s="5">
        <v>0.49</v>
      </c>
      <c r="S5000" s="5">
        <v>0.62</v>
      </c>
      <c r="T5000" s="5">
        <v>0.81</v>
      </c>
      <c r="U5000" s="5">
        <v>0.92</v>
      </c>
      <c r="V5000" s="5">
        <v>1.18</v>
      </c>
      <c r="W5000" s="5">
        <v>1.43</v>
      </c>
      <c r="X5000" s="5">
        <v>1.57</v>
      </c>
      <c r="Y5000" s="5">
        <v>1.9</v>
      </c>
      <c r="Z5000" s="5">
        <v>2.2200000000000002</v>
      </c>
      <c r="AA5000" s="5">
        <v>-0.11</v>
      </c>
      <c r="AB5000" s="5">
        <v>-0.02</v>
      </c>
      <c r="AC5000" s="5">
        <v>0.11</v>
      </c>
      <c r="AD5000" s="5">
        <v>0.43</v>
      </c>
      <c r="AE5000" s="5">
        <v>0.57999999999999996</v>
      </c>
      <c r="AF5000" s="5">
        <v>0.47</v>
      </c>
      <c r="AG5000" s="5">
        <v>0.76</v>
      </c>
      <c r="AH5000" s="7">
        <v>0</v>
      </c>
      <c r="AI5000" s="7">
        <v>0</v>
      </c>
      <c r="AJ5000" s="7">
        <v>0</v>
      </c>
      <c r="AK5000" s="7">
        <v>0</v>
      </c>
      <c r="AL5000" s="7">
        <v>0</v>
      </c>
      <c r="AM5000" s="7">
        <v>0</v>
      </c>
      <c r="AN5000" s="4">
        <v>3.22</v>
      </c>
      <c r="AO5000" s="4">
        <v>4.16</v>
      </c>
      <c r="AP5000" s="4">
        <v>0</v>
      </c>
      <c r="AQ5000" s="4">
        <v>0</v>
      </c>
      <c r="AR5000" s="4">
        <v>0</v>
      </c>
    </row>
    <row r="5001" spans="1:44">
      <c r="A5001" s="3">
        <v>42612</v>
      </c>
      <c r="B5001" s="4">
        <v>12.1</v>
      </c>
      <c r="C5001" s="4">
        <v>6</v>
      </c>
      <c r="D5001" s="4">
        <v>-14.3</v>
      </c>
      <c r="E5001" s="4">
        <v>5</v>
      </c>
      <c r="F5001" s="4">
        <v>11.8</v>
      </c>
      <c r="G5001" s="4">
        <v>-5.9</v>
      </c>
      <c r="H5001" s="5">
        <v>96.052700000000002</v>
      </c>
      <c r="I5001" s="4">
        <v>112.29049999999999</v>
      </c>
      <c r="J5001" s="4">
        <v>108.28870000000001</v>
      </c>
      <c r="K5001" s="4">
        <v>117.7076</v>
      </c>
      <c r="L5001" s="5">
        <v>0</v>
      </c>
      <c r="M5001" s="4">
        <v>0.4</v>
      </c>
      <c r="N5001" s="4">
        <v>0</v>
      </c>
      <c r="O5001" s="5">
        <v>0.23</v>
      </c>
      <c r="P5001" s="4">
        <v>0</v>
      </c>
      <c r="Q5001" s="5">
        <v>0.33</v>
      </c>
      <c r="R5001" s="5">
        <v>0.47</v>
      </c>
      <c r="S5001" s="5">
        <v>0.61</v>
      </c>
      <c r="T5001" s="5">
        <v>0.8</v>
      </c>
      <c r="U5001" s="5">
        <v>0.92</v>
      </c>
      <c r="V5001" s="5">
        <v>1.18</v>
      </c>
      <c r="W5001" s="5">
        <v>1.44</v>
      </c>
      <c r="X5001" s="5">
        <v>1.57</v>
      </c>
      <c r="Y5001" s="5">
        <v>1.91</v>
      </c>
      <c r="Z5001" s="5">
        <v>2.23</v>
      </c>
      <c r="AA5001" s="5">
        <v>-0.1</v>
      </c>
      <c r="AB5001" s="5">
        <v>-0.01</v>
      </c>
      <c r="AC5001" s="5">
        <v>0.11</v>
      </c>
      <c r="AD5001" s="5">
        <v>0.42</v>
      </c>
      <c r="AE5001" s="5">
        <v>0.59</v>
      </c>
      <c r="AF5001" s="5">
        <v>0.48</v>
      </c>
      <c r="AG5001" s="5">
        <v>0.77</v>
      </c>
      <c r="AH5001" s="7">
        <v>0.41943999999999998</v>
      </c>
      <c r="AI5001" s="7">
        <v>0.44383</v>
      </c>
      <c r="AJ5001" s="7">
        <v>0.52322000000000002</v>
      </c>
      <c r="AK5001" s="7">
        <v>0.84211000000000003</v>
      </c>
      <c r="AL5001" s="7">
        <v>1.2444999999999999</v>
      </c>
      <c r="AM5001" s="7">
        <v>1.5593300000000001</v>
      </c>
      <c r="AN5001" s="4">
        <v>3.24</v>
      </c>
      <c r="AO5001" s="4">
        <v>4.1900000000000004</v>
      </c>
      <c r="AP5001" s="4">
        <v>0</v>
      </c>
      <c r="AQ5001" s="4">
        <v>0</v>
      </c>
      <c r="AR5001" s="4">
        <v>0</v>
      </c>
    </row>
    <row r="5002" spans="1:44">
      <c r="A5002" s="3">
        <v>42613</v>
      </c>
      <c r="B5002" s="4">
        <v>13.5</v>
      </c>
      <c r="C5002" s="4">
        <v>-3.1</v>
      </c>
      <c r="D5002" s="4">
        <v>-13.9</v>
      </c>
      <c r="E5002" s="4">
        <v>-0.4</v>
      </c>
      <c r="F5002" s="4">
        <v>9.8000000000000007</v>
      </c>
      <c r="G5002" s="4">
        <v>-7.9</v>
      </c>
      <c r="H5002" s="5">
        <v>95.986800000000002</v>
      </c>
      <c r="I5002" s="4">
        <v>112.40130000000001</v>
      </c>
      <c r="J5002" s="4">
        <v>108.4439</v>
      </c>
      <c r="K5002" s="4">
        <v>117.773</v>
      </c>
      <c r="L5002" s="5">
        <v>0</v>
      </c>
      <c r="M5002" s="4">
        <v>0.3</v>
      </c>
      <c r="N5002" s="4">
        <v>0</v>
      </c>
      <c r="O5002" s="5">
        <v>0.26</v>
      </c>
      <c r="P5002" s="4">
        <v>0</v>
      </c>
      <c r="Q5002" s="5">
        <v>0.33</v>
      </c>
      <c r="R5002" s="5">
        <v>0.47</v>
      </c>
      <c r="S5002" s="5">
        <v>0.61</v>
      </c>
      <c r="T5002" s="5">
        <v>0.8</v>
      </c>
      <c r="U5002" s="5">
        <v>0.92</v>
      </c>
      <c r="V5002" s="5">
        <v>1.19</v>
      </c>
      <c r="W5002" s="5">
        <v>1.45</v>
      </c>
      <c r="X5002" s="5">
        <v>1.58</v>
      </c>
      <c r="Y5002" s="5">
        <v>1.9</v>
      </c>
      <c r="Z5002" s="5">
        <v>2.23</v>
      </c>
      <c r="AA5002" s="5">
        <v>-0.08</v>
      </c>
      <c r="AB5002" s="5">
        <v>0</v>
      </c>
      <c r="AC5002" s="5">
        <v>0.11</v>
      </c>
      <c r="AD5002" s="5">
        <v>0.4</v>
      </c>
      <c r="AE5002" s="5">
        <v>0.57999999999999996</v>
      </c>
      <c r="AF5002" s="5">
        <v>0.46</v>
      </c>
      <c r="AG5002" s="5">
        <v>0.78</v>
      </c>
      <c r="AH5002" s="7">
        <v>0.41943999999999998</v>
      </c>
      <c r="AI5002" s="7">
        <v>0.44356000000000001</v>
      </c>
      <c r="AJ5002" s="7">
        <v>0.52488999999999997</v>
      </c>
      <c r="AK5002" s="7">
        <v>0.83933000000000002</v>
      </c>
      <c r="AL5002" s="7">
        <v>1.2444999999999999</v>
      </c>
      <c r="AM5002" s="7">
        <v>1.55711</v>
      </c>
      <c r="AN5002" s="4">
        <v>3.24</v>
      </c>
      <c r="AO5002" s="4">
        <v>4.1900000000000004</v>
      </c>
      <c r="AP5002" s="4">
        <v>0</v>
      </c>
      <c r="AQ5002" s="4">
        <v>0</v>
      </c>
      <c r="AR5002" s="4">
        <v>0</v>
      </c>
    </row>
    <row r="5003" spans="1:44">
      <c r="A5003" s="3">
        <v>42614</v>
      </c>
      <c r="B5003" s="4">
        <v>4.8</v>
      </c>
      <c r="C5003" s="4">
        <v>-4</v>
      </c>
      <c r="D5003" s="4">
        <v>-6</v>
      </c>
      <c r="E5003" s="4">
        <v>0.6</v>
      </c>
      <c r="F5003" s="4">
        <v>6</v>
      </c>
      <c r="G5003" s="4">
        <v>-5.9</v>
      </c>
      <c r="H5003" s="5">
        <v>95.645399999999995</v>
      </c>
      <c r="I5003" s="4">
        <v>112.1713</v>
      </c>
      <c r="J5003" s="4">
        <v>108.04470000000001</v>
      </c>
      <c r="K5003" s="4">
        <v>117.7183</v>
      </c>
      <c r="L5003" s="5">
        <v>0</v>
      </c>
      <c r="M5003" s="4">
        <v>0.4</v>
      </c>
      <c r="N5003" s="4">
        <v>0</v>
      </c>
      <c r="O5003" s="5">
        <v>0.27</v>
      </c>
      <c r="P5003" s="4">
        <v>0</v>
      </c>
      <c r="Q5003" s="5">
        <v>0.33</v>
      </c>
      <c r="R5003" s="5">
        <v>0.47</v>
      </c>
      <c r="S5003" s="5">
        <v>0.6</v>
      </c>
      <c r="T5003" s="5">
        <v>0.78</v>
      </c>
      <c r="U5003" s="5">
        <v>0.91</v>
      </c>
      <c r="V5003" s="5">
        <v>1.18</v>
      </c>
      <c r="W5003" s="5">
        <v>1.44</v>
      </c>
      <c r="X5003" s="5">
        <v>1.57</v>
      </c>
      <c r="Y5003" s="5">
        <v>1.9</v>
      </c>
      <c r="Z5003" s="5">
        <v>2.23</v>
      </c>
      <c r="AA5003" s="5">
        <v>-0.06</v>
      </c>
      <c r="AB5003" s="5">
        <v>0.01</v>
      </c>
      <c r="AC5003" s="5">
        <v>0.12</v>
      </c>
      <c r="AD5003" s="5">
        <v>0.39</v>
      </c>
      <c r="AE5003" s="5">
        <v>0.56999999999999995</v>
      </c>
      <c r="AF5003" s="5">
        <v>0.46</v>
      </c>
      <c r="AG5003" s="5">
        <v>0.79</v>
      </c>
      <c r="AH5003" s="7">
        <v>0.41610999999999998</v>
      </c>
      <c r="AI5003" s="7">
        <v>0.443</v>
      </c>
      <c r="AJ5003" s="7">
        <v>0.52293999999999996</v>
      </c>
      <c r="AK5003" s="7">
        <v>0.83567000000000002</v>
      </c>
      <c r="AL5003" s="7">
        <v>1.25122</v>
      </c>
      <c r="AM5003" s="7">
        <v>1.5655600000000001</v>
      </c>
      <c r="AN5003" s="4">
        <v>3.24</v>
      </c>
      <c r="AO5003" s="4">
        <v>4.1900000000000004</v>
      </c>
      <c r="AP5003" s="4">
        <v>0</v>
      </c>
      <c r="AQ5003" s="4">
        <v>0</v>
      </c>
      <c r="AR5003" s="4">
        <v>0</v>
      </c>
    </row>
    <row r="5004" spans="1:44">
      <c r="A5004" s="3">
        <v>42615</v>
      </c>
      <c r="B5004" s="4">
        <v>0.6</v>
      </c>
      <c r="C5004" s="4">
        <v>-4.0999999999999996</v>
      </c>
      <c r="D5004" s="4">
        <v>-5.5</v>
      </c>
      <c r="E5004" s="4">
        <v>1.9</v>
      </c>
      <c r="F5004" s="4">
        <v>4.5999999999999996</v>
      </c>
      <c r="G5004" s="4">
        <v>-4.9000000000000004</v>
      </c>
      <c r="H5004" s="5">
        <v>95.882099999999994</v>
      </c>
      <c r="I5004" s="4">
        <v>111.9988</v>
      </c>
      <c r="J5004" s="4">
        <v>108.03789999999999</v>
      </c>
      <c r="K5004" s="4">
        <v>117.3699</v>
      </c>
      <c r="L5004" s="5">
        <v>0</v>
      </c>
      <c r="M5004" s="4">
        <v>0.4</v>
      </c>
      <c r="N5004" s="4">
        <v>0</v>
      </c>
      <c r="O5004" s="5">
        <v>0.25</v>
      </c>
      <c r="P5004" s="4">
        <v>0</v>
      </c>
      <c r="Q5004" s="5">
        <v>0.33</v>
      </c>
      <c r="R5004" s="5">
        <v>0.45</v>
      </c>
      <c r="S5004" s="5">
        <v>0.59</v>
      </c>
      <c r="T5004" s="5">
        <v>0.8</v>
      </c>
      <c r="U5004" s="5">
        <v>0.92</v>
      </c>
      <c r="V5004" s="5">
        <v>1.2</v>
      </c>
      <c r="W5004" s="5">
        <v>1.47</v>
      </c>
      <c r="X5004" s="5">
        <v>1.6</v>
      </c>
      <c r="Y5004" s="5">
        <v>1.95</v>
      </c>
      <c r="Z5004" s="5">
        <v>2.2799999999999998</v>
      </c>
      <c r="AA5004" s="5">
        <v>-0.08</v>
      </c>
      <c r="AB5004" s="5">
        <v>0.01</v>
      </c>
      <c r="AC5004" s="5">
        <v>0.13</v>
      </c>
      <c r="AD5004" s="5">
        <v>0.42</v>
      </c>
      <c r="AE5004" s="5">
        <v>0.6</v>
      </c>
      <c r="AF5004" s="5">
        <v>0.48</v>
      </c>
      <c r="AG5004" s="5">
        <v>0.8</v>
      </c>
      <c r="AH5004" s="7">
        <v>0.42043999999999998</v>
      </c>
      <c r="AI5004" s="7">
        <v>0.443</v>
      </c>
      <c r="AJ5004" s="7">
        <v>0.52571999999999997</v>
      </c>
      <c r="AK5004" s="7">
        <v>0.83511000000000002</v>
      </c>
      <c r="AL5004" s="7">
        <v>1.2470600000000001</v>
      </c>
      <c r="AM5004" s="7">
        <v>1.5594399999999999</v>
      </c>
      <c r="AN5004" s="4">
        <v>3.28</v>
      </c>
      <c r="AO5004" s="4">
        <v>4.2300000000000004</v>
      </c>
      <c r="AP5004" s="4">
        <v>0</v>
      </c>
      <c r="AQ5004" s="4">
        <v>0</v>
      </c>
      <c r="AR5004" s="4">
        <v>0</v>
      </c>
    </row>
    <row r="5005" spans="1:44">
      <c r="A5005" s="3">
        <v>42616</v>
      </c>
      <c r="B5005" s="4">
        <v>0</v>
      </c>
      <c r="C5005" s="4">
        <v>0</v>
      </c>
      <c r="D5005" s="4">
        <v>0</v>
      </c>
      <c r="E5005" s="4">
        <v>0</v>
      </c>
      <c r="F5005" s="4">
        <v>0</v>
      </c>
      <c r="G5005" s="4">
        <v>0</v>
      </c>
      <c r="H5005" s="5">
        <v>0</v>
      </c>
      <c r="I5005" s="4">
        <v>0</v>
      </c>
      <c r="J5005" s="4">
        <v>0</v>
      </c>
      <c r="K5005" s="4">
        <v>0</v>
      </c>
      <c r="L5005" s="5">
        <v>0</v>
      </c>
      <c r="M5005" s="4">
        <v>0.4</v>
      </c>
      <c r="N5005" s="4">
        <v>0</v>
      </c>
      <c r="O5005" s="5">
        <v>0</v>
      </c>
      <c r="P5005" s="4">
        <v>0</v>
      </c>
      <c r="Q5005" s="5">
        <v>0</v>
      </c>
      <c r="R5005" s="5">
        <v>0</v>
      </c>
      <c r="S5005" s="5">
        <v>0</v>
      </c>
      <c r="T5005" s="5">
        <v>0</v>
      </c>
      <c r="U5005" s="5">
        <v>0</v>
      </c>
      <c r="V5005" s="5">
        <v>0</v>
      </c>
      <c r="W5005" s="5">
        <v>0</v>
      </c>
      <c r="X5005" s="5">
        <v>0</v>
      </c>
      <c r="Y5005" s="5">
        <v>0</v>
      </c>
      <c r="Z5005" s="5">
        <v>0</v>
      </c>
      <c r="AA5005" s="5">
        <v>0</v>
      </c>
      <c r="AB5005" s="5">
        <v>0</v>
      </c>
      <c r="AC5005" s="5">
        <v>0</v>
      </c>
      <c r="AD5005" s="5">
        <v>0</v>
      </c>
      <c r="AE5005" s="5">
        <v>0</v>
      </c>
      <c r="AF5005" s="5">
        <v>0</v>
      </c>
      <c r="AG5005" s="5">
        <v>0</v>
      </c>
      <c r="AH5005" s="7">
        <v>0</v>
      </c>
      <c r="AI5005" s="7">
        <v>0</v>
      </c>
      <c r="AJ5005" s="7">
        <v>0</v>
      </c>
      <c r="AK5005" s="7">
        <v>0</v>
      </c>
      <c r="AL5005" s="7">
        <v>0</v>
      </c>
      <c r="AM5005" s="7">
        <v>0</v>
      </c>
      <c r="AN5005" s="4">
        <v>0</v>
      </c>
      <c r="AO5005" s="4">
        <v>0</v>
      </c>
      <c r="AP5005" s="4">
        <v>0</v>
      </c>
      <c r="AQ5005" s="4">
        <v>0</v>
      </c>
      <c r="AR5005" s="4">
        <v>0</v>
      </c>
    </row>
    <row r="5006" spans="1:44">
      <c r="A5006" s="3">
        <v>42617</v>
      </c>
      <c r="B5006" s="4">
        <v>0</v>
      </c>
      <c r="C5006" s="4">
        <v>0</v>
      </c>
      <c r="D5006" s="4">
        <v>0</v>
      </c>
      <c r="E5006" s="4">
        <v>0</v>
      </c>
      <c r="F5006" s="4">
        <v>0</v>
      </c>
      <c r="G5006" s="4">
        <v>0</v>
      </c>
      <c r="H5006" s="5">
        <v>0</v>
      </c>
      <c r="I5006" s="4">
        <v>0</v>
      </c>
      <c r="J5006" s="4">
        <v>0</v>
      </c>
      <c r="K5006" s="4">
        <v>0</v>
      </c>
      <c r="L5006" s="5">
        <v>0</v>
      </c>
      <c r="M5006" s="4">
        <v>0.4</v>
      </c>
      <c r="N5006" s="4">
        <v>0</v>
      </c>
      <c r="O5006" s="5">
        <v>0</v>
      </c>
      <c r="P5006" s="4">
        <v>0</v>
      </c>
      <c r="Q5006" s="5">
        <v>0</v>
      </c>
      <c r="R5006" s="5">
        <v>0</v>
      </c>
      <c r="S5006" s="5">
        <v>0</v>
      </c>
      <c r="T5006" s="5">
        <v>0</v>
      </c>
      <c r="U5006" s="5">
        <v>0</v>
      </c>
      <c r="V5006" s="5">
        <v>0</v>
      </c>
      <c r="W5006" s="5">
        <v>0</v>
      </c>
      <c r="X5006" s="5">
        <v>0</v>
      </c>
      <c r="Y5006" s="5">
        <v>0</v>
      </c>
      <c r="Z5006" s="5">
        <v>0</v>
      </c>
      <c r="AA5006" s="5">
        <v>0</v>
      </c>
      <c r="AB5006" s="5">
        <v>0</v>
      </c>
      <c r="AC5006" s="5">
        <v>0</v>
      </c>
      <c r="AD5006" s="5">
        <v>0</v>
      </c>
      <c r="AE5006" s="5">
        <v>0</v>
      </c>
      <c r="AF5006" s="5">
        <v>0</v>
      </c>
      <c r="AG5006" s="5">
        <v>0</v>
      </c>
      <c r="AH5006" s="7">
        <v>0</v>
      </c>
      <c r="AI5006" s="7">
        <v>0</v>
      </c>
      <c r="AJ5006" s="7">
        <v>0</v>
      </c>
      <c r="AK5006" s="7">
        <v>0</v>
      </c>
      <c r="AL5006" s="7">
        <v>0</v>
      </c>
      <c r="AM5006" s="7">
        <v>0</v>
      </c>
      <c r="AN5006" s="4">
        <v>0</v>
      </c>
      <c r="AO5006" s="4">
        <v>0</v>
      </c>
      <c r="AP5006" s="4">
        <v>0</v>
      </c>
      <c r="AQ5006" s="4">
        <v>0</v>
      </c>
      <c r="AR5006" s="4">
        <v>0</v>
      </c>
    </row>
    <row r="5007" spans="1:44">
      <c r="A5007" s="3">
        <v>42618</v>
      </c>
      <c r="B5007" s="4">
        <v>0</v>
      </c>
      <c r="C5007" s="4">
        <v>-7.3</v>
      </c>
      <c r="D5007" s="4">
        <v>-3.3</v>
      </c>
      <c r="E5007" s="4">
        <v>9.1</v>
      </c>
      <c r="F5007" s="4">
        <v>4.2</v>
      </c>
      <c r="G5007" s="4">
        <v>-5.2</v>
      </c>
      <c r="H5007" s="5">
        <v>95.7791</v>
      </c>
      <c r="I5007" s="4">
        <v>110.4195</v>
      </c>
      <c r="J5007" s="4">
        <v>106.0839</v>
      </c>
      <c r="K5007" s="4">
        <v>116.2813</v>
      </c>
      <c r="L5007" s="5">
        <v>0</v>
      </c>
      <c r="M5007" s="4">
        <v>0.4</v>
      </c>
      <c r="N5007" s="4">
        <v>0</v>
      </c>
      <c r="O5007" s="5">
        <v>0</v>
      </c>
      <c r="P5007" s="4">
        <v>0</v>
      </c>
      <c r="Q5007" s="5">
        <v>0</v>
      </c>
      <c r="R5007" s="5">
        <v>0</v>
      </c>
      <c r="S5007" s="5">
        <v>0</v>
      </c>
      <c r="T5007" s="5">
        <v>0</v>
      </c>
      <c r="U5007" s="5">
        <v>0</v>
      </c>
      <c r="V5007" s="5">
        <v>0</v>
      </c>
      <c r="W5007" s="5">
        <v>0</v>
      </c>
      <c r="X5007" s="5">
        <v>0</v>
      </c>
      <c r="Y5007" s="5">
        <v>0</v>
      </c>
      <c r="Z5007" s="5">
        <v>0</v>
      </c>
      <c r="AA5007" s="5">
        <v>0</v>
      </c>
      <c r="AB5007" s="5">
        <v>0</v>
      </c>
      <c r="AC5007" s="5">
        <v>0</v>
      </c>
      <c r="AD5007" s="5">
        <v>0</v>
      </c>
      <c r="AE5007" s="5">
        <v>0</v>
      </c>
      <c r="AF5007" s="5">
        <v>0</v>
      </c>
      <c r="AG5007" s="5">
        <v>0</v>
      </c>
      <c r="AH5007" s="7">
        <v>0</v>
      </c>
      <c r="AI5007" s="7">
        <v>0.44328000000000001</v>
      </c>
      <c r="AJ5007" s="7">
        <v>0.51932999999999996</v>
      </c>
      <c r="AK5007" s="7">
        <v>0.83343999999999996</v>
      </c>
      <c r="AL5007" s="7">
        <v>1.2486699999999999</v>
      </c>
      <c r="AM5007" s="7">
        <v>1.5624400000000001</v>
      </c>
      <c r="AN5007" s="4">
        <v>0</v>
      </c>
      <c r="AO5007" s="4">
        <v>0</v>
      </c>
      <c r="AP5007" s="4">
        <v>0</v>
      </c>
      <c r="AQ5007" s="4">
        <v>0</v>
      </c>
      <c r="AR5007" s="4">
        <v>0</v>
      </c>
    </row>
    <row r="5008" spans="1:44">
      <c r="A5008" s="3">
        <v>42619</v>
      </c>
      <c r="B5008" s="4">
        <v>-7</v>
      </c>
      <c r="C5008" s="4">
        <v>-8.6</v>
      </c>
      <c r="D5008" s="4">
        <v>-2.4</v>
      </c>
      <c r="E5008" s="4">
        <v>11.1</v>
      </c>
      <c r="F5008" s="4">
        <v>1.5</v>
      </c>
      <c r="G5008" s="4">
        <v>-7.2</v>
      </c>
      <c r="H5008" s="5">
        <v>94.864699999999999</v>
      </c>
      <c r="I5008" s="4">
        <v>110.95910000000001</v>
      </c>
      <c r="J5008" s="4">
        <v>106.8934</v>
      </c>
      <c r="K5008" s="4">
        <v>116.42910000000001</v>
      </c>
      <c r="L5008" s="5">
        <v>0</v>
      </c>
      <c r="M5008" s="4">
        <v>0.4</v>
      </c>
      <c r="N5008" s="4">
        <v>0</v>
      </c>
      <c r="O5008" s="5">
        <v>0.24</v>
      </c>
      <c r="P5008" s="4">
        <v>0</v>
      </c>
      <c r="Q5008" s="5">
        <v>0.32</v>
      </c>
      <c r="R5008" s="5">
        <v>0.45</v>
      </c>
      <c r="S5008" s="5">
        <v>0.56000000000000005</v>
      </c>
      <c r="T5008" s="5">
        <v>0.74</v>
      </c>
      <c r="U5008" s="5">
        <v>0.86</v>
      </c>
      <c r="V5008" s="5">
        <v>1.1299999999999999</v>
      </c>
      <c r="W5008" s="5">
        <v>1.4</v>
      </c>
      <c r="X5008" s="5">
        <v>1.55</v>
      </c>
      <c r="Y5008" s="5">
        <v>1.9</v>
      </c>
      <c r="Z5008" s="5">
        <v>2.2400000000000002</v>
      </c>
      <c r="AA5008" s="5">
        <v>-0.16</v>
      </c>
      <c r="AB5008" s="5">
        <v>-7.0000000000000007E-2</v>
      </c>
      <c r="AC5008" s="5">
        <v>0.06</v>
      </c>
      <c r="AD5008" s="5">
        <v>0.37</v>
      </c>
      <c r="AE5008" s="5">
        <v>0.54</v>
      </c>
      <c r="AF5008" s="5">
        <v>0.42</v>
      </c>
      <c r="AG5008" s="5">
        <v>0.81</v>
      </c>
      <c r="AH5008" s="7">
        <v>0.42043999999999998</v>
      </c>
      <c r="AI5008" s="7">
        <v>0.443</v>
      </c>
      <c r="AJ5008" s="7">
        <v>0.51656000000000002</v>
      </c>
      <c r="AK5008" s="7">
        <v>0.84067000000000003</v>
      </c>
      <c r="AL5008" s="7">
        <v>1.2500599999999999</v>
      </c>
      <c r="AM5008" s="7">
        <v>1.5613300000000001</v>
      </c>
      <c r="AN5008" s="4">
        <v>3.25</v>
      </c>
      <c r="AO5008" s="4">
        <v>4.1900000000000004</v>
      </c>
      <c r="AP5008" s="4">
        <v>0</v>
      </c>
      <c r="AQ5008" s="4">
        <v>0</v>
      </c>
      <c r="AR5008" s="4">
        <v>0</v>
      </c>
    </row>
    <row r="5009" spans="1:44">
      <c r="A5009" s="3">
        <v>42620</v>
      </c>
      <c r="B5009" s="4">
        <v>-5.7</v>
      </c>
      <c r="C5009" s="4">
        <v>-13.9</v>
      </c>
      <c r="D5009" s="4">
        <v>-1.2</v>
      </c>
      <c r="E5009" s="4">
        <v>11.9</v>
      </c>
      <c r="F5009" s="4">
        <v>0.2</v>
      </c>
      <c r="G5009" s="4">
        <v>-7.5</v>
      </c>
      <c r="H5009" s="5">
        <v>94.962999999999994</v>
      </c>
      <c r="I5009" s="4">
        <v>110.9695</v>
      </c>
      <c r="J5009" s="4">
        <v>106.9991</v>
      </c>
      <c r="K5009" s="4">
        <v>116.3394</v>
      </c>
      <c r="L5009" s="5">
        <v>0</v>
      </c>
      <c r="M5009" s="4">
        <v>0.4</v>
      </c>
      <c r="N5009" s="4">
        <v>0</v>
      </c>
      <c r="O5009" s="5">
        <v>0.25</v>
      </c>
      <c r="P5009" s="4">
        <v>0</v>
      </c>
      <c r="Q5009" s="5">
        <v>0.34</v>
      </c>
      <c r="R5009" s="5">
        <v>0.49</v>
      </c>
      <c r="S5009" s="5">
        <v>0.56999999999999995</v>
      </c>
      <c r="T5009" s="5">
        <v>0.74</v>
      </c>
      <c r="U5009" s="5">
        <v>0.86</v>
      </c>
      <c r="V5009" s="5">
        <v>1.1200000000000001</v>
      </c>
      <c r="W5009" s="5">
        <v>1.39</v>
      </c>
      <c r="X5009" s="5">
        <v>1.54</v>
      </c>
      <c r="Y5009" s="5">
        <v>1.89</v>
      </c>
      <c r="Z5009" s="5">
        <v>2.23</v>
      </c>
      <c r="AA5009" s="5">
        <v>-0.18</v>
      </c>
      <c r="AB5009" s="5">
        <v>-0.09</v>
      </c>
      <c r="AC5009" s="5">
        <v>0.03</v>
      </c>
      <c r="AD5009" s="5">
        <v>0.33</v>
      </c>
      <c r="AE5009" s="5">
        <v>0.52</v>
      </c>
      <c r="AF5009" s="5">
        <v>0.4</v>
      </c>
      <c r="AG5009" s="5">
        <v>0.8</v>
      </c>
      <c r="AH5009" s="7">
        <v>0.42155999999999999</v>
      </c>
      <c r="AI5009" s="7">
        <v>0.44383</v>
      </c>
      <c r="AJ5009" s="7">
        <v>0.51322000000000001</v>
      </c>
      <c r="AK5009" s="7">
        <v>0.83355999999999997</v>
      </c>
      <c r="AL5009" s="7">
        <v>1.2336100000000001</v>
      </c>
      <c r="AM5009" s="7">
        <v>1.53922</v>
      </c>
      <c r="AN5009" s="4">
        <v>3.28</v>
      </c>
      <c r="AO5009" s="4">
        <v>4.1900000000000004</v>
      </c>
      <c r="AP5009" s="4">
        <v>0</v>
      </c>
      <c r="AQ5009" s="4">
        <v>0</v>
      </c>
      <c r="AR5009" s="4">
        <v>0</v>
      </c>
    </row>
    <row r="5010" spans="1:44">
      <c r="A5010" s="3">
        <v>42621</v>
      </c>
      <c r="B5010" s="4">
        <v>-4.8</v>
      </c>
      <c r="C5010" s="4">
        <v>-14.1</v>
      </c>
      <c r="D5010" s="4">
        <v>3</v>
      </c>
      <c r="E5010" s="4">
        <v>17.2</v>
      </c>
      <c r="F5010" s="4">
        <v>1.2</v>
      </c>
      <c r="G5010" s="4">
        <v>-10</v>
      </c>
      <c r="H5010" s="5">
        <v>95.01</v>
      </c>
      <c r="I5010" s="4">
        <v>111.2587</v>
      </c>
      <c r="J5010" s="4">
        <v>107.09829999999999</v>
      </c>
      <c r="K5010" s="4">
        <v>116.83159999999999</v>
      </c>
      <c r="L5010" s="5">
        <v>0</v>
      </c>
      <c r="M5010" s="4">
        <v>0.4</v>
      </c>
      <c r="N5010" s="4">
        <v>0</v>
      </c>
      <c r="O5010" s="5">
        <v>0.26</v>
      </c>
      <c r="P5010" s="4">
        <v>0</v>
      </c>
      <c r="Q5010" s="5">
        <v>0.35</v>
      </c>
      <c r="R5010" s="5">
        <v>0.5</v>
      </c>
      <c r="S5010" s="5">
        <v>0.56999999999999995</v>
      </c>
      <c r="T5010" s="5">
        <v>0.78</v>
      </c>
      <c r="U5010" s="5">
        <v>0.91</v>
      </c>
      <c r="V5010" s="5">
        <v>1.19</v>
      </c>
      <c r="W5010" s="5">
        <v>1.46</v>
      </c>
      <c r="X5010" s="5">
        <v>1.61</v>
      </c>
      <c r="Y5010" s="5">
        <v>1.98</v>
      </c>
      <c r="Z5010" s="5">
        <v>2.3199999999999998</v>
      </c>
      <c r="AA5010" s="5">
        <v>-0.15</v>
      </c>
      <c r="AB5010" s="5">
        <v>-0.06</v>
      </c>
      <c r="AC5010" s="5">
        <v>0.09</v>
      </c>
      <c r="AD5010" s="5">
        <v>0.43</v>
      </c>
      <c r="AE5010" s="5">
        <v>0.59</v>
      </c>
      <c r="AF5010" s="5">
        <v>0.46</v>
      </c>
      <c r="AG5010" s="5">
        <v>0.83</v>
      </c>
      <c r="AH5010" s="7">
        <v>0.42210999999999999</v>
      </c>
      <c r="AI5010" s="7">
        <v>0.44522</v>
      </c>
      <c r="AJ5010" s="7">
        <v>0.51822000000000001</v>
      </c>
      <c r="AK5010" s="7">
        <v>0.84543999999999997</v>
      </c>
      <c r="AL5010" s="7">
        <v>1.23472</v>
      </c>
      <c r="AM5010" s="7">
        <v>1.54033</v>
      </c>
      <c r="AN5010" s="4">
        <v>3.36</v>
      </c>
      <c r="AO5010" s="4">
        <v>4.28</v>
      </c>
      <c r="AP5010" s="4">
        <v>0</v>
      </c>
      <c r="AQ5010" s="4">
        <v>0</v>
      </c>
      <c r="AR5010" s="4">
        <v>0</v>
      </c>
    </row>
    <row r="5011" spans="1:44">
      <c r="A5011" s="3">
        <v>42622</v>
      </c>
      <c r="B5011" s="4">
        <v>-4.9000000000000004</v>
      </c>
      <c r="C5011" s="4">
        <v>-18.7</v>
      </c>
      <c r="D5011" s="4">
        <v>5.0999999999999996</v>
      </c>
      <c r="E5011" s="4">
        <v>17.2</v>
      </c>
      <c r="F5011" s="4">
        <v>-0.2</v>
      </c>
      <c r="G5011" s="4">
        <v>-11.6</v>
      </c>
      <c r="H5011" s="5">
        <v>95.359800000000007</v>
      </c>
      <c r="I5011" s="4">
        <v>111.9858</v>
      </c>
      <c r="J5011" s="4">
        <v>107.74250000000001</v>
      </c>
      <c r="K5011" s="4">
        <v>117.6537</v>
      </c>
      <c r="L5011" s="5">
        <v>0</v>
      </c>
      <c r="M5011" s="4">
        <v>0.4</v>
      </c>
      <c r="N5011" s="4">
        <v>0</v>
      </c>
      <c r="O5011" s="5">
        <v>0.24</v>
      </c>
      <c r="P5011" s="4">
        <v>0</v>
      </c>
      <c r="Q5011" s="5">
        <v>0.35</v>
      </c>
      <c r="R5011" s="5">
        <v>0.51</v>
      </c>
      <c r="S5011" s="5">
        <v>0.57999999999999996</v>
      </c>
      <c r="T5011" s="5">
        <v>0.79</v>
      </c>
      <c r="U5011" s="5">
        <v>0.93</v>
      </c>
      <c r="V5011" s="5">
        <v>1.23</v>
      </c>
      <c r="W5011" s="5">
        <v>1.51</v>
      </c>
      <c r="X5011" s="5">
        <v>1.67</v>
      </c>
      <c r="Y5011" s="5">
        <v>2.0499999999999998</v>
      </c>
      <c r="Z5011" s="5">
        <v>2.39</v>
      </c>
      <c r="AA5011" s="5">
        <v>-0.09</v>
      </c>
      <c r="AB5011" s="5">
        <v>0.03</v>
      </c>
      <c r="AC5011" s="5">
        <v>0.17</v>
      </c>
      <c r="AD5011" s="5">
        <v>0.49</v>
      </c>
      <c r="AE5011" s="5">
        <v>0.67</v>
      </c>
      <c r="AF5011" s="5">
        <v>0.55000000000000004</v>
      </c>
      <c r="AG5011" s="5">
        <v>0.88</v>
      </c>
      <c r="AH5011" s="7">
        <v>0.42155999999999999</v>
      </c>
      <c r="AI5011" s="7">
        <v>0.44506000000000001</v>
      </c>
      <c r="AJ5011" s="7">
        <v>0.52688999999999997</v>
      </c>
      <c r="AK5011" s="7">
        <v>0.85221999999999998</v>
      </c>
      <c r="AL5011" s="7">
        <v>1.25</v>
      </c>
      <c r="AM5011" s="7">
        <v>1.5567800000000001</v>
      </c>
      <c r="AN5011" s="4">
        <v>3.43</v>
      </c>
      <c r="AO5011" s="4">
        <v>4.34</v>
      </c>
      <c r="AP5011" s="4">
        <v>0</v>
      </c>
      <c r="AQ5011" s="4">
        <v>0</v>
      </c>
      <c r="AR5011" s="4">
        <v>0</v>
      </c>
    </row>
    <row r="5012" spans="1:44">
      <c r="A5012" s="3">
        <v>42623</v>
      </c>
      <c r="B5012" s="4">
        <v>0</v>
      </c>
      <c r="C5012" s="4">
        <v>0</v>
      </c>
      <c r="D5012" s="4">
        <v>0</v>
      </c>
      <c r="E5012" s="4">
        <v>0</v>
      </c>
      <c r="F5012" s="4">
        <v>0</v>
      </c>
      <c r="G5012" s="4">
        <v>0</v>
      </c>
      <c r="H5012" s="5">
        <v>0</v>
      </c>
      <c r="I5012" s="4">
        <v>0</v>
      </c>
      <c r="J5012" s="4">
        <v>0</v>
      </c>
      <c r="K5012" s="4">
        <v>0</v>
      </c>
      <c r="L5012" s="5">
        <v>0</v>
      </c>
      <c r="M5012" s="4">
        <v>0.4</v>
      </c>
      <c r="N5012" s="4">
        <v>0</v>
      </c>
      <c r="O5012" s="5">
        <v>0</v>
      </c>
      <c r="P5012" s="4">
        <v>0</v>
      </c>
      <c r="Q5012" s="5">
        <v>0</v>
      </c>
      <c r="R5012" s="5">
        <v>0</v>
      </c>
      <c r="S5012" s="5">
        <v>0</v>
      </c>
      <c r="T5012" s="5">
        <v>0</v>
      </c>
      <c r="U5012" s="5">
        <v>0</v>
      </c>
      <c r="V5012" s="5">
        <v>0</v>
      </c>
      <c r="W5012" s="5">
        <v>0</v>
      </c>
      <c r="X5012" s="5">
        <v>0</v>
      </c>
      <c r="Y5012" s="5">
        <v>0</v>
      </c>
      <c r="Z5012" s="5">
        <v>0</v>
      </c>
      <c r="AA5012" s="5">
        <v>0</v>
      </c>
      <c r="AB5012" s="5">
        <v>0</v>
      </c>
      <c r="AC5012" s="5">
        <v>0</v>
      </c>
      <c r="AD5012" s="5">
        <v>0</v>
      </c>
      <c r="AE5012" s="5">
        <v>0</v>
      </c>
      <c r="AF5012" s="5">
        <v>0</v>
      </c>
      <c r="AG5012" s="5">
        <v>0</v>
      </c>
      <c r="AH5012" s="7">
        <v>0</v>
      </c>
      <c r="AI5012" s="7">
        <v>0</v>
      </c>
      <c r="AJ5012" s="7">
        <v>0</v>
      </c>
      <c r="AK5012" s="7">
        <v>0</v>
      </c>
      <c r="AL5012" s="7">
        <v>0</v>
      </c>
      <c r="AM5012" s="7">
        <v>0</v>
      </c>
      <c r="AN5012" s="4">
        <v>0</v>
      </c>
      <c r="AO5012" s="4">
        <v>0</v>
      </c>
      <c r="AP5012" s="4">
        <v>0</v>
      </c>
      <c r="AQ5012" s="4">
        <v>0</v>
      </c>
      <c r="AR5012" s="4">
        <v>0</v>
      </c>
    </row>
    <row r="5013" spans="1:44">
      <c r="A5013" s="3">
        <v>42624</v>
      </c>
      <c r="B5013" s="4">
        <v>0</v>
      </c>
      <c r="C5013" s="4">
        <v>0</v>
      </c>
      <c r="D5013" s="4">
        <v>0</v>
      </c>
      <c r="E5013" s="4">
        <v>0</v>
      </c>
      <c r="F5013" s="4">
        <v>0</v>
      </c>
      <c r="G5013" s="4">
        <v>0</v>
      </c>
      <c r="H5013" s="5">
        <v>0</v>
      </c>
      <c r="I5013" s="4">
        <v>0</v>
      </c>
      <c r="J5013" s="4">
        <v>0</v>
      </c>
      <c r="K5013" s="4">
        <v>0</v>
      </c>
      <c r="L5013" s="5">
        <v>0</v>
      </c>
      <c r="M5013" s="4">
        <v>0.4</v>
      </c>
      <c r="N5013" s="4">
        <v>0</v>
      </c>
      <c r="O5013" s="5">
        <v>0</v>
      </c>
      <c r="P5013" s="4">
        <v>0</v>
      </c>
      <c r="Q5013" s="5">
        <v>0</v>
      </c>
      <c r="R5013" s="5">
        <v>0</v>
      </c>
      <c r="S5013" s="5">
        <v>0</v>
      </c>
      <c r="T5013" s="5">
        <v>0</v>
      </c>
      <c r="U5013" s="5">
        <v>0</v>
      </c>
      <c r="V5013" s="5">
        <v>0</v>
      </c>
      <c r="W5013" s="5">
        <v>0</v>
      </c>
      <c r="X5013" s="5">
        <v>0</v>
      </c>
      <c r="Y5013" s="5">
        <v>0</v>
      </c>
      <c r="Z5013" s="5">
        <v>0</v>
      </c>
      <c r="AA5013" s="5">
        <v>0</v>
      </c>
      <c r="AB5013" s="5">
        <v>0</v>
      </c>
      <c r="AC5013" s="5">
        <v>0</v>
      </c>
      <c r="AD5013" s="5">
        <v>0</v>
      </c>
      <c r="AE5013" s="5">
        <v>0</v>
      </c>
      <c r="AF5013" s="5">
        <v>0</v>
      </c>
      <c r="AG5013" s="5">
        <v>0</v>
      </c>
      <c r="AH5013" s="7">
        <v>0</v>
      </c>
      <c r="AI5013" s="7">
        <v>0</v>
      </c>
      <c r="AJ5013" s="7">
        <v>0</v>
      </c>
      <c r="AK5013" s="7">
        <v>0</v>
      </c>
      <c r="AL5013" s="7">
        <v>0</v>
      </c>
      <c r="AM5013" s="7">
        <v>0</v>
      </c>
      <c r="AN5013" s="4">
        <v>0</v>
      </c>
      <c r="AO5013" s="4">
        <v>0</v>
      </c>
      <c r="AP5013" s="4">
        <v>0</v>
      </c>
      <c r="AQ5013" s="4">
        <v>0</v>
      </c>
      <c r="AR5013" s="4">
        <v>0</v>
      </c>
    </row>
    <row r="5014" spans="1:44">
      <c r="A5014" s="3">
        <v>42625</v>
      </c>
      <c r="B5014" s="4">
        <v>-4.9000000000000004</v>
      </c>
      <c r="C5014" s="4">
        <v>-19.899999999999999</v>
      </c>
      <c r="D5014" s="4">
        <v>8.6999999999999993</v>
      </c>
      <c r="E5014" s="4">
        <v>30.1</v>
      </c>
      <c r="F5014" s="4">
        <v>0.9</v>
      </c>
      <c r="G5014" s="4">
        <v>-16.8</v>
      </c>
      <c r="H5014" s="5">
        <v>95.143199999999993</v>
      </c>
      <c r="I5014" s="4">
        <v>112.1497</v>
      </c>
      <c r="J5014" s="4">
        <v>107.5964</v>
      </c>
      <c r="K5014" s="4">
        <v>118.1472</v>
      </c>
      <c r="L5014" s="5">
        <v>0</v>
      </c>
      <c r="M5014" s="4">
        <v>0.4</v>
      </c>
      <c r="N5014" s="4">
        <v>0</v>
      </c>
      <c r="O5014" s="5">
        <v>0.24</v>
      </c>
      <c r="P5014" s="4">
        <v>0</v>
      </c>
      <c r="Q5014" s="5">
        <v>0.37</v>
      </c>
      <c r="R5014" s="5">
        <v>0.53</v>
      </c>
      <c r="S5014" s="5">
        <v>0.56999999999999995</v>
      </c>
      <c r="T5014" s="5">
        <v>0.79</v>
      </c>
      <c r="U5014" s="5">
        <v>0.92</v>
      </c>
      <c r="V5014" s="5">
        <v>1.21</v>
      </c>
      <c r="W5014" s="5">
        <v>1.5</v>
      </c>
      <c r="X5014" s="5">
        <v>1.68</v>
      </c>
      <c r="Y5014" s="5">
        <v>2.0499999999999998</v>
      </c>
      <c r="Z5014" s="5">
        <v>2.4</v>
      </c>
      <c r="AA5014" s="5">
        <v>-0.12</v>
      </c>
      <c r="AB5014" s="5">
        <v>0.01</v>
      </c>
      <c r="AC5014" s="5">
        <v>0.17</v>
      </c>
      <c r="AD5014" s="5">
        <v>0.5</v>
      </c>
      <c r="AE5014" s="5">
        <v>0.67</v>
      </c>
      <c r="AF5014" s="5">
        <v>0.54</v>
      </c>
      <c r="AG5014" s="5">
        <v>0.89</v>
      </c>
      <c r="AH5014" s="7">
        <v>0.42099999999999999</v>
      </c>
      <c r="AI5014" s="7">
        <v>0.44533</v>
      </c>
      <c r="AJ5014" s="7">
        <v>0.52771999999999997</v>
      </c>
      <c r="AK5014" s="7">
        <v>0.85577999999999999</v>
      </c>
      <c r="AL5014" s="7">
        <v>1.25528</v>
      </c>
      <c r="AM5014" s="7">
        <v>1.5664400000000001</v>
      </c>
      <c r="AN5014" s="4">
        <v>3.43</v>
      </c>
      <c r="AO5014" s="4">
        <v>4.3600000000000003</v>
      </c>
      <c r="AP5014" s="4">
        <v>0</v>
      </c>
      <c r="AQ5014" s="4">
        <v>0</v>
      </c>
      <c r="AR5014" s="4">
        <v>0</v>
      </c>
    </row>
    <row r="5015" spans="1:44">
      <c r="A5015" s="3">
        <v>42626</v>
      </c>
      <c r="B5015" s="4">
        <v>-5.8</v>
      </c>
      <c r="C5015" s="4">
        <v>-20.8</v>
      </c>
      <c r="D5015" s="4">
        <v>19.600000000000001</v>
      </c>
      <c r="E5015" s="4">
        <v>30.3</v>
      </c>
      <c r="F5015" s="4">
        <v>-0.2</v>
      </c>
      <c r="G5015" s="4">
        <v>-15.1</v>
      </c>
      <c r="H5015" s="5">
        <v>95.562100000000001</v>
      </c>
      <c r="I5015" s="4">
        <v>112.5187</v>
      </c>
      <c r="J5015" s="4">
        <v>107.9312</v>
      </c>
      <c r="K5015" s="4">
        <v>118.5565</v>
      </c>
      <c r="L5015" s="5">
        <v>0</v>
      </c>
      <c r="M5015" s="4">
        <v>0.4</v>
      </c>
      <c r="N5015" s="4">
        <v>0</v>
      </c>
      <c r="O5015" s="5">
        <v>0.25</v>
      </c>
      <c r="P5015" s="4">
        <v>0</v>
      </c>
      <c r="Q5015" s="5">
        <v>0.36</v>
      </c>
      <c r="R5015" s="5">
        <v>0.54</v>
      </c>
      <c r="S5015" s="5">
        <v>0.63</v>
      </c>
      <c r="T5015" s="5">
        <v>0.8</v>
      </c>
      <c r="U5015" s="5">
        <v>0.95</v>
      </c>
      <c r="V5015" s="5">
        <v>1.26</v>
      </c>
      <c r="W5015" s="5">
        <v>1.56</v>
      </c>
      <c r="X5015" s="5">
        <v>1.73</v>
      </c>
      <c r="Y5015" s="5">
        <v>2.12</v>
      </c>
      <c r="Z5015" s="5">
        <v>2.4700000000000002</v>
      </c>
      <c r="AA5015" s="5">
        <v>-0.05</v>
      </c>
      <c r="AB5015" s="5">
        <v>7.0000000000000007E-2</v>
      </c>
      <c r="AC5015" s="5">
        <v>0.24</v>
      </c>
      <c r="AD5015" s="5">
        <v>0.59</v>
      </c>
      <c r="AE5015" s="5">
        <v>0.74</v>
      </c>
      <c r="AF5015" s="5">
        <v>0.61</v>
      </c>
      <c r="AG5015" s="5">
        <v>0.93</v>
      </c>
      <c r="AH5015" s="7">
        <v>0.42099999999999999</v>
      </c>
      <c r="AI5015" s="7">
        <v>0.44589000000000001</v>
      </c>
      <c r="AJ5015" s="7">
        <v>0.52427999999999997</v>
      </c>
      <c r="AK5015" s="7">
        <v>0.85028000000000004</v>
      </c>
      <c r="AL5015" s="7">
        <v>1.2489399999999999</v>
      </c>
      <c r="AM5015" s="7">
        <v>1.554</v>
      </c>
      <c r="AN5015" s="4">
        <v>3.51</v>
      </c>
      <c r="AO5015" s="4">
        <v>4.43</v>
      </c>
      <c r="AP5015" s="4">
        <v>0</v>
      </c>
      <c r="AQ5015" s="4">
        <v>0</v>
      </c>
      <c r="AR5015" s="4">
        <v>0</v>
      </c>
    </row>
    <row r="5016" spans="1:44">
      <c r="A5016" s="3">
        <v>42627</v>
      </c>
      <c r="B5016" s="4">
        <v>-6</v>
      </c>
      <c r="C5016" s="4">
        <v>-20.5</v>
      </c>
      <c r="D5016" s="4">
        <v>19.600000000000001</v>
      </c>
      <c r="E5016" s="4">
        <v>30.5</v>
      </c>
      <c r="F5016" s="4">
        <v>0.1</v>
      </c>
      <c r="G5016" s="4">
        <v>-15.4</v>
      </c>
      <c r="H5016" s="5">
        <v>95.322100000000006</v>
      </c>
      <c r="I5016" s="4">
        <v>112.4658</v>
      </c>
      <c r="J5016" s="4">
        <v>107.8484</v>
      </c>
      <c r="K5016" s="4">
        <v>118.5348</v>
      </c>
      <c r="L5016" s="5">
        <v>0</v>
      </c>
      <c r="M5016" s="4">
        <v>0.4</v>
      </c>
      <c r="N5016" s="4">
        <v>0</v>
      </c>
      <c r="O5016" s="5">
        <v>0.24</v>
      </c>
      <c r="P5016" s="4">
        <v>0</v>
      </c>
      <c r="Q5016" s="5">
        <v>0.33</v>
      </c>
      <c r="R5016" s="5">
        <v>0.52</v>
      </c>
      <c r="S5016" s="5">
        <v>0.62</v>
      </c>
      <c r="T5016" s="5">
        <v>0.77</v>
      </c>
      <c r="U5016" s="5">
        <v>0.9</v>
      </c>
      <c r="V5016" s="5">
        <v>1.21</v>
      </c>
      <c r="W5016" s="5">
        <v>1.52</v>
      </c>
      <c r="X5016" s="5">
        <v>1.7</v>
      </c>
      <c r="Y5016" s="5">
        <v>2.1</v>
      </c>
      <c r="Z5016" s="5">
        <v>2.44</v>
      </c>
      <c r="AA5016" s="5">
        <v>-0.09</v>
      </c>
      <c r="AB5016" s="5">
        <v>0.04</v>
      </c>
      <c r="AC5016" s="5">
        <v>0.21</v>
      </c>
      <c r="AD5016" s="5">
        <v>0.57999999999999996</v>
      </c>
      <c r="AE5016" s="5">
        <v>0.72</v>
      </c>
      <c r="AF5016" s="5">
        <v>0.59</v>
      </c>
      <c r="AG5016" s="5">
        <v>0.93</v>
      </c>
      <c r="AH5016" s="7">
        <v>0.42210999999999999</v>
      </c>
      <c r="AI5016" s="7">
        <v>0.44922000000000001</v>
      </c>
      <c r="AJ5016" s="7">
        <v>0.52956000000000003</v>
      </c>
      <c r="AK5016" s="7">
        <v>0.85389000000000004</v>
      </c>
      <c r="AL5016" s="7">
        <v>1.2528300000000001</v>
      </c>
      <c r="AM5016" s="7">
        <v>1.5562199999999999</v>
      </c>
      <c r="AN5016" s="4">
        <v>3.5</v>
      </c>
      <c r="AO5016" s="4">
        <v>4.4000000000000004</v>
      </c>
      <c r="AP5016" s="4">
        <v>0</v>
      </c>
      <c r="AQ5016" s="4">
        <v>0</v>
      </c>
      <c r="AR5016" s="4">
        <v>0</v>
      </c>
    </row>
    <row r="5017" spans="1:44">
      <c r="A5017" s="3">
        <v>42628</v>
      </c>
      <c r="B5017" s="4">
        <v>-9.5</v>
      </c>
      <c r="C5017" s="4">
        <v>-21</v>
      </c>
      <c r="D5017" s="4">
        <v>19.600000000000001</v>
      </c>
      <c r="E5017" s="4">
        <v>30.8</v>
      </c>
      <c r="F5017" s="4">
        <v>-1.9</v>
      </c>
      <c r="G5017" s="4">
        <v>-14.3</v>
      </c>
      <c r="H5017" s="5">
        <v>95.262799999999999</v>
      </c>
      <c r="I5017" s="4">
        <v>112.47329999999999</v>
      </c>
      <c r="J5017" s="4">
        <v>107.8141</v>
      </c>
      <c r="K5017" s="4">
        <v>118.58669999999999</v>
      </c>
      <c r="L5017" s="5">
        <v>0</v>
      </c>
      <c r="M5017" s="4">
        <v>0.4</v>
      </c>
      <c r="N5017" s="4">
        <v>0</v>
      </c>
      <c r="O5017" s="5">
        <v>0.2</v>
      </c>
      <c r="P5017" s="4">
        <v>0</v>
      </c>
      <c r="Q5017" s="5">
        <v>0.28999999999999998</v>
      </c>
      <c r="R5017" s="5">
        <v>0.49</v>
      </c>
      <c r="S5017" s="5">
        <v>0.6</v>
      </c>
      <c r="T5017" s="5">
        <v>0.74</v>
      </c>
      <c r="U5017" s="5">
        <v>0.87</v>
      </c>
      <c r="V5017" s="5">
        <v>1.2</v>
      </c>
      <c r="W5017" s="5">
        <v>1.51</v>
      </c>
      <c r="X5017" s="5">
        <v>1.71</v>
      </c>
      <c r="Y5017" s="5">
        <v>2.13</v>
      </c>
      <c r="Z5017" s="5">
        <v>2.48</v>
      </c>
      <c r="AA5017" s="5">
        <v>-0.11</v>
      </c>
      <c r="AB5017" s="5">
        <v>0.02</v>
      </c>
      <c r="AC5017" s="5">
        <v>0.22</v>
      </c>
      <c r="AD5017" s="5">
        <v>0.61</v>
      </c>
      <c r="AE5017" s="5">
        <v>0.76</v>
      </c>
      <c r="AF5017" s="5">
        <v>0.62</v>
      </c>
      <c r="AG5017" s="5">
        <v>0.97</v>
      </c>
      <c r="AH5017" s="7">
        <v>0.42155999999999999</v>
      </c>
      <c r="AI5017" s="7">
        <v>0.45367000000000002</v>
      </c>
      <c r="AJ5017" s="7">
        <v>0.53093999999999997</v>
      </c>
      <c r="AK5017" s="7">
        <v>0.85655999999999999</v>
      </c>
      <c r="AL5017" s="7">
        <v>1.25217</v>
      </c>
      <c r="AM5017" s="7">
        <v>1.5501100000000001</v>
      </c>
      <c r="AN5017" s="4">
        <v>3.52</v>
      </c>
      <c r="AO5017" s="4">
        <v>4.43</v>
      </c>
      <c r="AP5017" s="4">
        <v>0</v>
      </c>
      <c r="AQ5017" s="4">
        <v>0</v>
      </c>
      <c r="AR5017" s="4">
        <v>0</v>
      </c>
    </row>
    <row r="5018" spans="1:44">
      <c r="A5018" s="3">
        <v>42629</v>
      </c>
      <c r="B5018" s="4">
        <v>-3</v>
      </c>
      <c r="C5018" s="4">
        <v>-21.7</v>
      </c>
      <c r="D5018" s="4">
        <v>19.5</v>
      </c>
      <c r="E5018" s="4">
        <v>31.3</v>
      </c>
      <c r="F5018" s="4">
        <v>0.4</v>
      </c>
      <c r="G5018" s="4">
        <v>-14.7</v>
      </c>
      <c r="H5018" s="5">
        <v>96.033500000000004</v>
      </c>
      <c r="I5018" s="4">
        <v>113.17449999999999</v>
      </c>
      <c r="J5018" s="4">
        <v>108.4872</v>
      </c>
      <c r="K5018" s="4">
        <v>119.3249</v>
      </c>
      <c r="L5018" s="5">
        <v>0</v>
      </c>
      <c r="M5018" s="4">
        <v>0.4</v>
      </c>
      <c r="N5018" s="4">
        <v>0</v>
      </c>
      <c r="O5018" s="5">
        <v>0.2</v>
      </c>
      <c r="P5018" s="4">
        <v>0</v>
      </c>
      <c r="Q5018" s="5">
        <v>0.3</v>
      </c>
      <c r="R5018" s="5">
        <v>0.5</v>
      </c>
      <c r="S5018" s="5">
        <v>0.61</v>
      </c>
      <c r="T5018" s="5">
        <v>0.77</v>
      </c>
      <c r="U5018" s="5">
        <v>0.91</v>
      </c>
      <c r="V5018" s="5">
        <v>1.21</v>
      </c>
      <c r="W5018" s="5">
        <v>1.51</v>
      </c>
      <c r="X5018" s="5">
        <v>1.7</v>
      </c>
      <c r="Y5018" s="5">
        <v>2.1</v>
      </c>
      <c r="Z5018" s="5">
        <v>2.44</v>
      </c>
      <c r="AA5018" s="5">
        <v>-0.13</v>
      </c>
      <c r="AB5018" s="5">
        <v>0</v>
      </c>
      <c r="AC5018" s="5">
        <v>0.19</v>
      </c>
      <c r="AD5018" s="5">
        <v>0.56999999999999995</v>
      </c>
      <c r="AE5018" s="5">
        <v>0.73</v>
      </c>
      <c r="AF5018" s="5">
        <v>0.59</v>
      </c>
      <c r="AG5018" s="5">
        <v>0.93</v>
      </c>
      <c r="AH5018" s="7">
        <v>0.42043999999999998</v>
      </c>
      <c r="AI5018" s="7">
        <v>0.45228000000000002</v>
      </c>
      <c r="AJ5018" s="7">
        <v>0.53178000000000003</v>
      </c>
      <c r="AK5018" s="7">
        <v>0.85711000000000004</v>
      </c>
      <c r="AL5018" s="7">
        <v>1.24733</v>
      </c>
      <c r="AM5018" s="7">
        <v>1.5448900000000001</v>
      </c>
      <c r="AN5018" s="4">
        <v>3.51</v>
      </c>
      <c r="AO5018" s="4">
        <v>4.41</v>
      </c>
      <c r="AP5018" s="4">
        <v>0</v>
      </c>
      <c r="AQ5018" s="4">
        <v>0</v>
      </c>
      <c r="AR5018" s="4">
        <v>0</v>
      </c>
    </row>
    <row r="5019" spans="1:44">
      <c r="A5019" s="3">
        <v>42630</v>
      </c>
      <c r="B5019" s="4">
        <v>0</v>
      </c>
      <c r="C5019" s="4">
        <v>0</v>
      </c>
      <c r="D5019" s="4">
        <v>0</v>
      </c>
      <c r="E5019" s="4">
        <v>0</v>
      </c>
      <c r="F5019" s="4">
        <v>0</v>
      </c>
      <c r="G5019" s="4">
        <v>0</v>
      </c>
      <c r="H5019" s="5">
        <v>0</v>
      </c>
      <c r="I5019" s="4">
        <v>0</v>
      </c>
      <c r="J5019" s="4">
        <v>0</v>
      </c>
      <c r="K5019" s="4">
        <v>0</v>
      </c>
      <c r="L5019" s="5">
        <v>0</v>
      </c>
      <c r="M5019" s="4">
        <v>0.4</v>
      </c>
      <c r="N5019" s="4">
        <v>0</v>
      </c>
      <c r="O5019" s="5">
        <v>0</v>
      </c>
      <c r="P5019" s="4">
        <v>0</v>
      </c>
      <c r="Q5019" s="5">
        <v>0</v>
      </c>
      <c r="R5019" s="5">
        <v>0</v>
      </c>
      <c r="S5019" s="5">
        <v>0</v>
      </c>
      <c r="T5019" s="5">
        <v>0</v>
      </c>
      <c r="U5019" s="5">
        <v>0</v>
      </c>
      <c r="V5019" s="5">
        <v>0</v>
      </c>
      <c r="W5019" s="5">
        <v>0</v>
      </c>
      <c r="X5019" s="5">
        <v>0</v>
      </c>
      <c r="Y5019" s="5">
        <v>0</v>
      </c>
      <c r="Z5019" s="5">
        <v>0</v>
      </c>
      <c r="AA5019" s="5">
        <v>0</v>
      </c>
      <c r="AB5019" s="5">
        <v>0</v>
      </c>
      <c r="AC5019" s="5">
        <v>0</v>
      </c>
      <c r="AD5019" s="5">
        <v>0</v>
      </c>
      <c r="AE5019" s="5">
        <v>0</v>
      </c>
      <c r="AF5019" s="5">
        <v>0</v>
      </c>
      <c r="AG5019" s="5">
        <v>0</v>
      </c>
      <c r="AH5019" s="7">
        <v>0</v>
      </c>
      <c r="AI5019" s="7">
        <v>0</v>
      </c>
      <c r="AJ5019" s="7">
        <v>0</v>
      </c>
      <c r="AK5019" s="7">
        <v>0</v>
      </c>
      <c r="AL5019" s="7">
        <v>0</v>
      </c>
      <c r="AM5019" s="7">
        <v>0</v>
      </c>
      <c r="AN5019" s="4">
        <v>0</v>
      </c>
      <c r="AO5019" s="4">
        <v>0</v>
      </c>
      <c r="AP5019" s="4">
        <v>0</v>
      </c>
      <c r="AQ5019" s="4">
        <v>0</v>
      </c>
      <c r="AR5019" s="4">
        <v>0</v>
      </c>
    </row>
    <row r="5020" spans="1:44">
      <c r="A5020" s="3">
        <v>42631</v>
      </c>
      <c r="B5020" s="4">
        <v>0</v>
      </c>
      <c r="C5020" s="4">
        <v>0</v>
      </c>
      <c r="D5020" s="4">
        <v>0</v>
      </c>
      <c r="E5020" s="4">
        <v>0</v>
      </c>
      <c r="F5020" s="4">
        <v>0</v>
      </c>
      <c r="G5020" s="4">
        <v>0</v>
      </c>
      <c r="H5020" s="5">
        <v>0</v>
      </c>
      <c r="I5020" s="4">
        <v>0</v>
      </c>
      <c r="J5020" s="4">
        <v>0</v>
      </c>
      <c r="K5020" s="4">
        <v>0</v>
      </c>
      <c r="L5020" s="5">
        <v>0</v>
      </c>
      <c r="M5020" s="4">
        <v>0.4</v>
      </c>
      <c r="N5020" s="4">
        <v>0</v>
      </c>
      <c r="O5020" s="5">
        <v>0</v>
      </c>
      <c r="P5020" s="4">
        <v>0</v>
      </c>
      <c r="Q5020" s="5">
        <v>0</v>
      </c>
      <c r="R5020" s="5">
        <v>0</v>
      </c>
      <c r="S5020" s="5">
        <v>0</v>
      </c>
      <c r="T5020" s="5">
        <v>0</v>
      </c>
      <c r="U5020" s="5">
        <v>0</v>
      </c>
      <c r="V5020" s="5">
        <v>0</v>
      </c>
      <c r="W5020" s="5">
        <v>0</v>
      </c>
      <c r="X5020" s="5">
        <v>0</v>
      </c>
      <c r="Y5020" s="5">
        <v>0</v>
      </c>
      <c r="Z5020" s="5">
        <v>0</v>
      </c>
      <c r="AA5020" s="5">
        <v>0</v>
      </c>
      <c r="AB5020" s="5">
        <v>0</v>
      </c>
      <c r="AC5020" s="5">
        <v>0</v>
      </c>
      <c r="AD5020" s="5">
        <v>0</v>
      </c>
      <c r="AE5020" s="5">
        <v>0</v>
      </c>
      <c r="AF5020" s="5">
        <v>0</v>
      </c>
      <c r="AG5020" s="5">
        <v>0</v>
      </c>
      <c r="AH5020" s="7">
        <v>0</v>
      </c>
      <c r="AI5020" s="7">
        <v>0</v>
      </c>
      <c r="AJ5020" s="7">
        <v>0</v>
      </c>
      <c r="AK5020" s="7">
        <v>0</v>
      </c>
      <c r="AL5020" s="7">
        <v>0</v>
      </c>
      <c r="AM5020" s="7">
        <v>0</v>
      </c>
      <c r="AN5020" s="4">
        <v>0</v>
      </c>
      <c r="AO5020" s="4">
        <v>0</v>
      </c>
      <c r="AP5020" s="4">
        <v>0</v>
      </c>
      <c r="AQ5020" s="4">
        <v>0</v>
      </c>
      <c r="AR5020" s="4">
        <v>0</v>
      </c>
    </row>
    <row r="5021" spans="1:44">
      <c r="A5021" s="3">
        <v>42632</v>
      </c>
      <c r="B5021" s="4">
        <v>3.3</v>
      </c>
      <c r="C5021" s="4">
        <v>-24.4</v>
      </c>
      <c r="D5021" s="4">
        <v>19.5</v>
      </c>
      <c r="E5021" s="4">
        <v>31.9</v>
      </c>
      <c r="F5021" s="4">
        <v>1.9</v>
      </c>
      <c r="G5021" s="4">
        <v>-15.1</v>
      </c>
      <c r="H5021" s="5">
        <v>95.850300000000004</v>
      </c>
      <c r="I5021" s="4">
        <v>112.90089999999999</v>
      </c>
      <c r="J5021" s="4">
        <v>108.27079999999999</v>
      </c>
      <c r="K5021" s="4">
        <v>118.9877</v>
      </c>
      <c r="L5021" s="5">
        <v>0</v>
      </c>
      <c r="M5021" s="4">
        <v>0.4</v>
      </c>
      <c r="N5021" s="4">
        <v>0</v>
      </c>
      <c r="O5021" s="5">
        <v>0.16</v>
      </c>
      <c r="P5021" s="4">
        <v>0</v>
      </c>
      <c r="Q5021" s="5">
        <v>0.3</v>
      </c>
      <c r="R5021" s="5">
        <v>0.48</v>
      </c>
      <c r="S5021" s="5">
        <v>0.6</v>
      </c>
      <c r="T5021" s="5">
        <v>0.79</v>
      </c>
      <c r="U5021" s="5">
        <v>0.92</v>
      </c>
      <c r="V5021" s="5">
        <v>1.22</v>
      </c>
      <c r="W5021" s="5">
        <v>1.52</v>
      </c>
      <c r="X5021" s="5">
        <v>1.7</v>
      </c>
      <c r="Y5021" s="5">
        <v>2.1</v>
      </c>
      <c r="Z5021" s="5">
        <v>2.4500000000000002</v>
      </c>
      <c r="AA5021" s="5">
        <v>-0.13</v>
      </c>
      <c r="AB5021" s="5">
        <v>0.01</v>
      </c>
      <c r="AC5021" s="5">
        <v>0.2</v>
      </c>
      <c r="AD5021" s="5">
        <v>0.56999999999999995</v>
      </c>
      <c r="AE5021" s="5">
        <v>0.75</v>
      </c>
      <c r="AF5021" s="5">
        <v>0.6</v>
      </c>
      <c r="AG5021" s="5">
        <v>0.91</v>
      </c>
      <c r="AH5021" s="7">
        <v>0.42155999999999999</v>
      </c>
      <c r="AI5021" s="7">
        <v>0.45478000000000002</v>
      </c>
      <c r="AJ5021" s="7">
        <v>0.53617000000000004</v>
      </c>
      <c r="AK5021" s="7">
        <v>0.86067000000000005</v>
      </c>
      <c r="AL5021" s="7">
        <v>1.2565599999999999</v>
      </c>
      <c r="AM5021" s="7">
        <v>1.5557799999999999</v>
      </c>
      <c r="AN5021" s="4">
        <v>3.5</v>
      </c>
      <c r="AO5021" s="4">
        <v>4.4000000000000004</v>
      </c>
      <c r="AP5021" s="4">
        <v>0</v>
      </c>
      <c r="AQ5021" s="4">
        <v>0</v>
      </c>
      <c r="AR5021" s="4">
        <v>0</v>
      </c>
    </row>
    <row r="5022" spans="1:44">
      <c r="A5022" s="3">
        <v>42633</v>
      </c>
      <c r="B5022" s="4">
        <v>-1.7</v>
      </c>
      <c r="C5022" s="4">
        <v>-24.9</v>
      </c>
      <c r="D5022" s="4">
        <v>19.5</v>
      </c>
      <c r="E5022" s="4">
        <v>31.9</v>
      </c>
      <c r="F5022" s="4">
        <v>-0.4</v>
      </c>
      <c r="G5022" s="4">
        <v>-15.2</v>
      </c>
      <c r="H5022" s="5">
        <v>96.008600000000001</v>
      </c>
      <c r="I5022" s="4">
        <v>113.18259999999999</v>
      </c>
      <c r="J5022" s="4">
        <v>108.4538</v>
      </c>
      <c r="K5022" s="4">
        <v>119.3772</v>
      </c>
      <c r="L5022" s="5">
        <v>0</v>
      </c>
      <c r="M5022" s="4">
        <v>0.4</v>
      </c>
      <c r="N5022" s="4">
        <v>0</v>
      </c>
      <c r="O5022" s="5">
        <v>0.17</v>
      </c>
      <c r="P5022" s="4">
        <v>0</v>
      </c>
      <c r="Q5022" s="5">
        <v>0.3</v>
      </c>
      <c r="R5022" s="5">
        <v>0.49</v>
      </c>
      <c r="S5022" s="5">
        <v>0.61</v>
      </c>
      <c r="T5022" s="5">
        <v>0.79</v>
      </c>
      <c r="U5022" s="5">
        <v>0.93</v>
      </c>
      <c r="V5022" s="5">
        <v>1.2</v>
      </c>
      <c r="W5022" s="5">
        <v>1.5</v>
      </c>
      <c r="X5022" s="5">
        <v>1.69</v>
      </c>
      <c r="Y5022" s="5">
        <v>2.09</v>
      </c>
      <c r="Z5022" s="5">
        <v>2.4300000000000002</v>
      </c>
      <c r="AA5022" s="5">
        <v>-0.13</v>
      </c>
      <c r="AB5022" s="5">
        <v>0.01</v>
      </c>
      <c r="AC5022" s="5">
        <v>0.2</v>
      </c>
      <c r="AD5022" s="5">
        <v>0.56999999999999995</v>
      </c>
      <c r="AE5022" s="5">
        <v>0.75</v>
      </c>
      <c r="AF5022" s="5">
        <v>0.6</v>
      </c>
      <c r="AG5022" s="5">
        <v>0.9</v>
      </c>
      <c r="AH5022" s="7">
        <v>0.42210999999999999</v>
      </c>
      <c r="AI5022" s="7">
        <v>0.45756000000000002</v>
      </c>
      <c r="AJ5022" s="7">
        <v>0.54305999999999999</v>
      </c>
      <c r="AK5022" s="7">
        <v>0.86589000000000005</v>
      </c>
      <c r="AL5022" s="7">
        <v>1.25939</v>
      </c>
      <c r="AM5022" s="7">
        <v>1.56467</v>
      </c>
      <c r="AN5022" s="4">
        <v>3.5</v>
      </c>
      <c r="AO5022" s="4">
        <v>4.3899999999999997</v>
      </c>
      <c r="AP5022" s="4">
        <v>0</v>
      </c>
      <c r="AQ5022" s="4">
        <v>0</v>
      </c>
      <c r="AR5022" s="4">
        <v>0</v>
      </c>
    </row>
    <row r="5023" spans="1:44">
      <c r="A5023" s="3">
        <v>42634</v>
      </c>
      <c r="B5023" s="4">
        <v>-1.4</v>
      </c>
      <c r="C5023" s="4">
        <v>-25.6</v>
      </c>
      <c r="D5023" s="4">
        <v>19.5</v>
      </c>
      <c r="E5023" s="4">
        <v>7.4</v>
      </c>
      <c r="F5023" s="4">
        <v>-3.8</v>
      </c>
      <c r="G5023" s="4">
        <v>-14.9</v>
      </c>
      <c r="H5023" s="5">
        <v>95.505499999999998</v>
      </c>
      <c r="I5023" s="4">
        <v>112.982</v>
      </c>
      <c r="J5023" s="4">
        <v>108.2029</v>
      </c>
      <c r="K5023" s="4">
        <v>119.2281</v>
      </c>
      <c r="L5023" s="5">
        <v>0</v>
      </c>
      <c r="M5023" s="4">
        <v>0.4</v>
      </c>
      <c r="N5023" s="4">
        <v>0</v>
      </c>
      <c r="O5023" s="5">
        <v>0.12</v>
      </c>
      <c r="P5023" s="4">
        <v>0</v>
      </c>
      <c r="Q5023" s="5">
        <v>0.22</v>
      </c>
      <c r="R5023" s="5">
        <v>0.44</v>
      </c>
      <c r="S5023" s="5">
        <v>0.61</v>
      </c>
      <c r="T5023" s="5">
        <v>0.79</v>
      </c>
      <c r="U5023" s="5">
        <v>0.92</v>
      </c>
      <c r="V5023" s="5">
        <v>1.2</v>
      </c>
      <c r="W5023" s="5">
        <v>1.48</v>
      </c>
      <c r="X5023" s="5">
        <v>1.66</v>
      </c>
      <c r="Y5023" s="5">
        <v>2.06</v>
      </c>
      <c r="Z5023" s="5">
        <v>2.39</v>
      </c>
      <c r="AA5023" s="5">
        <v>-0.17</v>
      </c>
      <c r="AB5023" s="5">
        <v>-0.04</v>
      </c>
      <c r="AC5023" s="5">
        <v>0.15</v>
      </c>
      <c r="AD5023" s="5">
        <v>0.53</v>
      </c>
      <c r="AE5023" s="5">
        <v>0.69</v>
      </c>
      <c r="AF5023" s="5">
        <v>0.55000000000000004</v>
      </c>
      <c r="AG5023" s="5">
        <v>0.87</v>
      </c>
      <c r="AH5023" s="7">
        <v>0.42210999999999999</v>
      </c>
      <c r="AI5023" s="7">
        <v>0.45783000000000001</v>
      </c>
      <c r="AJ5023" s="7">
        <v>0.54632999999999998</v>
      </c>
      <c r="AK5023" s="7">
        <v>0.86333000000000004</v>
      </c>
      <c r="AL5023" s="7">
        <v>1.25878</v>
      </c>
      <c r="AM5023" s="7">
        <v>1.5707800000000001</v>
      </c>
      <c r="AN5023" s="4">
        <v>3.47</v>
      </c>
      <c r="AO5023" s="4">
        <v>4.3600000000000003</v>
      </c>
      <c r="AP5023" s="4">
        <v>0</v>
      </c>
      <c r="AQ5023" s="4">
        <v>0</v>
      </c>
      <c r="AR5023" s="4">
        <v>0</v>
      </c>
    </row>
    <row r="5024" spans="1:44">
      <c r="A5024" s="3">
        <v>42635</v>
      </c>
      <c r="B5024" s="4">
        <v>-5.9</v>
      </c>
      <c r="C5024" s="4">
        <v>-25.7</v>
      </c>
      <c r="D5024" s="4">
        <v>19.5</v>
      </c>
      <c r="E5024" s="4">
        <v>7.5</v>
      </c>
      <c r="F5024" s="4">
        <v>-5.7</v>
      </c>
      <c r="G5024" s="4">
        <v>-14.7</v>
      </c>
      <c r="H5024" s="5">
        <v>95.380099999999999</v>
      </c>
      <c r="I5024" s="4">
        <v>112.25700000000001</v>
      </c>
      <c r="J5024" s="4">
        <v>107.4639</v>
      </c>
      <c r="K5024" s="4">
        <v>118.5106</v>
      </c>
      <c r="L5024" s="5">
        <v>0</v>
      </c>
      <c r="M5024" s="4">
        <v>0.4</v>
      </c>
      <c r="N5024" s="4">
        <v>0</v>
      </c>
      <c r="O5024" s="5">
        <v>0.1</v>
      </c>
      <c r="P5024" s="4">
        <v>0</v>
      </c>
      <c r="Q5024" s="5">
        <v>0.18</v>
      </c>
      <c r="R5024" s="5">
        <v>0.39</v>
      </c>
      <c r="S5024" s="5">
        <v>0.6</v>
      </c>
      <c r="T5024" s="5">
        <v>0.79</v>
      </c>
      <c r="U5024" s="5">
        <v>0.91</v>
      </c>
      <c r="V5024" s="5">
        <v>1.18</v>
      </c>
      <c r="W5024" s="5">
        <v>1.46</v>
      </c>
      <c r="X5024" s="5">
        <v>1.63</v>
      </c>
      <c r="Y5024" s="5">
        <v>2.02</v>
      </c>
      <c r="Z5024" s="5">
        <v>2.34</v>
      </c>
      <c r="AA5024" s="5">
        <v>-0.22</v>
      </c>
      <c r="AB5024" s="5">
        <v>-0.09</v>
      </c>
      <c r="AC5024" s="5">
        <v>0.08</v>
      </c>
      <c r="AD5024" s="5">
        <v>0.43</v>
      </c>
      <c r="AE5024" s="5">
        <v>0.62</v>
      </c>
      <c r="AF5024" s="5">
        <v>0.48</v>
      </c>
      <c r="AG5024" s="5">
        <v>0.84</v>
      </c>
      <c r="AH5024" s="7">
        <v>0.42321999999999999</v>
      </c>
      <c r="AI5024" s="7">
        <v>0.45589000000000002</v>
      </c>
      <c r="AJ5024" s="7">
        <v>0.52527999999999997</v>
      </c>
      <c r="AK5024" s="7">
        <v>0.85672000000000004</v>
      </c>
      <c r="AL5024" s="7">
        <v>1.2483299999999999</v>
      </c>
      <c r="AM5024" s="7">
        <v>1.5613300000000001</v>
      </c>
      <c r="AN5024" s="4">
        <v>3.44</v>
      </c>
      <c r="AO5024" s="4">
        <v>4.32</v>
      </c>
      <c r="AP5024" s="4">
        <v>0</v>
      </c>
      <c r="AQ5024" s="4">
        <v>0</v>
      </c>
      <c r="AR5024" s="4">
        <v>0</v>
      </c>
    </row>
    <row r="5025" spans="1:44">
      <c r="A5025" s="3">
        <v>42636</v>
      </c>
      <c r="B5025" s="4">
        <v>-4.4000000000000004</v>
      </c>
      <c r="C5025" s="4">
        <v>-19.3</v>
      </c>
      <c r="D5025" s="4">
        <v>19.600000000000001</v>
      </c>
      <c r="E5025" s="4">
        <v>8.6999999999999993</v>
      </c>
      <c r="F5025" s="4">
        <v>-4.7</v>
      </c>
      <c r="G5025" s="4">
        <v>-14.7</v>
      </c>
      <c r="H5025" s="5">
        <v>95.500100000000003</v>
      </c>
      <c r="I5025" s="4">
        <v>112.7144</v>
      </c>
      <c r="J5025" s="4">
        <v>107.96120000000001</v>
      </c>
      <c r="K5025" s="4">
        <v>118.9301</v>
      </c>
      <c r="L5025" s="5">
        <v>0</v>
      </c>
      <c r="M5025" s="4">
        <v>0.4</v>
      </c>
      <c r="N5025" s="4">
        <v>0</v>
      </c>
      <c r="O5025" s="5">
        <v>0.09</v>
      </c>
      <c r="P5025" s="4">
        <v>0</v>
      </c>
      <c r="Q5025" s="5">
        <v>0.18</v>
      </c>
      <c r="R5025" s="5">
        <v>0.4</v>
      </c>
      <c r="S5025" s="5">
        <v>0.6</v>
      </c>
      <c r="T5025" s="5">
        <v>0.77</v>
      </c>
      <c r="U5025" s="5">
        <v>0.9</v>
      </c>
      <c r="V5025" s="5">
        <v>1.1599999999999999</v>
      </c>
      <c r="W5025" s="5">
        <v>1.44</v>
      </c>
      <c r="X5025" s="5">
        <v>1.62</v>
      </c>
      <c r="Y5025" s="5">
        <v>2.02</v>
      </c>
      <c r="Z5025" s="5">
        <v>2.34</v>
      </c>
      <c r="AA5025" s="5">
        <v>-0.26</v>
      </c>
      <c r="AB5025" s="5">
        <v>-0.13</v>
      </c>
      <c r="AC5025" s="5">
        <v>0.05</v>
      </c>
      <c r="AD5025" s="5">
        <v>0.41</v>
      </c>
      <c r="AE5025" s="5">
        <v>0.57999999999999996</v>
      </c>
      <c r="AF5025" s="5">
        <v>0.44</v>
      </c>
      <c r="AG5025" s="5">
        <v>0.85</v>
      </c>
      <c r="AH5025" s="7">
        <v>0.42321999999999999</v>
      </c>
      <c r="AI5025" s="7">
        <v>0.45339000000000002</v>
      </c>
      <c r="AJ5025" s="7">
        <v>0.52222000000000002</v>
      </c>
      <c r="AK5025" s="7">
        <v>0.85294000000000003</v>
      </c>
      <c r="AL5025" s="7">
        <v>1.24472</v>
      </c>
      <c r="AM5025" s="7">
        <v>1.5574399999999999</v>
      </c>
      <c r="AN5025" s="4">
        <v>3.44</v>
      </c>
      <c r="AO5025" s="4">
        <v>4.3</v>
      </c>
      <c r="AP5025" s="4">
        <v>0</v>
      </c>
      <c r="AQ5025" s="4">
        <v>0</v>
      </c>
      <c r="AR5025" s="4">
        <v>0</v>
      </c>
    </row>
    <row r="5026" spans="1:44">
      <c r="A5026" s="3">
        <v>42637</v>
      </c>
      <c r="B5026" s="4">
        <v>0</v>
      </c>
      <c r="C5026" s="4">
        <v>0</v>
      </c>
      <c r="D5026" s="4">
        <v>0</v>
      </c>
      <c r="E5026" s="4">
        <v>0</v>
      </c>
      <c r="F5026" s="4">
        <v>0</v>
      </c>
      <c r="G5026" s="4">
        <v>0</v>
      </c>
      <c r="H5026" s="5">
        <v>0</v>
      </c>
      <c r="I5026" s="4">
        <v>0</v>
      </c>
      <c r="J5026" s="4">
        <v>0</v>
      </c>
      <c r="K5026" s="4">
        <v>0</v>
      </c>
      <c r="L5026" s="5">
        <v>0</v>
      </c>
      <c r="M5026" s="4">
        <v>0.4</v>
      </c>
      <c r="N5026" s="4">
        <v>0</v>
      </c>
      <c r="O5026" s="5">
        <v>0</v>
      </c>
      <c r="P5026" s="4">
        <v>0</v>
      </c>
      <c r="Q5026" s="5">
        <v>0</v>
      </c>
      <c r="R5026" s="5">
        <v>0</v>
      </c>
      <c r="S5026" s="5">
        <v>0</v>
      </c>
      <c r="T5026" s="5">
        <v>0</v>
      </c>
      <c r="U5026" s="5">
        <v>0</v>
      </c>
      <c r="V5026" s="5">
        <v>0</v>
      </c>
      <c r="W5026" s="5">
        <v>0</v>
      </c>
      <c r="X5026" s="5">
        <v>0</v>
      </c>
      <c r="Y5026" s="5">
        <v>0</v>
      </c>
      <c r="Z5026" s="5">
        <v>0</v>
      </c>
      <c r="AA5026" s="5">
        <v>0</v>
      </c>
      <c r="AB5026" s="5">
        <v>0</v>
      </c>
      <c r="AC5026" s="5">
        <v>0</v>
      </c>
      <c r="AD5026" s="5">
        <v>0</v>
      </c>
      <c r="AE5026" s="5">
        <v>0</v>
      </c>
      <c r="AF5026" s="5">
        <v>0</v>
      </c>
      <c r="AG5026" s="5">
        <v>0</v>
      </c>
      <c r="AH5026" s="7">
        <v>0</v>
      </c>
      <c r="AI5026" s="7">
        <v>0</v>
      </c>
      <c r="AJ5026" s="7">
        <v>0</v>
      </c>
      <c r="AK5026" s="7">
        <v>0</v>
      </c>
      <c r="AL5026" s="7">
        <v>0</v>
      </c>
      <c r="AM5026" s="7">
        <v>0</v>
      </c>
      <c r="AN5026" s="4">
        <v>0</v>
      </c>
      <c r="AO5026" s="4">
        <v>0</v>
      </c>
      <c r="AP5026" s="4">
        <v>0</v>
      </c>
      <c r="AQ5026" s="4">
        <v>0</v>
      </c>
      <c r="AR5026" s="4">
        <v>0</v>
      </c>
    </row>
    <row r="5027" spans="1:44">
      <c r="A5027" s="3">
        <v>42638</v>
      </c>
      <c r="B5027" s="4">
        <v>0</v>
      </c>
      <c r="C5027" s="4">
        <v>0</v>
      </c>
      <c r="D5027" s="4">
        <v>0</v>
      </c>
      <c r="E5027" s="4">
        <v>0</v>
      </c>
      <c r="F5027" s="4">
        <v>0</v>
      </c>
      <c r="G5027" s="4">
        <v>0</v>
      </c>
      <c r="H5027" s="5">
        <v>0</v>
      </c>
      <c r="I5027" s="4">
        <v>0</v>
      </c>
      <c r="J5027" s="4">
        <v>0</v>
      </c>
      <c r="K5027" s="4">
        <v>0</v>
      </c>
      <c r="L5027" s="5">
        <v>0</v>
      </c>
      <c r="M5027" s="4">
        <v>0.4</v>
      </c>
      <c r="N5027" s="4">
        <v>0</v>
      </c>
      <c r="O5027" s="5">
        <v>0</v>
      </c>
      <c r="P5027" s="4">
        <v>0</v>
      </c>
      <c r="Q5027" s="5">
        <v>0</v>
      </c>
      <c r="R5027" s="5">
        <v>0</v>
      </c>
      <c r="S5027" s="5">
        <v>0</v>
      </c>
      <c r="T5027" s="5">
        <v>0</v>
      </c>
      <c r="U5027" s="5">
        <v>0</v>
      </c>
      <c r="V5027" s="5">
        <v>0</v>
      </c>
      <c r="W5027" s="5">
        <v>0</v>
      </c>
      <c r="X5027" s="5">
        <v>0</v>
      </c>
      <c r="Y5027" s="5">
        <v>0</v>
      </c>
      <c r="Z5027" s="5">
        <v>0</v>
      </c>
      <c r="AA5027" s="5">
        <v>0</v>
      </c>
      <c r="AB5027" s="5">
        <v>0</v>
      </c>
      <c r="AC5027" s="5">
        <v>0</v>
      </c>
      <c r="AD5027" s="5">
        <v>0</v>
      </c>
      <c r="AE5027" s="5">
        <v>0</v>
      </c>
      <c r="AF5027" s="5">
        <v>0</v>
      </c>
      <c r="AG5027" s="5">
        <v>0</v>
      </c>
      <c r="AH5027" s="7">
        <v>0</v>
      </c>
      <c r="AI5027" s="7">
        <v>0</v>
      </c>
      <c r="AJ5027" s="7">
        <v>0</v>
      </c>
      <c r="AK5027" s="7">
        <v>0</v>
      </c>
      <c r="AL5027" s="7">
        <v>0</v>
      </c>
      <c r="AM5027" s="7">
        <v>0</v>
      </c>
      <c r="AN5027" s="4">
        <v>0</v>
      </c>
      <c r="AO5027" s="4">
        <v>0</v>
      </c>
      <c r="AP5027" s="4">
        <v>0</v>
      </c>
      <c r="AQ5027" s="4">
        <v>0</v>
      </c>
      <c r="AR5027" s="4">
        <v>0</v>
      </c>
    </row>
    <row r="5028" spans="1:44">
      <c r="A5028" s="3">
        <v>42639</v>
      </c>
      <c r="B5028" s="4">
        <v>-5.4</v>
      </c>
      <c r="C5028" s="4">
        <v>-9.5</v>
      </c>
      <c r="D5028" s="4">
        <v>20.2</v>
      </c>
      <c r="E5028" s="4">
        <v>9.8000000000000007</v>
      </c>
      <c r="F5028" s="4">
        <v>-2.5</v>
      </c>
      <c r="G5028" s="4">
        <v>-13.8</v>
      </c>
      <c r="H5028" s="5">
        <v>95.298599999999993</v>
      </c>
      <c r="I5028" s="4">
        <v>112.70910000000001</v>
      </c>
      <c r="J5028" s="4">
        <v>107.71599999999999</v>
      </c>
      <c r="K5028" s="4">
        <v>119.1806</v>
      </c>
      <c r="L5028" s="5">
        <v>0</v>
      </c>
      <c r="M5028" s="4">
        <v>0.4</v>
      </c>
      <c r="N5028" s="4">
        <v>0</v>
      </c>
      <c r="O5028" s="5">
        <v>0.12</v>
      </c>
      <c r="P5028" s="4">
        <v>0</v>
      </c>
      <c r="Q5028" s="5">
        <v>0.25</v>
      </c>
      <c r="R5028" s="5">
        <v>0.42</v>
      </c>
      <c r="S5028" s="5">
        <v>0.57999999999999996</v>
      </c>
      <c r="T5028" s="5">
        <v>0.76</v>
      </c>
      <c r="U5028" s="5">
        <v>0.87</v>
      </c>
      <c r="V5028" s="5">
        <v>1.1299999999999999</v>
      </c>
      <c r="W5028" s="5">
        <v>1.41</v>
      </c>
      <c r="X5028" s="5">
        <v>1.59</v>
      </c>
      <c r="Y5028" s="5">
        <v>2</v>
      </c>
      <c r="Z5028" s="5">
        <v>2.3199999999999998</v>
      </c>
      <c r="AA5028" s="5">
        <v>-0.27</v>
      </c>
      <c r="AB5028" s="5">
        <v>-0.14000000000000001</v>
      </c>
      <c r="AC5028" s="5">
        <v>0.05</v>
      </c>
      <c r="AD5028" s="5">
        <v>0.43</v>
      </c>
      <c r="AE5028" s="5">
        <v>0.6</v>
      </c>
      <c r="AF5028" s="5">
        <v>0.46</v>
      </c>
      <c r="AG5028" s="5">
        <v>0.83</v>
      </c>
      <c r="AH5028" s="7">
        <v>0.42432999999999998</v>
      </c>
      <c r="AI5028" s="7">
        <v>0.45228000000000002</v>
      </c>
      <c r="AJ5028" s="7">
        <v>0.52444000000000002</v>
      </c>
      <c r="AK5028" s="7">
        <v>0.85294000000000003</v>
      </c>
      <c r="AL5028" s="7">
        <v>1.24444</v>
      </c>
      <c r="AM5028" s="7">
        <v>1.55522</v>
      </c>
      <c r="AN5028" s="4">
        <v>3.43</v>
      </c>
      <c r="AO5028" s="4">
        <v>4.29</v>
      </c>
      <c r="AP5028" s="4">
        <v>0</v>
      </c>
      <c r="AQ5028" s="4">
        <v>0</v>
      </c>
      <c r="AR5028" s="4">
        <v>0</v>
      </c>
    </row>
    <row r="5029" spans="1:44">
      <c r="A5029" s="3">
        <v>42640</v>
      </c>
      <c r="B5029" s="4">
        <v>-5.2</v>
      </c>
      <c r="C5029" s="4">
        <v>-10.7</v>
      </c>
      <c r="D5029" s="4">
        <v>20.7</v>
      </c>
      <c r="E5029" s="4">
        <v>11</v>
      </c>
      <c r="F5029" s="4">
        <v>-2.7</v>
      </c>
      <c r="G5029" s="4">
        <v>-11.7</v>
      </c>
      <c r="H5029" s="5">
        <v>95.4499</v>
      </c>
      <c r="I5029" s="4">
        <v>112.5493</v>
      </c>
      <c r="J5029" s="4">
        <v>108.07510000000001</v>
      </c>
      <c r="K5029" s="4">
        <v>118.46729999999999</v>
      </c>
      <c r="L5029" s="5">
        <v>0</v>
      </c>
      <c r="M5029" s="4">
        <v>0.4</v>
      </c>
      <c r="N5029" s="4">
        <v>0</v>
      </c>
      <c r="O5029" s="5">
        <v>0.16</v>
      </c>
      <c r="P5029" s="4">
        <v>0</v>
      </c>
      <c r="Q5029" s="5">
        <v>0.26</v>
      </c>
      <c r="R5029" s="5">
        <v>0.42</v>
      </c>
      <c r="S5029" s="5">
        <v>0.57999999999999996</v>
      </c>
      <c r="T5029" s="5">
        <v>0.75</v>
      </c>
      <c r="U5029" s="5">
        <v>0.86</v>
      </c>
      <c r="V5029" s="5">
        <v>1.1200000000000001</v>
      </c>
      <c r="W5029" s="5">
        <v>1.39</v>
      </c>
      <c r="X5029" s="5">
        <v>1.56</v>
      </c>
      <c r="Y5029" s="5">
        <v>1.96</v>
      </c>
      <c r="Z5029" s="5">
        <v>2.2799999999999998</v>
      </c>
      <c r="AA5029" s="5">
        <v>-0.26</v>
      </c>
      <c r="AB5029" s="5">
        <v>-0.14000000000000001</v>
      </c>
      <c r="AC5029" s="5">
        <v>0.04</v>
      </c>
      <c r="AD5029" s="5">
        <v>0.42</v>
      </c>
      <c r="AE5029" s="5">
        <v>0.57999999999999996</v>
      </c>
      <c r="AF5029" s="5">
        <v>0.44</v>
      </c>
      <c r="AG5029" s="5">
        <v>0.81</v>
      </c>
      <c r="AH5029" s="7">
        <v>0.42543999999999998</v>
      </c>
      <c r="AI5029" s="7">
        <v>0.45256000000000002</v>
      </c>
      <c r="AJ5029" s="7">
        <v>0.52666999999999997</v>
      </c>
      <c r="AK5029" s="7">
        <v>0.85377999999999998</v>
      </c>
      <c r="AL5029" s="7">
        <v>1.24194</v>
      </c>
      <c r="AM5029" s="7">
        <v>1.55122</v>
      </c>
      <c r="AN5029" s="4">
        <v>3.39</v>
      </c>
      <c r="AO5029" s="4">
        <v>4.25</v>
      </c>
      <c r="AP5029" s="4">
        <v>0</v>
      </c>
      <c r="AQ5029" s="4">
        <v>0</v>
      </c>
      <c r="AR5029" s="4">
        <v>0</v>
      </c>
    </row>
    <row r="5030" spans="1:44">
      <c r="A5030" s="3">
        <v>42641</v>
      </c>
      <c r="B5030" s="4">
        <v>-5.0999999999999996</v>
      </c>
      <c r="C5030" s="4">
        <v>-10.4</v>
      </c>
      <c r="D5030" s="4">
        <v>21.8</v>
      </c>
      <c r="E5030" s="4">
        <v>8.8000000000000007</v>
      </c>
      <c r="F5030" s="4">
        <v>-2.8</v>
      </c>
      <c r="G5030" s="4">
        <v>-10.8</v>
      </c>
      <c r="H5030" s="5">
        <v>95.427499999999995</v>
      </c>
      <c r="I5030" s="4">
        <v>112.62609999999999</v>
      </c>
      <c r="J5030" s="4">
        <v>108.1195</v>
      </c>
      <c r="K5030" s="4">
        <v>118.5791</v>
      </c>
      <c r="L5030" s="5">
        <v>0</v>
      </c>
      <c r="M5030" s="4">
        <v>0.4</v>
      </c>
      <c r="N5030" s="4">
        <v>0</v>
      </c>
      <c r="O5030" s="5">
        <v>0.14000000000000001</v>
      </c>
      <c r="P5030" s="4">
        <v>0</v>
      </c>
      <c r="Q5030" s="5">
        <v>0.27</v>
      </c>
      <c r="R5030" s="5">
        <v>0.44</v>
      </c>
      <c r="S5030" s="5">
        <v>0.6</v>
      </c>
      <c r="T5030" s="5">
        <v>0.75</v>
      </c>
      <c r="U5030" s="5">
        <v>0.87</v>
      </c>
      <c r="V5030" s="5">
        <v>1.1299999999999999</v>
      </c>
      <c r="W5030" s="5">
        <v>1.41</v>
      </c>
      <c r="X5030" s="5">
        <v>1.57</v>
      </c>
      <c r="Y5030" s="5">
        <v>1.96</v>
      </c>
      <c r="Z5030" s="5">
        <v>2.29</v>
      </c>
      <c r="AA5030" s="5">
        <v>-0.31</v>
      </c>
      <c r="AB5030" s="5">
        <v>-0.17</v>
      </c>
      <c r="AC5030" s="5">
        <v>0.01</v>
      </c>
      <c r="AD5030" s="5">
        <v>0.38</v>
      </c>
      <c r="AE5030" s="5">
        <v>0.56999999999999995</v>
      </c>
      <c r="AF5030" s="5">
        <v>0.42</v>
      </c>
      <c r="AG5030" s="5">
        <v>0.82</v>
      </c>
      <c r="AH5030" s="7">
        <v>0.42063</v>
      </c>
      <c r="AI5030" s="7">
        <v>0.44788</v>
      </c>
      <c r="AJ5030" s="7">
        <v>0.52437999999999996</v>
      </c>
      <c r="AK5030" s="7">
        <v>0.83769000000000005</v>
      </c>
      <c r="AL5030" s="7">
        <v>1.23363</v>
      </c>
      <c r="AM5030" s="7">
        <v>1.55138</v>
      </c>
      <c r="AN5030" s="4">
        <v>3.39</v>
      </c>
      <c r="AO5030" s="4">
        <v>4.26</v>
      </c>
      <c r="AP5030" s="4">
        <v>0</v>
      </c>
      <c r="AQ5030" s="4">
        <v>0</v>
      </c>
      <c r="AR5030" s="4">
        <v>0</v>
      </c>
    </row>
    <row r="5031" spans="1:44">
      <c r="A5031" s="3">
        <v>42642</v>
      </c>
      <c r="B5031" s="4">
        <v>-3.4</v>
      </c>
      <c r="C5031" s="4">
        <v>4.0999999999999996</v>
      </c>
      <c r="D5031" s="4">
        <v>21.5</v>
      </c>
      <c r="E5031" s="4">
        <v>7.6</v>
      </c>
      <c r="F5031" s="4">
        <v>2.2000000000000002</v>
      </c>
      <c r="G5031" s="4">
        <v>-11.4</v>
      </c>
      <c r="H5031" s="5">
        <v>95.517200000000003</v>
      </c>
      <c r="I5031" s="4">
        <v>112.2856</v>
      </c>
      <c r="J5031" s="4">
        <v>107.7223</v>
      </c>
      <c r="K5031" s="4">
        <v>118.29519999999999</v>
      </c>
      <c r="L5031" s="5">
        <v>0</v>
      </c>
      <c r="M5031" s="4">
        <v>0.4</v>
      </c>
      <c r="N5031" s="4">
        <v>0</v>
      </c>
      <c r="O5031" s="5">
        <v>0.12</v>
      </c>
      <c r="P5031" s="4">
        <v>0</v>
      </c>
      <c r="Q5031" s="5">
        <v>0.26</v>
      </c>
      <c r="R5031" s="5">
        <v>0.43</v>
      </c>
      <c r="S5031" s="5">
        <v>0.59</v>
      </c>
      <c r="T5031" s="5">
        <v>0.73</v>
      </c>
      <c r="U5031" s="5">
        <v>0.85</v>
      </c>
      <c r="V5031" s="5">
        <v>1.1200000000000001</v>
      </c>
      <c r="W5031" s="5">
        <v>1.39</v>
      </c>
      <c r="X5031" s="5">
        <v>1.56</v>
      </c>
      <c r="Y5031" s="5">
        <v>1.95</v>
      </c>
      <c r="Z5031" s="5">
        <v>2.2799999999999998</v>
      </c>
      <c r="AA5031" s="5">
        <v>-0.32</v>
      </c>
      <c r="AB5031" s="5">
        <v>-0.18</v>
      </c>
      <c r="AC5031" s="5">
        <v>0.02</v>
      </c>
      <c r="AD5031" s="5">
        <v>0.43</v>
      </c>
      <c r="AE5031" s="5">
        <v>0.57999999999999996</v>
      </c>
      <c r="AF5031" s="5">
        <v>0.43</v>
      </c>
      <c r="AG5031" s="5">
        <v>0.83</v>
      </c>
      <c r="AH5031" s="7">
        <v>0.41988999999999999</v>
      </c>
      <c r="AI5031" s="7">
        <v>0.44867000000000001</v>
      </c>
      <c r="AJ5031" s="7">
        <v>0.52722000000000002</v>
      </c>
      <c r="AK5031" s="7">
        <v>0.84560999999999997</v>
      </c>
      <c r="AL5031" s="7">
        <v>1.2377800000000001</v>
      </c>
      <c r="AM5031" s="7">
        <v>1.55633</v>
      </c>
      <c r="AN5031" s="4">
        <v>3.37</v>
      </c>
      <c r="AO5031" s="4">
        <v>4.2300000000000004</v>
      </c>
      <c r="AP5031" s="4">
        <v>0</v>
      </c>
      <c r="AQ5031" s="4">
        <v>0</v>
      </c>
      <c r="AR5031" s="4">
        <v>0</v>
      </c>
    </row>
    <row r="5032" spans="1:44">
      <c r="A5032" s="3">
        <v>42643</v>
      </c>
      <c r="B5032" s="4">
        <v>-5.0999999999999996</v>
      </c>
      <c r="C5032" s="4">
        <v>2.6</v>
      </c>
      <c r="D5032" s="4">
        <v>21.1</v>
      </c>
      <c r="E5032" s="4">
        <v>9.6</v>
      </c>
      <c r="F5032" s="4">
        <v>3</v>
      </c>
      <c r="G5032" s="4">
        <v>-11</v>
      </c>
      <c r="H5032" s="5">
        <v>95.442599999999999</v>
      </c>
      <c r="I5032" s="4">
        <v>112.27719999999999</v>
      </c>
      <c r="J5032" s="4">
        <v>107.74769999999999</v>
      </c>
      <c r="K5032" s="4">
        <v>118.251</v>
      </c>
      <c r="L5032" s="5">
        <v>0</v>
      </c>
      <c r="M5032" s="4">
        <v>0.28999999999999998</v>
      </c>
      <c r="N5032" s="4">
        <v>0</v>
      </c>
      <c r="O5032" s="5">
        <v>0.2</v>
      </c>
      <c r="P5032" s="4">
        <v>0</v>
      </c>
      <c r="Q5032" s="5">
        <v>0.28999999999999998</v>
      </c>
      <c r="R5032" s="5">
        <v>0.45</v>
      </c>
      <c r="S5032" s="5">
        <v>0.59</v>
      </c>
      <c r="T5032" s="5">
        <v>0.77</v>
      </c>
      <c r="U5032" s="5">
        <v>0.88</v>
      </c>
      <c r="V5032" s="5">
        <v>1.1399999999999999</v>
      </c>
      <c r="W5032" s="5">
        <v>1.42</v>
      </c>
      <c r="X5032" s="5">
        <v>1.6</v>
      </c>
      <c r="Y5032" s="5">
        <v>1.99</v>
      </c>
      <c r="Z5032" s="5">
        <v>2.3199999999999998</v>
      </c>
      <c r="AA5032" s="5">
        <v>-0.31</v>
      </c>
      <c r="AB5032" s="5">
        <v>-0.17</v>
      </c>
      <c r="AC5032" s="5">
        <v>0</v>
      </c>
      <c r="AD5032" s="5">
        <v>0.38</v>
      </c>
      <c r="AE5032" s="5">
        <v>0.59</v>
      </c>
      <c r="AF5032" s="5">
        <v>0.43</v>
      </c>
      <c r="AG5032" s="5">
        <v>0.83</v>
      </c>
      <c r="AH5032" s="7">
        <v>0.42377999999999999</v>
      </c>
      <c r="AI5032" s="7">
        <v>0.45672000000000001</v>
      </c>
      <c r="AJ5032" s="7">
        <v>0.53110999999999997</v>
      </c>
      <c r="AK5032" s="7">
        <v>0.85367000000000004</v>
      </c>
      <c r="AL5032" s="7">
        <v>1.2397199999999999</v>
      </c>
      <c r="AM5032" s="7">
        <v>1.5517799999999999</v>
      </c>
      <c r="AN5032" s="4">
        <v>3.44</v>
      </c>
      <c r="AO5032" s="4">
        <v>4.29</v>
      </c>
      <c r="AP5032" s="4">
        <v>0</v>
      </c>
      <c r="AQ5032" s="4">
        <v>0</v>
      </c>
      <c r="AR5032" s="4">
        <v>0</v>
      </c>
    </row>
    <row r="5033" spans="1:44">
      <c r="A5033" s="3">
        <v>42644</v>
      </c>
      <c r="B5033" s="4">
        <v>0</v>
      </c>
      <c r="C5033" s="4">
        <v>0</v>
      </c>
      <c r="D5033" s="4">
        <v>0</v>
      </c>
      <c r="E5033" s="4">
        <v>0</v>
      </c>
      <c r="F5033" s="4">
        <v>0</v>
      </c>
      <c r="G5033" s="4">
        <v>0</v>
      </c>
      <c r="H5033" s="5">
        <v>0</v>
      </c>
      <c r="I5033" s="4">
        <v>0</v>
      </c>
      <c r="J5033" s="4">
        <v>0</v>
      </c>
      <c r="K5033" s="4">
        <v>0</v>
      </c>
      <c r="L5033" s="5">
        <v>0</v>
      </c>
      <c r="M5033" s="4">
        <v>0.28999999999999998</v>
      </c>
      <c r="N5033" s="4">
        <v>0</v>
      </c>
      <c r="O5033" s="5">
        <v>0</v>
      </c>
      <c r="P5033" s="4">
        <v>0</v>
      </c>
      <c r="Q5033" s="5">
        <v>0</v>
      </c>
      <c r="R5033" s="5">
        <v>0</v>
      </c>
      <c r="S5033" s="5">
        <v>0</v>
      </c>
      <c r="T5033" s="5">
        <v>0</v>
      </c>
      <c r="U5033" s="5">
        <v>0</v>
      </c>
      <c r="V5033" s="5">
        <v>0</v>
      </c>
      <c r="W5033" s="5">
        <v>0</v>
      </c>
      <c r="X5033" s="5">
        <v>0</v>
      </c>
      <c r="Y5033" s="5">
        <v>0</v>
      </c>
      <c r="Z5033" s="5">
        <v>0</v>
      </c>
      <c r="AA5033" s="5">
        <v>0</v>
      </c>
      <c r="AB5033" s="5">
        <v>0</v>
      </c>
      <c r="AC5033" s="5">
        <v>0</v>
      </c>
      <c r="AD5033" s="5">
        <v>0</v>
      </c>
      <c r="AE5033" s="5">
        <v>0</v>
      </c>
      <c r="AF5033" s="5">
        <v>0</v>
      </c>
      <c r="AG5033" s="5">
        <v>0</v>
      </c>
      <c r="AH5033" s="7">
        <v>0</v>
      </c>
      <c r="AI5033" s="7">
        <v>0</v>
      </c>
      <c r="AJ5033" s="7">
        <v>0</v>
      </c>
      <c r="AK5033" s="7">
        <v>0</v>
      </c>
      <c r="AL5033" s="7">
        <v>0</v>
      </c>
      <c r="AM5033" s="7">
        <v>0</v>
      </c>
      <c r="AN5033" s="4">
        <v>0</v>
      </c>
      <c r="AO5033" s="4">
        <v>0</v>
      </c>
      <c r="AP5033" s="4">
        <v>0</v>
      </c>
      <c r="AQ5033" s="4">
        <v>0</v>
      </c>
      <c r="AR5033" s="4">
        <v>0</v>
      </c>
    </row>
    <row r="5034" spans="1:44">
      <c r="A5034" s="3">
        <v>42645</v>
      </c>
      <c r="B5034" s="4">
        <v>0</v>
      </c>
      <c r="C5034" s="4">
        <v>0</v>
      </c>
      <c r="D5034" s="4">
        <v>0</v>
      </c>
      <c r="E5034" s="4">
        <v>0</v>
      </c>
      <c r="F5034" s="4">
        <v>0</v>
      </c>
      <c r="G5034" s="4">
        <v>0</v>
      </c>
      <c r="H5034" s="5">
        <v>0</v>
      </c>
      <c r="I5034" s="4">
        <v>0</v>
      </c>
      <c r="J5034" s="4">
        <v>0</v>
      </c>
      <c r="K5034" s="4">
        <v>0</v>
      </c>
      <c r="L5034" s="5">
        <v>0</v>
      </c>
      <c r="M5034" s="4">
        <v>0.28999999999999998</v>
      </c>
      <c r="N5034" s="4">
        <v>0</v>
      </c>
      <c r="O5034" s="5">
        <v>0</v>
      </c>
      <c r="P5034" s="4">
        <v>0</v>
      </c>
      <c r="Q5034" s="5">
        <v>0</v>
      </c>
      <c r="R5034" s="5">
        <v>0</v>
      </c>
      <c r="S5034" s="5">
        <v>0</v>
      </c>
      <c r="T5034" s="5">
        <v>0</v>
      </c>
      <c r="U5034" s="5">
        <v>0</v>
      </c>
      <c r="V5034" s="5">
        <v>0</v>
      </c>
      <c r="W5034" s="5">
        <v>0</v>
      </c>
      <c r="X5034" s="5">
        <v>0</v>
      </c>
      <c r="Y5034" s="5">
        <v>0</v>
      </c>
      <c r="Z5034" s="5">
        <v>0</v>
      </c>
      <c r="AA5034" s="5">
        <v>0</v>
      </c>
      <c r="AB5034" s="5">
        <v>0</v>
      </c>
      <c r="AC5034" s="5">
        <v>0</v>
      </c>
      <c r="AD5034" s="5">
        <v>0</v>
      </c>
      <c r="AE5034" s="5">
        <v>0</v>
      </c>
      <c r="AF5034" s="5">
        <v>0</v>
      </c>
      <c r="AG5034" s="5">
        <v>0</v>
      </c>
      <c r="AH5034" s="7">
        <v>0</v>
      </c>
      <c r="AI5034" s="7">
        <v>0</v>
      </c>
      <c r="AJ5034" s="7">
        <v>0</v>
      </c>
      <c r="AK5034" s="7">
        <v>0</v>
      </c>
      <c r="AL5034" s="7">
        <v>0</v>
      </c>
      <c r="AM5034" s="7">
        <v>0</v>
      </c>
      <c r="AN5034" s="4">
        <v>0</v>
      </c>
      <c r="AO5034" s="4">
        <v>0</v>
      </c>
      <c r="AP5034" s="4">
        <v>0</v>
      </c>
      <c r="AQ5034" s="4">
        <v>0</v>
      </c>
      <c r="AR5034" s="4">
        <v>0</v>
      </c>
    </row>
    <row r="5035" spans="1:44">
      <c r="A5035" s="3">
        <v>42646</v>
      </c>
      <c r="B5035" s="4">
        <v>-5.6</v>
      </c>
      <c r="C5035" s="4">
        <v>4.3</v>
      </c>
      <c r="D5035" s="4">
        <v>18.5</v>
      </c>
      <c r="E5035" s="4">
        <v>4.5</v>
      </c>
      <c r="F5035" s="4">
        <v>3.3</v>
      </c>
      <c r="G5035" s="4">
        <v>-10.5</v>
      </c>
      <c r="H5035" s="5">
        <v>95.761200000000002</v>
      </c>
      <c r="I5035" s="4">
        <v>112.5052</v>
      </c>
      <c r="J5035" s="4">
        <v>108.1383</v>
      </c>
      <c r="K5035" s="4">
        <v>118.3091</v>
      </c>
      <c r="L5035" s="5">
        <v>0</v>
      </c>
      <c r="M5035" s="4">
        <v>0.4</v>
      </c>
      <c r="N5035" s="4">
        <v>0</v>
      </c>
      <c r="O5035" s="5">
        <v>0.25</v>
      </c>
      <c r="P5035" s="4">
        <v>0</v>
      </c>
      <c r="Q5035" s="5">
        <v>0.32</v>
      </c>
      <c r="R5035" s="5">
        <v>0.48</v>
      </c>
      <c r="S5035" s="5">
        <v>0.63</v>
      </c>
      <c r="T5035" s="5">
        <v>0.8</v>
      </c>
      <c r="U5035" s="5">
        <v>0.91</v>
      </c>
      <c r="V5035" s="5">
        <v>1.18</v>
      </c>
      <c r="W5035" s="5">
        <v>1.46</v>
      </c>
      <c r="X5035" s="5">
        <v>1.63</v>
      </c>
      <c r="Y5035" s="5">
        <v>2.0099999999999998</v>
      </c>
      <c r="Z5035" s="5">
        <v>2.34</v>
      </c>
      <c r="AA5035" s="5">
        <v>-0.28999999999999998</v>
      </c>
      <c r="AB5035" s="5">
        <v>-0.16</v>
      </c>
      <c r="AC5035" s="5">
        <v>0</v>
      </c>
      <c r="AD5035" s="5">
        <v>0.37</v>
      </c>
      <c r="AE5035" s="5">
        <v>0.57999999999999996</v>
      </c>
      <c r="AF5035" s="5">
        <v>0.43</v>
      </c>
      <c r="AG5035" s="5">
        <v>0.83</v>
      </c>
      <c r="AH5035" s="7">
        <v>0.42266999999999999</v>
      </c>
      <c r="AI5035" s="7">
        <v>0.46256000000000003</v>
      </c>
      <c r="AJ5035" s="7">
        <v>0.52832999999999997</v>
      </c>
      <c r="AK5035" s="7">
        <v>0.85789000000000004</v>
      </c>
      <c r="AL5035" s="7">
        <v>1.2477799999999999</v>
      </c>
      <c r="AM5035" s="7">
        <v>1.5589999999999999</v>
      </c>
      <c r="AN5035" s="4">
        <v>3.43</v>
      </c>
      <c r="AO5035" s="4">
        <v>4.29</v>
      </c>
      <c r="AP5035" s="4">
        <v>0</v>
      </c>
      <c r="AQ5035" s="4">
        <v>0</v>
      </c>
      <c r="AR5035" s="4">
        <v>0</v>
      </c>
    </row>
    <row r="5036" spans="1:44">
      <c r="A5036" s="3">
        <v>42647</v>
      </c>
      <c r="B5036" s="4">
        <v>-6.9</v>
      </c>
      <c r="C5036" s="4">
        <v>5.2</v>
      </c>
      <c r="D5036" s="4">
        <v>18</v>
      </c>
      <c r="E5036" s="4">
        <v>4.9000000000000004</v>
      </c>
      <c r="F5036" s="4">
        <v>3.4</v>
      </c>
      <c r="G5036" s="4">
        <v>-11.5</v>
      </c>
      <c r="H5036" s="5">
        <v>96.123400000000004</v>
      </c>
      <c r="I5036" s="4">
        <v>112.6553</v>
      </c>
      <c r="J5036" s="4">
        <v>108.48690000000001</v>
      </c>
      <c r="K5036" s="4">
        <v>118.2514</v>
      </c>
      <c r="L5036" s="5">
        <v>0</v>
      </c>
      <c r="M5036" s="4">
        <v>0.4</v>
      </c>
      <c r="N5036" s="4">
        <v>0</v>
      </c>
      <c r="O5036" s="5">
        <v>0.28000000000000003</v>
      </c>
      <c r="P5036" s="4">
        <v>0</v>
      </c>
      <c r="Q5036" s="5">
        <v>0.33</v>
      </c>
      <c r="R5036" s="5">
        <v>0.48</v>
      </c>
      <c r="S5036" s="5">
        <v>0.64</v>
      </c>
      <c r="T5036" s="5">
        <v>0.82</v>
      </c>
      <c r="U5036" s="5">
        <v>0.95</v>
      </c>
      <c r="V5036" s="5">
        <v>1.22</v>
      </c>
      <c r="W5036" s="5">
        <v>1.51</v>
      </c>
      <c r="X5036" s="5">
        <v>1.69</v>
      </c>
      <c r="Y5036" s="5">
        <v>2.08</v>
      </c>
      <c r="Z5036" s="5">
        <v>2.4</v>
      </c>
      <c r="AA5036" s="5">
        <v>-0.23</v>
      </c>
      <c r="AB5036" s="5">
        <v>-0.09</v>
      </c>
      <c r="AC5036" s="5">
        <v>7.0000000000000007E-2</v>
      </c>
      <c r="AD5036" s="5">
        <v>0.44</v>
      </c>
      <c r="AE5036" s="5">
        <v>0.66</v>
      </c>
      <c r="AF5036" s="5">
        <v>0.5</v>
      </c>
      <c r="AG5036" s="5">
        <v>0.87</v>
      </c>
      <c r="AH5036" s="7">
        <v>0.42432999999999998</v>
      </c>
      <c r="AI5036" s="7">
        <v>0.45756000000000002</v>
      </c>
      <c r="AJ5036" s="7">
        <v>0.52722000000000002</v>
      </c>
      <c r="AK5036" s="7">
        <v>0.86433000000000004</v>
      </c>
      <c r="AL5036" s="7">
        <v>1.25139</v>
      </c>
      <c r="AM5036" s="7">
        <v>1.5656699999999999</v>
      </c>
      <c r="AN5036" s="4">
        <v>3.49</v>
      </c>
      <c r="AO5036" s="4">
        <v>4.3499999999999996</v>
      </c>
      <c r="AP5036" s="4">
        <v>0</v>
      </c>
      <c r="AQ5036" s="4">
        <v>0</v>
      </c>
      <c r="AR5036" s="4">
        <v>0</v>
      </c>
    </row>
    <row r="5037" spans="1:44">
      <c r="A5037" s="3">
        <v>42648</v>
      </c>
      <c r="B5037" s="4">
        <v>0.8</v>
      </c>
      <c r="C5037" s="4">
        <v>6</v>
      </c>
      <c r="D5037" s="4">
        <v>17.5</v>
      </c>
      <c r="E5037" s="4">
        <v>5.7</v>
      </c>
      <c r="F5037" s="4">
        <v>6.7</v>
      </c>
      <c r="G5037" s="4">
        <v>-11.7</v>
      </c>
      <c r="H5037" s="5">
        <v>96.146299999999997</v>
      </c>
      <c r="I5037" s="4">
        <v>112.792</v>
      </c>
      <c r="J5037" s="4">
        <v>108.6893</v>
      </c>
      <c r="K5037" s="4">
        <v>118.3206</v>
      </c>
      <c r="L5037" s="5">
        <v>0</v>
      </c>
      <c r="M5037" s="4">
        <v>0.4</v>
      </c>
      <c r="N5037" s="4">
        <v>0</v>
      </c>
      <c r="O5037" s="5">
        <v>0.26</v>
      </c>
      <c r="P5037" s="4">
        <v>0</v>
      </c>
      <c r="Q5037" s="5">
        <v>0.32</v>
      </c>
      <c r="R5037" s="5">
        <v>0.48</v>
      </c>
      <c r="S5037" s="5">
        <v>0.65</v>
      </c>
      <c r="T5037" s="5">
        <v>0.85</v>
      </c>
      <c r="U5037" s="5">
        <v>0.98</v>
      </c>
      <c r="V5037" s="5">
        <v>1.26</v>
      </c>
      <c r="W5037" s="5">
        <v>1.54</v>
      </c>
      <c r="X5037" s="5">
        <v>1.72</v>
      </c>
      <c r="Y5037" s="5">
        <v>2.11</v>
      </c>
      <c r="Z5037" s="5">
        <v>2.44</v>
      </c>
      <c r="AA5037" s="5">
        <v>-0.22</v>
      </c>
      <c r="AB5037" s="5">
        <v>-0.08</v>
      </c>
      <c r="AC5037" s="5">
        <v>0.1</v>
      </c>
      <c r="AD5037" s="5">
        <v>0.48</v>
      </c>
      <c r="AE5037" s="5">
        <v>0.69</v>
      </c>
      <c r="AF5037" s="5">
        <v>0.52</v>
      </c>
      <c r="AG5037" s="5">
        <v>0.87</v>
      </c>
      <c r="AH5037" s="7">
        <v>0.42821999999999999</v>
      </c>
      <c r="AI5037" s="7">
        <v>0.45589000000000002</v>
      </c>
      <c r="AJ5037" s="7">
        <v>0.52566999999999997</v>
      </c>
      <c r="AK5037" s="7">
        <v>0.86794000000000004</v>
      </c>
      <c r="AL5037" s="7">
        <v>1.2557799999999999</v>
      </c>
      <c r="AM5037" s="7">
        <v>1.57267</v>
      </c>
      <c r="AN5037" s="4">
        <v>3.51</v>
      </c>
      <c r="AO5037" s="4">
        <v>4.3600000000000003</v>
      </c>
      <c r="AP5037" s="4">
        <v>0</v>
      </c>
      <c r="AQ5037" s="4">
        <v>0</v>
      </c>
      <c r="AR5037" s="4">
        <v>0</v>
      </c>
    </row>
    <row r="5038" spans="1:44">
      <c r="A5038" s="3">
        <v>42649</v>
      </c>
      <c r="B5038" s="4">
        <v>1.8</v>
      </c>
      <c r="C5038" s="4">
        <v>7.3</v>
      </c>
      <c r="D5038" s="4">
        <v>16.899999999999999</v>
      </c>
      <c r="E5038" s="4">
        <v>5.8</v>
      </c>
      <c r="F5038" s="4">
        <v>7.5</v>
      </c>
      <c r="G5038" s="4">
        <v>-12.2</v>
      </c>
      <c r="H5038" s="5">
        <v>96.680999999999997</v>
      </c>
      <c r="I5038" s="4">
        <v>113.0038</v>
      </c>
      <c r="J5038" s="4">
        <v>109.1019</v>
      </c>
      <c r="K5038" s="4">
        <v>118.324</v>
      </c>
      <c r="L5038" s="5">
        <v>0</v>
      </c>
      <c r="M5038" s="4">
        <v>0.4</v>
      </c>
      <c r="N5038" s="4">
        <v>0</v>
      </c>
      <c r="O5038" s="5">
        <v>0.26</v>
      </c>
      <c r="P5038" s="4">
        <v>0</v>
      </c>
      <c r="Q5038" s="5">
        <v>0.33</v>
      </c>
      <c r="R5038" s="5">
        <v>0.46</v>
      </c>
      <c r="S5038" s="5">
        <v>0.65</v>
      </c>
      <c r="T5038" s="5">
        <v>0.86</v>
      </c>
      <c r="U5038" s="5">
        <v>1</v>
      </c>
      <c r="V5038" s="5">
        <v>1.28</v>
      </c>
      <c r="W5038" s="5">
        <v>1.58</v>
      </c>
      <c r="X5038" s="5">
        <v>1.75</v>
      </c>
      <c r="Y5038" s="5">
        <v>2.14</v>
      </c>
      <c r="Z5038" s="5">
        <v>2.46</v>
      </c>
      <c r="AA5038" s="5">
        <v>-0.21</v>
      </c>
      <c r="AB5038" s="5">
        <v>-7.0000000000000007E-2</v>
      </c>
      <c r="AC5038" s="5">
        <v>0.11</v>
      </c>
      <c r="AD5038" s="5">
        <v>0.48</v>
      </c>
      <c r="AE5038" s="5">
        <v>0.68</v>
      </c>
      <c r="AF5038" s="5">
        <v>0.52</v>
      </c>
      <c r="AG5038" s="5">
        <v>0.89</v>
      </c>
      <c r="AH5038" s="7">
        <v>0.42877999999999999</v>
      </c>
      <c r="AI5038" s="7">
        <v>0.45644000000000001</v>
      </c>
      <c r="AJ5038" s="7">
        <v>0.52956000000000003</v>
      </c>
      <c r="AK5038" s="7">
        <v>0.87156</v>
      </c>
      <c r="AL5038" s="7">
        <v>1.26244</v>
      </c>
      <c r="AM5038" s="7">
        <v>1.5812200000000001</v>
      </c>
      <c r="AN5038" s="4">
        <v>3.53</v>
      </c>
      <c r="AO5038" s="4">
        <v>4.3600000000000003</v>
      </c>
      <c r="AP5038" s="4">
        <v>0</v>
      </c>
      <c r="AQ5038" s="4">
        <v>0</v>
      </c>
      <c r="AR5038" s="4">
        <v>0</v>
      </c>
    </row>
    <row r="5039" spans="1:44">
      <c r="A5039" s="3">
        <v>42650</v>
      </c>
      <c r="B5039" s="4">
        <v>-2</v>
      </c>
      <c r="C5039" s="4">
        <v>13.2</v>
      </c>
      <c r="D5039" s="4">
        <v>16.2</v>
      </c>
      <c r="E5039" s="4">
        <v>5.5</v>
      </c>
      <c r="F5039" s="4">
        <v>8.5</v>
      </c>
      <c r="G5039" s="4">
        <v>-11.6</v>
      </c>
      <c r="H5039" s="5">
        <v>96.491200000000006</v>
      </c>
      <c r="I5039" s="4">
        <v>113.2886</v>
      </c>
      <c r="J5039" s="4">
        <v>109.4759</v>
      </c>
      <c r="K5039" s="4">
        <v>118.5184</v>
      </c>
      <c r="L5039" s="5">
        <v>0</v>
      </c>
      <c r="M5039" s="4">
        <v>0.4</v>
      </c>
      <c r="N5039" s="4">
        <v>0</v>
      </c>
      <c r="O5039" s="5">
        <v>0.26</v>
      </c>
      <c r="P5039" s="4">
        <v>0</v>
      </c>
      <c r="Q5039" s="5">
        <v>0.33</v>
      </c>
      <c r="R5039" s="5">
        <v>0.46</v>
      </c>
      <c r="S5039" s="5">
        <v>0.66</v>
      </c>
      <c r="T5039" s="5">
        <v>0.83</v>
      </c>
      <c r="U5039" s="5">
        <v>0.99</v>
      </c>
      <c r="V5039" s="5">
        <v>1.26</v>
      </c>
      <c r="W5039" s="5">
        <v>1.55</v>
      </c>
      <c r="X5039" s="5">
        <v>1.73</v>
      </c>
      <c r="Y5039" s="5">
        <v>2.14</v>
      </c>
      <c r="Z5039" s="5">
        <v>2.46</v>
      </c>
      <c r="AA5039" s="5">
        <v>-0.24</v>
      </c>
      <c r="AB5039" s="5">
        <v>-0.09</v>
      </c>
      <c r="AC5039" s="5">
        <v>0.1</v>
      </c>
      <c r="AD5039" s="5">
        <v>0.47</v>
      </c>
      <c r="AE5039" s="5">
        <v>0.68</v>
      </c>
      <c r="AF5039" s="5">
        <v>0.52</v>
      </c>
      <c r="AG5039" s="5">
        <v>0.9</v>
      </c>
      <c r="AH5039" s="7">
        <v>0.42655999999999999</v>
      </c>
      <c r="AI5039" s="7">
        <v>0.45533000000000001</v>
      </c>
      <c r="AJ5039" s="7">
        <v>0.52900000000000003</v>
      </c>
      <c r="AK5039" s="7">
        <v>0.87605999999999995</v>
      </c>
      <c r="AL5039" s="7">
        <v>1.2622199999999999</v>
      </c>
      <c r="AM5039" s="7">
        <v>1.58711</v>
      </c>
      <c r="AN5039" s="4">
        <v>3.5</v>
      </c>
      <c r="AO5039" s="4">
        <v>4.3600000000000003</v>
      </c>
      <c r="AP5039" s="4">
        <v>0</v>
      </c>
      <c r="AQ5039" s="4">
        <v>0</v>
      </c>
      <c r="AR5039" s="4">
        <v>0</v>
      </c>
    </row>
    <row r="5040" spans="1:44">
      <c r="A5040" s="3">
        <v>42653</v>
      </c>
      <c r="B5040" s="4">
        <v>-2.9</v>
      </c>
      <c r="C5040" s="4">
        <v>21.2</v>
      </c>
      <c r="D5040" s="4">
        <v>13.3</v>
      </c>
      <c r="E5040" s="4">
        <v>5.2</v>
      </c>
      <c r="F5040" s="4">
        <v>9.9</v>
      </c>
      <c r="G5040" s="4">
        <v>-11.9</v>
      </c>
      <c r="H5040" s="5">
        <v>96.901799999999994</v>
      </c>
      <c r="I5040" s="4">
        <v>111.6778</v>
      </c>
      <c r="J5040" s="4">
        <v>107.4845</v>
      </c>
      <c r="K5040" s="4">
        <v>117.4061</v>
      </c>
      <c r="L5040" s="5">
        <v>0</v>
      </c>
      <c r="M5040" s="4">
        <v>0.4</v>
      </c>
      <c r="N5040" s="4">
        <v>0</v>
      </c>
      <c r="O5040" s="5">
        <v>0</v>
      </c>
      <c r="P5040" s="4">
        <v>0</v>
      </c>
      <c r="Q5040" s="5">
        <v>0</v>
      </c>
      <c r="R5040" s="5">
        <v>0</v>
      </c>
      <c r="S5040" s="5">
        <v>0</v>
      </c>
      <c r="T5040" s="5">
        <v>0</v>
      </c>
      <c r="U5040" s="5">
        <v>0</v>
      </c>
      <c r="V5040" s="5">
        <v>0</v>
      </c>
      <c r="W5040" s="5">
        <v>0</v>
      </c>
      <c r="X5040" s="5">
        <v>0</v>
      </c>
      <c r="Y5040" s="5">
        <v>0</v>
      </c>
      <c r="Z5040" s="5">
        <v>0</v>
      </c>
      <c r="AA5040" s="5">
        <v>0</v>
      </c>
      <c r="AB5040" s="5">
        <v>0</v>
      </c>
      <c r="AC5040" s="5">
        <v>0</v>
      </c>
      <c r="AD5040" s="5">
        <v>0</v>
      </c>
      <c r="AE5040" s="5">
        <v>0</v>
      </c>
      <c r="AF5040" s="5">
        <v>0</v>
      </c>
      <c r="AG5040" s="5">
        <v>0</v>
      </c>
      <c r="AH5040" s="7">
        <v>0</v>
      </c>
      <c r="AI5040" s="7">
        <v>0.45533000000000001</v>
      </c>
      <c r="AJ5040" s="7">
        <v>0.52956000000000003</v>
      </c>
      <c r="AK5040" s="7">
        <v>0.87388999999999994</v>
      </c>
      <c r="AL5040" s="7">
        <v>1.26033</v>
      </c>
      <c r="AM5040" s="7">
        <v>1.58622</v>
      </c>
      <c r="AN5040" s="4">
        <v>0</v>
      </c>
      <c r="AO5040" s="4">
        <v>0</v>
      </c>
      <c r="AP5040" s="4">
        <v>0</v>
      </c>
      <c r="AQ5040" s="4">
        <v>0</v>
      </c>
      <c r="AR5040" s="4">
        <v>0</v>
      </c>
    </row>
    <row r="5041" spans="1:44">
      <c r="A5041" s="3">
        <v>42654</v>
      </c>
      <c r="B5041" s="4">
        <v>-5.2</v>
      </c>
      <c r="C5041" s="4">
        <v>-10.7</v>
      </c>
      <c r="D5041" s="4">
        <v>20.7</v>
      </c>
      <c r="E5041" s="4">
        <v>11</v>
      </c>
      <c r="F5041" s="4">
        <v>-2.7</v>
      </c>
      <c r="G5041" s="4">
        <v>-11.7</v>
      </c>
      <c r="H5041" s="5">
        <v>97.728899999999996</v>
      </c>
      <c r="I5041" s="4">
        <v>113.4427</v>
      </c>
      <c r="J5041" s="4">
        <v>109.9367</v>
      </c>
      <c r="K5041" s="4">
        <v>118.3546</v>
      </c>
      <c r="L5041" s="5">
        <v>0</v>
      </c>
      <c r="M5041" s="4">
        <v>0.41</v>
      </c>
      <c r="N5041" s="4">
        <v>0</v>
      </c>
      <c r="O5041" s="5">
        <v>0.27</v>
      </c>
      <c r="P5041" s="4">
        <v>0</v>
      </c>
      <c r="Q5041" s="5">
        <v>0.35</v>
      </c>
      <c r="R5041" s="5">
        <v>0.48</v>
      </c>
      <c r="S5041" s="5">
        <v>0.69</v>
      </c>
      <c r="T5041" s="5">
        <v>0.87</v>
      </c>
      <c r="U5041" s="5">
        <v>1.03</v>
      </c>
      <c r="V5041" s="5">
        <v>1.3</v>
      </c>
      <c r="W5041" s="5">
        <v>1.58</v>
      </c>
      <c r="X5041" s="5">
        <v>1.77</v>
      </c>
      <c r="Y5041" s="5">
        <v>2.17</v>
      </c>
      <c r="Z5041" s="5">
        <v>2.5</v>
      </c>
      <c r="AA5041" s="5">
        <v>-0.21</v>
      </c>
      <c r="AB5041" s="5">
        <v>-0.05</v>
      </c>
      <c r="AC5041" s="5">
        <v>0.13</v>
      </c>
      <c r="AD5041" s="5">
        <v>0.51</v>
      </c>
      <c r="AE5041" s="5">
        <v>0.71</v>
      </c>
      <c r="AF5041" s="5">
        <v>0.55000000000000004</v>
      </c>
      <c r="AG5041" s="5">
        <v>0.9</v>
      </c>
      <c r="AH5041" s="7">
        <v>0.42766999999999999</v>
      </c>
      <c r="AI5041" s="7">
        <v>0.45644000000000001</v>
      </c>
      <c r="AJ5041" s="7">
        <v>0.53066999999999998</v>
      </c>
      <c r="AK5041" s="7">
        <v>0.87749999999999995</v>
      </c>
      <c r="AL5041" s="7">
        <v>1.2635000000000001</v>
      </c>
      <c r="AM5041" s="7">
        <v>1.5912200000000001</v>
      </c>
      <c r="AN5041" s="4">
        <v>3.52</v>
      </c>
      <c r="AO5041" s="4">
        <v>4.37</v>
      </c>
      <c r="AP5041" s="4">
        <v>0</v>
      </c>
      <c r="AQ5041" s="4">
        <v>0</v>
      </c>
      <c r="AR5041" s="4">
        <v>0</v>
      </c>
    </row>
    <row r="5042" spans="1:44">
      <c r="A5042" s="3">
        <v>42655</v>
      </c>
      <c r="B5042" s="4">
        <v>-7.8</v>
      </c>
      <c r="C5042" s="4">
        <v>22.8</v>
      </c>
      <c r="D5042" s="4">
        <v>10.9</v>
      </c>
      <c r="E5042" s="4">
        <v>23.2</v>
      </c>
      <c r="F5042" s="4">
        <v>10.4</v>
      </c>
      <c r="G5042" s="4">
        <v>-13.7</v>
      </c>
      <c r="H5042" s="5">
        <v>98.000299999999996</v>
      </c>
      <c r="I5042" s="4">
        <v>113.74079999999999</v>
      </c>
      <c r="J5042" s="4">
        <v>110.41070000000001</v>
      </c>
      <c r="K5042" s="4">
        <v>118.4734</v>
      </c>
      <c r="L5042" s="5">
        <v>0</v>
      </c>
      <c r="M5042" s="4">
        <v>0.41</v>
      </c>
      <c r="N5042" s="4">
        <v>0</v>
      </c>
      <c r="O5042" s="5">
        <v>0.26</v>
      </c>
      <c r="P5042" s="4">
        <v>0</v>
      </c>
      <c r="Q5042" s="5">
        <v>0.37</v>
      </c>
      <c r="R5042" s="5">
        <v>0.49</v>
      </c>
      <c r="S5042" s="5">
        <v>0.68</v>
      </c>
      <c r="T5042" s="5">
        <v>0.87</v>
      </c>
      <c r="U5042" s="5">
        <v>0.99</v>
      </c>
      <c r="V5042" s="5">
        <v>1.31</v>
      </c>
      <c r="W5042" s="5">
        <v>1.6</v>
      </c>
      <c r="X5042" s="5">
        <v>1.79</v>
      </c>
      <c r="Y5042" s="5">
        <v>2.19</v>
      </c>
      <c r="Z5042" s="5">
        <v>2.5099999999999998</v>
      </c>
      <c r="AA5042" s="5">
        <v>-0.2</v>
      </c>
      <c r="AB5042" s="5">
        <v>-0.04</v>
      </c>
      <c r="AC5042" s="5">
        <v>0.15</v>
      </c>
      <c r="AD5042" s="5">
        <v>0.53</v>
      </c>
      <c r="AE5042" s="5">
        <v>0.73</v>
      </c>
      <c r="AF5042" s="5">
        <v>0.56000000000000005</v>
      </c>
      <c r="AG5042" s="5">
        <v>0.92</v>
      </c>
      <c r="AH5042" s="7">
        <v>0.42877999999999999</v>
      </c>
      <c r="AI5042" s="7">
        <v>0.45867000000000002</v>
      </c>
      <c r="AJ5042" s="7">
        <v>0.53456000000000004</v>
      </c>
      <c r="AK5042" s="7">
        <v>0.88110999999999995</v>
      </c>
      <c r="AL5042" s="7">
        <v>1.2636700000000001</v>
      </c>
      <c r="AM5042" s="7">
        <v>1.5956699999999999</v>
      </c>
      <c r="AN5042" s="4">
        <v>3.51</v>
      </c>
      <c r="AO5042" s="4">
        <v>4.3899999999999997</v>
      </c>
      <c r="AP5042" s="4">
        <v>0</v>
      </c>
      <c r="AQ5042" s="4">
        <v>0</v>
      </c>
      <c r="AR5042" s="4">
        <v>0</v>
      </c>
    </row>
    <row r="5043" spans="1:44">
      <c r="A5043" s="3">
        <v>42656</v>
      </c>
      <c r="B5043" s="4">
        <v>-6.6</v>
      </c>
      <c r="C5043" s="4">
        <v>22.6</v>
      </c>
      <c r="D5043" s="4">
        <v>-5.7</v>
      </c>
      <c r="E5043" s="4">
        <v>22.7</v>
      </c>
      <c r="F5043" s="4">
        <v>10.8</v>
      </c>
      <c r="G5043" s="4">
        <v>-17.7</v>
      </c>
      <c r="H5043" s="5">
        <v>97.534999999999997</v>
      </c>
      <c r="I5043" s="4">
        <v>113.6204</v>
      </c>
      <c r="J5043" s="4">
        <v>110.0318</v>
      </c>
      <c r="K5043" s="4">
        <v>118.6202</v>
      </c>
      <c r="L5043" s="5">
        <v>0</v>
      </c>
      <c r="M5043" s="4">
        <v>0.41</v>
      </c>
      <c r="N5043" s="4">
        <v>0</v>
      </c>
      <c r="O5043" s="5">
        <v>0.26</v>
      </c>
      <c r="P5043" s="4">
        <v>0</v>
      </c>
      <c r="Q5043" s="5">
        <v>0.3</v>
      </c>
      <c r="R5043" s="5">
        <v>0.45</v>
      </c>
      <c r="S5043" s="5">
        <v>0.66</v>
      </c>
      <c r="T5043" s="5">
        <v>0.85</v>
      </c>
      <c r="U5043" s="5">
        <v>1</v>
      </c>
      <c r="V5043" s="5">
        <v>1.27</v>
      </c>
      <c r="W5043" s="5">
        <v>1.56</v>
      </c>
      <c r="X5043" s="5">
        <v>1.75</v>
      </c>
      <c r="Y5043" s="5">
        <v>2.15</v>
      </c>
      <c r="Z5043" s="5">
        <v>2.48</v>
      </c>
      <c r="AA5043" s="5">
        <v>-0.23</v>
      </c>
      <c r="AB5043" s="5">
        <v>-7.0000000000000007E-2</v>
      </c>
      <c r="AC5043" s="5">
        <v>0.12</v>
      </c>
      <c r="AD5043" s="5">
        <v>0.51</v>
      </c>
      <c r="AE5043" s="5">
        <v>0.71</v>
      </c>
      <c r="AF5043" s="5">
        <v>0.55000000000000004</v>
      </c>
      <c r="AG5043" s="5">
        <v>0.9</v>
      </c>
      <c r="AH5043" s="7">
        <v>0.43099999999999999</v>
      </c>
      <c r="AI5043" s="7">
        <v>0.45867000000000002</v>
      </c>
      <c r="AJ5043" s="7">
        <v>0.53456000000000004</v>
      </c>
      <c r="AK5043" s="7">
        <v>0.88</v>
      </c>
      <c r="AL5043" s="7">
        <v>1.2622800000000001</v>
      </c>
      <c r="AM5043" s="7">
        <v>1.5873299999999999</v>
      </c>
      <c r="AN5043" s="4">
        <v>3.48</v>
      </c>
      <c r="AO5043" s="4">
        <v>4.34</v>
      </c>
      <c r="AP5043" s="4">
        <v>0</v>
      </c>
      <c r="AQ5043" s="4">
        <v>0</v>
      </c>
      <c r="AR5043" s="4">
        <v>0</v>
      </c>
    </row>
    <row r="5044" spans="1:44">
      <c r="A5044" s="3">
        <v>42657</v>
      </c>
      <c r="B5044" s="4">
        <v>-7.6</v>
      </c>
      <c r="C5044" s="4">
        <v>22.5</v>
      </c>
      <c r="D5044" s="4">
        <v>-5.9</v>
      </c>
      <c r="E5044" s="4">
        <v>22</v>
      </c>
      <c r="F5044" s="4">
        <v>10</v>
      </c>
      <c r="G5044" s="4">
        <v>-18.899999999999999</v>
      </c>
      <c r="H5044" s="5">
        <v>98.105599999999995</v>
      </c>
      <c r="I5044" s="4">
        <v>113.7085</v>
      </c>
      <c r="J5044" s="4">
        <v>110.1965</v>
      </c>
      <c r="K5044" s="4">
        <v>118.62949999999999</v>
      </c>
      <c r="L5044" s="5">
        <v>0</v>
      </c>
      <c r="M5044" s="4">
        <v>0.41</v>
      </c>
      <c r="N5044" s="4">
        <v>0</v>
      </c>
      <c r="O5044" s="5">
        <v>0.26</v>
      </c>
      <c r="P5044" s="4">
        <v>0</v>
      </c>
      <c r="Q5044" s="5">
        <v>0.32</v>
      </c>
      <c r="R5044" s="5">
        <v>0.46</v>
      </c>
      <c r="S5044" s="5">
        <v>0.66</v>
      </c>
      <c r="T5044" s="5">
        <v>0.84</v>
      </c>
      <c r="U5044" s="5">
        <v>1</v>
      </c>
      <c r="V5044" s="5">
        <v>1.28</v>
      </c>
      <c r="W5044" s="5">
        <v>1.58</v>
      </c>
      <c r="X5044" s="5">
        <v>1.8</v>
      </c>
      <c r="Y5044" s="5">
        <v>2.2200000000000002</v>
      </c>
      <c r="Z5044" s="5">
        <v>2.5499999999999998</v>
      </c>
      <c r="AA5044" s="5">
        <v>-0.25</v>
      </c>
      <c r="AB5044" s="5">
        <v>-7.0000000000000007E-2</v>
      </c>
      <c r="AC5044" s="5">
        <v>0.13</v>
      </c>
      <c r="AD5044" s="5">
        <v>0.53</v>
      </c>
      <c r="AE5044" s="5">
        <v>0.74</v>
      </c>
      <c r="AF5044" s="5">
        <v>0.56999999999999995</v>
      </c>
      <c r="AG5044" s="5">
        <v>0.96</v>
      </c>
      <c r="AH5044" s="7">
        <v>0.43043999999999999</v>
      </c>
      <c r="AI5044" s="7">
        <v>0.45922000000000002</v>
      </c>
      <c r="AJ5044" s="7">
        <v>0.53566999999999998</v>
      </c>
      <c r="AK5044" s="7">
        <v>0.88166999999999995</v>
      </c>
      <c r="AL5044" s="7">
        <v>1.2622800000000001</v>
      </c>
      <c r="AM5044" s="7">
        <v>1.5856699999999999</v>
      </c>
      <c r="AN5044" s="4">
        <v>3.56</v>
      </c>
      <c r="AO5044" s="4">
        <v>4.43</v>
      </c>
      <c r="AP5044" s="4">
        <v>0</v>
      </c>
      <c r="AQ5044" s="4">
        <v>0</v>
      </c>
      <c r="AR5044" s="4">
        <v>0</v>
      </c>
    </row>
    <row r="5045" spans="1:44">
      <c r="A5045" s="3">
        <v>42660</v>
      </c>
      <c r="B5045" s="4">
        <v>-9.6999999999999993</v>
      </c>
      <c r="C5045" s="4">
        <v>21.8</v>
      </c>
      <c r="D5045" s="4">
        <v>-6.3</v>
      </c>
      <c r="E5045" s="4">
        <v>19.100000000000001</v>
      </c>
      <c r="F5045" s="4">
        <v>8.3000000000000007</v>
      </c>
      <c r="G5045" s="4">
        <v>-18.100000000000001</v>
      </c>
      <c r="H5045" s="5">
        <v>97.877399999999994</v>
      </c>
      <c r="I5045" s="4">
        <v>113.5453</v>
      </c>
      <c r="J5045" s="4">
        <v>110.0194</v>
      </c>
      <c r="K5045" s="4">
        <v>118.479</v>
      </c>
      <c r="L5045" s="5">
        <v>0</v>
      </c>
      <c r="M5045" s="4">
        <v>0.41</v>
      </c>
      <c r="N5045" s="4">
        <v>0</v>
      </c>
      <c r="O5045" s="5">
        <v>0.24</v>
      </c>
      <c r="P5045" s="4">
        <v>0</v>
      </c>
      <c r="Q5045" s="5">
        <v>0.34</v>
      </c>
      <c r="R5045" s="5">
        <v>0.47</v>
      </c>
      <c r="S5045" s="5">
        <v>0.65</v>
      </c>
      <c r="T5045" s="5">
        <v>0.81</v>
      </c>
      <c r="U5045" s="5">
        <v>0.98</v>
      </c>
      <c r="V5045" s="5">
        <v>1.26</v>
      </c>
      <c r="W5045" s="5">
        <v>1.56</v>
      </c>
      <c r="X5045" s="5">
        <v>1.77</v>
      </c>
      <c r="Y5045" s="5">
        <v>2.19</v>
      </c>
      <c r="Z5045" s="5">
        <v>2.52</v>
      </c>
      <c r="AA5045" s="5">
        <v>-0.28999999999999998</v>
      </c>
      <c r="AB5045" s="5">
        <v>-0.12</v>
      </c>
      <c r="AC5045" s="5">
        <v>0.09</v>
      </c>
      <c r="AD5045" s="5">
        <v>0.49</v>
      </c>
      <c r="AE5045" s="5">
        <v>0.68</v>
      </c>
      <c r="AF5045" s="5">
        <v>0.52</v>
      </c>
      <c r="AG5045" s="5">
        <v>0.96</v>
      </c>
      <c r="AH5045" s="7">
        <v>0.43321999999999999</v>
      </c>
      <c r="AI5045" s="7">
        <v>0.46033000000000002</v>
      </c>
      <c r="AJ5045" s="7">
        <v>0.52788999999999997</v>
      </c>
      <c r="AK5045" s="7">
        <v>0.87761</v>
      </c>
      <c r="AL5045" s="7">
        <v>1.26433</v>
      </c>
      <c r="AM5045" s="7">
        <v>1.58067</v>
      </c>
      <c r="AN5045" s="4">
        <v>3.52</v>
      </c>
      <c r="AO5045" s="4">
        <v>4.3899999999999997</v>
      </c>
      <c r="AP5045" s="4">
        <v>0</v>
      </c>
      <c r="AQ5045" s="4">
        <v>0</v>
      </c>
      <c r="AR5045" s="4">
        <v>0</v>
      </c>
    </row>
    <row r="5046" spans="1:44">
      <c r="A5046" s="3">
        <v>42661</v>
      </c>
      <c r="B5046" s="4">
        <v>-16.7</v>
      </c>
      <c r="C5046" s="4">
        <v>20.399999999999999</v>
      </c>
      <c r="D5046" s="4">
        <v>-6.5</v>
      </c>
      <c r="E5046" s="4">
        <v>17.8</v>
      </c>
      <c r="F5046" s="4">
        <v>5.2</v>
      </c>
      <c r="G5046" s="4">
        <v>-18.3</v>
      </c>
      <c r="H5046" s="5">
        <v>97.876400000000004</v>
      </c>
      <c r="I5046" s="4">
        <v>113.136</v>
      </c>
      <c r="J5046" s="4">
        <v>109.7955</v>
      </c>
      <c r="K5046" s="4">
        <v>117.8724</v>
      </c>
      <c r="L5046" s="5">
        <v>0</v>
      </c>
      <c r="M5046" s="4">
        <v>0.41</v>
      </c>
      <c r="N5046" s="4">
        <v>0</v>
      </c>
      <c r="O5046" s="5">
        <v>0.26</v>
      </c>
      <c r="P5046" s="4">
        <v>0</v>
      </c>
      <c r="Q5046" s="5">
        <v>0.34</v>
      </c>
      <c r="R5046" s="5">
        <v>0.47</v>
      </c>
      <c r="S5046" s="5">
        <v>0.66</v>
      </c>
      <c r="T5046" s="5">
        <v>0.82</v>
      </c>
      <c r="U5046" s="5">
        <v>0.96</v>
      </c>
      <c r="V5046" s="5">
        <v>1.24</v>
      </c>
      <c r="W5046" s="5">
        <v>1.54</v>
      </c>
      <c r="X5046" s="5">
        <v>1.75</v>
      </c>
      <c r="Y5046" s="5">
        <v>2.1800000000000002</v>
      </c>
      <c r="Z5046" s="5">
        <v>2.5099999999999998</v>
      </c>
      <c r="AA5046" s="5">
        <v>-0.3</v>
      </c>
      <c r="AB5046" s="5">
        <v>-0.12</v>
      </c>
      <c r="AC5046" s="5">
        <v>0.09</v>
      </c>
      <c r="AD5046" s="5">
        <v>0.49</v>
      </c>
      <c r="AE5046" s="5">
        <v>0.68</v>
      </c>
      <c r="AF5046" s="5">
        <v>0.52</v>
      </c>
      <c r="AG5046" s="5">
        <v>0.93</v>
      </c>
      <c r="AH5046" s="7">
        <v>0.43321999999999999</v>
      </c>
      <c r="AI5046" s="7">
        <v>0.45811000000000002</v>
      </c>
      <c r="AJ5046" s="7">
        <v>0.52566999999999997</v>
      </c>
      <c r="AK5046" s="7">
        <v>0.88122</v>
      </c>
      <c r="AL5046" s="7">
        <v>1.2607200000000001</v>
      </c>
      <c r="AM5046" s="7">
        <v>1.5712200000000001</v>
      </c>
      <c r="AN5046" s="4">
        <v>3.48</v>
      </c>
      <c r="AO5046" s="4">
        <v>4.37</v>
      </c>
      <c r="AP5046" s="4">
        <v>0</v>
      </c>
      <c r="AQ5046" s="4">
        <v>0</v>
      </c>
      <c r="AR5046" s="4">
        <v>0</v>
      </c>
    </row>
    <row r="5047" spans="1:44">
      <c r="A5047" s="3">
        <v>42662</v>
      </c>
      <c r="B5047" s="4">
        <v>-23.6</v>
      </c>
      <c r="C5047" s="4">
        <v>18.3</v>
      </c>
      <c r="D5047" s="4">
        <v>-10</v>
      </c>
      <c r="E5047" s="4">
        <v>16.399999999999999</v>
      </c>
      <c r="F5047" s="4">
        <v>1.5</v>
      </c>
      <c r="G5047" s="4">
        <v>-18.399999999999999</v>
      </c>
      <c r="H5047" s="5">
        <v>97.868600000000001</v>
      </c>
      <c r="I5047" s="4">
        <v>113.05119999999999</v>
      </c>
      <c r="J5047" s="4">
        <v>109.8687</v>
      </c>
      <c r="K5047" s="4">
        <v>117.6233</v>
      </c>
      <c r="L5047" s="5">
        <v>0</v>
      </c>
      <c r="M5047" s="4">
        <v>0.41</v>
      </c>
      <c r="N5047" s="4">
        <v>0</v>
      </c>
      <c r="O5047" s="5">
        <v>0.25</v>
      </c>
      <c r="P5047" s="4">
        <v>0</v>
      </c>
      <c r="Q5047" s="5">
        <v>0.35</v>
      </c>
      <c r="R5047" s="5">
        <v>0.48</v>
      </c>
      <c r="S5047" s="5">
        <v>0.65</v>
      </c>
      <c r="T5047" s="5">
        <v>0.81</v>
      </c>
      <c r="U5047" s="5">
        <v>0.96</v>
      </c>
      <c r="V5047" s="5">
        <v>1.24</v>
      </c>
      <c r="W5047" s="5">
        <v>1.54</v>
      </c>
      <c r="X5047" s="5">
        <v>1.76</v>
      </c>
      <c r="Y5047" s="5">
        <v>2.1800000000000002</v>
      </c>
      <c r="Z5047" s="5">
        <v>2.5099999999999998</v>
      </c>
      <c r="AA5047" s="5">
        <v>-0.32</v>
      </c>
      <c r="AB5047" s="5">
        <v>-0.14000000000000001</v>
      </c>
      <c r="AC5047" s="5">
        <v>0.08</v>
      </c>
      <c r="AD5047" s="5">
        <v>0.49</v>
      </c>
      <c r="AE5047" s="5">
        <v>0.68</v>
      </c>
      <c r="AF5047" s="5">
        <v>0.51</v>
      </c>
      <c r="AG5047" s="5">
        <v>0.95</v>
      </c>
      <c r="AH5047" s="7">
        <v>0.43378</v>
      </c>
      <c r="AI5047" s="7">
        <v>0.45756000000000002</v>
      </c>
      <c r="AJ5047" s="7">
        <v>0.52456000000000003</v>
      </c>
      <c r="AK5047" s="7">
        <v>0.88066999999999995</v>
      </c>
      <c r="AL5047" s="7">
        <v>1.2557199999999999</v>
      </c>
      <c r="AM5047" s="7">
        <v>1.5640000000000001</v>
      </c>
      <c r="AN5047" s="4">
        <v>3.47</v>
      </c>
      <c r="AO5047" s="4">
        <v>4.38</v>
      </c>
      <c r="AP5047" s="4">
        <v>0</v>
      </c>
      <c r="AQ5047" s="4">
        <v>0</v>
      </c>
      <c r="AR5047" s="4">
        <v>0</v>
      </c>
    </row>
    <row r="5048" spans="1:44">
      <c r="A5048" s="3">
        <v>42663</v>
      </c>
      <c r="B5048" s="4">
        <v>-23.8</v>
      </c>
      <c r="C5048" s="4">
        <v>17.600000000000001</v>
      </c>
      <c r="D5048" s="4">
        <v>-10.3</v>
      </c>
      <c r="E5048" s="4">
        <v>14.8</v>
      </c>
      <c r="F5048" s="4">
        <v>0.6</v>
      </c>
      <c r="G5048" s="4">
        <v>-18.3</v>
      </c>
      <c r="H5048" s="5">
        <v>98.328900000000004</v>
      </c>
      <c r="I5048" s="4">
        <v>113.3998</v>
      </c>
      <c r="J5048" s="4">
        <v>110.3655</v>
      </c>
      <c r="K5048" s="4">
        <v>117.8227</v>
      </c>
      <c r="L5048" s="5">
        <v>0</v>
      </c>
      <c r="M5048" s="4">
        <v>0.41</v>
      </c>
      <c r="N5048" s="4">
        <v>0</v>
      </c>
      <c r="O5048" s="5">
        <v>0.25</v>
      </c>
      <c r="P5048" s="4">
        <v>0</v>
      </c>
      <c r="Q5048" s="5">
        <v>0.35</v>
      </c>
      <c r="R5048" s="5">
        <v>0.48</v>
      </c>
      <c r="S5048" s="5">
        <v>0.66</v>
      </c>
      <c r="T5048" s="5">
        <v>0.84</v>
      </c>
      <c r="U5048" s="5">
        <v>0.98</v>
      </c>
      <c r="V5048" s="5">
        <v>1.26</v>
      </c>
      <c r="W5048" s="5">
        <v>1.55</v>
      </c>
      <c r="X5048" s="5">
        <v>1.76</v>
      </c>
      <c r="Y5048" s="5">
        <v>2.17</v>
      </c>
      <c r="Z5048" s="5">
        <v>2.5</v>
      </c>
      <c r="AA5048" s="5">
        <v>-0.3</v>
      </c>
      <c r="AB5048" s="5">
        <v>-0.12</v>
      </c>
      <c r="AC5048" s="5">
        <v>0.08</v>
      </c>
      <c r="AD5048" s="5">
        <v>0.48</v>
      </c>
      <c r="AE5048" s="5">
        <v>0.68</v>
      </c>
      <c r="AF5048" s="5">
        <v>0.51</v>
      </c>
      <c r="AG5048" s="5">
        <v>0.92</v>
      </c>
      <c r="AH5048" s="7">
        <v>0.43321999999999999</v>
      </c>
      <c r="AI5048" s="7">
        <v>0.45756000000000002</v>
      </c>
      <c r="AJ5048" s="7">
        <v>0.52400000000000002</v>
      </c>
      <c r="AK5048" s="7">
        <v>0.88178000000000001</v>
      </c>
      <c r="AL5048" s="7">
        <v>1.2562800000000001</v>
      </c>
      <c r="AM5048" s="7">
        <v>1.5662199999999999</v>
      </c>
      <c r="AN5048" s="4">
        <v>3.46</v>
      </c>
      <c r="AO5048" s="4">
        <v>4.3499999999999996</v>
      </c>
      <c r="AP5048" s="4">
        <v>0</v>
      </c>
      <c r="AQ5048" s="4">
        <v>0</v>
      </c>
      <c r="AR5048" s="4">
        <v>0</v>
      </c>
    </row>
    <row r="5049" spans="1:44">
      <c r="A5049" s="3">
        <v>42664</v>
      </c>
      <c r="B5049" s="4">
        <v>-23</v>
      </c>
      <c r="C5049" s="4">
        <v>16.600000000000001</v>
      </c>
      <c r="D5049" s="4">
        <v>-10.5</v>
      </c>
      <c r="E5049" s="4">
        <v>12.5</v>
      </c>
      <c r="F5049" s="4">
        <v>-0.6</v>
      </c>
      <c r="G5049" s="4">
        <v>-18.399999999999999</v>
      </c>
      <c r="H5049" s="5">
        <v>98.625900000000001</v>
      </c>
      <c r="I5049" s="4">
        <v>113.898</v>
      </c>
      <c r="J5049" s="4">
        <v>111.029</v>
      </c>
      <c r="K5049" s="4">
        <v>118.15649999999999</v>
      </c>
      <c r="L5049" s="5">
        <v>0</v>
      </c>
      <c r="M5049" s="4">
        <v>0.41</v>
      </c>
      <c r="N5049" s="4">
        <v>0</v>
      </c>
      <c r="O5049" s="5">
        <v>0.25</v>
      </c>
      <c r="P5049" s="4">
        <v>0</v>
      </c>
      <c r="Q5049" s="5">
        <v>0.34</v>
      </c>
      <c r="R5049" s="5">
        <v>0.47</v>
      </c>
      <c r="S5049" s="5">
        <v>0.66</v>
      </c>
      <c r="T5049" s="5">
        <v>0.84</v>
      </c>
      <c r="U5049" s="5">
        <v>0.98</v>
      </c>
      <c r="V5049" s="5">
        <v>1.25</v>
      </c>
      <c r="W5049" s="5">
        <v>1.53</v>
      </c>
      <c r="X5049" s="5">
        <v>1.74</v>
      </c>
      <c r="Y5049" s="5">
        <v>2.15</v>
      </c>
      <c r="Z5049" s="5">
        <v>2.48</v>
      </c>
      <c r="AA5049" s="5">
        <v>-0.31</v>
      </c>
      <c r="AB5049" s="5">
        <v>-0.13</v>
      </c>
      <c r="AC5049" s="5">
        <v>7.0000000000000007E-2</v>
      </c>
      <c r="AD5049" s="5">
        <v>0.46</v>
      </c>
      <c r="AE5049" s="5">
        <v>0.66</v>
      </c>
      <c r="AF5049" s="5">
        <v>0.5</v>
      </c>
      <c r="AG5049" s="5">
        <v>0.9</v>
      </c>
      <c r="AH5049" s="7">
        <v>0.43321999999999999</v>
      </c>
      <c r="AI5049" s="7">
        <v>0.45644000000000001</v>
      </c>
      <c r="AJ5049" s="7">
        <v>0.53400000000000003</v>
      </c>
      <c r="AK5049" s="7">
        <v>0.88178000000000001</v>
      </c>
      <c r="AL5049" s="7">
        <v>1.2571099999999999</v>
      </c>
      <c r="AM5049" s="7">
        <v>1.57178</v>
      </c>
      <c r="AN5049" s="4">
        <v>3.45</v>
      </c>
      <c r="AO5049" s="4">
        <v>4.34</v>
      </c>
      <c r="AP5049" s="4">
        <v>0</v>
      </c>
      <c r="AQ5049" s="4">
        <v>0</v>
      </c>
      <c r="AR5049" s="4">
        <v>0</v>
      </c>
    </row>
    <row r="5050" spans="1:44">
      <c r="A5050" s="3">
        <v>42667</v>
      </c>
      <c r="B5050" s="4">
        <v>-14.7</v>
      </c>
      <c r="C5050" s="4">
        <v>34.299999999999997</v>
      </c>
      <c r="D5050" s="4">
        <v>-11.7</v>
      </c>
      <c r="E5050" s="4">
        <v>26.5</v>
      </c>
      <c r="F5050" s="4">
        <v>9.6999999999999993</v>
      </c>
      <c r="G5050" s="4">
        <v>-18.600000000000001</v>
      </c>
      <c r="H5050" s="5">
        <v>98.755600000000001</v>
      </c>
      <c r="I5050" s="4">
        <v>113.8536</v>
      </c>
      <c r="J5050" s="4">
        <v>111.1066</v>
      </c>
      <c r="K5050" s="4">
        <v>117.9864</v>
      </c>
      <c r="L5050" s="5">
        <v>0</v>
      </c>
      <c r="M5050" s="4">
        <v>0.41</v>
      </c>
      <c r="N5050" s="4">
        <v>0</v>
      </c>
      <c r="O5050" s="5">
        <v>0.23</v>
      </c>
      <c r="P5050" s="4">
        <v>0</v>
      </c>
      <c r="Q5050" s="5">
        <v>0.33</v>
      </c>
      <c r="R5050" s="5">
        <v>0.46</v>
      </c>
      <c r="S5050" s="5">
        <v>0.66</v>
      </c>
      <c r="T5050" s="5">
        <v>0.84</v>
      </c>
      <c r="U5050" s="5">
        <v>1</v>
      </c>
      <c r="V5050" s="5">
        <v>1.27</v>
      </c>
      <c r="W5050" s="5">
        <v>1.56</v>
      </c>
      <c r="X5050" s="5">
        <v>1.77</v>
      </c>
      <c r="Y5050" s="5">
        <v>2.1800000000000002</v>
      </c>
      <c r="Z5050" s="5">
        <v>2.52</v>
      </c>
      <c r="AA5050" s="5">
        <v>-0.26</v>
      </c>
      <c r="AB5050" s="5">
        <v>-0.09</v>
      </c>
      <c r="AC5050" s="5">
        <v>0.11</v>
      </c>
      <c r="AD5050" s="5">
        <v>0.49</v>
      </c>
      <c r="AE5050" s="5">
        <v>0.69</v>
      </c>
      <c r="AF5050" s="5">
        <v>0.52</v>
      </c>
      <c r="AG5050" s="5">
        <v>0.93</v>
      </c>
      <c r="AH5050" s="7">
        <v>0.43210999999999999</v>
      </c>
      <c r="AI5050" s="7">
        <v>0.45589000000000002</v>
      </c>
      <c r="AJ5050" s="7">
        <v>0.53400000000000003</v>
      </c>
      <c r="AK5050" s="7">
        <v>0.88371999999999995</v>
      </c>
      <c r="AL5050" s="7">
        <v>1.2557199999999999</v>
      </c>
      <c r="AM5050" s="7">
        <v>1.57067</v>
      </c>
      <c r="AN5050" s="4">
        <v>3.48</v>
      </c>
      <c r="AO5050" s="4">
        <v>4.3600000000000003</v>
      </c>
      <c r="AP5050" s="4">
        <v>0</v>
      </c>
      <c r="AQ5050" s="4">
        <v>0</v>
      </c>
      <c r="AR5050" s="4">
        <v>0</v>
      </c>
    </row>
    <row r="5051" spans="1:44">
      <c r="A5051" s="3">
        <v>42668</v>
      </c>
      <c r="B5051" s="4">
        <v>-13.1</v>
      </c>
      <c r="C5051" s="4">
        <v>35.700000000000003</v>
      </c>
      <c r="D5051" s="4">
        <v>-12.3</v>
      </c>
      <c r="E5051" s="4">
        <v>25.3</v>
      </c>
      <c r="F5051" s="4">
        <v>10.6</v>
      </c>
      <c r="G5051" s="4">
        <v>-17.399999999999999</v>
      </c>
      <c r="H5051" s="5">
        <v>98.725399999999993</v>
      </c>
      <c r="I5051" s="4">
        <v>113.6765</v>
      </c>
      <c r="J5051" s="4">
        <v>111.01260000000001</v>
      </c>
      <c r="K5051" s="4">
        <v>117.72190000000001</v>
      </c>
      <c r="L5051" s="5">
        <v>0</v>
      </c>
      <c r="M5051" s="4">
        <v>0.41</v>
      </c>
      <c r="N5051" s="4">
        <v>0</v>
      </c>
      <c r="O5051" s="5">
        <v>0.22</v>
      </c>
      <c r="P5051" s="4">
        <v>0</v>
      </c>
      <c r="Q5051" s="5">
        <v>0.34</v>
      </c>
      <c r="R5051" s="5">
        <v>0.49</v>
      </c>
      <c r="S5051" s="5">
        <v>0.66</v>
      </c>
      <c r="T5051" s="5">
        <v>0.86</v>
      </c>
      <c r="U5051" s="5">
        <v>1</v>
      </c>
      <c r="V5051" s="5">
        <v>1.29</v>
      </c>
      <c r="W5051" s="5">
        <v>1.56</v>
      </c>
      <c r="X5051" s="5">
        <v>1.77</v>
      </c>
      <c r="Y5051" s="5">
        <v>2.17</v>
      </c>
      <c r="Z5051" s="5">
        <v>2.5</v>
      </c>
      <c r="AA5051" s="5">
        <v>-0.28000000000000003</v>
      </c>
      <c r="AB5051" s="5">
        <v>-0.13</v>
      </c>
      <c r="AC5051" s="5">
        <v>7.0000000000000007E-2</v>
      </c>
      <c r="AD5051" s="5">
        <v>0.46</v>
      </c>
      <c r="AE5051" s="5">
        <v>0.65</v>
      </c>
      <c r="AF5051" s="5">
        <v>0.49</v>
      </c>
      <c r="AG5051" s="5">
        <v>0.91</v>
      </c>
      <c r="AH5051" s="7">
        <v>0.43432999999999999</v>
      </c>
      <c r="AI5051" s="7">
        <v>0.45478000000000002</v>
      </c>
      <c r="AJ5051" s="7">
        <v>0.53588999999999998</v>
      </c>
      <c r="AK5051" s="7">
        <v>0.88566999999999996</v>
      </c>
      <c r="AL5051" s="7">
        <v>1.26044</v>
      </c>
      <c r="AM5051" s="7">
        <v>1.5784400000000001</v>
      </c>
      <c r="AN5051" s="4">
        <v>3.47</v>
      </c>
      <c r="AO5051" s="4">
        <v>4.3499999999999996</v>
      </c>
      <c r="AP5051" s="4">
        <v>0</v>
      </c>
      <c r="AQ5051" s="4">
        <v>0</v>
      </c>
      <c r="AR5051" s="4">
        <v>0</v>
      </c>
    </row>
    <row r="5052" spans="1:44">
      <c r="A5052" s="3">
        <v>42669</v>
      </c>
      <c r="B5052" s="4">
        <v>-10.9</v>
      </c>
      <c r="C5052" s="4">
        <v>35.5</v>
      </c>
      <c r="D5052" s="4">
        <v>-13.1</v>
      </c>
      <c r="E5052" s="4">
        <v>23.1</v>
      </c>
      <c r="F5052" s="4">
        <v>11.2</v>
      </c>
      <c r="G5052" s="4">
        <v>-15.9</v>
      </c>
      <c r="H5052" s="5">
        <v>98.614800000000002</v>
      </c>
      <c r="I5052" s="4">
        <v>113.80970000000001</v>
      </c>
      <c r="J5052" s="4">
        <v>110.9181</v>
      </c>
      <c r="K5052" s="4">
        <v>118.0904</v>
      </c>
      <c r="L5052" s="5">
        <v>0</v>
      </c>
      <c r="M5052" s="4">
        <v>0.41</v>
      </c>
      <c r="N5052" s="4">
        <v>0</v>
      </c>
      <c r="O5052" s="5">
        <v>0.25</v>
      </c>
      <c r="P5052" s="4">
        <v>0</v>
      </c>
      <c r="Q5052" s="5">
        <v>0.33</v>
      </c>
      <c r="R5052" s="5">
        <v>0.49</v>
      </c>
      <c r="S5052" s="5">
        <v>0.67</v>
      </c>
      <c r="T5052" s="5">
        <v>0.86</v>
      </c>
      <c r="U5052" s="5">
        <v>1.01</v>
      </c>
      <c r="V5052" s="5">
        <v>1.3</v>
      </c>
      <c r="W5052" s="5">
        <v>1.59</v>
      </c>
      <c r="X5052" s="5">
        <v>1.79</v>
      </c>
      <c r="Y5052" s="5">
        <v>2.2000000000000002</v>
      </c>
      <c r="Z5052" s="5">
        <v>2.5299999999999998</v>
      </c>
      <c r="AA5052" s="5">
        <v>-0.28000000000000003</v>
      </c>
      <c r="AB5052" s="5">
        <v>-0.12</v>
      </c>
      <c r="AC5052" s="5">
        <v>0.08</v>
      </c>
      <c r="AD5052" s="5">
        <v>0.47</v>
      </c>
      <c r="AE5052" s="5">
        <v>0.65</v>
      </c>
      <c r="AF5052" s="5">
        <v>0.49</v>
      </c>
      <c r="AG5052" s="5">
        <v>0.93</v>
      </c>
      <c r="AH5052" s="7">
        <v>0.43432999999999999</v>
      </c>
      <c r="AI5052" s="7">
        <v>0.45589000000000002</v>
      </c>
      <c r="AJ5052" s="7">
        <v>0.53478000000000003</v>
      </c>
      <c r="AK5052" s="7">
        <v>0.89039000000000001</v>
      </c>
      <c r="AL5052" s="7">
        <v>1.2609999999999999</v>
      </c>
      <c r="AM5052" s="7">
        <v>1.5795600000000001</v>
      </c>
      <c r="AN5052" s="4">
        <v>3.52</v>
      </c>
      <c r="AO5052" s="4">
        <v>4.3899999999999997</v>
      </c>
      <c r="AP5052" s="4">
        <v>0</v>
      </c>
      <c r="AQ5052" s="4">
        <v>0</v>
      </c>
      <c r="AR5052" s="4">
        <v>0</v>
      </c>
    </row>
    <row r="5053" spans="1:44">
      <c r="A5053" s="3">
        <v>42670</v>
      </c>
      <c r="B5053" s="4">
        <v>-12.6</v>
      </c>
      <c r="C5053" s="4">
        <v>35.799999999999997</v>
      </c>
      <c r="D5053" s="4">
        <v>-14.2</v>
      </c>
      <c r="E5053" s="4">
        <v>23</v>
      </c>
      <c r="F5053" s="4">
        <v>11.4</v>
      </c>
      <c r="G5053" s="4">
        <v>-15.1</v>
      </c>
      <c r="H5053" s="5">
        <v>98.915999999999997</v>
      </c>
      <c r="I5053" s="4">
        <v>114.1964</v>
      </c>
      <c r="J5053" s="4">
        <v>111.23520000000001</v>
      </c>
      <c r="K5053" s="4">
        <v>118.5531</v>
      </c>
      <c r="L5053" s="5">
        <v>0</v>
      </c>
      <c r="M5053" s="4">
        <v>0.41</v>
      </c>
      <c r="N5053" s="4">
        <v>0</v>
      </c>
      <c r="O5053" s="5">
        <v>0.19</v>
      </c>
      <c r="P5053" s="4">
        <v>0</v>
      </c>
      <c r="Q5053" s="5">
        <v>0.3</v>
      </c>
      <c r="R5053" s="5">
        <v>0.49</v>
      </c>
      <c r="S5053" s="5">
        <v>0.68</v>
      </c>
      <c r="T5053" s="5">
        <v>0.87</v>
      </c>
      <c r="U5053" s="5">
        <v>1.04</v>
      </c>
      <c r="V5053" s="5">
        <v>1.33</v>
      </c>
      <c r="W5053" s="5">
        <v>1.64</v>
      </c>
      <c r="X5053" s="5">
        <v>1.85</v>
      </c>
      <c r="Y5053" s="5">
        <v>2.2599999999999998</v>
      </c>
      <c r="Z5053" s="5">
        <v>2.6</v>
      </c>
      <c r="AA5053" s="5">
        <v>-0.24</v>
      </c>
      <c r="AB5053" s="5">
        <v>-7.0000000000000007E-2</v>
      </c>
      <c r="AC5053" s="5">
        <v>0.13</v>
      </c>
      <c r="AD5053" s="5">
        <v>0.52</v>
      </c>
      <c r="AE5053" s="5">
        <v>0.72</v>
      </c>
      <c r="AF5053" s="5">
        <v>0.56000000000000005</v>
      </c>
      <c r="AG5053" s="5">
        <v>0.98</v>
      </c>
      <c r="AH5053" s="7">
        <v>0.43489</v>
      </c>
      <c r="AI5053" s="7">
        <v>0.45700000000000002</v>
      </c>
      <c r="AJ5053" s="7">
        <v>0.53432999999999997</v>
      </c>
      <c r="AK5053" s="7">
        <v>0.88732999999999995</v>
      </c>
      <c r="AL5053" s="7">
        <v>1.25878</v>
      </c>
      <c r="AM5053" s="7">
        <v>1.58233</v>
      </c>
      <c r="AN5053" s="4">
        <v>3.59</v>
      </c>
      <c r="AO5053" s="4">
        <v>4.4400000000000004</v>
      </c>
      <c r="AP5053" s="4">
        <v>0</v>
      </c>
      <c r="AQ5053" s="4">
        <v>0</v>
      </c>
      <c r="AR5053" s="4">
        <v>0</v>
      </c>
    </row>
    <row r="5054" spans="1:44">
      <c r="A5054" s="3">
        <v>42671</v>
      </c>
      <c r="B5054" s="4">
        <v>-9.1</v>
      </c>
      <c r="C5054" s="4">
        <v>43.5</v>
      </c>
      <c r="D5054" s="4">
        <v>-15.8</v>
      </c>
      <c r="E5054" s="4">
        <v>25.8</v>
      </c>
      <c r="F5054" s="4">
        <v>15.5</v>
      </c>
      <c r="G5054" s="4">
        <v>-14.1</v>
      </c>
      <c r="H5054" s="5">
        <v>98.302199999999999</v>
      </c>
      <c r="I5054" s="4">
        <v>114.08969999999999</v>
      </c>
      <c r="J5054" s="4">
        <v>111.1716</v>
      </c>
      <c r="K5054" s="4">
        <v>118.4008</v>
      </c>
      <c r="L5054" s="5">
        <v>0</v>
      </c>
      <c r="M5054" s="4">
        <v>0.41</v>
      </c>
      <c r="N5054" s="4">
        <v>0</v>
      </c>
      <c r="O5054" s="5">
        <v>0.18</v>
      </c>
      <c r="P5054" s="4">
        <v>0</v>
      </c>
      <c r="Q5054" s="5">
        <v>0.3</v>
      </c>
      <c r="R5054" s="5">
        <v>0.49</v>
      </c>
      <c r="S5054" s="5">
        <v>0.66</v>
      </c>
      <c r="T5054" s="5">
        <v>0.86</v>
      </c>
      <c r="U5054" s="5">
        <v>1.02</v>
      </c>
      <c r="V5054" s="5">
        <v>1.33</v>
      </c>
      <c r="W5054" s="5">
        <v>1.63</v>
      </c>
      <c r="X5054" s="5">
        <v>1.86</v>
      </c>
      <c r="Y5054" s="5">
        <v>2.27</v>
      </c>
      <c r="Z5054" s="5">
        <v>2.62</v>
      </c>
      <c r="AA5054" s="5">
        <v>-0.27</v>
      </c>
      <c r="AB5054" s="5">
        <v>-0.09</v>
      </c>
      <c r="AC5054" s="5">
        <v>0.13</v>
      </c>
      <c r="AD5054" s="5">
        <v>0.55000000000000004</v>
      </c>
      <c r="AE5054" s="5">
        <v>0.74</v>
      </c>
      <c r="AF5054" s="5">
        <v>0.56999999999999995</v>
      </c>
      <c r="AG5054" s="5">
        <v>1</v>
      </c>
      <c r="AH5054" s="7">
        <v>0.43543999999999999</v>
      </c>
      <c r="AI5054" s="7">
        <v>0.45978000000000002</v>
      </c>
      <c r="AJ5054" s="7">
        <v>0.53266999999999998</v>
      </c>
      <c r="AK5054" s="7">
        <v>0.88593999999999995</v>
      </c>
      <c r="AL5054" s="7">
        <v>1.2582199999999999</v>
      </c>
      <c r="AM5054" s="7">
        <v>1.58233</v>
      </c>
      <c r="AN5054" s="4">
        <v>3.64</v>
      </c>
      <c r="AO5054" s="4">
        <v>4.46</v>
      </c>
      <c r="AP5054" s="4">
        <v>0</v>
      </c>
      <c r="AQ5054" s="4">
        <v>0</v>
      </c>
      <c r="AR5054" s="4">
        <v>0</v>
      </c>
    </row>
    <row r="5055" spans="1:44">
      <c r="A5055" s="3">
        <v>42674</v>
      </c>
      <c r="B5055" s="4">
        <v>-8.1</v>
      </c>
      <c r="C5055" s="4">
        <v>40.799999999999997</v>
      </c>
      <c r="D5055" s="4">
        <v>-17.8</v>
      </c>
      <c r="E5055" s="4">
        <v>19.3</v>
      </c>
      <c r="F5055" s="4">
        <v>14.5</v>
      </c>
      <c r="G5055" s="4">
        <v>-13.9</v>
      </c>
      <c r="H5055" s="5">
        <v>98.351699999999994</v>
      </c>
      <c r="I5055" s="4">
        <v>114.0155</v>
      </c>
      <c r="J5055" s="4">
        <v>110.96559999999999</v>
      </c>
      <c r="K5055" s="4">
        <v>118.4615</v>
      </c>
      <c r="L5055" s="5">
        <v>0</v>
      </c>
      <c r="M5055" s="4">
        <v>0.31</v>
      </c>
      <c r="N5055" s="4">
        <v>0</v>
      </c>
      <c r="O5055" s="5">
        <v>0.2</v>
      </c>
      <c r="P5055" s="4">
        <v>0</v>
      </c>
      <c r="Q5055" s="5">
        <v>0.34</v>
      </c>
      <c r="R5055" s="5">
        <v>0.51</v>
      </c>
      <c r="S5055" s="5">
        <v>0.66</v>
      </c>
      <c r="T5055" s="5">
        <v>0.86</v>
      </c>
      <c r="U5055" s="5">
        <v>1</v>
      </c>
      <c r="V5055" s="5">
        <v>1.31</v>
      </c>
      <c r="W5055" s="5">
        <v>1.62</v>
      </c>
      <c r="X5055" s="5">
        <v>1.84</v>
      </c>
      <c r="Y5055" s="5">
        <v>2.25</v>
      </c>
      <c r="Z5055" s="5">
        <v>2.58</v>
      </c>
      <c r="AA5055" s="5">
        <v>-0.28000000000000003</v>
      </c>
      <c r="AB5055" s="5">
        <v>-0.1</v>
      </c>
      <c r="AC5055" s="5">
        <v>0.11</v>
      </c>
      <c r="AD5055" s="5">
        <v>0.51</v>
      </c>
      <c r="AE5055" s="5">
        <v>0.7</v>
      </c>
      <c r="AF5055" s="5">
        <v>0.53</v>
      </c>
      <c r="AG5055" s="5">
        <v>0.98</v>
      </c>
      <c r="AH5055" s="7">
        <v>0.43343999999999999</v>
      </c>
      <c r="AI5055" s="7">
        <v>0.45978000000000002</v>
      </c>
      <c r="AJ5055" s="7">
        <v>0.53378000000000003</v>
      </c>
      <c r="AK5055" s="7">
        <v>0.88427999999999995</v>
      </c>
      <c r="AL5055" s="7">
        <v>1.256</v>
      </c>
      <c r="AM5055" s="7">
        <v>1.57511</v>
      </c>
      <c r="AN5055" s="4">
        <v>3.61</v>
      </c>
      <c r="AO5055" s="4">
        <v>4.45</v>
      </c>
      <c r="AP5055" s="4">
        <v>0</v>
      </c>
      <c r="AQ5055" s="4">
        <v>0</v>
      </c>
      <c r="AR5055" s="4">
        <v>0</v>
      </c>
    </row>
    <row r="5056" spans="1:44">
      <c r="A5056" s="3">
        <v>42675</v>
      </c>
      <c r="B5056" s="4">
        <v>-8.3000000000000007</v>
      </c>
      <c r="C5056" s="4">
        <v>41.2</v>
      </c>
      <c r="D5056" s="4">
        <v>11.1</v>
      </c>
      <c r="E5056" s="4">
        <v>19.100000000000001</v>
      </c>
      <c r="F5056" s="4">
        <v>14.7</v>
      </c>
      <c r="G5056" s="4">
        <v>-4</v>
      </c>
      <c r="H5056" s="5">
        <v>97.734999999999999</v>
      </c>
      <c r="I5056" s="4">
        <v>113.9883</v>
      </c>
      <c r="J5056" s="4">
        <v>110.4345</v>
      </c>
      <c r="K5056" s="4">
        <v>118.9559</v>
      </c>
      <c r="L5056" s="5">
        <v>0</v>
      </c>
      <c r="M5056" s="4">
        <v>0.41</v>
      </c>
      <c r="N5056" s="4">
        <v>0</v>
      </c>
      <c r="O5056" s="5">
        <v>0.24</v>
      </c>
      <c r="P5056" s="4">
        <v>0</v>
      </c>
      <c r="Q5056" s="5">
        <v>0.35</v>
      </c>
      <c r="R5056" s="5">
        <v>0.5</v>
      </c>
      <c r="S5056" s="5">
        <v>0.65</v>
      </c>
      <c r="T5056" s="5">
        <v>0.83</v>
      </c>
      <c r="U5056" s="5">
        <v>0.99</v>
      </c>
      <c r="V5056" s="5">
        <v>1.3</v>
      </c>
      <c r="W5056" s="5">
        <v>1.61</v>
      </c>
      <c r="X5056" s="5">
        <v>1.83</v>
      </c>
      <c r="Y5056" s="5">
        <v>2.2400000000000002</v>
      </c>
      <c r="Z5056" s="5">
        <v>2.58</v>
      </c>
      <c r="AA5056" s="5">
        <v>-0.28999999999999998</v>
      </c>
      <c r="AB5056" s="5">
        <v>-0.1</v>
      </c>
      <c r="AC5056" s="5">
        <v>0.11</v>
      </c>
      <c r="AD5056" s="5">
        <v>0.51</v>
      </c>
      <c r="AE5056" s="5">
        <v>0.69</v>
      </c>
      <c r="AF5056" s="5">
        <v>0.53</v>
      </c>
      <c r="AG5056" s="5">
        <v>1</v>
      </c>
      <c r="AH5056" s="7">
        <v>0.43456</v>
      </c>
      <c r="AI5056" s="7">
        <v>0.45867000000000002</v>
      </c>
      <c r="AJ5056" s="7">
        <v>0.53044000000000002</v>
      </c>
      <c r="AK5056" s="7">
        <v>0.88093999999999995</v>
      </c>
      <c r="AL5056" s="7">
        <v>1.2565599999999999</v>
      </c>
      <c r="AM5056" s="7">
        <v>1.5756699999999999</v>
      </c>
      <c r="AN5056" s="4">
        <v>3.6</v>
      </c>
      <c r="AO5056" s="4">
        <v>4.4400000000000004</v>
      </c>
      <c r="AP5056" s="4">
        <v>0</v>
      </c>
      <c r="AQ5056" s="4">
        <v>0</v>
      </c>
      <c r="AR5056" s="4">
        <v>0</v>
      </c>
    </row>
    <row r="5057" spans="1:44">
      <c r="A5057" s="3">
        <v>42676</v>
      </c>
      <c r="B5057" s="4">
        <v>-10</v>
      </c>
      <c r="C5057" s="4">
        <v>45.4</v>
      </c>
      <c r="D5057" s="4">
        <v>11.8</v>
      </c>
      <c r="E5057" s="4">
        <v>19</v>
      </c>
      <c r="F5057" s="4">
        <v>15.6</v>
      </c>
      <c r="G5057" s="4">
        <v>-4.9000000000000004</v>
      </c>
      <c r="H5057" s="5">
        <v>97.373099999999994</v>
      </c>
      <c r="I5057" s="4">
        <v>113.91759999999999</v>
      </c>
      <c r="J5057" s="4">
        <v>109.81359999999999</v>
      </c>
      <c r="K5057" s="4">
        <v>119.4597</v>
      </c>
      <c r="L5057" s="5">
        <v>0</v>
      </c>
      <c r="M5057" s="4">
        <v>0.41</v>
      </c>
      <c r="N5057" s="4">
        <v>0</v>
      </c>
      <c r="O5057" s="5">
        <v>0.24</v>
      </c>
      <c r="P5057" s="4">
        <v>0</v>
      </c>
      <c r="Q5057" s="5">
        <v>0.37</v>
      </c>
      <c r="R5057" s="5">
        <v>0.51</v>
      </c>
      <c r="S5057" s="5">
        <v>0.64</v>
      </c>
      <c r="T5057" s="5">
        <v>0.81</v>
      </c>
      <c r="U5057" s="5">
        <v>0.98</v>
      </c>
      <c r="V5057" s="5">
        <v>1.26</v>
      </c>
      <c r="W5057" s="5">
        <v>1.57</v>
      </c>
      <c r="X5057" s="5">
        <v>1.81</v>
      </c>
      <c r="Y5057" s="5">
        <v>2.2200000000000002</v>
      </c>
      <c r="Z5057" s="5">
        <v>2.56</v>
      </c>
      <c r="AA5057" s="5">
        <v>-0.28999999999999998</v>
      </c>
      <c r="AB5057" s="5">
        <v>-0.11</v>
      </c>
      <c r="AC5057" s="5">
        <v>0.11</v>
      </c>
      <c r="AD5057" s="5">
        <v>0.51</v>
      </c>
      <c r="AE5057" s="5">
        <v>0.7</v>
      </c>
      <c r="AF5057" s="5">
        <v>0.53</v>
      </c>
      <c r="AG5057" s="5">
        <v>1</v>
      </c>
      <c r="AH5057" s="7">
        <v>0.43733</v>
      </c>
      <c r="AI5057" s="7">
        <v>0.46033000000000002</v>
      </c>
      <c r="AJ5057" s="7">
        <v>0.53200000000000003</v>
      </c>
      <c r="AK5057" s="7">
        <v>0.87566999999999995</v>
      </c>
      <c r="AL5057" s="7">
        <v>1.2482200000000001</v>
      </c>
      <c r="AM5057" s="7">
        <v>1.56511</v>
      </c>
      <c r="AN5057" s="4">
        <v>3.61</v>
      </c>
      <c r="AO5057" s="4">
        <v>4.4400000000000004</v>
      </c>
      <c r="AP5057" s="4">
        <v>0</v>
      </c>
      <c r="AQ5057" s="4">
        <v>0</v>
      </c>
      <c r="AR5057" s="4">
        <v>0</v>
      </c>
    </row>
    <row r="5058" spans="1:44">
      <c r="A5058" s="3">
        <v>42677</v>
      </c>
      <c r="B5058" s="4">
        <v>-13.1</v>
      </c>
      <c r="C5058" s="4">
        <v>43.5</v>
      </c>
      <c r="D5058" s="4">
        <v>12.5</v>
      </c>
      <c r="E5058" s="4">
        <v>18.600000000000001</v>
      </c>
      <c r="F5058" s="4">
        <v>14.3</v>
      </c>
      <c r="G5058" s="4">
        <v>-3.2</v>
      </c>
      <c r="H5058" s="5">
        <v>97.159700000000001</v>
      </c>
      <c r="I5058" s="4">
        <v>113.76349999999999</v>
      </c>
      <c r="J5058" s="4">
        <v>109.7846</v>
      </c>
      <c r="K5058" s="4">
        <v>119.17270000000001</v>
      </c>
      <c r="L5058" s="5">
        <v>0</v>
      </c>
      <c r="M5058" s="4">
        <v>0.41</v>
      </c>
      <c r="N5058" s="4">
        <v>0</v>
      </c>
      <c r="O5058" s="5">
        <v>0.24</v>
      </c>
      <c r="P5058" s="4">
        <v>0</v>
      </c>
      <c r="Q5058" s="5">
        <v>0.38</v>
      </c>
      <c r="R5058" s="5">
        <v>0.52</v>
      </c>
      <c r="S5058" s="5">
        <v>0.64</v>
      </c>
      <c r="T5058" s="5">
        <v>0.81</v>
      </c>
      <c r="U5058" s="5">
        <v>0.98</v>
      </c>
      <c r="V5058" s="5">
        <v>1.26</v>
      </c>
      <c r="W5058" s="5">
        <v>1.58</v>
      </c>
      <c r="X5058" s="5">
        <v>1.82</v>
      </c>
      <c r="Y5058" s="5">
        <v>2.25</v>
      </c>
      <c r="Z5058" s="5">
        <v>2.6</v>
      </c>
      <c r="AA5058" s="5">
        <v>-0.26</v>
      </c>
      <c r="AB5058" s="5">
        <v>-0.08</v>
      </c>
      <c r="AC5058" s="5">
        <v>0.14000000000000001</v>
      </c>
      <c r="AD5058" s="5">
        <v>0.56000000000000005</v>
      </c>
      <c r="AE5058" s="5">
        <v>0.75</v>
      </c>
      <c r="AF5058" s="5">
        <v>0.57999999999999996</v>
      </c>
      <c r="AG5058" s="5">
        <v>1.01</v>
      </c>
      <c r="AH5058" s="7">
        <v>0.43678</v>
      </c>
      <c r="AI5058" s="7">
        <v>0.45950000000000002</v>
      </c>
      <c r="AJ5058" s="7">
        <v>0.53256000000000003</v>
      </c>
      <c r="AK5058" s="7">
        <v>0.88093999999999995</v>
      </c>
      <c r="AL5058" s="7">
        <v>1.2471099999999999</v>
      </c>
      <c r="AM5058" s="7">
        <v>1.5601100000000001</v>
      </c>
      <c r="AN5058" s="4">
        <v>3.65</v>
      </c>
      <c r="AO5058" s="4">
        <v>4.49</v>
      </c>
      <c r="AP5058" s="4">
        <v>0</v>
      </c>
      <c r="AQ5058" s="4">
        <v>0</v>
      </c>
      <c r="AR5058" s="4">
        <v>0</v>
      </c>
    </row>
    <row r="5059" spans="1:44">
      <c r="A5059" s="3">
        <v>42678</v>
      </c>
      <c r="B5059" s="4">
        <v>-12.9</v>
      </c>
      <c r="C5059" s="4">
        <v>36.200000000000003</v>
      </c>
      <c r="D5059" s="4">
        <v>13.5</v>
      </c>
      <c r="E5059" s="4">
        <v>18.100000000000001</v>
      </c>
      <c r="F5059" s="4">
        <v>13.5</v>
      </c>
      <c r="G5059" s="4">
        <v>-3</v>
      </c>
      <c r="H5059" s="5">
        <v>96.901600000000002</v>
      </c>
      <c r="I5059" s="4">
        <v>113.5801</v>
      </c>
      <c r="J5059" s="4">
        <v>109.6097</v>
      </c>
      <c r="K5059" s="4">
        <v>118.9783</v>
      </c>
      <c r="L5059" s="5">
        <v>0</v>
      </c>
      <c r="M5059" s="4">
        <v>0.41</v>
      </c>
      <c r="N5059" s="4">
        <v>0</v>
      </c>
      <c r="O5059" s="5">
        <v>0.25</v>
      </c>
      <c r="P5059" s="4">
        <v>0</v>
      </c>
      <c r="Q5059" s="5">
        <v>0.38</v>
      </c>
      <c r="R5059" s="5">
        <v>0.52</v>
      </c>
      <c r="S5059" s="5">
        <v>0.62</v>
      </c>
      <c r="T5059" s="5">
        <v>0.8</v>
      </c>
      <c r="U5059" s="5">
        <v>0.95</v>
      </c>
      <c r="V5059" s="5">
        <v>1.24</v>
      </c>
      <c r="W5059" s="5">
        <v>1.55</v>
      </c>
      <c r="X5059" s="5">
        <v>1.79</v>
      </c>
      <c r="Y5059" s="5">
        <v>2.2200000000000002</v>
      </c>
      <c r="Z5059" s="5">
        <v>2.56</v>
      </c>
      <c r="AA5059" s="5">
        <v>-0.28000000000000003</v>
      </c>
      <c r="AB5059" s="5">
        <v>-0.11</v>
      </c>
      <c r="AC5059" s="5">
        <v>0.11</v>
      </c>
      <c r="AD5059" s="5">
        <v>0.54</v>
      </c>
      <c r="AE5059" s="5">
        <v>0.72</v>
      </c>
      <c r="AF5059" s="5">
        <v>0.55000000000000004</v>
      </c>
      <c r="AG5059" s="5">
        <v>0.99</v>
      </c>
      <c r="AH5059" s="7">
        <v>0.43511</v>
      </c>
      <c r="AI5059" s="7">
        <v>0.45839000000000002</v>
      </c>
      <c r="AJ5059" s="7">
        <v>0.53532999999999997</v>
      </c>
      <c r="AK5059" s="7">
        <v>0.88261000000000001</v>
      </c>
      <c r="AL5059" s="7">
        <v>1.2454400000000001</v>
      </c>
      <c r="AM5059" s="7">
        <v>1.5589999999999999</v>
      </c>
      <c r="AN5059" s="4">
        <v>3.62</v>
      </c>
      <c r="AO5059" s="4">
        <v>4.46</v>
      </c>
      <c r="AP5059" s="4">
        <v>0</v>
      </c>
      <c r="AQ5059" s="4">
        <v>0</v>
      </c>
      <c r="AR5059" s="4">
        <v>0</v>
      </c>
    </row>
    <row r="5060" spans="1:44">
      <c r="A5060" s="3">
        <v>42681</v>
      </c>
      <c r="B5060" s="4">
        <v>-11.9</v>
      </c>
      <c r="C5060" s="4">
        <v>37</v>
      </c>
      <c r="D5060" s="4">
        <v>17.5</v>
      </c>
      <c r="E5060" s="4">
        <v>15.7</v>
      </c>
      <c r="F5060" s="4">
        <v>13.3</v>
      </c>
      <c r="G5060" s="4">
        <v>-1.5</v>
      </c>
      <c r="H5060" s="5">
        <v>97.737200000000001</v>
      </c>
      <c r="I5060" s="4">
        <v>113.54130000000001</v>
      </c>
      <c r="J5060" s="4">
        <v>110.2501</v>
      </c>
      <c r="K5060" s="4">
        <v>118.2313</v>
      </c>
      <c r="L5060" s="5">
        <v>0</v>
      </c>
      <c r="M5060" s="4">
        <v>0.41</v>
      </c>
      <c r="N5060" s="4">
        <v>0</v>
      </c>
      <c r="O5060" s="5">
        <v>0.28000000000000003</v>
      </c>
      <c r="P5060" s="4">
        <v>0</v>
      </c>
      <c r="Q5060" s="5">
        <v>0.41</v>
      </c>
      <c r="R5060" s="5">
        <v>0.54</v>
      </c>
      <c r="S5060" s="5">
        <v>0.63</v>
      </c>
      <c r="T5060" s="5">
        <v>0.82</v>
      </c>
      <c r="U5060" s="5">
        <v>0.99</v>
      </c>
      <c r="V5060" s="5">
        <v>1.29</v>
      </c>
      <c r="W5060" s="5">
        <v>1.6</v>
      </c>
      <c r="X5060" s="5">
        <v>1.83</v>
      </c>
      <c r="Y5060" s="5">
        <v>2.2599999999999998</v>
      </c>
      <c r="Z5060" s="5">
        <v>2.6</v>
      </c>
      <c r="AA5060" s="5">
        <v>-0.27</v>
      </c>
      <c r="AB5060" s="5">
        <v>-0.09</v>
      </c>
      <c r="AC5060" s="5">
        <v>0.12</v>
      </c>
      <c r="AD5060" s="5">
        <v>0.51</v>
      </c>
      <c r="AE5060" s="5">
        <v>0.71</v>
      </c>
      <c r="AF5060" s="5">
        <v>0.55000000000000004</v>
      </c>
      <c r="AG5060" s="5">
        <v>1.01</v>
      </c>
      <c r="AH5060" s="7">
        <v>0.43456</v>
      </c>
      <c r="AI5060" s="7">
        <v>0.45894000000000001</v>
      </c>
      <c r="AJ5060" s="7">
        <v>0.53532999999999997</v>
      </c>
      <c r="AK5060" s="7">
        <v>0.88678000000000001</v>
      </c>
      <c r="AL5060" s="7">
        <v>1.25156</v>
      </c>
      <c r="AM5060" s="7">
        <v>1.5684400000000001</v>
      </c>
      <c r="AN5060" s="4">
        <v>3.67</v>
      </c>
      <c r="AO5060" s="4">
        <v>4.49</v>
      </c>
      <c r="AP5060" s="4">
        <v>0</v>
      </c>
      <c r="AQ5060" s="4">
        <v>0</v>
      </c>
      <c r="AR5060" s="4">
        <v>0</v>
      </c>
    </row>
    <row r="5061" spans="1:44">
      <c r="A5061" s="3">
        <v>42682</v>
      </c>
      <c r="B5061" s="4">
        <v>-9.8000000000000007</v>
      </c>
      <c r="C5061" s="4">
        <v>33.299999999999997</v>
      </c>
      <c r="D5061" s="4">
        <v>16.7</v>
      </c>
      <c r="E5061" s="4">
        <v>16.100000000000001</v>
      </c>
      <c r="F5061" s="4">
        <v>13.2</v>
      </c>
      <c r="G5061" s="4">
        <v>-6.6</v>
      </c>
      <c r="H5061" s="5">
        <v>97.873000000000005</v>
      </c>
      <c r="I5061" s="4">
        <v>113.29859999999999</v>
      </c>
      <c r="J5061" s="4">
        <v>110.2269</v>
      </c>
      <c r="K5061" s="4">
        <v>117.7589</v>
      </c>
      <c r="L5061" s="5">
        <v>0</v>
      </c>
      <c r="M5061" s="4">
        <v>0.41</v>
      </c>
      <c r="N5061" s="4">
        <v>0</v>
      </c>
      <c r="O5061" s="5">
        <v>0.28000000000000003</v>
      </c>
      <c r="P5061" s="4">
        <v>0</v>
      </c>
      <c r="Q5061" s="5">
        <v>0.43</v>
      </c>
      <c r="R5061" s="5">
        <v>0.56000000000000005</v>
      </c>
      <c r="S5061" s="5">
        <v>0.71</v>
      </c>
      <c r="T5061" s="5">
        <v>0.87</v>
      </c>
      <c r="U5061" s="5">
        <v>1.04</v>
      </c>
      <c r="V5061" s="5">
        <v>1.34</v>
      </c>
      <c r="W5061" s="5">
        <v>1.65</v>
      </c>
      <c r="X5061" s="5">
        <v>1.88</v>
      </c>
      <c r="Y5061" s="5">
        <v>2.29</v>
      </c>
      <c r="Z5061" s="5">
        <v>2.63</v>
      </c>
      <c r="AA5061" s="5">
        <v>-0.23</v>
      </c>
      <c r="AB5061" s="5">
        <v>-0.05</v>
      </c>
      <c r="AC5061" s="5">
        <v>0.15</v>
      </c>
      <c r="AD5061" s="5">
        <v>0.54</v>
      </c>
      <c r="AE5061" s="5">
        <v>0.73</v>
      </c>
      <c r="AF5061" s="5">
        <v>0.56999999999999995</v>
      </c>
      <c r="AG5061" s="5">
        <v>1.01</v>
      </c>
      <c r="AH5061" s="7">
        <v>0.434</v>
      </c>
      <c r="AI5061" s="7">
        <v>0.45978000000000002</v>
      </c>
      <c r="AJ5061" s="7">
        <v>0.53700000000000003</v>
      </c>
      <c r="AK5061" s="7">
        <v>0.88232999999999995</v>
      </c>
      <c r="AL5061" s="7">
        <v>1.2537799999999999</v>
      </c>
      <c r="AM5061" s="7">
        <v>1.56789</v>
      </c>
      <c r="AN5061" s="4">
        <v>3.7</v>
      </c>
      <c r="AO5061" s="4">
        <v>4.5</v>
      </c>
      <c r="AP5061" s="4">
        <v>0</v>
      </c>
      <c r="AQ5061" s="4">
        <v>0</v>
      </c>
      <c r="AR5061" s="4">
        <v>0</v>
      </c>
    </row>
    <row r="5062" spans="1:44">
      <c r="A5062" s="3">
        <v>42683</v>
      </c>
      <c r="B5062" s="4">
        <v>-9</v>
      </c>
      <c r="C5062" s="4">
        <v>33.4</v>
      </c>
      <c r="D5062" s="4">
        <v>20.7</v>
      </c>
      <c r="E5062" s="4">
        <v>10.7</v>
      </c>
      <c r="F5062" s="4">
        <v>12.6</v>
      </c>
      <c r="G5062" s="4">
        <v>-4.9000000000000004</v>
      </c>
      <c r="H5062" s="5">
        <v>98.663700000000006</v>
      </c>
      <c r="I5062" s="4">
        <v>114.69289999999999</v>
      </c>
      <c r="J5062" s="4">
        <v>110.6482</v>
      </c>
      <c r="K5062" s="4">
        <v>120.181</v>
      </c>
      <c r="L5062" s="5">
        <v>0</v>
      </c>
      <c r="M5062" s="4">
        <v>0.41</v>
      </c>
      <c r="N5062" s="4">
        <v>0</v>
      </c>
      <c r="O5062" s="5">
        <v>0.3</v>
      </c>
      <c r="P5062" s="4">
        <v>0</v>
      </c>
      <c r="Q5062" s="5">
        <v>0.45</v>
      </c>
      <c r="R5062" s="5">
        <v>0.56000000000000005</v>
      </c>
      <c r="S5062" s="5">
        <v>0.72</v>
      </c>
      <c r="T5062" s="5">
        <v>0.9</v>
      </c>
      <c r="U5062" s="5">
        <v>1.1200000000000001</v>
      </c>
      <c r="V5062" s="5">
        <v>1.49</v>
      </c>
      <c r="W5062" s="5">
        <v>1.84</v>
      </c>
      <c r="X5062" s="5">
        <v>2.0699999999999998</v>
      </c>
      <c r="Y5062" s="5">
        <v>2.52</v>
      </c>
      <c r="Z5062" s="5">
        <v>2.88</v>
      </c>
      <c r="AA5062" s="5">
        <v>-0.18</v>
      </c>
      <c r="AB5062" s="5">
        <v>0</v>
      </c>
      <c r="AC5062" s="5">
        <v>0.25</v>
      </c>
      <c r="AD5062" s="5">
        <v>0.69</v>
      </c>
      <c r="AE5062" s="5">
        <v>0.83</v>
      </c>
      <c r="AF5062" s="5">
        <v>0.66</v>
      </c>
      <c r="AG5062" s="5">
        <v>1.17</v>
      </c>
      <c r="AH5062" s="7">
        <v>0.43232999999999999</v>
      </c>
      <c r="AI5062" s="7">
        <v>0.45728000000000002</v>
      </c>
      <c r="AJ5062" s="7">
        <v>0.53644000000000003</v>
      </c>
      <c r="AK5062" s="7">
        <v>0.88649999999999995</v>
      </c>
      <c r="AL5062" s="7">
        <v>1.2426699999999999</v>
      </c>
      <c r="AM5062" s="7">
        <v>1.5562199999999999</v>
      </c>
      <c r="AN5062" s="4">
        <v>3.85</v>
      </c>
      <c r="AO5062" s="4">
        <v>4.7300000000000004</v>
      </c>
      <c r="AP5062" s="4">
        <v>0</v>
      </c>
      <c r="AQ5062" s="4">
        <v>0</v>
      </c>
      <c r="AR5062" s="4">
        <v>0</v>
      </c>
    </row>
    <row r="5063" spans="1:44">
      <c r="A5063" s="3">
        <v>42684</v>
      </c>
      <c r="B5063" s="4">
        <v>-7.9</v>
      </c>
      <c r="C5063" s="4">
        <v>34.6</v>
      </c>
      <c r="D5063" s="4">
        <v>20.5</v>
      </c>
      <c r="E5063" s="4">
        <v>9.1999999999999993</v>
      </c>
      <c r="F5063" s="4">
        <v>13.3</v>
      </c>
      <c r="G5063" s="4">
        <v>-4.5999999999999996</v>
      </c>
      <c r="H5063" s="5">
        <v>98.780799999999999</v>
      </c>
      <c r="I5063" s="4">
        <v>115.93519999999999</v>
      </c>
      <c r="J5063" s="4">
        <v>111.3528</v>
      </c>
      <c r="K5063" s="4">
        <v>122.00320000000001</v>
      </c>
      <c r="L5063" s="5">
        <v>0</v>
      </c>
      <c r="M5063" s="4">
        <v>0.41</v>
      </c>
      <c r="N5063" s="4">
        <v>0</v>
      </c>
      <c r="O5063" s="5">
        <v>0.3</v>
      </c>
      <c r="P5063" s="4">
        <v>0</v>
      </c>
      <c r="Q5063" s="5">
        <v>0.48</v>
      </c>
      <c r="R5063" s="5">
        <v>0.59</v>
      </c>
      <c r="S5063" s="5">
        <v>0.72</v>
      </c>
      <c r="T5063" s="5">
        <v>0.92</v>
      </c>
      <c r="U5063" s="5">
        <v>1.17</v>
      </c>
      <c r="V5063" s="5">
        <v>1.56</v>
      </c>
      <c r="W5063" s="5">
        <v>1.92</v>
      </c>
      <c r="X5063" s="5">
        <v>2.15</v>
      </c>
      <c r="Y5063" s="5">
        <v>2.58</v>
      </c>
      <c r="Z5063" s="5">
        <v>2.94</v>
      </c>
      <c r="AA5063" s="5">
        <v>-0.14000000000000001</v>
      </c>
      <c r="AB5063" s="5">
        <v>0.04</v>
      </c>
      <c r="AC5063" s="5">
        <v>0.27</v>
      </c>
      <c r="AD5063" s="5">
        <v>0.7</v>
      </c>
      <c r="AE5063" s="5">
        <v>0.87</v>
      </c>
      <c r="AF5063" s="5">
        <v>0.7</v>
      </c>
      <c r="AG5063" s="5">
        <v>1.23</v>
      </c>
      <c r="AH5063" s="7">
        <v>0.43232999999999999</v>
      </c>
      <c r="AI5063" s="7">
        <v>0.45978000000000002</v>
      </c>
      <c r="AJ5063" s="7">
        <v>0.53817000000000004</v>
      </c>
      <c r="AK5063" s="7">
        <v>0.90205999999999997</v>
      </c>
      <c r="AL5063" s="7">
        <v>1.2582199999999999</v>
      </c>
      <c r="AM5063" s="7">
        <v>1.58344</v>
      </c>
      <c r="AN5063" s="4">
        <v>3.87</v>
      </c>
      <c r="AO5063" s="4">
        <v>4.75</v>
      </c>
      <c r="AP5063" s="4">
        <v>0</v>
      </c>
      <c r="AQ5063" s="4">
        <v>0</v>
      </c>
      <c r="AR5063" s="4">
        <v>0</v>
      </c>
    </row>
    <row r="5064" spans="1:44">
      <c r="A5064" s="3">
        <v>42685</v>
      </c>
      <c r="B5064" s="4">
        <v>-6.3</v>
      </c>
      <c r="C5064" s="4">
        <v>34.9</v>
      </c>
      <c r="D5064" s="4">
        <v>20.3</v>
      </c>
      <c r="E5064" s="4">
        <v>10.199999999999999</v>
      </c>
      <c r="F5064" s="4">
        <v>14.2</v>
      </c>
      <c r="G5064" s="4">
        <v>-3</v>
      </c>
      <c r="H5064" s="5">
        <v>98.972300000000004</v>
      </c>
      <c r="I5064" s="4">
        <v>114.3445</v>
      </c>
      <c r="J5064" s="4">
        <v>109.3344</v>
      </c>
      <c r="K5064" s="4">
        <v>120.96129999999999</v>
      </c>
      <c r="L5064" s="5">
        <v>0</v>
      </c>
      <c r="M5064" s="4">
        <v>0.41</v>
      </c>
      <c r="N5064" s="4">
        <v>0</v>
      </c>
      <c r="O5064" s="5">
        <v>0</v>
      </c>
      <c r="P5064" s="4">
        <v>0</v>
      </c>
      <c r="Q5064" s="5">
        <v>0</v>
      </c>
      <c r="R5064" s="5">
        <v>0</v>
      </c>
      <c r="S5064" s="5">
        <v>0</v>
      </c>
      <c r="T5064" s="5">
        <v>0</v>
      </c>
      <c r="U5064" s="5">
        <v>0</v>
      </c>
      <c r="V5064" s="5">
        <v>0</v>
      </c>
      <c r="W5064" s="5">
        <v>0</v>
      </c>
      <c r="X5064" s="5">
        <v>0</v>
      </c>
      <c r="Y5064" s="5">
        <v>0</v>
      </c>
      <c r="Z5064" s="5">
        <v>0</v>
      </c>
      <c r="AA5064" s="5">
        <v>0</v>
      </c>
      <c r="AB5064" s="5">
        <v>0</v>
      </c>
      <c r="AC5064" s="5">
        <v>0</v>
      </c>
      <c r="AD5064" s="5">
        <v>0</v>
      </c>
      <c r="AE5064" s="5">
        <v>0</v>
      </c>
      <c r="AF5064" s="5">
        <v>0</v>
      </c>
      <c r="AG5064" s="5">
        <v>0</v>
      </c>
      <c r="AH5064" s="7">
        <v>0</v>
      </c>
      <c r="AI5064" s="7">
        <v>0.45922000000000002</v>
      </c>
      <c r="AJ5064" s="7">
        <v>0.53817000000000004</v>
      </c>
      <c r="AK5064" s="7">
        <v>0.90566999999999998</v>
      </c>
      <c r="AL5064" s="7">
        <v>1.2621100000000001</v>
      </c>
      <c r="AM5064" s="7">
        <v>1.58789</v>
      </c>
      <c r="AN5064" s="4">
        <v>0</v>
      </c>
      <c r="AO5064" s="4">
        <v>0</v>
      </c>
      <c r="AP5064" s="4">
        <v>0</v>
      </c>
      <c r="AQ5064" s="4">
        <v>0</v>
      </c>
      <c r="AR5064" s="4">
        <v>0</v>
      </c>
    </row>
    <row r="5065" spans="1:44">
      <c r="A5065" s="3">
        <v>42688</v>
      </c>
      <c r="B5065" s="4">
        <v>-6.3</v>
      </c>
      <c r="C5065" s="4">
        <v>36.700000000000003</v>
      </c>
      <c r="D5065" s="4">
        <v>12.3</v>
      </c>
      <c r="E5065" s="4">
        <v>24.3</v>
      </c>
      <c r="F5065" s="4">
        <v>16.100000000000001</v>
      </c>
      <c r="G5065" s="4">
        <v>-3.4</v>
      </c>
      <c r="H5065" s="5">
        <v>100.0214</v>
      </c>
      <c r="I5065" s="4">
        <v>117.2223</v>
      </c>
      <c r="J5065" s="4">
        <v>112.62139999999999</v>
      </c>
      <c r="K5065" s="4">
        <v>123.3233</v>
      </c>
      <c r="L5065" s="5">
        <v>0</v>
      </c>
      <c r="M5065" s="4">
        <v>0.41</v>
      </c>
      <c r="N5065" s="4">
        <v>0</v>
      </c>
      <c r="O5065" s="5">
        <v>0.32</v>
      </c>
      <c r="P5065" s="4">
        <v>0</v>
      </c>
      <c r="Q5065" s="5">
        <v>0.55000000000000004</v>
      </c>
      <c r="R5065" s="5">
        <v>0.65</v>
      </c>
      <c r="S5065" s="5">
        <v>0.77</v>
      </c>
      <c r="T5065" s="5">
        <v>1</v>
      </c>
      <c r="U5065" s="5">
        <v>1.27</v>
      </c>
      <c r="V5065" s="5">
        <v>1.66</v>
      </c>
      <c r="W5065" s="5">
        <v>2.0099999999999998</v>
      </c>
      <c r="X5065" s="5">
        <v>2.23</v>
      </c>
      <c r="Y5065" s="5">
        <v>2.65</v>
      </c>
      <c r="Z5065" s="5">
        <v>2.99</v>
      </c>
      <c r="AA5065" s="5">
        <v>0.01</v>
      </c>
      <c r="AB5065" s="5">
        <v>0.19</v>
      </c>
      <c r="AC5065" s="5">
        <v>0.4</v>
      </c>
      <c r="AD5065" s="5">
        <v>0.79</v>
      </c>
      <c r="AE5065" s="5">
        <v>0.96</v>
      </c>
      <c r="AF5065" s="5">
        <v>0.8</v>
      </c>
      <c r="AG5065" s="5">
        <v>1.23</v>
      </c>
      <c r="AH5065" s="7">
        <v>0.43343999999999999</v>
      </c>
      <c r="AI5065" s="7">
        <v>0.45922000000000002</v>
      </c>
      <c r="AJ5065" s="7">
        <v>0.54205999999999999</v>
      </c>
      <c r="AK5065" s="7">
        <v>0.91122000000000003</v>
      </c>
      <c r="AL5065" s="7">
        <v>1.2748900000000001</v>
      </c>
      <c r="AM5065" s="7">
        <v>1.6101099999999999</v>
      </c>
      <c r="AN5065" s="4">
        <v>3.97</v>
      </c>
      <c r="AO5065" s="4">
        <v>4.83</v>
      </c>
      <c r="AP5065" s="4">
        <v>0</v>
      </c>
      <c r="AQ5065" s="4">
        <v>0</v>
      </c>
      <c r="AR5065" s="4">
        <v>0</v>
      </c>
    </row>
    <row r="5066" spans="1:44">
      <c r="A5066" s="3">
        <v>42689</v>
      </c>
      <c r="B5066" s="4">
        <v>-2.2000000000000002</v>
      </c>
      <c r="C5066" s="4">
        <v>39.299999999999997</v>
      </c>
      <c r="D5066" s="4">
        <v>12.1</v>
      </c>
      <c r="E5066" s="4">
        <v>27.1</v>
      </c>
      <c r="F5066" s="4">
        <v>18.2</v>
      </c>
      <c r="G5066" s="4">
        <v>-4.4000000000000004</v>
      </c>
      <c r="H5066" s="5">
        <v>100.19670000000001</v>
      </c>
      <c r="I5066" s="4">
        <v>116.76990000000001</v>
      </c>
      <c r="J5066" s="4">
        <v>112.4988</v>
      </c>
      <c r="K5066" s="4">
        <v>122.5183</v>
      </c>
      <c r="L5066" s="5">
        <v>0</v>
      </c>
      <c r="M5066" s="4">
        <v>0.41</v>
      </c>
      <c r="N5066" s="4">
        <v>0</v>
      </c>
      <c r="O5066" s="5">
        <v>0.3</v>
      </c>
      <c r="P5066" s="4">
        <v>0</v>
      </c>
      <c r="Q5066" s="5">
        <v>0.51</v>
      </c>
      <c r="R5066" s="5">
        <v>0.61</v>
      </c>
      <c r="S5066" s="5">
        <v>0.78</v>
      </c>
      <c r="T5066" s="5">
        <v>1.02</v>
      </c>
      <c r="U5066" s="5">
        <v>1.28</v>
      </c>
      <c r="V5066" s="5">
        <v>1.68</v>
      </c>
      <c r="W5066" s="5">
        <v>2.0299999999999998</v>
      </c>
      <c r="X5066" s="5">
        <v>2.23</v>
      </c>
      <c r="Y5066" s="5">
        <v>2.64</v>
      </c>
      <c r="Z5066" s="5">
        <v>2.97</v>
      </c>
      <c r="AA5066" s="5">
        <v>0.01</v>
      </c>
      <c r="AB5066" s="5">
        <v>0.19</v>
      </c>
      <c r="AC5066" s="5">
        <v>0.41</v>
      </c>
      <c r="AD5066" s="5">
        <v>0.79</v>
      </c>
      <c r="AE5066" s="5">
        <v>0.95</v>
      </c>
      <c r="AF5066" s="5">
        <v>0.79</v>
      </c>
      <c r="AG5066" s="5">
        <v>1.21</v>
      </c>
      <c r="AH5066" s="7">
        <v>0.43289</v>
      </c>
      <c r="AI5066" s="7">
        <v>0.45894000000000001</v>
      </c>
      <c r="AJ5066" s="7">
        <v>0.55010999999999999</v>
      </c>
      <c r="AK5066" s="7">
        <v>0.90622000000000003</v>
      </c>
      <c r="AL5066" s="7">
        <v>1.2721100000000001</v>
      </c>
      <c r="AM5066" s="7">
        <v>1.60456</v>
      </c>
      <c r="AN5066" s="4">
        <v>3.91</v>
      </c>
      <c r="AO5066" s="4">
        <v>4.82</v>
      </c>
      <c r="AP5066" s="4">
        <v>0</v>
      </c>
      <c r="AQ5066" s="4">
        <v>0</v>
      </c>
      <c r="AR5066" s="4">
        <v>0</v>
      </c>
    </row>
    <row r="5067" spans="1:44">
      <c r="A5067" s="3">
        <v>42690</v>
      </c>
      <c r="B5067" s="4">
        <v>-4.4000000000000004</v>
      </c>
      <c r="C5067" s="4">
        <v>39.700000000000003</v>
      </c>
      <c r="D5067" s="4">
        <v>11.9</v>
      </c>
      <c r="E5067" s="4">
        <v>26.8</v>
      </c>
      <c r="F5067" s="4">
        <v>17.3</v>
      </c>
      <c r="G5067" s="4">
        <v>-4.0999999999999996</v>
      </c>
      <c r="H5067" s="5">
        <v>100.3785</v>
      </c>
      <c r="I5067" s="4">
        <v>116.80370000000001</v>
      </c>
      <c r="J5067" s="4">
        <v>112.508</v>
      </c>
      <c r="K5067" s="4">
        <v>122.57850000000001</v>
      </c>
      <c r="L5067" s="5">
        <v>0</v>
      </c>
      <c r="M5067" s="4">
        <v>0.41</v>
      </c>
      <c r="N5067" s="4">
        <v>0</v>
      </c>
      <c r="O5067" s="5">
        <v>0.32</v>
      </c>
      <c r="P5067" s="4">
        <v>0</v>
      </c>
      <c r="Q5067" s="5">
        <v>0.47</v>
      </c>
      <c r="R5067" s="5">
        <v>0.62</v>
      </c>
      <c r="S5067" s="5">
        <v>0.76</v>
      </c>
      <c r="T5067" s="5">
        <v>1</v>
      </c>
      <c r="U5067" s="5">
        <v>1.28</v>
      </c>
      <c r="V5067" s="5">
        <v>1.68</v>
      </c>
      <c r="W5067" s="5">
        <v>2.0299999999999998</v>
      </c>
      <c r="X5067" s="5">
        <v>2.2200000000000002</v>
      </c>
      <c r="Y5067" s="5">
        <v>2.61</v>
      </c>
      <c r="Z5067" s="5">
        <v>2.92</v>
      </c>
      <c r="AA5067" s="5">
        <v>0.02</v>
      </c>
      <c r="AB5067" s="5">
        <v>0.2</v>
      </c>
      <c r="AC5067" s="5">
        <v>0.39</v>
      </c>
      <c r="AD5067" s="5">
        <v>0.75</v>
      </c>
      <c r="AE5067" s="5">
        <v>0.92</v>
      </c>
      <c r="AF5067" s="5">
        <v>0.78</v>
      </c>
      <c r="AG5067" s="5">
        <v>1.22</v>
      </c>
      <c r="AH5067" s="7">
        <v>0.43289</v>
      </c>
      <c r="AI5067" s="7">
        <v>0.45700000000000002</v>
      </c>
      <c r="AJ5067" s="7">
        <v>0.55456000000000005</v>
      </c>
      <c r="AK5067" s="7">
        <v>0.90871999999999997</v>
      </c>
      <c r="AL5067" s="7">
        <v>1.2754399999999999</v>
      </c>
      <c r="AM5067" s="7">
        <v>1.61178</v>
      </c>
      <c r="AN5067" s="4">
        <v>3.86</v>
      </c>
      <c r="AO5067" s="4">
        <v>4.7699999999999996</v>
      </c>
      <c r="AP5067" s="4">
        <v>0</v>
      </c>
      <c r="AQ5067" s="4">
        <v>0</v>
      </c>
      <c r="AR5067" s="4">
        <v>0</v>
      </c>
    </row>
    <row r="5068" spans="1:44">
      <c r="A5068" s="3">
        <v>42691</v>
      </c>
      <c r="B5068" s="4">
        <v>8.3000000000000007</v>
      </c>
      <c r="C5068" s="4">
        <v>40.200000000000003</v>
      </c>
      <c r="D5068" s="4">
        <v>11.7</v>
      </c>
      <c r="E5068" s="4">
        <v>26.8</v>
      </c>
      <c r="F5068" s="4">
        <v>23.4</v>
      </c>
      <c r="G5068" s="4">
        <v>-4.9000000000000004</v>
      </c>
      <c r="H5068" s="5">
        <v>100.9524</v>
      </c>
      <c r="I5068" s="4">
        <v>116.8927</v>
      </c>
      <c r="J5068" s="4">
        <v>112.8181</v>
      </c>
      <c r="K5068" s="4">
        <v>122.4362</v>
      </c>
      <c r="L5068" s="5">
        <v>0</v>
      </c>
      <c r="M5068" s="4">
        <v>0.41</v>
      </c>
      <c r="N5068" s="4">
        <v>0</v>
      </c>
      <c r="O5068" s="5">
        <v>0.3</v>
      </c>
      <c r="P5068" s="4">
        <v>0</v>
      </c>
      <c r="Q5068" s="5">
        <v>0.44</v>
      </c>
      <c r="R5068" s="5">
        <v>0.61</v>
      </c>
      <c r="S5068" s="5">
        <v>0.77</v>
      </c>
      <c r="T5068" s="5">
        <v>1.04</v>
      </c>
      <c r="U5068" s="5">
        <v>1.31</v>
      </c>
      <c r="V5068" s="5">
        <v>1.73</v>
      </c>
      <c r="W5068" s="5">
        <v>2.08</v>
      </c>
      <c r="X5068" s="5">
        <v>2.29</v>
      </c>
      <c r="Y5068" s="5">
        <v>2.69</v>
      </c>
      <c r="Z5068" s="5">
        <v>3.01</v>
      </c>
      <c r="AA5068" s="5">
        <v>0.02</v>
      </c>
      <c r="AB5068" s="5">
        <v>0.21</v>
      </c>
      <c r="AC5068" s="5">
        <v>0.42</v>
      </c>
      <c r="AD5068" s="5">
        <v>0.8</v>
      </c>
      <c r="AE5068" s="5">
        <v>0.96</v>
      </c>
      <c r="AF5068" s="5">
        <v>0.8</v>
      </c>
      <c r="AG5068" s="5">
        <v>1.25</v>
      </c>
      <c r="AH5068" s="7">
        <v>0.43456</v>
      </c>
      <c r="AI5068" s="7">
        <v>0.45922000000000002</v>
      </c>
      <c r="AJ5068" s="7">
        <v>0.56177999999999995</v>
      </c>
      <c r="AK5068" s="7">
        <v>0.91122000000000003</v>
      </c>
      <c r="AL5068" s="7">
        <v>1.2748900000000001</v>
      </c>
      <c r="AM5068" s="7">
        <v>1.60456</v>
      </c>
      <c r="AN5068" s="4">
        <v>3.96</v>
      </c>
      <c r="AO5068" s="4">
        <v>4.83</v>
      </c>
      <c r="AP5068" s="4">
        <v>0</v>
      </c>
      <c r="AQ5068" s="4">
        <v>0</v>
      </c>
      <c r="AR5068" s="4">
        <v>0</v>
      </c>
    </row>
    <row r="5069" spans="1:44">
      <c r="A5069" s="3">
        <v>42692</v>
      </c>
      <c r="B5069" s="4">
        <v>7.9</v>
      </c>
      <c r="C5069" s="4">
        <v>40.700000000000003</v>
      </c>
      <c r="D5069" s="4">
        <v>11.4</v>
      </c>
      <c r="E5069" s="4">
        <v>26.7</v>
      </c>
      <c r="F5069" s="4">
        <v>23.4</v>
      </c>
      <c r="G5069" s="4">
        <v>-5.8</v>
      </c>
      <c r="H5069" s="5">
        <v>101.342</v>
      </c>
      <c r="I5069" s="4">
        <v>117.5909</v>
      </c>
      <c r="J5069" s="4">
        <v>113.5802</v>
      </c>
      <c r="K5069" s="4">
        <v>123.07510000000001</v>
      </c>
      <c r="L5069" s="5">
        <v>0</v>
      </c>
      <c r="M5069" s="4">
        <v>0.41</v>
      </c>
      <c r="N5069" s="4">
        <v>0</v>
      </c>
      <c r="O5069" s="5">
        <v>0.28000000000000003</v>
      </c>
      <c r="P5069" s="4">
        <v>0</v>
      </c>
      <c r="Q5069" s="5">
        <v>0.44</v>
      </c>
      <c r="R5069" s="5">
        <v>0.6</v>
      </c>
      <c r="S5069" s="5">
        <v>0.77</v>
      </c>
      <c r="T5069" s="5">
        <v>1.07</v>
      </c>
      <c r="U5069" s="5">
        <v>1.36</v>
      </c>
      <c r="V5069" s="5">
        <v>1.8</v>
      </c>
      <c r="W5069" s="5">
        <v>2.14</v>
      </c>
      <c r="X5069" s="5">
        <v>2.34</v>
      </c>
      <c r="Y5069" s="5">
        <v>2.7</v>
      </c>
      <c r="Z5069" s="5">
        <v>3.01</v>
      </c>
      <c r="AA5069" s="5">
        <v>0.06</v>
      </c>
      <c r="AB5069" s="5">
        <v>0.24</v>
      </c>
      <c r="AC5069" s="5">
        <v>0.44</v>
      </c>
      <c r="AD5069" s="5">
        <v>0.79</v>
      </c>
      <c r="AE5069" s="5">
        <v>0.94</v>
      </c>
      <c r="AF5069" s="5">
        <v>0.81</v>
      </c>
      <c r="AG5069" s="5">
        <v>1.27</v>
      </c>
      <c r="AH5069" s="7">
        <v>0.43367</v>
      </c>
      <c r="AI5069" s="7">
        <v>0.45978000000000002</v>
      </c>
      <c r="AJ5069" s="7">
        <v>0.56599999999999995</v>
      </c>
      <c r="AK5069" s="7">
        <v>0.91622000000000003</v>
      </c>
      <c r="AL5069" s="7">
        <v>1.2793300000000001</v>
      </c>
      <c r="AM5069" s="7">
        <v>1.6206700000000001</v>
      </c>
      <c r="AN5069" s="4">
        <v>3.99</v>
      </c>
      <c r="AO5069" s="4">
        <v>4.8600000000000003</v>
      </c>
      <c r="AP5069" s="4">
        <v>0</v>
      </c>
      <c r="AQ5069" s="4">
        <v>0</v>
      </c>
      <c r="AR5069" s="4">
        <v>0</v>
      </c>
    </row>
    <row r="5070" spans="1:44">
      <c r="A5070" s="3">
        <v>42695</v>
      </c>
      <c r="B5070" s="4">
        <v>5.6</v>
      </c>
      <c r="C5070" s="4">
        <v>43.2</v>
      </c>
      <c r="D5070" s="4">
        <v>10.6</v>
      </c>
      <c r="E5070" s="4">
        <v>17.5</v>
      </c>
      <c r="F5070" s="4">
        <v>21.7</v>
      </c>
      <c r="G5070" s="4">
        <v>-6</v>
      </c>
      <c r="H5070" s="5">
        <v>100.8917</v>
      </c>
      <c r="I5070" s="4">
        <v>117.47369999999999</v>
      </c>
      <c r="J5070" s="4">
        <v>113.3276</v>
      </c>
      <c r="K5070" s="4">
        <v>123.0986</v>
      </c>
      <c r="L5070" s="5">
        <v>0</v>
      </c>
      <c r="M5070" s="4">
        <v>0.41</v>
      </c>
      <c r="N5070" s="4">
        <v>0</v>
      </c>
      <c r="O5070" s="5">
        <v>0.28000000000000003</v>
      </c>
      <c r="P5070" s="4">
        <v>0</v>
      </c>
      <c r="Q5070" s="5">
        <v>0.46</v>
      </c>
      <c r="R5070" s="5">
        <v>0.6</v>
      </c>
      <c r="S5070" s="5">
        <v>0.78</v>
      </c>
      <c r="T5070" s="5">
        <v>1.08</v>
      </c>
      <c r="U5070" s="5">
        <v>1.36</v>
      </c>
      <c r="V5070" s="5">
        <v>1.79</v>
      </c>
      <c r="W5070" s="5">
        <v>2.13</v>
      </c>
      <c r="X5070" s="5">
        <v>2.33</v>
      </c>
      <c r="Y5070" s="5">
        <v>2.69</v>
      </c>
      <c r="Z5070" s="5">
        <v>3</v>
      </c>
      <c r="AA5070" s="5">
        <v>0.05</v>
      </c>
      <c r="AB5070" s="5">
        <v>0.23</v>
      </c>
      <c r="AC5070" s="5">
        <v>0.42</v>
      </c>
      <c r="AD5070" s="5">
        <v>0.75</v>
      </c>
      <c r="AE5070" s="5">
        <v>0.92</v>
      </c>
      <c r="AF5070" s="5">
        <v>0.78</v>
      </c>
      <c r="AG5070" s="5">
        <v>1.25</v>
      </c>
      <c r="AH5070" s="7">
        <v>0.43367</v>
      </c>
      <c r="AI5070" s="7">
        <v>0.45978000000000002</v>
      </c>
      <c r="AJ5070" s="7">
        <v>0.56777999999999995</v>
      </c>
      <c r="AK5070" s="7">
        <v>0.91983000000000004</v>
      </c>
      <c r="AL5070" s="7">
        <v>1.27433</v>
      </c>
      <c r="AM5070" s="7">
        <v>1.6228899999999999</v>
      </c>
      <c r="AN5070" s="4">
        <v>4</v>
      </c>
      <c r="AO5070" s="4">
        <v>4.8499999999999996</v>
      </c>
      <c r="AP5070" s="4">
        <v>0</v>
      </c>
      <c r="AQ5070" s="4">
        <v>0</v>
      </c>
      <c r="AR5070" s="4">
        <v>0</v>
      </c>
    </row>
    <row r="5071" spans="1:44">
      <c r="A5071" s="3">
        <v>42696</v>
      </c>
      <c r="B5071" s="4">
        <v>5.8</v>
      </c>
      <c r="C5071" s="4">
        <v>45.5</v>
      </c>
      <c r="D5071" s="4">
        <v>10.3</v>
      </c>
      <c r="E5071" s="4">
        <v>17.5</v>
      </c>
      <c r="F5071" s="4">
        <v>22.2</v>
      </c>
      <c r="G5071" s="4">
        <v>-5.0999999999999996</v>
      </c>
      <c r="H5071" s="5">
        <v>101.0194</v>
      </c>
      <c r="I5071" s="4">
        <v>117.4483</v>
      </c>
      <c r="J5071" s="4">
        <v>113.2775</v>
      </c>
      <c r="K5071" s="4">
        <v>123.09869999999999</v>
      </c>
      <c r="L5071" s="5">
        <v>0</v>
      </c>
      <c r="M5071" s="4">
        <v>0.41</v>
      </c>
      <c r="N5071" s="4">
        <v>0</v>
      </c>
      <c r="O5071" s="5">
        <v>0.34</v>
      </c>
      <c r="P5071" s="4">
        <v>0</v>
      </c>
      <c r="Q5071" s="5">
        <v>0.49</v>
      </c>
      <c r="R5071" s="5">
        <v>0.61</v>
      </c>
      <c r="S5071" s="5">
        <v>0.78</v>
      </c>
      <c r="T5071" s="5">
        <v>1.07</v>
      </c>
      <c r="U5071" s="5">
        <v>1.35</v>
      </c>
      <c r="V5071" s="5">
        <v>1.77</v>
      </c>
      <c r="W5071" s="5">
        <v>2.12</v>
      </c>
      <c r="X5071" s="5">
        <v>2.31</v>
      </c>
      <c r="Y5071" s="5">
        <v>2.69</v>
      </c>
      <c r="Z5071" s="5">
        <v>3</v>
      </c>
      <c r="AA5071" s="5">
        <v>0.02</v>
      </c>
      <c r="AB5071" s="5">
        <v>0.21</v>
      </c>
      <c r="AC5071" s="5">
        <v>0.41</v>
      </c>
      <c r="AD5071" s="5">
        <v>0.76</v>
      </c>
      <c r="AE5071" s="5">
        <v>0.93</v>
      </c>
      <c r="AF5071" s="5">
        <v>0.78</v>
      </c>
      <c r="AG5071" s="5">
        <v>1.24</v>
      </c>
      <c r="AH5071" s="7">
        <v>0.43367</v>
      </c>
      <c r="AI5071" s="7">
        <v>0.45811000000000002</v>
      </c>
      <c r="AJ5071" s="7">
        <v>0.58421999999999996</v>
      </c>
      <c r="AK5071" s="7">
        <v>0.92483000000000004</v>
      </c>
      <c r="AL5071" s="7">
        <v>1.2782199999999999</v>
      </c>
      <c r="AM5071" s="7">
        <v>1.6278900000000001</v>
      </c>
      <c r="AN5071" s="4">
        <v>4.01</v>
      </c>
      <c r="AO5071" s="4">
        <v>4.84</v>
      </c>
      <c r="AP5071" s="4">
        <v>0</v>
      </c>
      <c r="AQ5071" s="4">
        <v>0</v>
      </c>
      <c r="AR5071" s="4">
        <v>0</v>
      </c>
    </row>
    <row r="5072" spans="1:44">
      <c r="A5072" s="3">
        <v>42697</v>
      </c>
      <c r="B5072" s="4">
        <v>8.5</v>
      </c>
      <c r="C5072" s="4">
        <v>62.4</v>
      </c>
      <c r="D5072" s="4">
        <v>9.9</v>
      </c>
      <c r="E5072" s="4">
        <v>17.5</v>
      </c>
      <c r="F5072" s="4">
        <v>28.3</v>
      </c>
      <c r="G5072" s="4">
        <v>-5.3</v>
      </c>
      <c r="H5072" s="5">
        <v>101.6664</v>
      </c>
      <c r="I5072" s="4">
        <v>118.03319999999999</v>
      </c>
      <c r="J5072" s="4">
        <v>113.7882</v>
      </c>
      <c r="K5072" s="4">
        <v>123.768</v>
      </c>
      <c r="L5072" s="5">
        <v>0</v>
      </c>
      <c r="M5072" s="4">
        <v>0.41</v>
      </c>
      <c r="N5072" s="4">
        <v>0</v>
      </c>
      <c r="O5072" s="5">
        <v>0.35</v>
      </c>
      <c r="P5072" s="4">
        <v>0</v>
      </c>
      <c r="Q5072" s="5">
        <v>0.51</v>
      </c>
      <c r="R5072" s="5">
        <v>0.63</v>
      </c>
      <c r="S5072" s="5">
        <v>0.8</v>
      </c>
      <c r="T5072" s="5">
        <v>1.1200000000000001</v>
      </c>
      <c r="U5072" s="5">
        <v>1.4</v>
      </c>
      <c r="V5072" s="5">
        <v>1.83</v>
      </c>
      <c r="W5072" s="5">
        <v>2.17</v>
      </c>
      <c r="X5072" s="5">
        <v>2.36</v>
      </c>
      <c r="Y5072" s="5">
        <v>2.71</v>
      </c>
      <c r="Z5072" s="5">
        <v>3.02</v>
      </c>
      <c r="AA5072" s="5">
        <v>0.09</v>
      </c>
      <c r="AB5072" s="5">
        <v>0.26</v>
      </c>
      <c r="AC5072" s="5">
        <v>0.44</v>
      </c>
      <c r="AD5072" s="5">
        <v>0.77</v>
      </c>
      <c r="AE5072" s="5">
        <v>0.93</v>
      </c>
      <c r="AF5072" s="5">
        <v>0.8</v>
      </c>
      <c r="AG5072" s="5">
        <v>1.24</v>
      </c>
      <c r="AH5072" s="7">
        <v>0.43421999999999999</v>
      </c>
      <c r="AI5072" s="7">
        <v>0.45589000000000002</v>
      </c>
      <c r="AJ5072" s="7">
        <v>0.59199999999999997</v>
      </c>
      <c r="AK5072" s="7">
        <v>0.93010999999999999</v>
      </c>
      <c r="AL5072" s="7">
        <v>1.27989</v>
      </c>
      <c r="AM5072" s="7">
        <v>1.6295599999999999</v>
      </c>
      <c r="AN5072" s="4">
        <v>4.0199999999999996</v>
      </c>
      <c r="AO5072" s="4">
        <v>4.8499999999999996</v>
      </c>
      <c r="AP5072" s="4">
        <v>0</v>
      </c>
      <c r="AQ5072" s="4">
        <v>0</v>
      </c>
      <c r="AR5072" s="4">
        <v>0</v>
      </c>
    </row>
    <row r="5073" spans="1:44">
      <c r="A5073" s="3">
        <v>42698</v>
      </c>
      <c r="B5073" s="4">
        <v>8.9</v>
      </c>
      <c r="C5073" s="4">
        <v>63</v>
      </c>
      <c r="D5073" s="4">
        <v>9.5</v>
      </c>
      <c r="E5073" s="4">
        <v>17.5</v>
      </c>
      <c r="F5073" s="4">
        <v>28.8</v>
      </c>
      <c r="G5073" s="4">
        <v>-5.9</v>
      </c>
      <c r="H5073" s="5">
        <v>101.7389</v>
      </c>
      <c r="I5073" s="4">
        <v>116.3901</v>
      </c>
      <c r="J5073" s="4">
        <v>111.73650000000001</v>
      </c>
      <c r="K5073" s="4">
        <v>122.65600000000001</v>
      </c>
      <c r="L5073" s="5">
        <v>0</v>
      </c>
      <c r="M5073" s="4">
        <v>0.41</v>
      </c>
      <c r="N5073" s="4">
        <v>0</v>
      </c>
      <c r="O5073" s="5">
        <v>0</v>
      </c>
      <c r="P5073" s="4">
        <v>0</v>
      </c>
      <c r="Q5073" s="5">
        <v>0</v>
      </c>
      <c r="R5073" s="5">
        <v>0</v>
      </c>
      <c r="S5073" s="5">
        <v>0</v>
      </c>
      <c r="T5073" s="5">
        <v>0</v>
      </c>
      <c r="U5073" s="5">
        <v>0</v>
      </c>
      <c r="V5073" s="5">
        <v>0</v>
      </c>
      <c r="W5073" s="5">
        <v>0</v>
      </c>
      <c r="X5073" s="5">
        <v>0</v>
      </c>
      <c r="Y5073" s="5">
        <v>0</v>
      </c>
      <c r="Z5073" s="5">
        <v>0</v>
      </c>
      <c r="AA5073" s="5">
        <v>0</v>
      </c>
      <c r="AB5073" s="5">
        <v>0</v>
      </c>
      <c r="AC5073" s="5">
        <v>0</v>
      </c>
      <c r="AD5073" s="5">
        <v>0</v>
      </c>
      <c r="AE5073" s="5">
        <v>0</v>
      </c>
      <c r="AF5073" s="5">
        <v>0</v>
      </c>
      <c r="AG5073" s="5">
        <v>0</v>
      </c>
      <c r="AH5073" s="7">
        <v>0</v>
      </c>
      <c r="AI5073" s="7">
        <v>0.45822000000000002</v>
      </c>
      <c r="AJ5073" s="7">
        <v>0.60255999999999998</v>
      </c>
      <c r="AK5073" s="7">
        <v>0.93706</v>
      </c>
      <c r="AL5073" s="7">
        <v>1.28878</v>
      </c>
      <c r="AM5073" s="7">
        <v>1.64344</v>
      </c>
      <c r="AN5073" s="4">
        <v>0</v>
      </c>
      <c r="AO5073" s="4">
        <v>0</v>
      </c>
      <c r="AP5073" s="4">
        <v>0</v>
      </c>
      <c r="AQ5073" s="4">
        <v>0</v>
      </c>
      <c r="AR5073" s="4">
        <v>0</v>
      </c>
    </row>
    <row r="5074" spans="1:44">
      <c r="A5074" s="3">
        <v>42699</v>
      </c>
      <c r="B5074" s="4">
        <v>9.3000000000000007</v>
      </c>
      <c r="C5074" s="4">
        <v>63.3</v>
      </c>
      <c r="D5074" s="4">
        <v>9.1</v>
      </c>
      <c r="E5074" s="4">
        <v>17.5</v>
      </c>
      <c r="F5074" s="4">
        <v>29</v>
      </c>
      <c r="G5074" s="4">
        <v>-5.6</v>
      </c>
      <c r="H5074" s="5">
        <v>101.49939999999999</v>
      </c>
      <c r="I5074" s="4">
        <v>118.0177</v>
      </c>
      <c r="J5074" s="4">
        <v>113.7936</v>
      </c>
      <c r="K5074" s="4">
        <v>123.7303</v>
      </c>
      <c r="L5074" s="5">
        <v>0</v>
      </c>
      <c r="M5074" s="4">
        <v>0.41</v>
      </c>
      <c r="N5074" s="4">
        <v>0</v>
      </c>
      <c r="O5074" s="5">
        <v>0.34</v>
      </c>
      <c r="P5074" s="4">
        <v>0</v>
      </c>
      <c r="Q5074" s="5">
        <v>0.49</v>
      </c>
      <c r="R5074" s="5">
        <v>0.62</v>
      </c>
      <c r="S5074" s="5">
        <v>0.81</v>
      </c>
      <c r="T5074" s="5">
        <v>1.1200000000000001</v>
      </c>
      <c r="U5074" s="5">
        <v>1.41</v>
      </c>
      <c r="V5074" s="5">
        <v>1.83</v>
      </c>
      <c r="W5074" s="5">
        <v>2.1800000000000002</v>
      </c>
      <c r="X5074" s="5">
        <v>2.36</v>
      </c>
      <c r="Y5074" s="5">
        <v>2.71</v>
      </c>
      <c r="Z5074" s="5">
        <v>3.01</v>
      </c>
      <c r="AA5074" s="5">
        <v>0.09</v>
      </c>
      <c r="AB5074" s="5">
        <v>0.26</v>
      </c>
      <c r="AC5074" s="5">
        <v>0.47</v>
      </c>
      <c r="AD5074" s="5">
        <v>0.8</v>
      </c>
      <c r="AE5074" s="5">
        <v>0.93</v>
      </c>
      <c r="AF5074" s="5">
        <v>0.81</v>
      </c>
      <c r="AG5074" s="5">
        <v>1.24</v>
      </c>
      <c r="AH5074" s="7">
        <v>0.43478</v>
      </c>
      <c r="AI5074" s="7">
        <v>0.45822000000000002</v>
      </c>
      <c r="AJ5074" s="7">
        <v>0.60589000000000004</v>
      </c>
      <c r="AK5074" s="7">
        <v>0.93733</v>
      </c>
      <c r="AL5074" s="7">
        <v>1.28989</v>
      </c>
      <c r="AM5074" s="7">
        <v>1.6451100000000001</v>
      </c>
      <c r="AN5074" s="4">
        <v>4.0199999999999996</v>
      </c>
      <c r="AO5074" s="4">
        <v>4.84</v>
      </c>
      <c r="AP5074" s="4">
        <v>0</v>
      </c>
      <c r="AQ5074" s="4">
        <v>0</v>
      </c>
      <c r="AR5074" s="4">
        <v>0</v>
      </c>
    </row>
    <row r="5075" spans="1:44">
      <c r="A5075" s="3">
        <v>42702</v>
      </c>
      <c r="B5075" s="4">
        <v>11.6</v>
      </c>
      <c r="C5075" s="4">
        <v>66</v>
      </c>
      <c r="D5075" s="4">
        <v>7.1</v>
      </c>
      <c r="E5075" s="4">
        <v>18.399999999999999</v>
      </c>
      <c r="F5075" s="4">
        <v>30.5</v>
      </c>
      <c r="G5075" s="4">
        <v>-4.4000000000000004</v>
      </c>
      <c r="H5075" s="5">
        <v>101.18170000000001</v>
      </c>
      <c r="I5075" s="4">
        <v>117.7253</v>
      </c>
      <c r="J5075" s="4">
        <v>113.53919999999999</v>
      </c>
      <c r="K5075" s="4">
        <v>123.3948</v>
      </c>
      <c r="L5075" s="5">
        <v>0</v>
      </c>
      <c r="M5075" s="4">
        <v>0.41</v>
      </c>
      <c r="N5075" s="4">
        <v>0</v>
      </c>
      <c r="O5075" s="5">
        <v>0.32</v>
      </c>
      <c r="P5075" s="4">
        <v>0</v>
      </c>
      <c r="Q5075" s="5">
        <v>0.48</v>
      </c>
      <c r="R5075" s="5">
        <v>0.6</v>
      </c>
      <c r="S5075" s="5">
        <v>0.79</v>
      </c>
      <c r="T5075" s="5">
        <v>1.1100000000000001</v>
      </c>
      <c r="U5075" s="5">
        <v>1.38</v>
      </c>
      <c r="V5075" s="5">
        <v>1.8</v>
      </c>
      <c r="W5075" s="5">
        <v>2.13</v>
      </c>
      <c r="X5075" s="5">
        <v>2.3199999999999998</v>
      </c>
      <c r="Y5075" s="5">
        <v>2.68</v>
      </c>
      <c r="Z5075" s="5">
        <v>2.99</v>
      </c>
      <c r="AA5075" s="5">
        <v>0.11</v>
      </c>
      <c r="AB5075" s="5">
        <v>0.28000000000000003</v>
      </c>
      <c r="AC5075" s="5">
        <v>0.47</v>
      </c>
      <c r="AD5075" s="5">
        <v>0.8</v>
      </c>
      <c r="AE5075" s="5">
        <v>0.95</v>
      </c>
      <c r="AF5075" s="5">
        <v>0.83</v>
      </c>
      <c r="AG5075" s="5">
        <v>1.21</v>
      </c>
      <c r="AH5075" s="7">
        <v>0.43421999999999999</v>
      </c>
      <c r="AI5075" s="7">
        <v>0.45878000000000002</v>
      </c>
      <c r="AJ5075" s="7">
        <v>0.60560999999999998</v>
      </c>
      <c r="AK5075" s="7">
        <v>0.93511</v>
      </c>
      <c r="AL5075" s="7">
        <v>1.28989</v>
      </c>
      <c r="AM5075" s="7">
        <v>1.6412199999999999</v>
      </c>
      <c r="AN5075" s="4">
        <v>3.98</v>
      </c>
      <c r="AO5075" s="4">
        <v>4.79</v>
      </c>
      <c r="AP5075" s="4">
        <v>0</v>
      </c>
      <c r="AQ5075" s="4">
        <v>0</v>
      </c>
      <c r="AR5075" s="4">
        <v>0</v>
      </c>
    </row>
    <row r="5076" spans="1:44">
      <c r="A5076" s="3">
        <v>42703</v>
      </c>
      <c r="B5076" s="4">
        <v>9.3000000000000007</v>
      </c>
      <c r="C5076" s="4">
        <v>63.3</v>
      </c>
      <c r="D5076" s="4">
        <v>9.1</v>
      </c>
      <c r="E5076" s="4">
        <v>17.5</v>
      </c>
      <c r="F5076" s="4">
        <v>32.299999999999997</v>
      </c>
      <c r="G5076" s="4">
        <v>-5.6</v>
      </c>
      <c r="H5076" s="5">
        <v>100.9546</v>
      </c>
      <c r="I5076" s="4">
        <v>117.6417</v>
      </c>
      <c r="J5076" s="4">
        <v>113.3613</v>
      </c>
      <c r="K5076" s="4">
        <v>123.40949999999999</v>
      </c>
      <c r="L5076" s="5">
        <v>0</v>
      </c>
      <c r="M5076" s="4">
        <v>0.41</v>
      </c>
      <c r="N5076" s="4">
        <v>0</v>
      </c>
      <c r="O5076" s="5">
        <v>0.34</v>
      </c>
      <c r="P5076" s="4">
        <v>0</v>
      </c>
      <c r="Q5076" s="5">
        <v>0.48</v>
      </c>
      <c r="R5076" s="5">
        <v>0.6</v>
      </c>
      <c r="S5076" s="5">
        <v>0.78</v>
      </c>
      <c r="T5076" s="5">
        <v>1.0900000000000001</v>
      </c>
      <c r="U5076" s="5">
        <v>1.37</v>
      </c>
      <c r="V5076" s="5">
        <v>1.78</v>
      </c>
      <c r="W5076" s="5">
        <v>2.12</v>
      </c>
      <c r="X5076" s="5">
        <v>2.2999999999999998</v>
      </c>
      <c r="Y5076" s="5">
        <v>2.66</v>
      </c>
      <c r="Z5076" s="5">
        <v>2.95</v>
      </c>
      <c r="AA5076" s="5">
        <v>0.09</v>
      </c>
      <c r="AB5076" s="5">
        <v>0.27</v>
      </c>
      <c r="AC5076" s="5">
        <v>0.44</v>
      </c>
      <c r="AD5076" s="5">
        <v>0.76</v>
      </c>
      <c r="AE5076" s="5">
        <v>0.92</v>
      </c>
      <c r="AF5076" s="5">
        <v>0.8</v>
      </c>
      <c r="AG5076" s="5">
        <v>1.21</v>
      </c>
      <c r="AH5076" s="7">
        <v>0.43421999999999999</v>
      </c>
      <c r="AI5076" s="7">
        <v>0.46044000000000002</v>
      </c>
      <c r="AJ5076" s="7">
        <v>0.61672000000000005</v>
      </c>
      <c r="AK5076" s="7">
        <v>0.93067</v>
      </c>
      <c r="AL5076" s="7">
        <v>1.29267</v>
      </c>
      <c r="AM5076" s="7">
        <v>1.6406700000000001</v>
      </c>
      <c r="AN5076" s="4">
        <v>3.95</v>
      </c>
      <c r="AO5076" s="4">
        <v>4.76</v>
      </c>
      <c r="AP5076" s="4">
        <v>0</v>
      </c>
      <c r="AQ5076" s="4">
        <v>0</v>
      </c>
      <c r="AR5076" s="4">
        <v>0</v>
      </c>
    </row>
    <row r="5077" spans="1:44">
      <c r="A5077" s="3">
        <v>42704</v>
      </c>
      <c r="B5077" s="4">
        <v>17.8</v>
      </c>
      <c r="C5077" s="4">
        <v>56.9</v>
      </c>
      <c r="D5077" s="4">
        <v>5.5</v>
      </c>
      <c r="E5077" s="4">
        <v>27.3</v>
      </c>
      <c r="F5077" s="4">
        <v>31.4</v>
      </c>
      <c r="G5077" s="4">
        <v>-4.4000000000000004</v>
      </c>
      <c r="H5077" s="5">
        <v>101.5732</v>
      </c>
      <c r="I5077" s="4">
        <v>117.7612</v>
      </c>
      <c r="J5077" s="4">
        <v>113.8424</v>
      </c>
      <c r="K5077" s="4">
        <v>123.1511</v>
      </c>
      <c r="L5077" s="5">
        <v>0</v>
      </c>
      <c r="M5077" s="4">
        <v>0.31</v>
      </c>
      <c r="N5077" s="4">
        <v>0</v>
      </c>
      <c r="O5077" s="5">
        <v>0.38</v>
      </c>
      <c r="P5077" s="4">
        <v>0</v>
      </c>
      <c r="Q5077" s="5">
        <v>0.48</v>
      </c>
      <c r="R5077" s="5">
        <v>0.62</v>
      </c>
      <c r="S5077" s="5">
        <v>0.8</v>
      </c>
      <c r="T5077" s="5">
        <v>1.1100000000000001</v>
      </c>
      <c r="U5077" s="5">
        <v>1.4</v>
      </c>
      <c r="V5077" s="5">
        <v>1.83</v>
      </c>
      <c r="W5077" s="5">
        <v>2.1800000000000002</v>
      </c>
      <c r="X5077" s="5">
        <v>2.37</v>
      </c>
      <c r="Y5077" s="5">
        <v>2.73</v>
      </c>
      <c r="Z5077" s="5">
        <v>3.02</v>
      </c>
      <c r="AA5077" s="5">
        <v>0.06</v>
      </c>
      <c r="AB5077" s="5">
        <v>0.25</v>
      </c>
      <c r="AC5077" s="5">
        <v>0.43</v>
      </c>
      <c r="AD5077" s="5">
        <v>0.75</v>
      </c>
      <c r="AE5077" s="5">
        <v>0.91</v>
      </c>
      <c r="AF5077" s="5">
        <v>0.79</v>
      </c>
      <c r="AG5077" s="5">
        <v>1.26</v>
      </c>
      <c r="AH5077" s="7">
        <v>0.43056</v>
      </c>
      <c r="AI5077" s="7">
        <v>0.45822000000000002</v>
      </c>
      <c r="AJ5077" s="7">
        <v>0.62366999999999995</v>
      </c>
      <c r="AK5077" s="7">
        <v>0.93416999999999994</v>
      </c>
      <c r="AL5077" s="7">
        <v>1.28878</v>
      </c>
      <c r="AM5077" s="7">
        <v>1.639</v>
      </c>
      <c r="AN5077" s="4">
        <v>4.01</v>
      </c>
      <c r="AO5077" s="4">
        <v>4.82</v>
      </c>
      <c r="AP5077" s="4">
        <v>0</v>
      </c>
      <c r="AQ5077" s="4">
        <v>0</v>
      </c>
      <c r="AR5077" s="4">
        <v>0</v>
      </c>
    </row>
    <row r="5078" spans="1:44">
      <c r="A5078" s="3">
        <v>42705</v>
      </c>
      <c r="B5078" s="4">
        <v>18.2</v>
      </c>
      <c r="C5078" s="4">
        <v>61.3</v>
      </c>
      <c r="D5078" s="4">
        <v>14</v>
      </c>
      <c r="E5078" s="4">
        <v>26.9</v>
      </c>
      <c r="F5078" s="4">
        <v>32.5</v>
      </c>
      <c r="G5078" s="4">
        <v>-1.5</v>
      </c>
      <c r="H5078" s="5">
        <v>100.94759999999999</v>
      </c>
      <c r="I5078" s="4">
        <v>117.66200000000001</v>
      </c>
      <c r="J5078" s="4">
        <v>113.2234</v>
      </c>
      <c r="K5078" s="4">
        <v>123.59650000000001</v>
      </c>
      <c r="L5078" s="5">
        <v>0</v>
      </c>
      <c r="M5078" s="4">
        <v>0.41</v>
      </c>
      <c r="N5078" s="4">
        <v>0</v>
      </c>
      <c r="O5078" s="5">
        <v>0.32</v>
      </c>
      <c r="P5078" s="4">
        <v>0</v>
      </c>
      <c r="Q5078" s="5">
        <v>0.48</v>
      </c>
      <c r="R5078" s="5">
        <v>0.6</v>
      </c>
      <c r="S5078" s="5">
        <v>0.82</v>
      </c>
      <c r="T5078" s="5">
        <v>1.1399999999999999</v>
      </c>
      <c r="U5078" s="5">
        <v>1.45</v>
      </c>
      <c r="V5078" s="5">
        <v>1.9</v>
      </c>
      <c r="W5078" s="5">
        <v>2.25</v>
      </c>
      <c r="X5078" s="5">
        <v>2.4500000000000002</v>
      </c>
      <c r="Y5078" s="5">
        <v>2.82</v>
      </c>
      <c r="Z5078" s="5">
        <v>3.1</v>
      </c>
      <c r="AA5078" s="5">
        <v>0.09</v>
      </c>
      <c r="AB5078" s="5">
        <v>0.28000000000000003</v>
      </c>
      <c r="AC5078" s="5">
        <v>0.48</v>
      </c>
      <c r="AD5078" s="5">
        <v>0.81</v>
      </c>
      <c r="AE5078" s="5">
        <v>0.95</v>
      </c>
      <c r="AF5078" s="5">
        <v>0.83</v>
      </c>
      <c r="AG5078" s="5">
        <v>1.31</v>
      </c>
      <c r="AH5078" s="7">
        <v>0.43421999999999999</v>
      </c>
      <c r="AI5078" s="7">
        <v>0.45822000000000002</v>
      </c>
      <c r="AJ5078" s="7">
        <v>0.63449999999999995</v>
      </c>
      <c r="AK5078" s="7">
        <v>0.94167000000000001</v>
      </c>
      <c r="AL5078" s="7">
        <v>1.2909999999999999</v>
      </c>
      <c r="AM5078" s="7">
        <v>1.64344</v>
      </c>
      <c r="AN5078" s="4">
        <v>4.08</v>
      </c>
      <c r="AO5078" s="4">
        <v>4.87</v>
      </c>
      <c r="AP5078" s="4">
        <v>0</v>
      </c>
      <c r="AQ5078" s="4">
        <v>0</v>
      </c>
      <c r="AR5078" s="4">
        <v>0</v>
      </c>
    </row>
    <row r="5079" spans="1:44">
      <c r="A5079" s="3">
        <v>42706</v>
      </c>
      <c r="B5079" s="4">
        <v>24.7</v>
      </c>
      <c r="C5079" s="4">
        <v>61.4</v>
      </c>
      <c r="D5079" s="4">
        <v>13.7</v>
      </c>
      <c r="E5079" s="4">
        <v>26.4</v>
      </c>
      <c r="F5079" s="4">
        <v>35.5</v>
      </c>
      <c r="G5079" s="4">
        <v>1.5</v>
      </c>
      <c r="H5079" s="5">
        <v>100.69459999999999</v>
      </c>
      <c r="I5079" s="4">
        <v>117.3095</v>
      </c>
      <c r="J5079" s="4">
        <v>112.82129999999999</v>
      </c>
      <c r="K5079" s="4">
        <v>123.2924</v>
      </c>
      <c r="L5079" s="5">
        <v>0</v>
      </c>
      <c r="M5079" s="4">
        <v>0.41</v>
      </c>
      <c r="N5079" s="4">
        <v>0</v>
      </c>
      <c r="O5079" s="5">
        <v>0.34</v>
      </c>
      <c r="P5079" s="4">
        <v>0</v>
      </c>
      <c r="Q5079" s="5">
        <v>0.49</v>
      </c>
      <c r="R5079" s="5">
        <v>0.61</v>
      </c>
      <c r="S5079" s="5">
        <v>0.8</v>
      </c>
      <c r="T5079" s="5">
        <v>1.1100000000000001</v>
      </c>
      <c r="U5079" s="5">
        <v>1.4</v>
      </c>
      <c r="V5079" s="5">
        <v>1.84</v>
      </c>
      <c r="W5079" s="5">
        <v>2.2000000000000002</v>
      </c>
      <c r="X5079" s="5">
        <v>2.4</v>
      </c>
      <c r="Y5079" s="5">
        <v>2.78</v>
      </c>
      <c r="Z5079" s="5">
        <v>3.08</v>
      </c>
      <c r="AA5079" s="5">
        <v>0.08</v>
      </c>
      <c r="AB5079" s="5">
        <v>0.28000000000000003</v>
      </c>
      <c r="AC5079" s="5">
        <v>0.49</v>
      </c>
      <c r="AD5079" s="5">
        <v>0.82</v>
      </c>
      <c r="AE5079" s="5">
        <v>0.98</v>
      </c>
      <c r="AF5079" s="5">
        <v>0.85</v>
      </c>
      <c r="AG5079" s="5">
        <v>1.29</v>
      </c>
      <c r="AH5079" s="7">
        <v>0.43478</v>
      </c>
      <c r="AI5079" s="7">
        <v>0.46100000000000002</v>
      </c>
      <c r="AJ5079" s="7">
        <v>0.64666999999999997</v>
      </c>
      <c r="AK5079" s="7">
        <v>0.94638999999999995</v>
      </c>
      <c r="AL5079" s="7">
        <v>1.29156</v>
      </c>
      <c r="AM5079" s="7">
        <v>1.64456</v>
      </c>
      <c r="AN5079" s="4">
        <v>4.03</v>
      </c>
      <c r="AO5079" s="4">
        <v>4.82</v>
      </c>
      <c r="AP5079" s="4">
        <v>0</v>
      </c>
      <c r="AQ5079" s="4">
        <v>0</v>
      </c>
      <c r="AR5079" s="4">
        <v>0</v>
      </c>
    </row>
    <row r="5080" spans="1:44">
      <c r="A5080" s="3">
        <v>42709</v>
      </c>
      <c r="B5080" s="4">
        <v>28.7</v>
      </c>
      <c r="C5080" s="4">
        <v>58.9</v>
      </c>
      <c r="D5080" s="4">
        <v>12.3</v>
      </c>
      <c r="E5080" s="4">
        <v>24.2</v>
      </c>
      <c r="F5080" s="4">
        <v>36</v>
      </c>
      <c r="G5080" s="4">
        <v>3.6</v>
      </c>
      <c r="H5080" s="5">
        <v>100.1328</v>
      </c>
      <c r="I5080" s="4">
        <v>117.09869999999999</v>
      </c>
      <c r="J5080" s="4">
        <v>112.5262</v>
      </c>
      <c r="K5080" s="4">
        <v>123.16849999999999</v>
      </c>
      <c r="L5080" s="5">
        <v>0</v>
      </c>
      <c r="M5080" s="4">
        <v>0.41</v>
      </c>
      <c r="N5080" s="4">
        <v>0</v>
      </c>
      <c r="O5080" s="5">
        <v>0.34</v>
      </c>
      <c r="P5080" s="4">
        <v>0</v>
      </c>
      <c r="Q5080" s="5">
        <v>0.49</v>
      </c>
      <c r="R5080" s="5">
        <v>0.63</v>
      </c>
      <c r="S5080" s="5">
        <v>0.82</v>
      </c>
      <c r="T5080" s="5">
        <v>1.1299999999999999</v>
      </c>
      <c r="U5080" s="5">
        <v>1.42</v>
      </c>
      <c r="V5080" s="5">
        <v>1.84</v>
      </c>
      <c r="W5080" s="5">
        <v>2.19</v>
      </c>
      <c r="X5080" s="5">
        <v>2.39</v>
      </c>
      <c r="Y5080" s="5">
        <v>2.76</v>
      </c>
      <c r="Z5080" s="5">
        <v>3.05</v>
      </c>
      <c r="AA5080" s="5">
        <v>0.05</v>
      </c>
      <c r="AB5080" s="5">
        <v>0.25</v>
      </c>
      <c r="AC5080" s="5">
        <v>0.45</v>
      </c>
      <c r="AD5080" s="5">
        <v>0.78</v>
      </c>
      <c r="AE5080" s="5">
        <v>0.94</v>
      </c>
      <c r="AF5080" s="5">
        <v>0.81</v>
      </c>
      <c r="AG5080" s="5">
        <v>1.26</v>
      </c>
      <c r="AH5080" s="7">
        <v>0.43478</v>
      </c>
      <c r="AI5080" s="7">
        <v>0.46156000000000003</v>
      </c>
      <c r="AJ5080" s="7">
        <v>0.65193999999999996</v>
      </c>
      <c r="AK5080" s="7">
        <v>0.94806000000000001</v>
      </c>
      <c r="AL5080" s="7">
        <v>1.2909999999999999</v>
      </c>
      <c r="AM5080" s="7">
        <v>1.6439999999999999</v>
      </c>
      <c r="AN5080" s="4">
        <v>4.0199999999999996</v>
      </c>
      <c r="AO5080" s="4">
        <v>4.8099999999999996</v>
      </c>
      <c r="AP5080" s="4">
        <v>0</v>
      </c>
      <c r="AQ5080" s="4">
        <v>0</v>
      </c>
      <c r="AR5080" s="4">
        <v>0</v>
      </c>
    </row>
    <row r="5081" spans="1:44">
      <c r="A5081" s="3">
        <v>42710</v>
      </c>
      <c r="B5081" s="4">
        <v>30.1</v>
      </c>
      <c r="C5081" s="4">
        <v>66.099999999999994</v>
      </c>
      <c r="D5081" s="4">
        <v>11.6</v>
      </c>
      <c r="E5081" s="4">
        <v>23</v>
      </c>
      <c r="F5081" s="4">
        <v>38.299999999999997</v>
      </c>
      <c r="G5081" s="4">
        <v>3.9</v>
      </c>
      <c r="H5081" s="5">
        <v>100.4803</v>
      </c>
      <c r="I5081" s="4">
        <v>116.9203</v>
      </c>
      <c r="J5081" s="4">
        <v>112.5549</v>
      </c>
      <c r="K5081" s="4">
        <v>122.7697</v>
      </c>
      <c r="L5081" s="5">
        <v>0</v>
      </c>
      <c r="M5081" s="4">
        <v>0.41</v>
      </c>
      <c r="N5081" s="4">
        <v>0</v>
      </c>
      <c r="O5081" s="5">
        <v>0.35</v>
      </c>
      <c r="P5081" s="4">
        <v>0</v>
      </c>
      <c r="Q5081" s="5">
        <v>0.49</v>
      </c>
      <c r="R5081" s="5">
        <v>0.63</v>
      </c>
      <c r="S5081" s="5">
        <v>0.83</v>
      </c>
      <c r="T5081" s="5">
        <v>1.1200000000000001</v>
      </c>
      <c r="U5081" s="5">
        <v>1.41</v>
      </c>
      <c r="V5081" s="5">
        <v>1.84</v>
      </c>
      <c r="W5081" s="5">
        <v>2.1800000000000002</v>
      </c>
      <c r="X5081" s="5">
        <v>2.39</v>
      </c>
      <c r="Y5081" s="5">
        <v>2.77</v>
      </c>
      <c r="Z5081" s="5">
        <v>3.08</v>
      </c>
      <c r="AA5081" s="5">
        <v>0.04</v>
      </c>
      <c r="AB5081" s="5">
        <v>0.23</v>
      </c>
      <c r="AC5081" s="5">
        <v>0.44</v>
      </c>
      <c r="AD5081" s="5">
        <v>0.79</v>
      </c>
      <c r="AE5081" s="5">
        <v>0.94</v>
      </c>
      <c r="AF5081" s="5">
        <v>0.81</v>
      </c>
      <c r="AG5081" s="5">
        <v>1.27</v>
      </c>
      <c r="AH5081" s="7">
        <v>0.43421999999999999</v>
      </c>
      <c r="AI5081" s="7">
        <v>0.47044000000000002</v>
      </c>
      <c r="AJ5081" s="7">
        <v>0.64888999999999997</v>
      </c>
      <c r="AK5081" s="7">
        <v>0.95082999999999995</v>
      </c>
      <c r="AL5081" s="7">
        <v>1.29322</v>
      </c>
      <c r="AM5081" s="7">
        <v>1.64567</v>
      </c>
      <c r="AN5081" s="4">
        <v>4.04</v>
      </c>
      <c r="AO5081" s="4">
        <v>4.83</v>
      </c>
      <c r="AP5081" s="4">
        <v>0</v>
      </c>
      <c r="AQ5081" s="4">
        <v>0</v>
      </c>
      <c r="AR5081" s="4">
        <v>0</v>
      </c>
    </row>
    <row r="5082" spans="1:44">
      <c r="A5082" s="3">
        <v>42711</v>
      </c>
      <c r="B5082" s="4">
        <v>30.1</v>
      </c>
      <c r="C5082" s="4">
        <v>64.599999999999994</v>
      </c>
      <c r="D5082" s="4">
        <v>11.2</v>
      </c>
      <c r="E5082" s="4">
        <v>21.9</v>
      </c>
      <c r="F5082" s="4">
        <v>36.4</v>
      </c>
      <c r="G5082" s="4">
        <v>4.2</v>
      </c>
      <c r="H5082" s="5">
        <v>100.23260000000001</v>
      </c>
      <c r="I5082" s="4">
        <v>116.66970000000001</v>
      </c>
      <c r="J5082" s="4">
        <v>112.3274</v>
      </c>
      <c r="K5082" s="4">
        <v>122.49209999999999</v>
      </c>
      <c r="L5082" s="5">
        <v>0</v>
      </c>
      <c r="M5082" s="4">
        <v>0.41</v>
      </c>
      <c r="N5082" s="4">
        <v>0</v>
      </c>
      <c r="O5082" s="5">
        <v>0.38</v>
      </c>
      <c r="P5082" s="4">
        <v>0</v>
      </c>
      <c r="Q5082" s="5">
        <v>0.52</v>
      </c>
      <c r="R5082" s="5">
        <v>0.63</v>
      </c>
      <c r="S5082" s="5">
        <v>0.85</v>
      </c>
      <c r="T5082" s="5">
        <v>1.1000000000000001</v>
      </c>
      <c r="U5082" s="5">
        <v>1.39</v>
      </c>
      <c r="V5082" s="5">
        <v>1.8</v>
      </c>
      <c r="W5082" s="5">
        <v>2.14</v>
      </c>
      <c r="X5082" s="5">
        <v>2.34</v>
      </c>
      <c r="Y5082" s="5">
        <v>2.73</v>
      </c>
      <c r="Z5082" s="5">
        <v>3.02</v>
      </c>
      <c r="AA5082" s="5">
        <v>0.02</v>
      </c>
      <c r="AB5082" s="5">
        <v>0.22</v>
      </c>
      <c r="AC5082" s="5">
        <v>0.42</v>
      </c>
      <c r="AD5082" s="5">
        <v>0.76</v>
      </c>
      <c r="AE5082" s="5">
        <v>0.91</v>
      </c>
      <c r="AF5082" s="5">
        <v>0.78</v>
      </c>
      <c r="AG5082" s="5">
        <v>1.24</v>
      </c>
      <c r="AH5082" s="7">
        <v>0.43367</v>
      </c>
      <c r="AI5082" s="7">
        <v>0.49378</v>
      </c>
      <c r="AJ5082" s="7">
        <v>0.65417000000000003</v>
      </c>
      <c r="AK5082" s="7">
        <v>0.95082999999999995</v>
      </c>
      <c r="AL5082" s="7">
        <v>1.29322</v>
      </c>
      <c r="AM5082" s="7">
        <v>1.6451100000000001</v>
      </c>
      <c r="AN5082" s="4">
        <v>4</v>
      </c>
      <c r="AO5082" s="4">
        <v>4.78</v>
      </c>
      <c r="AP5082" s="4">
        <v>0</v>
      </c>
      <c r="AQ5082" s="4">
        <v>0</v>
      </c>
      <c r="AR5082" s="4">
        <v>0</v>
      </c>
    </row>
    <row r="5083" spans="1:44">
      <c r="A5083" s="3">
        <v>42712</v>
      </c>
      <c r="B5083" s="4">
        <v>29.5</v>
      </c>
      <c r="C5083" s="4">
        <v>64.599999999999994</v>
      </c>
      <c r="D5083" s="4">
        <v>22.4</v>
      </c>
      <c r="E5083" s="4">
        <v>19</v>
      </c>
      <c r="F5083" s="4">
        <v>35.700000000000003</v>
      </c>
      <c r="G5083" s="4">
        <v>7.3</v>
      </c>
      <c r="H5083" s="5">
        <v>101.099</v>
      </c>
      <c r="I5083" s="4">
        <v>117.0303</v>
      </c>
      <c r="J5083" s="4">
        <v>112.97709999999999</v>
      </c>
      <c r="K5083" s="4">
        <v>122.55289999999999</v>
      </c>
      <c r="L5083" s="5">
        <v>0</v>
      </c>
      <c r="M5083" s="4">
        <v>0.41</v>
      </c>
      <c r="N5083" s="4">
        <v>0</v>
      </c>
      <c r="O5083" s="5">
        <v>0.39</v>
      </c>
      <c r="P5083" s="4">
        <v>0</v>
      </c>
      <c r="Q5083" s="5">
        <v>0.51</v>
      </c>
      <c r="R5083" s="5">
        <v>0.62</v>
      </c>
      <c r="S5083" s="5">
        <v>0.84</v>
      </c>
      <c r="T5083" s="5">
        <v>1.1200000000000001</v>
      </c>
      <c r="U5083" s="5">
        <v>1.4</v>
      </c>
      <c r="V5083" s="5">
        <v>1.83</v>
      </c>
      <c r="W5083" s="5">
        <v>2.2000000000000002</v>
      </c>
      <c r="X5083" s="5">
        <v>2.4</v>
      </c>
      <c r="Y5083" s="5">
        <v>2.81</v>
      </c>
      <c r="Z5083" s="5">
        <v>3.1</v>
      </c>
      <c r="AA5083" s="5">
        <v>0</v>
      </c>
      <c r="AB5083" s="5">
        <v>0.22</v>
      </c>
      <c r="AC5083" s="5">
        <v>0.45</v>
      </c>
      <c r="AD5083" s="5">
        <v>0.82</v>
      </c>
      <c r="AE5083" s="5">
        <v>0.98</v>
      </c>
      <c r="AF5083" s="5">
        <v>0.83</v>
      </c>
      <c r="AG5083" s="5">
        <v>1.28</v>
      </c>
      <c r="AH5083" s="7">
        <v>0.43310999999999999</v>
      </c>
      <c r="AI5083" s="7">
        <v>0.56628000000000001</v>
      </c>
      <c r="AJ5083" s="7">
        <v>0.66388999999999998</v>
      </c>
      <c r="AK5083" s="7">
        <v>0.95306000000000002</v>
      </c>
      <c r="AL5083" s="7">
        <v>1.29322</v>
      </c>
      <c r="AM5083" s="7">
        <v>1.64456</v>
      </c>
      <c r="AN5083" s="4">
        <v>4.05</v>
      </c>
      <c r="AO5083" s="4">
        <v>4.83</v>
      </c>
      <c r="AP5083" s="4">
        <v>0</v>
      </c>
      <c r="AQ5083" s="4">
        <v>0</v>
      </c>
      <c r="AR5083" s="4">
        <v>0</v>
      </c>
    </row>
    <row r="5084" spans="1:44">
      <c r="A5084" s="3">
        <v>42713</v>
      </c>
      <c r="B5084" s="4">
        <v>30.2</v>
      </c>
      <c r="C5084" s="4">
        <v>62.6</v>
      </c>
      <c r="D5084" s="4">
        <v>21.7</v>
      </c>
      <c r="E5084" s="4">
        <v>17.399999999999999</v>
      </c>
      <c r="F5084" s="4">
        <v>35.799999999999997</v>
      </c>
      <c r="G5084" s="4">
        <v>2.9</v>
      </c>
      <c r="H5084" s="5">
        <v>101.57040000000001</v>
      </c>
      <c r="I5084" s="4">
        <v>117.2809</v>
      </c>
      <c r="J5084" s="4">
        <v>113.32550000000001</v>
      </c>
      <c r="K5084" s="4">
        <v>122.7039</v>
      </c>
      <c r="L5084" s="5">
        <v>0</v>
      </c>
      <c r="M5084" s="4">
        <v>0.41</v>
      </c>
      <c r="N5084" s="4">
        <v>0</v>
      </c>
      <c r="O5084" s="5">
        <v>0.41</v>
      </c>
      <c r="P5084" s="4">
        <v>0</v>
      </c>
      <c r="Q5084" s="5">
        <v>0.54</v>
      </c>
      <c r="R5084" s="5">
        <v>0.64</v>
      </c>
      <c r="S5084" s="5">
        <v>0.85</v>
      </c>
      <c r="T5084" s="5">
        <v>1.1499999999999999</v>
      </c>
      <c r="U5084" s="5">
        <v>1.43</v>
      </c>
      <c r="V5084" s="5">
        <v>1.89</v>
      </c>
      <c r="W5084" s="5">
        <v>2.2599999999999998</v>
      </c>
      <c r="X5084" s="5">
        <v>2.4700000000000002</v>
      </c>
      <c r="Y5084" s="5">
        <v>2.87</v>
      </c>
      <c r="Z5084" s="5">
        <v>3.16</v>
      </c>
      <c r="AA5084" s="5">
        <v>0.06</v>
      </c>
      <c r="AB5084" s="5">
        <v>0.28000000000000003</v>
      </c>
      <c r="AC5084" s="5">
        <v>0.51</v>
      </c>
      <c r="AD5084" s="5">
        <v>0.88</v>
      </c>
      <c r="AE5084" s="5">
        <v>1.04</v>
      </c>
      <c r="AF5084" s="5">
        <v>0.9</v>
      </c>
      <c r="AG5084" s="5">
        <v>1.32</v>
      </c>
      <c r="AH5084" s="7">
        <v>0.43421999999999999</v>
      </c>
      <c r="AI5084" s="7">
        <v>0.60821999999999998</v>
      </c>
      <c r="AJ5084" s="7">
        <v>0.68</v>
      </c>
      <c r="AK5084" s="7">
        <v>0.95650000000000002</v>
      </c>
      <c r="AL5084" s="7">
        <v>1.296</v>
      </c>
      <c r="AM5084" s="7">
        <v>1.6484399999999999</v>
      </c>
      <c r="AN5084" s="4">
        <v>4.12</v>
      </c>
      <c r="AO5084" s="4">
        <v>4.9000000000000004</v>
      </c>
      <c r="AP5084" s="4">
        <v>0</v>
      </c>
      <c r="AQ5084" s="4">
        <v>0</v>
      </c>
      <c r="AR5084" s="4">
        <v>0</v>
      </c>
    </row>
    <row r="5085" spans="1:44">
      <c r="A5085" s="3">
        <v>42716</v>
      </c>
      <c r="B5085" s="4">
        <v>29.7</v>
      </c>
      <c r="C5085" s="4">
        <v>60.1</v>
      </c>
      <c r="D5085" s="4">
        <v>19.100000000000001</v>
      </c>
      <c r="E5085" s="4">
        <v>23.2</v>
      </c>
      <c r="F5085" s="4">
        <v>35.700000000000003</v>
      </c>
      <c r="G5085" s="4">
        <v>0.9</v>
      </c>
      <c r="H5085" s="5">
        <v>100.9709</v>
      </c>
      <c r="I5085" s="4">
        <v>116.91379999999999</v>
      </c>
      <c r="J5085" s="4">
        <v>112.89870000000001</v>
      </c>
      <c r="K5085" s="4">
        <v>122.3951</v>
      </c>
      <c r="L5085" s="5">
        <v>0</v>
      </c>
      <c r="M5085" s="4">
        <v>0.41</v>
      </c>
      <c r="N5085" s="4">
        <v>0</v>
      </c>
      <c r="O5085" s="5">
        <v>0.42</v>
      </c>
      <c r="P5085" s="4">
        <v>0</v>
      </c>
      <c r="Q5085" s="5">
        <v>0.51</v>
      </c>
      <c r="R5085" s="5">
        <v>0.64</v>
      </c>
      <c r="S5085" s="5">
        <v>0.85</v>
      </c>
      <c r="T5085" s="5">
        <v>1.1499999999999999</v>
      </c>
      <c r="U5085" s="5">
        <v>1.44</v>
      </c>
      <c r="V5085" s="5">
        <v>1.9</v>
      </c>
      <c r="W5085" s="5">
        <v>2.2599999999999998</v>
      </c>
      <c r="X5085" s="5">
        <v>2.4900000000000002</v>
      </c>
      <c r="Y5085" s="5">
        <v>2.86</v>
      </c>
      <c r="Z5085" s="5">
        <v>3.16</v>
      </c>
      <c r="AA5085" s="5">
        <v>0.04</v>
      </c>
      <c r="AB5085" s="5">
        <v>0.27</v>
      </c>
      <c r="AC5085" s="5">
        <v>0.51</v>
      </c>
      <c r="AD5085" s="5">
        <v>0.89</v>
      </c>
      <c r="AE5085" s="5">
        <v>1.04</v>
      </c>
      <c r="AF5085" s="5">
        <v>0.9</v>
      </c>
      <c r="AG5085" s="5">
        <v>1.34</v>
      </c>
      <c r="AH5085" s="7">
        <v>0.437</v>
      </c>
      <c r="AI5085" s="7">
        <v>0.64544000000000001</v>
      </c>
      <c r="AJ5085" s="7">
        <v>0.69472</v>
      </c>
      <c r="AK5085" s="7">
        <v>0.95872000000000002</v>
      </c>
      <c r="AL5085" s="7">
        <v>1.29878</v>
      </c>
      <c r="AM5085" s="7">
        <v>1.65456</v>
      </c>
      <c r="AN5085" s="4">
        <v>4.1100000000000003</v>
      </c>
      <c r="AO5085" s="4">
        <v>4.9000000000000004</v>
      </c>
      <c r="AP5085" s="4">
        <v>0</v>
      </c>
      <c r="AQ5085" s="4">
        <v>0</v>
      </c>
      <c r="AR5085" s="4">
        <v>0</v>
      </c>
    </row>
    <row r="5086" spans="1:44">
      <c r="A5086" s="3">
        <v>42717</v>
      </c>
      <c r="B5086" s="4">
        <v>32.6</v>
      </c>
      <c r="C5086" s="4">
        <v>59</v>
      </c>
      <c r="D5086" s="4">
        <v>27.5</v>
      </c>
      <c r="E5086" s="4">
        <v>23.7</v>
      </c>
      <c r="F5086" s="4">
        <v>37</v>
      </c>
      <c r="G5086" s="4">
        <v>3.2</v>
      </c>
      <c r="H5086" s="5">
        <v>101.05070000000001</v>
      </c>
      <c r="I5086" s="4">
        <v>116.8006</v>
      </c>
      <c r="J5086" s="4">
        <v>112.6883</v>
      </c>
      <c r="K5086" s="4">
        <v>122.38249999999999</v>
      </c>
      <c r="L5086" s="5">
        <v>0</v>
      </c>
      <c r="M5086" s="4">
        <v>0.41</v>
      </c>
      <c r="N5086" s="4">
        <v>0</v>
      </c>
      <c r="O5086" s="5">
        <v>0.47</v>
      </c>
      <c r="P5086" s="4">
        <v>0</v>
      </c>
      <c r="Q5086" s="5">
        <v>0.54</v>
      </c>
      <c r="R5086" s="5">
        <v>0.66</v>
      </c>
      <c r="S5086" s="5">
        <v>0.88</v>
      </c>
      <c r="T5086" s="5">
        <v>1.17</v>
      </c>
      <c r="U5086" s="5">
        <v>1.46</v>
      </c>
      <c r="V5086" s="5">
        <v>1.92</v>
      </c>
      <c r="W5086" s="5">
        <v>2.2599999999999998</v>
      </c>
      <c r="X5086" s="5">
        <v>2.48</v>
      </c>
      <c r="Y5086" s="5">
        <v>2.85</v>
      </c>
      <c r="Z5086" s="5">
        <v>3.14</v>
      </c>
      <c r="AA5086" s="5">
        <v>0.06</v>
      </c>
      <c r="AB5086" s="5">
        <v>0.25</v>
      </c>
      <c r="AC5086" s="5">
        <v>0.53</v>
      </c>
      <c r="AD5086" s="5">
        <v>0.98</v>
      </c>
      <c r="AE5086" s="5">
        <v>1.04</v>
      </c>
      <c r="AF5086" s="5">
        <v>0.9</v>
      </c>
      <c r="AG5086" s="5">
        <v>1.31</v>
      </c>
      <c r="AH5086" s="7">
        <v>0.437</v>
      </c>
      <c r="AI5086" s="7">
        <v>0.67317000000000005</v>
      </c>
      <c r="AJ5086" s="7">
        <v>0.70389000000000002</v>
      </c>
      <c r="AK5086" s="7">
        <v>0.96343999999999996</v>
      </c>
      <c r="AL5086" s="7">
        <v>1.2982199999999999</v>
      </c>
      <c r="AM5086" s="7">
        <v>1.6539999999999999</v>
      </c>
      <c r="AN5086" s="4">
        <v>4.09</v>
      </c>
      <c r="AO5086" s="4">
        <v>4.87</v>
      </c>
      <c r="AP5086" s="4">
        <v>0</v>
      </c>
      <c r="AQ5086" s="4">
        <v>0</v>
      </c>
      <c r="AR5086" s="4">
        <v>0</v>
      </c>
    </row>
    <row r="5087" spans="1:44">
      <c r="A5087" s="3">
        <v>42718</v>
      </c>
      <c r="B5087" s="4">
        <v>27.5</v>
      </c>
      <c r="C5087" s="4">
        <v>57.5</v>
      </c>
      <c r="D5087" s="4">
        <v>27.5</v>
      </c>
      <c r="E5087" s="4">
        <v>20.100000000000001</v>
      </c>
      <c r="F5087" s="4">
        <v>34.4</v>
      </c>
      <c r="G5087" s="4">
        <v>3.1</v>
      </c>
      <c r="H5087" s="5">
        <v>102.041</v>
      </c>
      <c r="I5087" s="4">
        <v>116.73090000000001</v>
      </c>
      <c r="J5087" s="4">
        <v>112.5474</v>
      </c>
      <c r="K5087" s="4">
        <v>122.3869</v>
      </c>
      <c r="L5087" s="5">
        <v>0</v>
      </c>
      <c r="M5087" s="4">
        <v>0.41</v>
      </c>
      <c r="N5087" s="4">
        <v>0</v>
      </c>
      <c r="O5087" s="5">
        <v>0.49</v>
      </c>
      <c r="P5087" s="4">
        <v>0</v>
      </c>
      <c r="Q5087" s="5">
        <v>0.55000000000000004</v>
      </c>
      <c r="R5087" s="5">
        <v>0.66</v>
      </c>
      <c r="S5087" s="5">
        <v>0.92</v>
      </c>
      <c r="T5087" s="5">
        <v>1.27</v>
      </c>
      <c r="U5087" s="5">
        <v>1.57</v>
      </c>
      <c r="V5087" s="5">
        <v>2.02</v>
      </c>
      <c r="W5087" s="5">
        <v>2.34</v>
      </c>
      <c r="X5087" s="5">
        <v>2.54</v>
      </c>
      <c r="Y5087" s="5">
        <v>2.86</v>
      </c>
      <c r="Z5087" s="5">
        <v>3.14</v>
      </c>
      <c r="AA5087" s="5">
        <v>0.2</v>
      </c>
      <c r="AB5087" s="5">
        <v>0.4</v>
      </c>
      <c r="AC5087" s="5">
        <v>0.6</v>
      </c>
      <c r="AD5087" s="5">
        <v>0.92</v>
      </c>
      <c r="AE5087" s="5">
        <v>1.07</v>
      </c>
      <c r="AF5087" s="5">
        <v>0.94</v>
      </c>
      <c r="AG5087" s="5">
        <v>1.27</v>
      </c>
      <c r="AH5087" s="7">
        <v>0.43867</v>
      </c>
      <c r="AI5087" s="7">
        <v>0.68406</v>
      </c>
      <c r="AJ5087" s="7">
        <v>0.70728000000000002</v>
      </c>
      <c r="AK5087" s="7">
        <v>0.97038999999999997</v>
      </c>
      <c r="AL5087" s="7">
        <v>1.2982199999999999</v>
      </c>
      <c r="AM5087" s="7">
        <v>1.65456</v>
      </c>
      <c r="AN5087" s="4">
        <v>4.08</v>
      </c>
      <c r="AO5087" s="4">
        <v>4.8600000000000003</v>
      </c>
      <c r="AP5087" s="4">
        <v>0</v>
      </c>
      <c r="AQ5087" s="4">
        <v>0</v>
      </c>
      <c r="AR5087" s="4">
        <v>0</v>
      </c>
    </row>
    <row r="5088" spans="1:44">
      <c r="A5088" s="3">
        <v>42719</v>
      </c>
      <c r="B5088" s="4">
        <v>37</v>
      </c>
      <c r="C5088" s="4">
        <v>64.400000000000006</v>
      </c>
      <c r="D5088" s="4">
        <v>27.5</v>
      </c>
      <c r="E5088" s="4">
        <v>20.8</v>
      </c>
      <c r="F5088" s="4">
        <v>40.9</v>
      </c>
      <c r="G5088" s="4">
        <v>3.5</v>
      </c>
      <c r="H5088" s="5">
        <v>103.1514</v>
      </c>
      <c r="I5088" s="4">
        <v>118.8047</v>
      </c>
      <c r="J5088" s="4">
        <v>115.3646</v>
      </c>
      <c r="K5088" s="4">
        <v>123.7084</v>
      </c>
      <c r="L5088" s="5">
        <v>0.75</v>
      </c>
      <c r="M5088" s="4">
        <v>0.66</v>
      </c>
      <c r="N5088" s="4">
        <v>1.25</v>
      </c>
      <c r="O5088" s="5">
        <v>0.48</v>
      </c>
      <c r="P5088" s="4">
        <v>0</v>
      </c>
      <c r="Q5088" s="5">
        <v>0.51</v>
      </c>
      <c r="R5088" s="5">
        <v>0.65</v>
      </c>
      <c r="S5088" s="5">
        <v>0.91</v>
      </c>
      <c r="T5088" s="5">
        <v>1.29</v>
      </c>
      <c r="U5088" s="5">
        <v>1.61</v>
      </c>
      <c r="V5088" s="5">
        <v>2.1</v>
      </c>
      <c r="W5088" s="5">
        <v>2.42</v>
      </c>
      <c r="X5088" s="5">
        <v>2.6</v>
      </c>
      <c r="Y5088" s="5">
        <v>2.89</v>
      </c>
      <c r="Z5088" s="5">
        <v>3.16</v>
      </c>
      <c r="AA5088" s="5">
        <v>0.32</v>
      </c>
      <c r="AB5088" s="5">
        <v>0.52</v>
      </c>
      <c r="AC5088" s="5">
        <v>0.7</v>
      </c>
      <c r="AD5088" s="5">
        <v>1</v>
      </c>
      <c r="AE5088" s="5">
        <v>1.1499999999999999</v>
      </c>
      <c r="AF5088" s="5">
        <v>1.03</v>
      </c>
      <c r="AG5088" s="5">
        <v>1.31</v>
      </c>
      <c r="AH5088" s="7">
        <v>0.67888999999999999</v>
      </c>
      <c r="AI5088" s="7">
        <v>0.70389000000000002</v>
      </c>
      <c r="AJ5088" s="7">
        <v>0.73621999999999999</v>
      </c>
      <c r="AK5088" s="7">
        <v>0.99317</v>
      </c>
      <c r="AL5088" s="7">
        <v>1.32267</v>
      </c>
      <c r="AM5088" s="7">
        <v>1.69956</v>
      </c>
      <c r="AN5088" s="4">
        <v>4.07</v>
      </c>
      <c r="AO5088" s="4">
        <v>4.84</v>
      </c>
      <c r="AP5088" s="4">
        <v>0</v>
      </c>
      <c r="AQ5088" s="4">
        <v>0</v>
      </c>
      <c r="AR5088" s="4">
        <v>0</v>
      </c>
    </row>
    <row r="5089" spans="1:44">
      <c r="A5089" s="3">
        <v>42720</v>
      </c>
      <c r="B5089" s="4">
        <v>22.9</v>
      </c>
      <c r="C5089" s="4">
        <v>63.3</v>
      </c>
      <c r="D5089" s="4">
        <v>27.5</v>
      </c>
      <c r="E5089" s="4">
        <v>21.8</v>
      </c>
      <c r="F5089" s="4">
        <v>35</v>
      </c>
      <c r="G5089" s="4">
        <v>5.6</v>
      </c>
      <c r="H5089" s="5">
        <v>102.80249999999999</v>
      </c>
      <c r="I5089" s="4">
        <v>118.35590000000001</v>
      </c>
      <c r="J5089" s="4">
        <v>114.68389999999999</v>
      </c>
      <c r="K5089" s="4">
        <v>123.4952</v>
      </c>
      <c r="L5089" s="5">
        <v>0</v>
      </c>
      <c r="M5089" s="4">
        <v>0.66</v>
      </c>
      <c r="N5089" s="4">
        <v>0</v>
      </c>
      <c r="O5089" s="5">
        <v>0.46</v>
      </c>
      <c r="P5089" s="4">
        <v>0</v>
      </c>
      <c r="Q5089" s="5">
        <v>0.51</v>
      </c>
      <c r="R5089" s="5">
        <v>0.65</v>
      </c>
      <c r="S5089" s="5">
        <v>0.91</v>
      </c>
      <c r="T5089" s="5">
        <v>1.28</v>
      </c>
      <c r="U5089" s="5">
        <v>1.59</v>
      </c>
      <c r="V5089" s="5">
        <v>2.0699999999999998</v>
      </c>
      <c r="W5089" s="5">
        <v>2.41</v>
      </c>
      <c r="X5089" s="5">
        <v>2.6</v>
      </c>
      <c r="Y5089" s="5">
        <v>2.91</v>
      </c>
      <c r="Z5089" s="5">
        <v>3.19</v>
      </c>
      <c r="AA5089" s="5">
        <v>0.32</v>
      </c>
      <c r="AB5089" s="5">
        <v>0.54</v>
      </c>
      <c r="AC5089" s="5">
        <v>0.74</v>
      </c>
      <c r="AD5089" s="5">
        <v>1.05</v>
      </c>
      <c r="AE5089" s="5">
        <v>1.2</v>
      </c>
      <c r="AF5089" s="5">
        <v>1.07</v>
      </c>
      <c r="AG5089" s="5">
        <v>1.32</v>
      </c>
      <c r="AH5089" s="7">
        <v>0.68389</v>
      </c>
      <c r="AI5089" s="7">
        <v>0.70443999999999996</v>
      </c>
      <c r="AJ5089" s="7">
        <v>0.73899999999999999</v>
      </c>
      <c r="AK5089" s="7">
        <v>0.99733000000000005</v>
      </c>
      <c r="AL5089" s="7">
        <v>1.31989</v>
      </c>
      <c r="AM5089" s="7">
        <v>1.6934400000000001</v>
      </c>
      <c r="AN5089" s="4">
        <v>4.1100000000000003</v>
      </c>
      <c r="AO5089" s="4">
        <v>4.88</v>
      </c>
      <c r="AP5089" s="4">
        <v>0</v>
      </c>
      <c r="AQ5089" s="4">
        <v>0</v>
      </c>
      <c r="AR5089" s="4">
        <v>0</v>
      </c>
    </row>
    <row r="5090" spans="1:44">
      <c r="A5090" s="3">
        <v>42723</v>
      </c>
      <c r="B5090" s="4">
        <v>23.2</v>
      </c>
      <c r="C5090" s="4">
        <v>60.6</v>
      </c>
      <c r="D5090" s="4">
        <v>27.6</v>
      </c>
      <c r="E5090" s="4">
        <v>38</v>
      </c>
      <c r="F5090" s="4">
        <v>36.5</v>
      </c>
      <c r="G5090" s="4">
        <v>6.6</v>
      </c>
      <c r="H5090" s="5">
        <v>103.1349</v>
      </c>
      <c r="I5090" s="4">
        <v>118.38500000000001</v>
      </c>
      <c r="J5090" s="4">
        <v>114.7769</v>
      </c>
      <c r="K5090" s="4">
        <v>123.45820000000001</v>
      </c>
      <c r="L5090" s="5">
        <v>0</v>
      </c>
      <c r="M5090" s="4">
        <v>0.66</v>
      </c>
      <c r="N5090" s="4">
        <v>0</v>
      </c>
      <c r="O5090" s="5">
        <v>0.45</v>
      </c>
      <c r="P5090" s="4">
        <v>0</v>
      </c>
      <c r="Q5090" s="5">
        <v>0.52</v>
      </c>
      <c r="R5090" s="5">
        <v>0.65</v>
      </c>
      <c r="S5090" s="5">
        <v>0.9</v>
      </c>
      <c r="T5090" s="5">
        <v>1.24</v>
      </c>
      <c r="U5090" s="5">
        <v>1.55</v>
      </c>
      <c r="V5090" s="5">
        <v>2.0299999999999998</v>
      </c>
      <c r="W5090" s="5">
        <v>2.35</v>
      </c>
      <c r="X5090" s="5">
        <v>2.54</v>
      </c>
      <c r="Y5090" s="5">
        <v>2.85</v>
      </c>
      <c r="Z5090" s="5">
        <v>3.12</v>
      </c>
      <c r="AA5090" s="5">
        <v>0.28999999999999998</v>
      </c>
      <c r="AB5090" s="5">
        <v>0.51</v>
      </c>
      <c r="AC5090" s="5">
        <v>0.68</v>
      </c>
      <c r="AD5090" s="5">
        <v>0.98</v>
      </c>
      <c r="AE5090" s="5">
        <v>1.1299999999999999</v>
      </c>
      <c r="AF5090" s="5">
        <v>1.01</v>
      </c>
      <c r="AG5090" s="5">
        <v>1.3</v>
      </c>
      <c r="AH5090" s="7">
        <v>0.68110999999999999</v>
      </c>
      <c r="AI5090" s="7">
        <v>0.70306000000000002</v>
      </c>
      <c r="AJ5090" s="7">
        <v>0.74399999999999999</v>
      </c>
      <c r="AK5090" s="7">
        <v>0.99428000000000005</v>
      </c>
      <c r="AL5090" s="7">
        <v>1.3176699999999999</v>
      </c>
      <c r="AM5090" s="7">
        <v>1.6917800000000001</v>
      </c>
      <c r="AN5090" s="4">
        <v>4.05</v>
      </c>
      <c r="AO5090" s="4">
        <v>4.82</v>
      </c>
      <c r="AP5090" s="4">
        <v>0</v>
      </c>
      <c r="AQ5090" s="4">
        <v>0</v>
      </c>
      <c r="AR5090" s="4">
        <v>0</v>
      </c>
    </row>
    <row r="5091" spans="1:44">
      <c r="A5091" s="3">
        <v>42724</v>
      </c>
      <c r="B5091" s="4">
        <v>23.3</v>
      </c>
      <c r="C5091" s="4">
        <v>58.8</v>
      </c>
      <c r="D5091" s="4">
        <v>27.6</v>
      </c>
      <c r="E5091" s="4">
        <v>37.6</v>
      </c>
      <c r="F5091" s="4">
        <v>36.5</v>
      </c>
      <c r="G5091" s="4">
        <v>6.9</v>
      </c>
      <c r="H5091" s="5">
        <v>103.3035</v>
      </c>
      <c r="I5091" s="4">
        <v>118.62739999999999</v>
      </c>
      <c r="J5091" s="4">
        <v>115.22490000000001</v>
      </c>
      <c r="K5091" s="4">
        <v>123.4901</v>
      </c>
      <c r="L5091" s="5">
        <v>0</v>
      </c>
      <c r="M5091" s="4">
        <v>0.66</v>
      </c>
      <c r="N5091" s="4">
        <v>0</v>
      </c>
      <c r="O5091" s="5">
        <v>0.48</v>
      </c>
      <c r="P5091" s="4">
        <v>0</v>
      </c>
      <c r="Q5091" s="5">
        <v>0.52</v>
      </c>
      <c r="R5091" s="5">
        <v>0.66</v>
      </c>
      <c r="S5091" s="5">
        <v>0.9</v>
      </c>
      <c r="T5091" s="5">
        <v>1.25</v>
      </c>
      <c r="U5091" s="5">
        <v>1.56</v>
      </c>
      <c r="V5091" s="5">
        <v>2.06</v>
      </c>
      <c r="W5091" s="5">
        <v>2.38</v>
      </c>
      <c r="X5091" s="5">
        <v>2.57</v>
      </c>
      <c r="Y5091" s="5">
        <v>2.88</v>
      </c>
      <c r="Z5091" s="5">
        <v>3.15</v>
      </c>
      <c r="AA5091" s="5">
        <v>0.26</v>
      </c>
      <c r="AB5091" s="5">
        <v>0.49</v>
      </c>
      <c r="AC5091" s="5">
        <v>0.67</v>
      </c>
      <c r="AD5091" s="5">
        <v>0.98</v>
      </c>
      <c r="AE5091" s="5">
        <v>1.1399999999999999</v>
      </c>
      <c r="AF5091" s="5">
        <v>1.01</v>
      </c>
      <c r="AG5091" s="5">
        <v>1.32</v>
      </c>
      <c r="AH5091" s="7">
        <v>0.68378000000000005</v>
      </c>
      <c r="AI5091" s="7">
        <v>0.70499999999999996</v>
      </c>
      <c r="AJ5091" s="7">
        <v>0.749</v>
      </c>
      <c r="AK5091" s="7">
        <v>0.99621999999999999</v>
      </c>
      <c r="AL5091" s="7">
        <v>1.3204400000000001</v>
      </c>
      <c r="AM5091" s="7">
        <v>1.6906699999999999</v>
      </c>
      <c r="AN5091" s="4">
        <v>4.09</v>
      </c>
      <c r="AO5091" s="4">
        <v>4.8499999999999996</v>
      </c>
      <c r="AP5091" s="4">
        <v>0</v>
      </c>
      <c r="AQ5091" s="4">
        <v>0</v>
      </c>
      <c r="AR5091" s="4">
        <v>0</v>
      </c>
    </row>
    <row r="5092" spans="1:44">
      <c r="A5092" s="3">
        <v>42725</v>
      </c>
      <c r="B5092" s="4">
        <v>22.8</v>
      </c>
      <c r="C5092" s="4">
        <v>56.7</v>
      </c>
      <c r="D5092" s="4">
        <v>27.6</v>
      </c>
      <c r="E5092" s="4">
        <v>38.200000000000003</v>
      </c>
      <c r="F5092" s="4">
        <v>35.799999999999997</v>
      </c>
      <c r="G5092" s="4">
        <v>7.7</v>
      </c>
      <c r="H5092" s="5">
        <v>103.0385</v>
      </c>
      <c r="I5092" s="4">
        <v>118.5784</v>
      </c>
      <c r="J5092" s="4">
        <v>115.11320000000001</v>
      </c>
      <c r="K5092" s="4">
        <v>123.5055</v>
      </c>
      <c r="L5092" s="5">
        <v>0</v>
      </c>
      <c r="M5092" s="4">
        <v>0.66</v>
      </c>
      <c r="N5092" s="4">
        <v>0</v>
      </c>
      <c r="O5092" s="5">
        <v>0.46</v>
      </c>
      <c r="P5092" s="4">
        <v>0</v>
      </c>
      <c r="Q5092" s="5">
        <v>0.52</v>
      </c>
      <c r="R5092" s="5">
        <v>0.65</v>
      </c>
      <c r="S5092" s="5">
        <v>0.88</v>
      </c>
      <c r="T5092" s="5">
        <v>1.21</v>
      </c>
      <c r="U5092" s="5">
        <v>1.54</v>
      </c>
      <c r="V5092" s="5">
        <v>2.04</v>
      </c>
      <c r="W5092" s="5">
        <v>2.35</v>
      </c>
      <c r="X5092" s="5">
        <v>2.5499999999999998</v>
      </c>
      <c r="Y5092" s="5">
        <v>2.86</v>
      </c>
      <c r="Z5092" s="5">
        <v>3.12</v>
      </c>
      <c r="AA5092" s="5">
        <v>0.3</v>
      </c>
      <c r="AB5092" s="5">
        <v>0.52</v>
      </c>
      <c r="AC5092" s="5">
        <v>0.64</v>
      </c>
      <c r="AD5092" s="5">
        <v>0.93</v>
      </c>
      <c r="AE5092" s="5">
        <v>1.1000000000000001</v>
      </c>
      <c r="AF5092" s="5">
        <v>0.97</v>
      </c>
      <c r="AG5092" s="5">
        <v>1.34</v>
      </c>
      <c r="AH5092" s="7">
        <v>0.68600000000000005</v>
      </c>
      <c r="AI5092" s="7">
        <v>0.70777999999999996</v>
      </c>
      <c r="AJ5092" s="7">
        <v>0.755</v>
      </c>
      <c r="AK5092" s="7">
        <v>0.99761</v>
      </c>
      <c r="AL5092" s="7">
        <v>1.3160000000000001</v>
      </c>
      <c r="AM5092" s="7">
        <v>1.68956</v>
      </c>
      <c r="AN5092" s="4">
        <v>4.05</v>
      </c>
      <c r="AO5092" s="4">
        <v>4.8099999999999996</v>
      </c>
      <c r="AP5092" s="4">
        <v>0</v>
      </c>
      <c r="AQ5092" s="4">
        <v>0</v>
      </c>
      <c r="AR5092" s="4">
        <v>0</v>
      </c>
    </row>
    <row r="5093" spans="1:44">
      <c r="A5093" s="3">
        <v>42726</v>
      </c>
      <c r="B5093" s="4">
        <v>21</v>
      </c>
      <c r="C5093" s="4">
        <v>56.3</v>
      </c>
      <c r="D5093" s="4">
        <v>27.7</v>
      </c>
      <c r="E5093" s="4">
        <v>38</v>
      </c>
      <c r="F5093" s="4">
        <v>35.1</v>
      </c>
      <c r="G5093" s="4">
        <v>7.9</v>
      </c>
      <c r="H5093" s="5">
        <v>103.0759</v>
      </c>
      <c r="I5093" s="4">
        <v>118.81829999999999</v>
      </c>
      <c r="J5093" s="4">
        <v>115.17310000000001</v>
      </c>
      <c r="K5093" s="4">
        <v>123.9348</v>
      </c>
      <c r="L5093" s="5">
        <v>0</v>
      </c>
      <c r="M5093" s="4">
        <v>0.66</v>
      </c>
      <c r="N5093" s="4">
        <v>0</v>
      </c>
      <c r="O5093" s="5">
        <v>0.42</v>
      </c>
      <c r="P5093" s="4">
        <v>0</v>
      </c>
      <c r="Q5093" s="5">
        <v>0.51</v>
      </c>
      <c r="R5093" s="5">
        <v>0.65</v>
      </c>
      <c r="S5093" s="5">
        <v>0.87</v>
      </c>
      <c r="T5093" s="5">
        <v>1.22</v>
      </c>
      <c r="U5093" s="5">
        <v>1.54</v>
      </c>
      <c r="V5093" s="5">
        <v>2.04</v>
      </c>
      <c r="W5093" s="5">
        <v>2.36</v>
      </c>
      <c r="X5093" s="5">
        <v>2.5499999999999998</v>
      </c>
      <c r="Y5093" s="5">
        <v>2.86</v>
      </c>
      <c r="Z5093" s="5">
        <v>3.12</v>
      </c>
      <c r="AA5093" s="5">
        <v>0.18</v>
      </c>
      <c r="AB5093" s="5">
        <v>0.41</v>
      </c>
      <c r="AC5093" s="5">
        <v>0.6</v>
      </c>
      <c r="AD5093" s="5">
        <v>0.91</v>
      </c>
      <c r="AE5093" s="5">
        <v>1.06</v>
      </c>
      <c r="AF5093" s="5">
        <v>0.94</v>
      </c>
      <c r="AG5093" s="5">
        <v>1.33</v>
      </c>
      <c r="AH5093" s="7">
        <v>0.68655999999999995</v>
      </c>
      <c r="AI5093" s="7">
        <v>0.71143999999999996</v>
      </c>
      <c r="AJ5093" s="7">
        <v>0.75610999999999995</v>
      </c>
      <c r="AK5093" s="7">
        <v>0.99705999999999995</v>
      </c>
      <c r="AL5093" s="7">
        <v>1.3160000000000001</v>
      </c>
      <c r="AM5093" s="7">
        <v>1.6878899999999999</v>
      </c>
      <c r="AN5093" s="4">
        <v>4.0599999999999996</v>
      </c>
      <c r="AO5093" s="4">
        <v>4.82</v>
      </c>
      <c r="AP5093" s="4">
        <v>0</v>
      </c>
      <c r="AQ5093" s="4">
        <v>0</v>
      </c>
      <c r="AR5093" s="4">
        <v>0</v>
      </c>
    </row>
    <row r="5094" spans="1:44">
      <c r="A5094" s="3">
        <v>42727</v>
      </c>
      <c r="B5094" s="4">
        <v>25.6</v>
      </c>
      <c r="C5094" s="4">
        <v>54.5</v>
      </c>
      <c r="D5094" s="4">
        <v>27.7</v>
      </c>
      <c r="E5094" s="4">
        <v>37.700000000000003</v>
      </c>
      <c r="F5094" s="4">
        <v>36.299999999999997</v>
      </c>
      <c r="G5094" s="4">
        <v>9.9</v>
      </c>
      <c r="H5094" s="5">
        <v>102.9873</v>
      </c>
      <c r="I5094" s="4">
        <v>118.783</v>
      </c>
      <c r="J5094" s="4">
        <v>115.3883</v>
      </c>
      <c r="K5094" s="4">
        <v>123.63930000000001</v>
      </c>
      <c r="L5094" s="5">
        <v>0</v>
      </c>
      <c r="M5094" s="4">
        <v>0.66</v>
      </c>
      <c r="N5094" s="4">
        <v>0</v>
      </c>
      <c r="O5094" s="5">
        <v>0.42</v>
      </c>
      <c r="P5094" s="4">
        <v>0</v>
      </c>
      <c r="Q5094" s="5">
        <v>0.52</v>
      </c>
      <c r="R5094" s="5">
        <v>0.65</v>
      </c>
      <c r="S5094" s="5">
        <v>0.87</v>
      </c>
      <c r="T5094" s="5">
        <v>1.22</v>
      </c>
      <c r="U5094" s="5">
        <v>1.54</v>
      </c>
      <c r="V5094" s="5">
        <v>2.04</v>
      </c>
      <c r="W5094" s="5">
        <v>2.35</v>
      </c>
      <c r="X5094" s="5">
        <v>2.5499999999999998</v>
      </c>
      <c r="Y5094" s="5">
        <v>2.86</v>
      </c>
      <c r="Z5094" s="5">
        <v>3.12</v>
      </c>
      <c r="AA5094" s="5">
        <v>0.2</v>
      </c>
      <c r="AB5094" s="5">
        <v>0.42</v>
      </c>
      <c r="AC5094" s="5">
        <v>0.57999999999999996</v>
      </c>
      <c r="AD5094" s="5">
        <v>0.87</v>
      </c>
      <c r="AE5094" s="5">
        <v>1.03</v>
      </c>
      <c r="AF5094" s="5">
        <v>0.91</v>
      </c>
      <c r="AG5094" s="5">
        <v>1.33</v>
      </c>
      <c r="AH5094" s="7">
        <v>0.69377999999999995</v>
      </c>
      <c r="AI5094" s="7">
        <v>0.71143999999999996</v>
      </c>
      <c r="AJ5094" s="7">
        <v>0.76110999999999995</v>
      </c>
      <c r="AK5094" s="7">
        <v>0.99705999999999995</v>
      </c>
      <c r="AL5094" s="7">
        <v>1.31656</v>
      </c>
      <c r="AM5094" s="7">
        <v>1.68956</v>
      </c>
      <c r="AN5094" s="4">
        <v>4.04</v>
      </c>
      <c r="AO5094" s="4">
        <v>4.8</v>
      </c>
      <c r="AP5094" s="4">
        <v>0</v>
      </c>
      <c r="AQ5094" s="4">
        <v>0</v>
      </c>
      <c r="AR5094" s="4">
        <v>0</v>
      </c>
    </row>
    <row r="5095" spans="1:44">
      <c r="A5095" s="3">
        <v>42730</v>
      </c>
      <c r="B5095" s="4">
        <v>0</v>
      </c>
      <c r="C5095" s="4">
        <v>0</v>
      </c>
      <c r="D5095" s="4">
        <v>0</v>
      </c>
      <c r="E5095" s="4">
        <v>0</v>
      </c>
      <c r="F5095" s="4">
        <v>0</v>
      </c>
      <c r="G5095" s="4">
        <v>0</v>
      </c>
      <c r="H5095" s="5">
        <v>102.9391</v>
      </c>
      <c r="I5095" s="4">
        <v>117.1097</v>
      </c>
      <c r="J5095" s="4">
        <v>113.3116</v>
      </c>
      <c r="K5095" s="4">
        <v>122.4954</v>
      </c>
      <c r="L5095" s="5">
        <v>0</v>
      </c>
      <c r="M5095" s="4">
        <v>0.66</v>
      </c>
      <c r="N5095" s="4">
        <v>0</v>
      </c>
      <c r="O5095" s="5">
        <v>0</v>
      </c>
      <c r="P5095" s="4">
        <v>0</v>
      </c>
      <c r="Q5095" s="5">
        <v>0</v>
      </c>
      <c r="R5095" s="5">
        <v>0</v>
      </c>
      <c r="S5095" s="5">
        <v>0</v>
      </c>
      <c r="T5095" s="5">
        <v>0</v>
      </c>
      <c r="U5095" s="5">
        <v>0</v>
      </c>
      <c r="V5095" s="5">
        <v>0</v>
      </c>
      <c r="W5095" s="5">
        <v>0</v>
      </c>
      <c r="X5095" s="5">
        <v>0</v>
      </c>
      <c r="Y5095" s="5">
        <v>0</v>
      </c>
      <c r="Z5095" s="5">
        <v>0</v>
      </c>
      <c r="AA5095" s="5">
        <v>0</v>
      </c>
      <c r="AB5095" s="5">
        <v>0</v>
      </c>
      <c r="AC5095" s="5">
        <v>0</v>
      </c>
      <c r="AD5095" s="5">
        <v>0</v>
      </c>
      <c r="AE5095" s="5">
        <v>0</v>
      </c>
      <c r="AF5095" s="5">
        <v>0</v>
      </c>
      <c r="AG5095" s="5">
        <v>0</v>
      </c>
      <c r="AH5095" s="7">
        <v>0</v>
      </c>
      <c r="AI5095" s="7">
        <v>0</v>
      </c>
      <c r="AJ5095" s="7">
        <v>0</v>
      </c>
      <c r="AK5095" s="7">
        <v>0</v>
      </c>
      <c r="AL5095" s="7">
        <v>0</v>
      </c>
      <c r="AM5095" s="7">
        <v>0</v>
      </c>
      <c r="AN5095" s="4">
        <v>0</v>
      </c>
      <c r="AO5095" s="4">
        <v>0</v>
      </c>
      <c r="AP5095" s="4">
        <v>0</v>
      </c>
      <c r="AQ5095" s="4">
        <v>0</v>
      </c>
      <c r="AR5095" s="4">
        <v>0</v>
      </c>
    </row>
    <row r="5096" spans="1:44">
      <c r="A5096" s="3">
        <v>42731</v>
      </c>
      <c r="B5096" s="4">
        <v>24.5</v>
      </c>
      <c r="C5096" s="4">
        <v>46</v>
      </c>
      <c r="D5096" s="4">
        <v>28</v>
      </c>
      <c r="E5096" s="4">
        <v>31.3</v>
      </c>
      <c r="F5096" s="4">
        <v>31.7</v>
      </c>
      <c r="G5096" s="4">
        <v>10.4</v>
      </c>
      <c r="H5096" s="5">
        <v>103.0346</v>
      </c>
      <c r="I5096" s="4">
        <v>118.94799999999999</v>
      </c>
      <c r="J5096" s="4">
        <v>115.43470000000001</v>
      </c>
      <c r="K5096" s="4">
        <v>123.92910000000001</v>
      </c>
      <c r="L5096" s="5">
        <v>0</v>
      </c>
      <c r="M5096" s="4">
        <v>0.66</v>
      </c>
      <c r="N5096" s="4">
        <v>0</v>
      </c>
      <c r="O5096" s="5">
        <v>0.5</v>
      </c>
      <c r="P5096" s="4">
        <v>0</v>
      </c>
      <c r="Q5096" s="5">
        <v>0.51</v>
      </c>
      <c r="R5096" s="5">
        <v>0.66</v>
      </c>
      <c r="S5096" s="5">
        <v>0.89</v>
      </c>
      <c r="T5096" s="5">
        <v>1.28</v>
      </c>
      <c r="U5096" s="5">
        <v>1.58</v>
      </c>
      <c r="V5096" s="5">
        <v>2.0699999999999998</v>
      </c>
      <c r="W5096" s="5">
        <v>2.37</v>
      </c>
      <c r="X5096" s="5">
        <v>2.57</v>
      </c>
      <c r="Y5096" s="5">
        <v>2.88</v>
      </c>
      <c r="Z5096" s="5">
        <v>3.14</v>
      </c>
      <c r="AA5096" s="5">
        <v>0.19</v>
      </c>
      <c r="AB5096" s="5">
        <v>0.41</v>
      </c>
      <c r="AC5096" s="5">
        <v>0.57999999999999996</v>
      </c>
      <c r="AD5096" s="5">
        <v>0.89</v>
      </c>
      <c r="AE5096" s="5">
        <v>1.04</v>
      </c>
      <c r="AF5096" s="5">
        <v>0.92</v>
      </c>
      <c r="AG5096" s="5">
        <v>1.29</v>
      </c>
      <c r="AH5096" s="7">
        <v>0</v>
      </c>
      <c r="AI5096" s="7">
        <v>0</v>
      </c>
      <c r="AJ5096" s="7">
        <v>0</v>
      </c>
      <c r="AK5096" s="7">
        <v>0</v>
      </c>
      <c r="AL5096" s="7">
        <v>0</v>
      </c>
      <c r="AM5096" s="7">
        <v>0</v>
      </c>
      <c r="AN5096" s="4">
        <v>4.07</v>
      </c>
      <c r="AO5096" s="4">
        <v>4.82</v>
      </c>
      <c r="AP5096" s="4">
        <v>0</v>
      </c>
      <c r="AQ5096" s="4">
        <v>0</v>
      </c>
      <c r="AR5096" s="4">
        <v>0</v>
      </c>
    </row>
    <row r="5097" spans="1:44">
      <c r="A5097" s="3">
        <v>42732</v>
      </c>
      <c r="B5097" s="4">
        <v>24.3</v>
      </c>
      <c r="C5097" s="4">
        <v>53.7</v>
      </c>
      <c r="D5097" s="4">
        <v>28.2</v>
      </c>
      <c r="E5097" s="4">
        <v>30.7</v>
      </c>
      <c r="F5097" s="4">
        <v>33.5</v>
      </c>
      <c r="G5097" s="4">
        <v>10.6</v>
      </c>
      <c r="H5097" s="5">
        <v>103.2914</v>
      </c>
      <c r="I5097" s="4">
        <v>119.2278</v>
      </c>
      <c r="J5097" s="4">
        <v>115.80670000000001</v>
      </c>
      <c r="K5097" s="4">
        <v>124.11660000000001</v>
      </c>
      <c r="L5097" s="5">
        <v>0</v>
      </c>
      <c r="M5097" s="4">
        <v>0.66</v>
      </c>
      <c r="N5097" s="4">
        <v>0</v>
      </c>
      <c r="O5097" s="5">
        <v>0.48</v>
      </c>
      <c r="P5097" s="4">
        <v>0</v>
      </c>
      <c r="Q5097" s="5">
        <v>0.53</v>
      </c>
      <c r="R5097" s="5">
        <v>0.62</v>
      </c>
      <c r="S5097" s="5">
        <v>0.9</v>
      </c>
      <c r="T5097" s="5">
        <v>1.26</v>
      </c>
      <c r="U5097" s="5">
        <v>1.55</v>
      </c>
      <c r="V5097" s="5">
        <v>2.02</v>
      </c>
      <c r="W5097" s="5">
        <v>2.3199999999999998</v>
      </c>
      <c r="X5097" s="5">
        <v>2.5099999999999998</v>
      </c>
      <c r="Y5097" s="5">
        <v>2.83</v>
      </c>
      <c r="Z5097" s="5">
        <v>3.09</v>
      </c>
      <c r="AA5097" s="5">
        <v>0.17</v>
      </c>
      <c r="AB5097" s="5">
        <v>0.4</v>
      </c>
      <c r="AC5097" s="5">
        <v>0.56000000000000005</v>
      </c>
      <c r="AD5097" s="5">
        <v>0.86</v>
      </c>
      <c r="AE5097" s="5">
        <v>1.02</v>
      </c>
      <c r="AF5097" s="5">
        <v>0.9</v>
      </c>
      <c r="AG5097" s="5">
        <v>1.25</v>
      </c>
      <c r="AH5097" s="7">
        <v>0.68655999999999995</v>
      </c>
      <c r="AI5097" s="7">
        <v>0.71533000000000002</v>
      </c>
      <c r="AJ5097" s="7">
        <v>0.77</v>
      </c>
      <c r="AK5097" s="7">
        <v>0.99817</v>
      </c>
      <c r="AL5097" s="7">
        <v>1.3176699999999999</v>
      </c>
      <c r="AM5097" s="7">
        <v>1.69011</v>
      </c>
      <c r="AN5097" s="4">
        <v>4.01</v>
      </c>
      <c r="AO5097" s="4">
        <v>4.7699999999999996</v>
      </c>
      <c r="AP5097" s="4">
        <v>0</v>
      </c>
      <c r="AQ5097" s="4">
        <v>0</v>
      </c>
      <c r="AR5097" s="4">
        <v>0</v>
      </c>
    </row>
    <row r="5098" spans="1:44">
      <c r="A5098" s="3">
        <v>42733</v>
      </c>
      <c r="B5098" s="4">
        <v>23.9</v>
      </c>
      <c r="C5098" s="4">
        <v>54.1</v>
      </c>
      <c r="D5098" s="4">
        <v>28.3</v>
      </c>
      <c r="E5098" s="4">
        <v>30.7</v>
      </c>
      <c r="F5098" s="4">
        <v>33.6</v>
      </c>
      <c r="G5098" s="4">
        <v>17.899999999999999</v>
      </c>
      <c r="H5098" s="5">
        <v>102.624</v>
      </c>
      <c r="I5098" s="4">
        <v>118.661</v>
      </c>
      <c r="J5098" s="4">
        <v>114.96769999999999</v>
      </c>
      <c r="K5098" s="4">
        <v>123.8259</v>
      </c>
      <c r="L5098" s="5">
        <v>0</v>
      </c>
      <c r="M5098" s="4">
        <v>0.66</v>
      </c>
      <c r="N5098" s="4">
        <v>0</v>
      </c>
      <c r="O5098" s="5">
        <v>0.39</v>
      </c>
      <c r="P5098" s="4">
        <v>0</v>
      </c>
      <c r="Q5098" s="5">
        <v>0.47</v>
      </c>
      <c r="R5098" s="5">
        <v>0.62</v>
      </c>
      <c r="S5098" s="5">
        <v>0.85</v>
      </c>
      <c r="T5098" s="5">
        <v>1.22</v>
      </c>
      <c r="U5098" s="5">
        <v>1.49</v>
      </c>
      <c r="V5098" s="5">
        <v>1.96</v>
      </c>
      <c r="W5098" s="5">
        <v>2.2999999999999998</v>
      </c>
      <c r="X5098" s="5">
        <v>2.4900000000000002</v>
      </c>
      <c r="Y5098" s="5">
        <v>2.82</v>
      </c>
      <c r="Z5098" s="5">
        <v>3.08</v>
      </c>
      <c r="AA5098" s="5">
        <v>0.15</v>
      </c>
      <c r="AB5098" s="5">
        <v>0.38</v>
      </c>
      <c r="AC5098" s="5">
        <v>0.55000000000000004</v>
      </c>
      <c r="AD5098" s="5">
        <v>0.86</v>
      </c>
      <c r="AE5098" s="5">
        <v>1.02</v>
      </c>
      <c r="AF5098" s="5">
        <v>0.89</v>
      </c>
      <c r="AG5098" s="5">
        <v>1.27</v>
      </c>
      <c r="AH5098" s="7">
        <v>0.68822000000000005</v>
      </c>
      <c r="AI5098" s="7">
        <v>0.72333000000000003</v>
      </c>
      <c r="AJ5098" s="7">
        <v>0.77110999999999996</v>
      </c>
      <c r="AK5098" s="7">
        <v>0.99789000000000005</v>
      </c>
      <c r="AL5098" s="7">
        <v>1.3176699999999999</v>
      </c>
      <c r="AM5098" s="7">
        <v>1.68733</v>
      </c>
      <c r="AN5098" s="4">
        <v>4.01</v>
      </c>
      <c r="AO5098" s="4">
        <v>4.76</v>
      </c>
      <c r="AP5098" s="4">
        <v>0</v>
      </c>
      <c r="AQ5098" s="4">
        <v>0</v>
      </c>
      <c r="AR5098" s="4">
        <v>0</v>
      </c>
    </row>
    <row r="5099" spans="1:44">
      <c r="A5099" s="3">
        <v>42734</v>
      </c>
      <c r="B5099" s="4">
        <v>23.3</v>
      </c>
      <c r="C5099" s="4">
        <v>53.1</v>
      </c>
      <c r="D5099" s="4">
        <v>28.6</v>
      </c>
      <c r="E5099" s="4">
        <v>31</v>
      </c>
      <c r="F5099" s="4">
        <v>33</v>
      </c>
      <c r="G5099" s="4">
        <v>18.100000000000001</v>
      </c>
      <c r="H5099" s="5">
        <v>102.3837</v>
      </c>
      <c r="I5099" s="4">
        <v>118.34399999999999</v>
      </c>
      <c r="J5099" s="4">
        <v>114.4486</v>
      </c>
      <c r="K5099" s="4">
        <v>123.71599999999999</v>
      </c>
      <c r="L5099" s="5">
        <v>0</v>
      </c>
      <c r="M5099" s="4">
        <v>0.55000000000000004</v>
      </c>
      <c r="N5099" s="4">
        <v>0</v>
      </c>
      <c r="O5099" s="5">
        <v>0.44</v>
      </c>
      <c r="P5099" s="4">
        <v>0</v>
      </c>
      <c r="Q5099" s="5">
        <v>0.51</v>
      </c>
      <c r="R5099" s="5">
        <v>0.62</v>
      </c>
      <c r="S5099" s="5">
        <v>0.85</v>
      </c>
      <c r="T5099" s="5">
        <v>1.2</v>
      </c>
      <c r="U5099" s="5">
        <v>1.47</v>
      </c>
      <c r="V5099" s="5">
        <v>1.93</v>
      </c>
      <c r="W5099" s="5">
        <v>2.25</v>
      </c>
      <c r="X5099" s="5">
        <v>2.4500000000000002</v>
      </c>
      <c r="Y5099" s="5">
        <v>2.79</v>
      </c>
      <c r="Z5099" s="5">
        <v>3.06</v>
      </c>
      <c r="AA5099" s="5">
        <v>0.09</v>
      </c>
      <c r="AB5099" s="5">
        <v>0.33</v>
      </c>
      <c r="AC5099" s="5">
        <v>0.5</v>
      </c>
      <c r="AD5099" s="5">
        <v>0.82</v>
      </c>
      <c r="AE5099" s="5">
        <v>0.99</v>
      </c>
      <c r="AF5099" s="5">
        <v>0.86</v>
      </c>
      <c r="AG5099" s="5">
        <v>1.25</v>
      </c>
      <c r="AH5099" s="7">
        <v>0.69211</v>
      </c>
      <c r="AI5099" s="7">
        <v>0.72333000000000003</v>
      </c>
      <c r="AJ5099" s="7">
        <v>0.77166999999999997</v>
      </c>
      <c r="AK5099" s="7">
        <v>0.99789000000000005</v>
      </c>
      <c r="AL5099" s="7">
        <v>1.3176699999999999</v>
      </c>
      <c r="AM5099" s="7">
        <v>1.68567</v>
      </c>
      <c r="AN5099" s="4">
        <v>3.98</v>
      </c>
      <c r="AO5099" s="4">
        <v>4.7300000000000004</v>
      </c>
      <c r="AP5099" s="4">
        <v>0</v>
      </c>
      <c r="AQ5099" s="4">
        <v>0</v>
      </c>
      <c r="AR5099" s="4">
        <v>0</v>
      </c>
    </row>
    <row r="5100" spans="1:44">
      <c r="A5100" s="3">
        <v>42737</v>
      </c>
      <c r="B5100" s="4">
        <v>0</v>
      </c>
      <c r="C5100" s="4">
        <v>0</v>
      </c>
      <c r="D5100" s="4">
        <v>0</v>
      </c>
      <c r="E5100" s="4">
        <v>0</v>
      </c>
      <c r="F5100" s="4">
        <v>0</v>
      </c>
      <c r="G5100" s="4">
        <v>0</v>
      </c>
      <c r="H5100" s="5">
        <v>102.9075</v>
      </c>
      <c r="I5100" s="4">
        <v>116.6812</v>
      </c>
      <c r="J5100" s="4">
        <v>112.38890000000001</v>
      </c>
      <c r="K5100" s="4">
        <v>122.57340000000001</v>
      </c>
      <c r="L5100" s="5">
        <v>0</v>
      </c>
      <c r="M5100" s="4">
        <v>0.55000000000000004</v>
      </c>
      <c r="N5100" s="4">
        <v>0</v>
      </c>
      <c r="O5100" s="5">
        <v>0</v>
      </c>
      <c r="P5100" s="4">
        <v>0</v>
      </c>
      <c r="Q5100" s="5">
        <v>0</v>
      </c>
      <c r="R5100" s="5">
        <v>0</v>
      </c>
      <c r="S5100" s="5">
        <v>0</v>
      </c>
      <c r="T5100" s="5">
        <v>0</v>
      </c>
      <c r="U5100" s="5">
        <v>0</v>
      </c>
      <c r="V5100" s="5">
        <v>0</v>
      </c>
      <c r="W5100" s="5">
        <v>0</v>
      </c>
      <c r="X5100" s="5">
        <v>0</v>
      </c>
      <c r="Y5100" s="5">
        <v>0</v>
      </c>
      <c r="Z5100" s="5">
        <v>0</v>
      </c>
      <c r="AA5100" s="5">
        <v>0</v>
      </c>
      <c r="AB5100" s="5">
        <v>0</v>
      </c>
      <c r="AC5100" s="5">
        <v>0</v>
      </c>
      <c r="AD5100" s="5">
        <v>0</v>
      </c>
      <c r="AE5100" s="5">
        <v>0</v>
      </c>
      <c r="AF5100" s="5">
        <v>0</v>
      </c>
      <c r="AG5100" s="5">
        <v>0</v>
      </c>
      <c r="AH5100" s="7">
        <v>0</v>
      </c>
      <c r="AI5100" s="7">
        <v>0</v>
      </c>
      <c r="AJ5100" s="7">
        <v>0</v>
      </c>
      <c r="AK5100" s="7">
        <v>0</v>
      </c>
      <c r="AL5100" s="7">
        <v>0</v>
      </c>
      <c r="AM5100" s="7">
        <v>0</v>
      </c>
      <c r="AN5100" s="4">
        <v>0</v>
      </c>
      <c r="AO5100" s="4">
        <v>0</v>
      </c>
      <c r="AP5100" s="4">
        <v>0</v>
      </c>
      <c r="AQ5100" s="4">
        <v>0</v>
      </c>
      <c r="AR5100" s="4">
        <v>0</v>
      </c>
    </row>
    <row r="5101" spans="1:44">
      <c r="A5101" s="3">
        <v>42738</v>
      </c>
      <c r="B5101" s="4">
        <v>24.7</v>
      </c>
      <c r="C5101" s="4">
        <v>50.4</v>
      </c>
      <c r="D5101" s="4">
        <v>41.7</v>
      </c>
      <c r="E5101" s="4">
        <v>28.1</v>
      </c>
      <c r="F5101" s="4">
        <v>32.4</v>
      </c>
      <c r="G5101" s="4">
        <v>25.7</v>
      </c>
      <c r="H5101" s="5">
        <v>103.28149999999999</v>
      </c>
      <c r="I5101" s="4">
        <v>119.0873</v>
      </c>
      <c r="J5101" s="4">
        <v>115.32089999999999</v>
      </c>
      <c r="K5101" s="4">
        <v>124.3352</v>
      </c>
      <c r="L5101" s="5">
        <v>0</v>
      </c>
      <c r="M5101" s="4">
        <v>0.66</v>
      </c>
      <c r="N5101" s="4">
        <v>0</v>
      </c>
      <c r="O5101" s="5">
        <v>0.52</v>
      </c>
      <c r="P5101" s="4">
        <v>0</v>
      </c>
      <c r="Q5101" s="5">
        <v>0.53</v>
      </c>
      <c r="R5101" s="5">
        <v>0.65</v>
      </c>
      <c r="S5101" s="5">
        <v>0.89</v>
      </c>
      <c r="T5101" s="5">
        <v>1.22</v>
      </c>
      <c r="U5101" s="5">
        <v>1.5</v>
      </c>
      <c r="V5101" s="5">
        <v>1.94</v>
      </c>
      <c r="W5101" s="5">
        <v>2.2599999999999998</v>
      </c>
      <c r="X5101" s="5">
        <v>2.4500000000000002</v>
      </c>
      <c r="Y5101" s="5">
        <v>2.78</v>
      </c>
      <c r="Z5101" s="5">
        <v>3.04</v>
      </c>
      <c r="AA5101" s="5">
        <v>0.08</v>
      </c>
      <c r="AB5101" s="5">
        <v>0.3</v>
      </c>
      <c r="AC5101" s="5">
        <v>0.47</v>
      </c>
      <c r="AD5101" s="5">
        <v>0.78</v>
      </c>
      <c r="AE5101" s="5">
        <v>0.94</v>
      </c>
      <c r="AF5101" s="5">
        <v>0.82</v>
      </c>
      <c r="AG5101" s="5">
        <v>1.23</v>
      </c>
      <c r="AH5101" s="7">
        <v>0.69543999999999995</v>
      </c>
      <c r="AI5101" s="7">
        <v>0.72333000000000003</v>
      </c>
      <c r="AJ5101" s="7">
        <v>0.77332999999999996</v>
      </c>
      <c r="AK5101" s="7">
        <v>0.99872000000000005</v>
      </c>
      <c r="AL5101" s="7">
        <v>1.3176699999999999</v>
      </c>
      <c r="AM5101" s="7">
        <v>1.6890000000000001</v>
      </c>
      <c r="AN5101" s="4">
        <v>3.94</v>
      </c>
      <c r="AO5101" s="4">
        <v>4.72</v>
      </c>
      <c r="AP5101" s="4">
        <v>0</v>
      </c>
      <c r="AQ5101" s="4">
        <v>0</v>
      </c>
      <c r="AR5101" s="4">
        <v>0</v>
      </c>
    </row>
    <row r="5102" spans="1:44">
      <c r="A5102" s="3">
        <v>42739</v>
      </c>
      <c r="B5102" s="4">
        <v>25.5</v>
      </c>
      <c r="C5102" s="4">
        <v>60.6</v>
      </c>
      <c r="D5102" s="4">
        <v>41.9</v>
      </c>
      <c r="E5102" s="4">
        <v>27.1</v>
      </c>
      <c r="F5102" s="4">
        <v>35.700000000000003</v>
      </c>
      <c r="G5102" s="4">
        <v>25.6</v>
      </c>
      <c r="H5102" s="5">
        <v>102.5107</v>
      </c>
      <c r="I5102" s="4">
        <v>118.878</v>
      </c>
      <c r="J5102" s="4">
        <v>114.5895</v>
      </c>
      <c r="K5102" s="4">
        <v>124.6622</v>
      </c>
      <c r="L5102" s="5">
        <v>0</v>
      </c>
      <c r="M5102" s="4">
        <v>0.66</v>
      </c>
      <c r="N5102" s="4">
        <v>0</v>
      </c>
      <c r="O5102" s="5">
        <v>0.49</v>
      </c>
      <c r="P5102" s="4">
        <v>0</v>
      </c>
      <c r="Q5102" s="5">
        <v>0.53</v>
      </c>
      <c r="R5102" s="5">
        <v>0.63</v>
      </c>
      <c r="S5102" s="5">
        <v>0.87</v>
      </c>
      <c r="T5102" s="5">
        <v>1.24</v>
      </c>
      <c r="U5102" s="5">
        <v>1.5</v>
      </c>
      <c r="V5102" s="5">
        <v>1.94</v>
      </c>
      <c r="W5102" s="5">
        <v>2.2599999999999998</v>
      </c>
      <c r="X5102" s="5">
        <v>2.46</v>
      </c>
      <c r="Y5102" s="5">
        <v>2.78</v>
      </c>
      <c r="Z5102" s="5">
        <v>3.05</v>
      </c>
      <c r="AA5102" s="5">
        <v>0.08</v>
      </c>
      <c r="AB5102" s="5">
        <v>0.3</v>
      </c>
      <c r="AC5102" s="5">
        <v>0.47</v>
      </c>
      <c r="AD5102" s="5">
        <v>0.78</v>
      </c>
      <c r="AE5102" s="5">
        <v>0.95</v>
      </c>
      <c r="AF5102" s="5">
        <v>0.82</v>
      </c>
      <c r="AG5102" s="5">
        <v>1.22</v>
      </c>
      <c r="AH5102" s="7">
        <v>0.69044000000000005</v>
      </c>
      <c r="AI5102" s="7">
        <v>0.71833000000000002</v>
      </c>
      <c r="AJ5102" s="7">
        <v>0.76556000000000002</v>
      </c>
      <c r="AK5102" s="7">
        <v>1.0051099999999999</v>
      </c>
      <c r="AL5102" s="7">
        <v>1.3215600000000001</v>
      </c>
      <c r="AM5102" s="7">
        <v>1.6890000000000001</v>
      </c>
      <c r="AN5102" s="4">
        <v>3.93</v>
      </c>
      <c r="AO5102" s="4">
        <v>4.71</v>
      </c>
      <c r="AP5102" s="4">
        <v>0</v>
      </c>
      <c r="AQ5102" s="4">
        <v>0</v>
      </c>
      <c r="AR5102" s="4">
        <v>0</v>
      </c>
    </row>
    <row r="5103" spans="1:44">
      <c r="A5103" s="3">
        <v>42740</v>
      </c>
      <c r="B5103" s="4">
        <v>28.9</v>
      </c>
      <c r="C5103" s="4">
        <v>59.6</v>
      </c>
      <c r="D5103" s="4">
        <v>42.2</v>
      </c>
      <c r="E5103" s="4">
        <v>26</v>
      </c>
      <c r="F5103" s="4">
        <v>36.9</v>
      </c>
      <c r="G5103" s="4">
        <v>24</v>
      </c>
      <c r="H5103" s="5">
        <v>101.4003</v>
      </c>
      <c r="I5103" s="4">
        <v>117.9983</v>
      </c>
      <c r="J5103" s="4">
        <v>113.41419999999999</v>
      </c>
      <c r="K5103" s="4">
        <v>124.07980000000001</v>
      </c>
      <c r="L5103" s="5">
        <v>0</v>
      </c>
      <c r="M5103" s="4">
        <v>0.66</v>
      </c>
      <c r="N5103" s="4">
        <v>0</v>
      </c>
      <c r="O5103" s="5">
        <v>0.51</v>
      </c>
      <c r="P5103" s="4">
        <v>0</v>
      </c>
      <c r="Q5103" s="5">
        <v>0.52</v>
      </c>
      <c r="R5103" s="5">
        <v>0.62</v>
      </c>
      <c r="S5103" s="5">
        <v>0.83</v>
      </c>
      <c r="T5103" s="5">
        <v>1.17</v>
      </c>
      <c r="U5103" s="5">
        <v>1.43</v>
      </c>
      <c r="V5103" s="5">
        <v>1.86</v>
      </c>
      <c r="W5103" s="5">
        <v>2.1800000000000002</v>
      </c>
      <c r="X5103" s="5">
        <v>2.37</v>
      </c>
      <c r="Y5103" s="5">
        <v>2.69</v>
      </c>
      <c r="Z5103" s="5">
        <v>2.96</v>
      </c>
      <c r="AA5103" s="5">
        <v>0.03</v>
      </c>
      <c r="AB5103" s="5">
        <v>0.26</v>
      </c>
      <c r="AC5103" s="5">
        <v>0.42</v>
      </c>
      <c r="AD5103" s="5">
        <v>0.73</v>
      </c>
      <c r="AE5103" s="5">
        <v>0.89</v>
      </c>
      <c r="AF5103" s="5">
        <v>0.76</v>
      </c>
      <c r="AG5103" s="5">
        <v>1.2</v>
      </c>
      <c r="AH5103" s="7">
        <v>0.69221999999999995</v>
      </c>
      <c r="AI5103" s="7">
        <v>0.71867000000000003</v>
      </c>
      <c r="AJ5103" s="7">
        <v>0.76556000000000002</v>
      </c>
      <c r="AK5103" s="7">
        <v>1.00928</v>
      </c>
      <c r="AL5103" s="7">
        <v>1.321</v>
      </c>
      <c r="AM5103" s="7">
        <v>1.6890000000000001</v>
      </c>
      <c r="AN5103" s="4">
        <v>3.85</v>
      </c>
      <c r="AO5103" s="4">
        <v>4.62</v>
      </c>
      <c r="AP5103" s="4">
        <v>0</v>
      </c>
      <c r="AQ5103" s="4">
        <v>0</v>
      </c>
      <c r="AR5103" s="4">
        <v>0</v>
      </c>
    </row>
    <row r="5104" spans="1:44">
      <c r="A5104" s="3">
        <v>42741</v>
      </c>
      <c r="B5104" s="4">
        <v>27</v>
      </c>
      <c r="C5104" s="4">
        <v>71.099999999999994</v>
      </c>
      <c r="D5104" s="4">
        <v>42.6</v>
      </c>
      <c r="E5104" s="4">
        <v>24.5</v>
      </c>
      <c r="F5104" s="4">
        <v>40.9</v>
      </c>
      <c r="G5104" s="4">
        <v>26</v>
      </c>
      <c r="H5104" s="5">
        <v>102.1866</v>
      </c>
      <c r="I5104" s="4">
        <v>118.34699999999999</v>
      </c>
      <c r="J5104" s="4">
        <v>113.8959</v>
      </c>
      <c r="K5104" s="4">
        <v>124.294</v>
      </c>
      <c r="L5104" s="5">
        <v>0</v>
      </c>
      <c r="M5104" s="4">
        <v>0.66</v>
      </c>
      <c r="N5104" s="4">
        <v>0</v>
      </c>
      <c r="O5104" s="5">
        <v>0.5</v>
      </c>
      <c r="P5104" s="4">
        <v>0</v>
      </c>
      <c r="Q5104" s="5">
        <v>0.53</v>
      </c>
      <c r="R5104" s="5">
        <v>0.61</v>
      </c>
      <c r="S5104" s="5">
        <v>0.85</v>
      </c>
      <c r="T5104" s="5">
        <v>1.22</v>
      </c>
      <c r="U5104" s="5">
        <v>1.5</v>
      </c>
      <c r="V5104" s="5">
        <v>1.92</v>
      </c>
      <c r="W5104" s="5">
        <v>2.23</v>
      </c>
      <c r="X5104" s="5">
        <v>2.42</v>
      </c>
      <c r="Y5104" s="5">
        <v>2.73</v>
      </c>
      <c r="Z5104" s="5">
        <v>3</v>
      </c>
      <c r="AA5104" s="5">
        <v>0.08</v>
      </c>
      <c r="AB5104" s="5">
        <v>0.3</v>
      </c>
      <c r="AC5104" s="5">
        <v>0.46</v>
      </c>
      <c r="AD5104" s="5">
        <v>0.76</v>
      </c>
      <c r="AE5104" s="5">
        <v>0.93</v>
      </c>
      <c r="AF5104" s="5">
        <v>0.8</v>
      </c>
      <c r="AG5104" s="5">
        <v>1.2</v>
      </c>
      <c r="AH5104" s="7">
        <v>0.69099999999999995</v>
      </c>
      <c r="AI5104" s="7">
        <v>0.71811000000000003</v>
      </c>
      <c r="AJ5104" s="7">
        <v>0.76332999999999995</v>
      </c>
      <c r="AK5104" s="7">
        <v>1.0101100000000001</v>
      </c>
      <c r="AL5104" s="7">
        <v>1.32433</v>
      </c>
      <c r="AM5104" s="7">
        <v>1.6845600000000001</v>
      </c>
      <c r="AN5104" s="4">
        <v>3.91</v>
      </c>
      <c r="AO5104" s="4">
        <v>4.66</v>
      </c>
      <c r="AP5104" s="4">
        <v>0</v>
      </c>
      <c r="AQ5104" s="4">
        <v>0</v>
      </c>
      <c r="AR5104" s="4">
        <v>0</v>
      </c>
    </row>
    <row r="5105" spans="1:44">
      <c r="A5105" s="3">
        <v>42744</v>
      </c>
      <c r="B5105" s="4">
        <v>28.5</v>
      </c>
      <c r="C5105" s="4">
        <v>71</v>
      </c>
      <c r="D5105" s="4">
        <v>45.1</v>
      </c>
      <c r="E5105" s="4">
        <v>18.600000000000001</v>
      </c>
      <c r="F5105" s="4">
        <v>40.799999999999997</v>
      </c>
      <c r="G5105" s="4">
        <v>26.7</v>
      </c>
      <c r="H5105" s="5">
        <v>101.9569</v>
      </c>
      <c r="I5105" s="4">
        <v>118.40819999999999</v>
      </c>
      <c r="J5105" s="4">
        <v>113.85980000000001</v>
      </c>
      <c r="K5105" s="4">
        <v>124.4571</v>
      </c>
      <c r="L5105" s="5">
        <v>0</v>
      </c>
      <c r="M5105" s="4">
        <v>0.66</v>
      </c>
      <c r="N5105" s="4">
        <v>0</v>
      </c>
      <c r="O5105" s="5">
        <v>0.5</v>
      </c>
      <c r="P5105" s="4">
        <v>0</v>
      </c>
      <c r="Q5105" s="5">
        <v>0.5</v>
      </c>
      <c r="R5105" s="5">
        <v>0.6</v>
      </c>
      <c r="S5105" s="5">
        <v>0.82</v>
      </c>
      <c r="T5105" s="5">
        <v>1.21</v>
      </c>
      <c r="U5105" s="5">
        <v>1.47</v>
      </c>
      <c r="V5105" s="5">
        <v>1.89</v>
      </c>
      <c r="W5105" s="5">
        <v>2.1800000000000002</v>
      </c>
      <c r="X5105" s="5">
        <v>2.38</v>
      </c>
      <c r="Y5105" s="5">
        <v>2.69</v>
      </c>
      <c r="Z5105" s="5">
        <v>2.97</v>
      </c>
      <c r="AA5105" s="5">
        <v>0.04</v>
      </c>
      <c r="AB5105" s="5">
        <v>0.26</v>
      </c>
      <c r="AC5105" s="5">
        <v>0.43</v>
      </c>
      <c r="AD5105" s="5">
        <v>0.74</v>
      </c>
      <c r="AE5105" s="5">
        <v>0.91</v>
      </c>
      <c r="AF5105" s="5">
        <v>0.78</v>
      </c>
      <c r="AG5105" s="5">
        <v>1.17</v>
      </c>
      <c r="AH5105" s="7">
        <v>0.69299999999999995</v>
      </c>
      <c r="AI5105" s="7">
        <v>0.71843999999999997</v>
      </c>
      <c r="AJ5105" s="7">
        <v>0.76332999999999995</v>
      </c>
      <c r="AK5105" s="7">
        <v>1.0148299999999999</v>
      </c>
      <c r="AL5105" s="7">
        <v>1.3315600000000001</v>
      </c>
      <c r="AM5105" s="7">
        <v>1.7006699999999999</v>
      </c>
      <c r="AN5105" s="4">
        <v>3.88</v>
      </c>
      <c r="AO5105" s="4">
        <v>4.62</v>
      </c>
      <c r="AP5105" s="4">
        <v>0</v>
      </c>
      <c r="AQ5105" s="4">
        <v>0</v>
      </c>
      <c r="AR5105" s="4">
        <v>0</v>
      </c>
    </row>
    <row r="5106" spans="1:44">
      <c r="A5106" s="3">
        <v>42745</v>
      </c>
      <c r="B5106" s="4">
        <v>39.299999999999997</v>
      </c>
      <c r="C5106" s="4">
        <v>71.8</v>
      </c>
      <c r="D5106" s="4">
        <v>47.4</v>
      </c>
      <c r="E5106" s="4">
        <v>18.2</v>
      </c>
      <c r="F5106" s="4">
        <v>45.6</v>
      </c>
      <c r="G5106" s="4">
        <v>28.7</v>
      </c>
      <c r="H5106" s="5">
        <v>102.0389</v>
      </c>
      <c r="I5106" s="4">
        <v>118.536</v>
      </c>
      <c r="J5106" s="4">
        <v>113.8133</v>
      </c>
      <c r="K5106" s="4">
        <v>124.76819999999999</v>
      </c>
      <c r="L5106" s="5">
        <v>0</v>
      </c>
      <c r="M5106" s="4">
        <v>0.66</v>
      </c>
      <c r="N5106" s="4">
        <v>0</v>
      </c>
      <c r="O5106" s="5">
        <v>0.51</v>
      </c>
      <c r="P5106" s="4">
        <v>0</v>
      </c>
      <c r="Q5106" s="5">
        <v>0.52</v>
      </c>
      <c r="R5106" s="5">
        <v>0.6</v>
      </c>
      <c r="S5106" s="5">
        <v>0.82</v>
      </c>
      <c r="T5106" s="5">
        <v>1.19</v>
      </c>
      <c r="U5106" s="5">
        <v>1.47</v>
      </c>
      <c r="V5106" s="5">
        <v>1.89</v>
      </c>
      <c r="W5106" s="5">
        <v>2.1800000000000002</v>
      </c>
      <c r="X5106" s="5">
        <v>2.38</v>
      </c>
      <c r="Y5106" s="5">
        <v>2.69</v>
      </c>
      <c r="Z5106" s="5">
        <v>2.97</v>
      </c>
      <c r="AA5106" s="5">
        <v>0.05</v>
      </c>
      <c r="AB5106" s="5">
        <v>0.28000000000000003</v>
      </c>
      <c r="AC5106" s="5">
        <v>0.43</v>
      </c>
      <c r="AD5106" s="5">
        <v>0.74</v>
      </c>
      <c r="AE5106" s="5">
        <v>0.91</v>
      </c>
      <c r="AF5106" s="5">
        <v>0.77</v>
      </c>
      <c r="AG5106" s="5">
        <v>1.19</v>
      </c>
      <c r="AH5106" s="7">
        <v>0.69333</v>
      </c>
      <c r="AI5106" s="7">
        <v>0.71955999999999998</v>
      </c>
      <c r="AJ5106" s="7">
        <v>0.76500000000000001</v>
      </c>
      <c r="AK5106" s="7">
        <v>1.01789</v>
      </c>
      <c r="AL5106" s="7">
        <v>1.33378</v>
      </c>
      <c r="AM5106" s="7">
        <v>1.7017800000000001</v>
      </c>
      <c r="AN5106" s="4">
        <v>3.87</v>
      </c>
      <c r="AO5106" s="4">
        <v>4.62</v>
      </c>
      <c r="AP5106" s="4">
        <v>0</v>
      </c>
      <c r="AQ5106" s="4">
        <v>0</v>
      </c>
      <c r="AR5106" s="4">
        <v>0</v>
      </c>
    </row>
    <row r="5107" spans="1:44">
      <c r="A5107" s="3">
        <v>42746</v>
      </c>
      <c r="B5107" s="4">
        <v>39.799999999999997</v>
      </c>
      <c r="C5107" s="4">
        <v>71.099999999999994</v>
      </c>
      <c r="D5107" s="4">
        <v>47.1</v>
      </c>
      <c r="E5107" s="4">
        <v>18</v>
      </c>
      <c r="F5107" s="4">
        <v>45.8</v>
      </c>
      <c r="G5107" s="4">
        <v>30.8</v>
      </c>
      <c r="H5107" s="5">
        <v>101.73</v>
      </c>
      <c r="I5107" s="4">
        <v>119.0193</v>
      </c>
      <c r="J5107" s="4">
        <v>114.26860000000001</v>
      </c>
      <c r="K5107" s="4">
        <v>125.286</v>
      </c>
      <c r="L5107" s="5">
        <v>0</v>
      </c>
      <c r="M5107" s="4">
        <v>0.66</v>
      </c>
      <c r="N5107" s="4">
        <v>0</v>
      </c>
      <c r="O5107" s="5">
        <v>0.51</v>
      </c>
      <c r="P5107" s="4">
        <v>0</v>
      </c>
      <c r="Q5107" s="5">
        <v>0.52</v>
      </c>
      <c r="R5107" s="5">
        <v>0.6</v>
      </c>
      <c r="S5107" s="5">
        <v>0.82</v>
      </c>
      <c r="T5107" s="5">
        <v>1.2</v>
      </c>
      <c r="U5107" s="5">
        <v>1.47</v>
      </c>
      <c r="V5107" s="5">
        <v>1.89</v>
      </c>
      <c r="W5107" s="5">
        <v>2.1800000000000002</v>
      </c>
      <c r="X5107" s="5">
        <v>2.38</v>
      </c>
      <c r="Y5107" s="5">
        <v>2.68</v>
      </c>
      <c r="Z5107" s="5">
        <v>2.96</v>
      </c>
      <c r="AA5107" s="5">
        <v>0.04</v>
      </c>
      <c r="AB5107" s="5">
        <v>0.27</v>
      </c>
      <c r="AC5107" s="5">
        <v>0.39</v>
      </c>
      <c r="AD5107" s="5">
        <v>0.71</v>
      </c>
      <c r="AE5107" s="5">
        <v>0.88</v>
      </c>
      <c r="AF5107" s="5">
        <v>0.74</v>
      </c>
      <c r="AG5107" s="5">
        <v>1.18</v>
      </c>
      <c r="AH5107" s="7">
        <v>0.69277999999999995</v>
      </c>
      <c r="AI5107" s="7">
        <v>0.71733000000000002</v>
      </c>
      <c r="AJ5107" s="7">
        <v>0.76722000000000001</v>
      </c>
      <c r="AK5107" s="7">
        <v>1.0217799999999999</v>
      </c>
      <c r="AL5107" s="7">
        <v>1.3346100000000001</v>
      </c>
      <c r="AM5107" s="7">
        <v>1.70289</v>
      </c>
      <c r="AN5107" s="4">
        <v>3.84</v>
      </c>
      <c r="AO5107" s="4">
        <v>4.5999999999999996</v>
      </c>
      <c r="AP5107" s="4">
        <v>0</v>
      </c>
      <c r="AQ5107" s="4">
        <v>0</v>
      </c>
      <c r="AR5107" s="4">
        <v>0</v>
      </c>
    </row>
    <row r="5108" spans="1:44">
      <c r="A5108" s="3">
        <v>42747</v>
      </c>
      <c r="B5108" s="4">
        <v>41.5</v>
      </c>
      <c r="C5108" s="4">
        <v>75.599999999999994</v>
      </c>
      <c r="D5108" s="4">
        <v>46.8</v>
      </c>
      <c r="E5108" s="4">
        <v>14.8</v>
      </c>
      <c r="F5108" s="4">
        <v>47.5</v>
      </c>
      <c r="G5108" s="4">
        <v>37.799999999999997</v>
      </c>
      <c r="H5108" s="5">
        <v>101.4542</v>
      </c>
      <c r="I5108" s="4">
        <v>117.798</v>
      </c>
      <c r="J5108" s="4">
        <v>112.8111</v>
      </c>
      <c r="K5108" s="4">
        <v>124.2988</v>
      </c>
      <c r="L5108" s="5">
        <v>0</v>
      </c>
      <c r="M5108" s="4">
        <v>0.66</v>
      </c>
      <c r="N5108" s="4">
        <v>0</v>
      </c>
      <c r="O5108" s="5">
        <v>0.52</v>
      </c>
      <c r="P5108" s="4">
        <v>0</v>
      </c>
      <c r="Q5108" s="5">
        <v>0.52</v>
      </c>
      <c r="R5108" s="5">
        <v>0.59</v>
      </c>
      <c r="S5108" s="5">
        <v>0.81</v>
      </c>
      <c r="T5108" s="5">
        <v>1.18</v>
      </c>
      <c r="U5108" s="5">
        <v>1.45</v>
      </c>
      <c r="V5108" s="5">
        <v>1.87</v>
      </c>
      <c r="W5108" s="5">
        <v>2.17</v>
      </c>
      <c r="X5108" s="5">
        <v>2.36</v>
      </c>
      <c r="Y5108" s="5">
        <v>2.68</v>
      </c>
      <c r="Z5108" s="5">
        <v>3.01</v>
      </c>
      <c r="AA5108" s="5">
        <v>0</v>
      </c>
      <c r="AB5108" s="5">
        <v>0.23</v>
      </c>
      <c r="AC5108" s="5">
        <v>0.38</v>
      </c>
      <c r="AD5108" s="5">
        <v>0.7</v>
      </c>
      <c r="AE5108" s="5">
        <v>0.87</v>
      </c>
      <c r="AF5108" s="5">
        <v>0.73</v>
      </c>
      <c r="AG5108" s="5">
        <v>1.18</v>
      </c>
      <c r="AH5108" s="7">
        <v>0.69277999999999995</v>
      </c>
      <c r="AI5108" s="7">
        <v>0.71733000000000002</v>
      </c>
      <c r="AJ5108" s="7">
        <v>0.76722000000000001</v>
      </c>
      <c r="AK5108" s="7">
        <v>1.0217799999999999</v>
      </c>
      <c r="AL5108" s="7">
        <v>1.33267</v>
      </c>
      <c r="AM5108" s="7">
        <v>1.6978899999999999</v>
      </c>
      <c r="AN5108" s="4">
        <v>3.86</v>
      </c>
      <c r="AO5108" s="4">
        <v>4.6100000000000003</v>
      </c>
      <c r="AP5108" s="4">
        <v>0</v>
      </c>
      <c r="AQ5108" s="4">
        <v>0</v>
      </c>
      <c r="AR5108" s="4">
        <v>0</v>
      </c>
    </row>
    <row r="5109" spans="1:44">
      <c r="A5109" s="3">
        <v>42748</v>
      </c>
      <c r="B5109" s="4">
        <v>38</v>
      </c>
      <c r="C5109" s="4">
        <v>74.8</v>
      </c>
      <c r="D5109" s="4">
        <v>44.1</v>
      </c>
      <c r="E5109" s="4">
        <v>14.3</v>
      </c>
      <c r="F5109" s="4">
        <v>45.7</v>
      </c>
      <c r="G5109" s="4">
        <v>37.6</v>
      </c>
      <c r="H5109" s="5">
        <v>101.1871</v>
      </c>
      <c r="I5109" s="4">
        <v>117.986</v>
      </c>
      <c r="J5109" s="4">
        <v>113.1829</v>
      </c>
      <c r="K5109" s="4">
        <v>124.2961</v>
      </c>
      <c r="L5109" s="5">
        <v>0</v>
      </c>
      <c r="M5109" s="4">
        <v>0.66</v>
      </c>
      <c r="N5109" s="4">
        <v>0</v>
      </c>
      <c r="O5109" s="5">
        <v>0.52</v>
      </c>
      <c r="P5109" s="4">
        <v>0</v>
      </c>
      <c r="Q5109" s="5">
        <v>0.53</v>
      </c>
      <c r="R5109" s="5">
        <v>0.61</v>
      </c>
      <c r="S5109" s="5">
        <v>0.82</v>
      </c>
      <c r="T5109" s="5">
        <v>1.21</v>
      </c>
      <c r="U5109" s="5">
        <v>1.48</v>
      </c>
      <c r="V5109" s="5">
        <v>1.9</v>
      </c>
      <c r="W5109" s="5">
        <v>2.2000000000000002</v>
      </c>
      <c r="X5109" s="5">
        <v>2.4</v>
      </c>
      <c r="Y5109" s="5">
        <v>2.71</v>
      </c>
      <c r="Z5109" s="5">
        <v>2.99</v>
      </c>
      <c r="AA5109" s="5">
        <v>0.05</v>
      </c>
      <c r="AB5109" s="5">
        <v>0.28000000000000003</v>
      </c>
      <c r="AC5109" s="5">
        <v>0.41</v>
      </c>
      <c r="AD5109" s="5">
        <v>0.72</v>
      </c>
      <c r="AE5109" s="5">
        <v>0.89</v>
      </c>
      <c r="AF5109" s="5">
        <v>0.75</v>
      </c>
      <c r="AG5109" s="5">
        <v>1.19</v>
      </c>
      <c r="AH5109" s="7">
        <v>0.69277999999999995</v>
      </c>
      <c r="AI5109" s="7">
        <v>0.72077999999999998</v>
      </c>
      <c r="AJ5109" s="7">
        <v>0.76832999999999996</v>
      </c>
      <c r="AK5109" s="7">
        <v>1.0231699999999999</v>
      </c>
      <c r="AL5109" s="7">
        <v>1.3315600000000001</v>
      </c>
      <c r="AM5109" s="7">
        <v>1.6984399999999999</v>
      </c>
      <c r="AN5109" s="4">
        <v>3.9</v>
      </c>
      <c r="AO5109" s="4">
        <v>4.63</v>
      </c>
      <c r="AP5109" s="4">
        <v>0</v>
      </c>
      <c r="AQ5109" s="4">
        <v>0</v>
      </c>
      <c r="AR5109" s="4">
        <v>0</v>
      </c>
    </row>
    <row r="5110" spans="1:44">
      <c r="A5110" s="3">
        <v>42751</v>
      </c>
      <c r="B5110" s="4">
        <v>41.2</v>
      </c>
      <c r="C5110" s="4">
        <v>71.8</v>
      </c>
      <c r="D5110" s="4">
        <v>43.7</v>
      </c>
      <c r="E5110" s="4">
        <v>7</v>
      </c>
      <c r="F5110" s="4">
        <v>45.1</v>
      </c>
      <c r="G5110" s="4">
        <v>38.299999999999997</v>
      </c>
      <c r="H5110" s="5">
        <v>101.60639999999999</v>
      </c>
      <c r="I5110" s="4">
        <v>116.34480000000001</v>
      </c>
      <c r="J5110" s="4">
        <v>111.14109999999999</v>
      </c>
      <c r="K5110" s="4">
        <v>123.16970000000001</v>
      </c>
      <c r="L5110" s="5">
        <v>0</v>
      </c>
      <c r="M5110" s="4">
        <v>0.66</v>
      </c>
      <c r="N5110" s="4">
        <v>0</v>
      </c>
      <c r="O5110" s="5">
        <v>0</v>
      </c>
      <c r="P5110" s="4">
        <v>0</v>
      </c>
      <c r="Q5110" s="5">
        <v>0</v>
      </c>
      <c r="R5110" s="5">
        <v>0</v>
      </c>
      <c r="S5110" s="5">
        <v>0</v>
      </c>
      <c r="T5110" s="5">
        <v>0</v>
      </c>
      <c r="U5110" s="5">
        <v>0</v>
      </c>
      <c r="V5110" s="5">
        <v>0</v>
      </c>
      <c r="W5110" s="5">
        <v>0</v>
      </c>
      <c r="X5110" s="5">
        <v>0</v>
      </c>
      <c r="Y5110" s="5">
        <v>0</v>
      </c>
      <c r="Z5110" s="5">
        <v>0</v>
      </c>
      <c r="AA5110" s="5">
        <v>0</v>
      </c>
      <c r="AB5110" s="5">
        <v>0</v>
      </c>
      <c r="AC5110" s="5">
        <v>0</v>
      </c>
      <c r="AD5110" s="5">
        <v>0</v>
      </c>
      <c r="AE5110" s="5">
        <v>0</v>
      </c>
      <c r="AF5110" s="5">
        <v>0</v>
      </c>
      <c r="AG5110" s="5">
        <v>0</v>
      </c>
      <c r="AH5110" s="7">
        <v>0</v>
      </c>
      <c r="AI5110" s="7">
        <v>0.71943999999999997</v>
      </c>
      <c r="AJ5110" s="7">
        <v>0.76778000000000002</v>
      </c>
      <c r="AK5110" s="7">
        <v>1.02372</v>
      </c>
      <c r="AL5110" s="7">
        <v>1.33294</v>
      </c>
      <c r="AM5110" s="7">
        <v>1.7017800000000001</v>
      </c>
      <c r="AN5110" s="4">
        <v>0</v>
      </c>
      <c r="AO5110" s="4">
        <v>0</v>
      </c>
      <c r="AP5110" s="4">
        <v>0</v>
      </c>
      <c r="AQ5110" s="4">
        <v>0</v>
      </c>
      <c r="AR5110" s="4">
        <v>0</v>
      </c>
    </row>
    <row r="5111" spans="1:44">
      <c r="A5111" s="3">
        <v>42752</v>
      </c>
      <c r="B5111" s="4">
        <v>40.700000000000003</v>
      </c>
      <c r="C5111" s="4">
        <v>69.5</v>
      </c>
      <c r="D5111" s="4">
        <v>43.2</v>
      </c>
      <c r="E5111" s="4">
        <v>6.3</v>
      </c>
      <c r="F5111" s="4">
        <v>44.8</v>
      </c>
      <c r="G5111" s="4">
        <v>38.299999999999997</v>
      </c>
      <c r="H5111" s="5">
        <v>100.2688</v>
      </c>
      <c r="I5111" s="4">
        <v>117.264</v>
      </c>
      <c r="J5111" s="4">
        <v>112.1934</v>
      </c>
      <c r="K5111" s="4">
        <v>123.84699999999999</v>
      </c>
      <c r="L5111" s="5">
        <v>0</v>
      </c>
      <c r="M5111" s="4">
        <v>0.66</v>
      </c>
      <c r="N5111" s="4">
        <v>0</v>
      </c>
      <c r="O5111" s="5">
        <v>0.52</v>
      </c>
      <c r="P5111" s="4">
        <v>0</v>
      </c>
      <c r="Q5111" s="5">
        <v>0.55000000000000004</v>
      </c>
      <c r="R5111" s="5">
        <v>0.62</v>
      </c>
      <c r="S5111" s="5">
        <v>0.8</v>
      </c>
      <c r="T5111" s="5">
        <v>1.17</v>
      </c>
      <c r="U5111" s="5">
        <v>1.42</v>
      </c>
      <c r="V5111" s="5">
        <v>1.84</v>
      </c>
      <c r="W5111" s="5">
        <v>2.14</v>
      </c>
      <c r="X5111" s="5">
        <v>2.33</v>
      </c>
      <c r="Y5111" s="5">
        <v>2.66</v>
      </c>
      <c r="Z5111" s="5">
        <v>2.93</v>
      </c>
      <c r="AA5111" s="5">
        <v>0</v>
      </c>
      <c r="AB5111" s="5">
        <v>0.24</v>
      </c>
      <c r="AC5111" s="5">
        <v>0.36</v>
      </c>
      <c r="AD5111" s="5">
        <v>0.68</v>
      </c>
      <c r="AE5111" s="5">
        <v>0.87</v>
      </c>
      <c r="AF5111" s="5">
        <v>0.74</v>
      </c>
      <c r="AG5111" s="5">
        <v>1.1599999999999999</v>
      </c>
      <c r="AH5111" s="7">
        <v>0.69</v>
      </c>
      <c r="AI5111" s="7">
        <v>0.72033000000000003</v>
      </c>
      <c r="AJ5111" s="7">
        <v>0.76944000000000001</v>
      </c>
      <c r="AK5111" s="7">
        <v>1.0248299999999999</v>
      </c>
      <c r="AL5111" s="7">
        <v>1.33239</v>
      </c>
      <c r="AM5111" s="7">
        <v>1.7023299999999999</v>
      </c>
      <c r="AN5111" s="4">
        <v>3.84</v>
      </c>
      <c r="AO5111" s="4">
        <v>4.59</v>
      </c>
      <c r="AP5111" s="4">
        <v>0</v>
      </c>
      <c r="AQ5111" s="4">
        <v>0</v>
      </c>
      <c r="AR5111" s="4">
        <v>0</v>
      </c>
    </row>
    <row r="5112" spans="1:44">
      <c r="A5112" s="3">
        <v>42753</v>
      </c>
      <c r="B5112" s="4">
        <v>39.5</v>
      </c>
      <c r="C5112" s="4">
        <v>68</v>
      </c>
      <c r="D5112" s="4">
        <v>42.6</v>
      </c>
      <c r="E5112" s="4">
        <v>5.3</v>
      </c>
      <c r="F5112" s="4">
        <v>44.6</v>
      </c>
      <c r="G5112" s="4">
        <v>38.4</v>
      </c>
      <c r="H5112" s="5">
        <v>101.3372</v>
      </c>
      <c r="I5112" s="4">
        <v>117.723</v>
      </c>
      <c r="J5112" s="4">
        <v>112.6519</v>
      </c>
      <c r="K5112" s="4">
        <v>124.3115</v>
      </c>
      <c r="L5112" s="5">
        <v>0</v>
      </c>
      <c r="M5112" s="4">
        <v>0.66</v>
      </c>
      <c r="N5112" s="4">
        <v>0</v>
      </c>
      <c r="O5112" s="5">
        <v>0.48</v>
      </c>
      <c r="P5112" s="4">
        <v>0</v>
      </c>
      <c r="Q5112" s="5">
        <v>0.53</v>
      </c>
      <c r="R5112" s="5">
        <v>0.63</v>
      </c>
      <c r="S5112" s="5">
        <v>0.82</v>
      </c>
      <c r="T5112" s="5">
        <v>1.23</v>
      </c>
      <c r="U5112" s="5">
        <v>1.51</v>
      </c>
      <c r="V5112" s="5">
        <v>1.93</v>
      </c>
      <c r="W5112" s="5">
        <v>2.2400000000000002</v>
      </c>
      <c r="X5112" s="5">
        <v>2.42</v>
      </c>
      <c r="Y5112" s="5">
        <v>2.74</v>
      </c>
      <c r="Z5112" s="5">
        <v>3</v>
      </c>
      <c r="AA5112" s="5">
        <v>7.0000000000000007E-2</v>
      </c>
      <c r="AB5112" s="5">
        <v>0.3</v>
      </c>
      <c r="AC5112" s="5">
        <v>0.42</v>
      </c>
      <c r="AD5112" s="5">
        <v>0.74</v>
      </c>
      <c r="AE5112" s="5">
        <v>0.92</v>
      </c>
      <c r="AF5112" s="5">
        <v>0.79</v>
      </c>
      <c r="AG5112" s="5">
        <v>1.19</v>
      </c>
      <c r="AH5112" s="7">
        <v>0.68944000000000005</v>
      </c>
      <c r="AI5112" s="7">
        <v>0.72428000000000003</v>
      </c>
      <c r="AJ5112" s="7">
        <v>0.77666999999999997</v>
      </c>
      <c r="AK5112" s="7">
        <v>1.0301100000000001</v>
      </c>
      <c r="AL5112" s="7">
        <v>1.3385</v>
      </c>
      <c r="AM5112" s="7">
        <v>1.7103900000000001</v>
      </c>
      <c r="AN5112" s="4">
        <v>3.91</v>
      </c>
      <c r="AO5112" s="4">
        <v>4.6399999999999997</v>
      </c>
      <c r="AP5112" s="4">
        <v>0</v>
      </c>
      <c r="AQ5112" s="4">
        <v>0</v>
      </c>
      <c r="AR5112" s="4">
        <v>0</v>
      </c>
    </row>
    <row r="5113" spans="1:44">
      <c r="A5113" s="3">
        <v>42754</v>
      </c>
      <c r="B5113" s="4">
        <v>45.2</v>
      </c>
      <c r="C5113" s="4">
        <v>66.099999999999994</v>
      </c>
      <c r="D5113" s="4">
        <v>42</v>
      </c>
      <c r="E5113" s="4">
        <v>4.0999999999999996</v>
      </c>
      <c r="F5113" s="4">
        <v>46.2</v>
      </c>
      <c r="G5113" s="4">
        <v>38.299999999999997</v>
      </c>
      <c r="H5113" s="5">
        <v>101.13</v>
      </c>
      <c r="I5113" s="4">
        <v>118.31740000000001</v>
      </c>
      <c r="J5113" s="4">
        <v>113.5172</v>
      </c>
      <c r="K5113" s="4">
        <v>124.62820000000001</v>
      </c>
      <c r="L5113" s="5">
        <v>0</v>
      </c>
      <c r="M5113" s="4">
        <v>0.66</v>
      </c>
      <c r="N5113" s="4">
        <v>0</v>
      </c>
      <c r="O5113" s="5">
        <v>0.47</v>
      </c>
      <c r="P5113" s="4">
        <v>0</v>
      </c>
      <c r="Q5113" s="5">
        <v>0.52</v>
      </c>
      <c r="R5113" s="5">
        <v>0.62</v>
      </c>
      <c r="S5113" s="5">
        <v>0.83</v>
      </c>
      <c r="T5113" s="5">
        <v>1.25</v>
      </c>
      <c r="U5113" s="5">
        <v>1.53</v>
      </c>
      <c r="V5113" s="5">
        <v>1.97</v>
      </c>
      <c r="W5113" s="5">
        <v>2.2799999999999998</v>
      </c>
      <c r="X5113" s="5">
        <v>2.4700000000000002</v>
      </c>
      <c r="Y5113" s="5">
        <v>2.77</v>
      </c>
      <c r="Z5113" s="5">
        <v>3.04</v>
      </c>
      <c r="AA5113" s="5">
        <v>7.0000000000000007E-2</v>
      </c>
      <c r="AB5113" s="5">
        <v>0.3</v>
      </c>
      <c r="AC5113" s="5">
        <v>0.43</v>
      </c>
      <c r="AD5113" s="5">
        <v>0.75</v>
      </c>
      <c r="AE5113" s="5">
        <v>0.93</v>
      </c>
      <c r="AF5113" s="5">
        <v>0.79</v>
      </c>
      <c r="AG5113" s="5">
        <v>1.22</v>
      </c>
      <c r="AH5113" s="7">
        <v>0.69</v>
      </c>
      <c r="AI5113" s="7">
        <v>0.72399999999999998</v>
      </c>
      <c r="AJ5113" s="7">
        <v>0.77639000000000002</v>
      </c>
      <c r="AK5113" s="7">
        <v>1.04122</v>
      </c>
      <c r="AL5113" s="7">
        <v>1.3515600000000001</v>
      </c>
      <c r="AM5113" s="7">
        <v>1.72817</v>
      </c>
      <c r="AN5113" s="4">
        <v>3.95</v>
      </c>
      <c r="AO5113" s="4">
        <v>4.68</v>
      </c>
      <c r="AP5113" s="4">
        <v>0</v>
      </c>
      <c r="AQ5113" s="4">
        <v>0</v>
      </c>
      <c r="AR5113" s="4">
        <v>0</v>
      </c>
    </row>
    <row r="5114" spans="1:44">
      <c r="A5114" s="3">
        <v>42755</v>
      </c>
      <c r="B5114" s="4">
        <v>44.6</v>
      </c>
      <c r="C5114" s="4">
        <v>63.5</v>
      </c>
      <c r="D5114" s="4">
        <v>44.1</v>
      </c>
      <c r="E5114" s="4">
        <v>2.4</v>
      </c>
      <c r="F5114" s="4">
        <v>43.4</v>
      </c>
      <c r="G5114" s="4">
        <v>38.5</v>
      </c>
      <c r="H5114" s="5">
        <v>100.7929</v>
      </c>
      <c r="I5114" s="4">
        <v>116.6425</v>
      </c>
      <c r="J5114" s="4">
        <v>111.47199999999999</v>
      </c>
      <c r="K5114" s="4">
        <v>123.4366</v>
      </c>
      <c r="L5114" s="5">
        <v>0</v>
      </c>
      <c r="M5114" s="4">
        <v>0.66</v>
      </c>
      <c r="N5114" s="4">
        <v>0</v>
      </c>
      <c r="O5114" s="5">
        <v>0.46</v>
      </c>
      <c r="P5114" s="4">
        <v>0</v>
      </c>
      <c r="Q5114" s="5">
        <v>0.5</v>
      </c>
      <c r="R5114" s="5">
        <v>0.62</v>
      </c>
      <c r="S5114" s="5">
        <v>0.82</v>
      </c>
      <c r="T5114" s="5">
        <v>1.2</v>
      </c>
      <c r="U5114" s="5">
        <v>1.5</v>
      </c>
      <c r="V5114" s="5">
        <v>1.95</v>
      </c>
      <c r="W5114" s="5">
        <v>2.2799999999999998</v>
      </c>
      <c r="X5114" s="5">
        <v>2.48</v>
      </c>
      <c r="Y5114" s="5">
        <v>2.79</v>
      </c>
      <c r="Z5114" s="5">
        <v>3.05</v>
      </c>
      <c r="AA5114" s="5">
        <v>0.03</v>
      </c>
      <c r="AB5114" s="5">
        <v>0.28000000000000003</v>
      </c>
      <c r="AC5114" s="5">
        <v>0.44</v>
      </c>
      <c r="AD5114" s="5">
        <v>0.76</v>
      </c>
      <c r="AE5114" s="5">
        <v>0.94</v>
      </c>
      <c r="AF5114" s="5">
        <v>0.81</v>
      </c>
      <c r="AG5114" s="5">
        <v>1.28</v>
      </c>
      <c r="AH5114" s="7">
        <v>0.68833</v>
      </c>
      <c r="AI5114" s="7">
        <v>0.72343999999999997</v>
      </c>
      <c r="AJ5114" s="7">
        <v>0.77527999999999997</v>
      </c>
      <c r="AK5114" s="7">
        <v>1.0434399999999999</v>
      </c>
      <c r="AL5114" s="7">
        <v>1.35822</v>
      </c>
      <c r="AM5114" s="7">
        <v>1.73289</v>
      </c>
      <c r="AN5114" s="4">
        <v>3.97</v>
      </c>
      <c r="AO5114" s="4">
        <v>4.6900000000000004</v>
      </c>
      <c r="AP5114" s="4">
        <v>0</v>
      </c>
      <c r="AQ5114" s="4">
        <v>0</v>
      </c>
      <c r="AR5114" s="4">
        <v>0</v>
      </c>
    </row>
    <row r="5115" spans="1:44">
      <c r="A5115" s="3">
        <v>42758</v>
      </c>
      <c r="B5115" s="4">
        <v>43.2</v>
      </c>
      <c r="C5115" s="4">
        <v>57.9</v>
      </c>
      <c r="D5115" s="4">
        <v>41.7</v>
      </c>
      <c r="E5115" s="4">
        <v>-1.7</v>
      </c>
      <c r="F5115" s="4">
        <v>40.200000000000003</v>
      </c>
      <c r="G5115" s="4">
        <v>37.299999999999997</v>
      </c>
      <c r="H5115" s="5">
        <v>100.27679999999999</v>
      </c>
      <c r="I5115" s="4">
        <v>117.2474</v>
      </c>
      <c r="J5115" s="4">
        <v>112.399</v>
      </c>
      <c r="K5115" s="4">
        <v>123.59699999999999</v>
      </c>
      <c r="L5115" s="5">
        <v>0</v>
      </c>
      <c r="M5115" s="4">
        <v>0.66</v>
      </c>
      <c r="N5115" s="4">
        <v>0</v>
      </c>
      <c r="O5115" s="5">
        <v>0.46</v>
      </c>
      <c r="P5115" s="4">
        <v>0</v>
      </c>
      <c r="Q5115" s="5">
        <v>0.51</v>
      </c>
      <c r="R5115" s="5">
        <v>0.59</v>
      </c>
      <c r="S5115" s="5">
        <v>0.79</v>
      </c>
      <c r="T5115" s="5">
        <v>1.1599999999999999</v>
      </c>
      <c r="U5115" s="5">
        <v>1.43</v>
      </c>
      <c r="V5115" s="5">
        <v>1.88</v>
      </c>
      <c r="W5115" s="5">
        <v>2.19</v>
      </c>
      <c r="X5115" s="5">
        <v>2.41</v>
      </c>
      <c r="Y5115" s="5">
        <v>2.72</v>
      </c>
      <c r="Z5115" s="5">
        <v>2.99</v>
      </c>
      <c r="AA5115" s="5">
        <v>0.02</v>
      </c>
      <c r="AB5115" s="5">
        <v>0.28000000000000003</v>
      </c>
      <c r="AC5115" s="5">
        <v>0.39</v>
      </c>
      <c r="AD5115" s="5">
        <v>0.71</v>
      </c>
      <c r="AE5115" s="5">
        <v>0.89</v>
      </c>
      <c r="AF5115" s="5">
        <v>0.75</v>
      </c>
      <c r="AG5115" s="5">
        <v>1.25</v>
      </c>
      <c r="AH5115" s="7">
        <v>0.68889</v>
      </c>
      <c r="AI5115" s="7">
        <v>0.72206000000000004</v>
      </c>
      <c r="AJ5115" s="7">
        <v>0.77110999999999996</v>
      </c>
      <c r="AK5115" s="7">
        <v>1.03789</v>
      </c>
      <c r="AL5115" s="7">
        <v>1.35239</v>
      </c>
      <c r="AM5115" s="7">
        <v>1.72122</v>
      </c>
      <c r="AN5115" s="4">
        <v>3.91</v>
      </c>
      <c r="AO5115" s="4">
        <v>4.62</v>
      </c>
      <c r="AP5115" s="4">
        <v>0</v>
      </c>
      <c r="AQ5115" s="4">
        <v>0</v>
      </c>
      <c r="AR5115" s="4">
        <v>0</v>
      </c>
    </row>
    <row r="5116" spans="1:44">
      <c r="A5116" s="3">
        <v>42759</v>
      </c>
      <c r="B5116" s="4">
        <v>44.4</v>
      </c>
      <c r="C5116" s="4">
        <v>58.2</v>
      </c>
      <c r="D5116" s="4">
        <v>40.6</v>
      </c>
      <c r="E5116" s="4">
        <v>-1.8</v>
      </c>
      <c r="F5116" s="4">
        <v>40.700000000000003</v>
      </c>
      <c r="G5116" s="4">
        <v>39.6</v>
      </c>
      <c r="H5116" s="5">
        <v>99.933999999999997</v>
      </c>
      <c r="I5116" s="4">
        <v>117.0508</v>
      </c>
      <c r="J5116" s="4">
        <v>112.0968</v>
      </c>
      <c r="K5116" s="4">
        <v>123.509</v>
      </c>
      <c r="L5116" s="5">
        <v>0</v>
      </c>
      <c r="M5116" s="4">
        <v>0.66</v>
      </c>
      <c r="N5116" s="4">
        <v>0</v>
      </c>
      <c r="O5116" s="5">
        <v>0.5</v>
      </c>
      <c r="P5116" s="4">
        <v>0</v>
      </c>
      <c r="Q5116" s="5">
        <v>0.51</v>
      </c>
      <c r="R5116" s="5">
        <v>0.62</v>
      </c>
      <c r="S5116" s="5">
        <v>0.81</v>
      </c>
      <c r="T5116" s="5">
        <v>1.21</v>
      </c>
      <c r="U5116" s="5">
        <v>1.49</v>
      </c>
      <c r="V5116" s="5">
        <v>1.94</v>
      </c>
      <c r="W5116" s="5">
        <v>2.27</v>
      </c>
      <c r="X5116" s="5">
        <v>2.4700000000000002</v>
      </c>
      <c r="Y5116" s="5">
        <v>2.78</v>
      </c>
      <c r="Z5116" s="5">
        <v>3.05</v>
      </c>
      <c r="AA5116" s="5">
        <v>0.01</v>
      </c>
      <c r="AB5116" s="5">
        <v>0.26</v>
      </c>
      <c r="AC5116" s="5">
        <v>0.41</v>
      </c>
      <c r="AD5116" s="5">
        <v>0.75</v>
      </c>
      <c r="AE5116" s="5">
        <v>0.93</v>
      </c>
      <c r="AF5116" s="5">
        <v>0.79</v>
      </c>
      <c r="AG5116" s="5">
        <v>1.26</v>
      </c>
      <c r="AH5116" s="7">
        <v>0.68833</v>
      </c>
      <c r="AI5116" s="7">
        <v>0.72289000000000003</v>
      </c>
      <c r="AJ5116" s="7">
        <v>0.77332999999999996</v>
      </c>
      <c r="AK5116" s="7">
        <v>1.0317799999999999</v>
      </c>
      <c r="AL5116" s="7">
        <v>1.34572</v>
      </c>
      <c r="AM5116" s="7">
        <v>1.70733</v>
      </c>
      <c r="AN5116" s="4">
        <v>3.96</v>
      </c>
      <c r="AO5116" s="4">
        <v>4.6900000000000004</v>
      </c>
      <c r="AP5116" s="4">
        <v>0</v>
      </c>
      <c r="AQ5116" s="4">
        <v>0</v>
      </c>
      <c r="AR5116" s="4">
        <v>0</v>
      </c>
    </row>
    <row r="5117" spans="1:44">
      <c r="A5117" s="3">
        <v>42760</v>
      </c>
      <c r="B5117" s="4">
        <v>43.5</v>
      </c>
      <c r="C5117" s="4">
        <v>51.2</v>
      </c>
      <c r="D5117" s="4">
        <v>39.4</v>
      </c>
      <c r="E5117" s="4">
        <v>19.100000000000001</v>
      </c>
      <c r="F5117" s="4">
        <v>40.700000000000003</v>
      </c>
      <c r="G5117" s="4">
        <v>38</v>
      </c>
      <c r="H5117" s="5">
        <v>99.933999999999997</v>
      </c>
      <c r="I5117" s="4">
        <v>116.93470000000001</v>
      </c>
      <c r="J5117" s="4">
        <v>111.849</v>
      </c>
      <c r="K5117" s="4">
        <v>123.5301</v>
      </c>
      <c r="L5117" s="5">
        <v>0</v>
      </c>
      <c r="M5117" s="4">
        <v>0.66</v>
      </c>
      <c r="N5117" s="4">
        <v>0</v>
      </c>
      <c r="O5117" s="5">
        <v>0.48</v>
      </c>
      <c r="P5117" s="4">
        <v>0</v>
      </c>
      <c r="Q5117" s="5">
        <v>0.5</v>
      </c>
      <c r="R5117" s="5">
        <v>0.61</v>
      </c>
      <c r="S5117" s="5">
        <v>0.82</v>
      </c>
      <c r="T5117" s="5">
        <v>1.23</v>
      </c>
      <c r="U5117" s="5">
        <v>1.52</v>
      </c>
      <c r="V5117" s="5">
        <v>1.99</v>
      </c>
      <c r="W5117" s="5">
        <v>2.33</v>
      </c>
      <c r="X5117" s="5">
        <v>2.5299999999999998</v>
      </c>
      <c r="Y5117" s="5">
        <v>2.84</v>
      </c>
      <c r="Z5117" s="5">
        <v>3.1</v>
      </c>
      <c r="AA5117" s="5">
        <v>0.03</v>
      </c>
      <c r="AB5117" s="5">
        <v>0.28999999999999998</v>
      </c>
      <c r="AC5117" s="5">
        <v>0.45</v>
      </c>
      <c r="AD5117" s="5">
        <v>0.78</v>
      </c>
      <c r="AE5117" s="5">
        <v>0.96</v>
      </c>
      <c r="AF5117" s="5">
        <v>0.82</v>
      </c>
      <c r="AG5117" s="5">
        <v>1.3</v>
      </c>
      <c r="AH5117" s="7">
        <v>0.68833</v>
      </c>
      <c r="AI5117" s="7">
        <v>0.72343999999999997</v>
      </c>
      <c r="AJ5117" s="7">
        <v>0.77610999999999997</v>
      </c>
      <c r="AK5117" s="7">
        <v>1.0373300000000001</v>
      </c>
      <c r="AL5117" s="7">
        <v>1.35683</v>
      </c>
      <c r="AM5117" s="7">
        <v>1.71872</v>
      </c>
      <c r="AN5117" s="4">
        <v>4.0199999999999996</v>
      </c>
      <c r="AO5117" s="4">
        <v>4.74</v>
      </c>
      <c r="AP5117" s="4">
        <v>0</v>
      </c>
      <c r="AQ5117" s="4">
        <v>0</v>
      </c>
      <c r="AR5117" s="4">
        <v>0</v>
      </c>
    </row>
    <row r="5118" spans="1:44">
      <c r="A5118" s="3">
        <v>42761</v>
      </c>
      <c r="B5118" s="4">
        <v>35.799999999999997</v>
      </c>
      <c r="C5118" s="4">
        <v>51</v>
      </c>
      <c r="D5118" s="4">
        <v>38</v>
      </c>
      <c r="E5118" s="4">
        <v>19.399999999999999</v>
      </c>
      <c r="F5118" s="4">
        <v>38</v>
      </c>
      <c r="G5118" s="4">
        <v>39.5</v>
      </c>
      <c r="H5118" s="5">
        <v>100.5069</v>
      </c>
      <c r="I5118" s="4">
        <v>117.2756</v>
      </c>
      <c r="J5118" s="4">
        <v>112.42400000000001</v>
      </c>
      <c r="K5118" s="4">
        <v>123.6288</v>
      </c>
      <c r="L5118" s="5">
        <v>0</v>
      </c>
      <c r="M5118" s="4">
        <v>0.66</v>
      </c>
      <c r="N5118" s="4">
        <v>0</v>
      </c>
      <c r="O5118" s="5">
        <v>0.49</v>
      </c>
      <c r="P5118" s="4">
        <v>0</v>
      </c>
      <c r="Q5118" s="5">
        <v>0.51</v>
      </c>
      <c r="R5118" s="5">
        <v>0.62</v>
      </c>
      <c r="S5118" s="5">
        <v>0.82</v>
      </c>
      <c r="T5118" s="5">
        <v>1.21</v>
      </c>
      <c r="U5118" s="5">
        <v>1.49</v>
      </c>
      <c r="V5118" s="5">
        <v>1.95</v>
      </c>
      <c r="W5118" s="5">
        <v>2.2999999999999998</v>
      </c>
      <c r="X5118" s="5">
        <v>2.5099999999999998</v>
      </c>
      <c r="Y5118" s="5">
        <v>2.82</v>
      </c>
      <c r="Z5118" s="5">
        <v>3.08</v>
      </c>
      <c r="AA5118" s="5">
        <v>0.01</v>
      </c>
      <c r="AB5118" s="5">
        <v>0.27</v>
      </c>
      <c r="AC5118" s="5">
        <v>0.43</v>
      </c>
      <c r="AD5118" s="5">
        <v>0.76</v>
      </c>
      <c r="AE5118" s="5">
        <v>0.94</v>
      </c>
      <c r="AF5118" s="5">
        <v>0.8</v>
      </c>
      <c r="AG5118" s="5">
        <v>1.3</v>
      </c>
      <c r="AH5118" s="7">
        <v>0.68722000000000005</v>
      </c>
      <c r="AI5118" s="7">
        <v>0.72177999999999998</v>
      </c>
      <c r="AJ5118" s="7">
        <v>0.77610999999999997</v>
      </c>
      <c r="AK5118" s="7">
        <v>1.0389999999999999</v>
      </c>
      <c r="AL5118" s="7">
        <v>1.3618300000000001</v>
      </c>
      <c r="AM5118" s="7">
        <v>1.72817</v>
      </c>
      <c r="AN5118" s="4">
        <v>4</v>
      </c>
      <c r="AO5118" s="4">
        <v>4.71</v>
      </c>
      <c r="AP5118" s="4">
        <v>0</v>
      </c>
      <c r="AQ5118" s="4">
        <v>0</v>
      </c>
      <c r="AR5118" s="4">
        <v>0</v>
      </c>
    </row>
    <row r="5119" spans="1:44">
      <c r="A5119" s="3">
        <v>42762</v>
      </c>
      <c r="B5119" s="4">
        <v>32.200000000000003</v>
      </c>
      <c r="C5119" s="4">
        <v>51.9</v>
      </c>
      <c r="D5119" s="4">
        <v>36.1</v>
      </c>
      <c r="E5119" s="4">
        <v>19.899999999999999</v>
      </c>
      <c r="F5119" s="4">
        <v>36.6</v>
      </c>
      <c r="G5119" s="4">
        <v>39.1</v>
      </c>
      <c r="H5119" s="5">
        <v>100.5728</v>
      </c>
      <c r="I5119" s="4">
        <v>117.0718</v>
      </c>
      <c r="J5119" s="4">
        <v>112.43729999999999</v>
      </c>
      <c r="K5119" s="4">
        <v>123.19580000000001</v>
      </c>
      <c r="L5119" s="5">
        <v>0</v>
      </c>
      <c r="M5119" s="4">
        <v>0.66</v>
      </c>
      <c r="N5119" s="4">
        <v>0</v>
      </c>
      <c r="O5119" s="5">
        <v>0.49</v>
      </c>
      <c r="P5119" s="4">
        <v>0</v>
      </c>
      <c r="Q5119" s="5">
        <v>0.52</v>
      </c>
      <c r="R5119" s="5">
        <v>0.63</v>
      </c>
      <c r="S5119" s="5">
        <v>0.82</v>
      </c>
      <c r="T5119" s="5">
        <v>1.22</v>
      </c>
      <c r="U5119" s="5">
        <v>1.48</v>
      </c>
      <c r="V5119" s="5">
        <v>1.94</v>
      </c>
      <c r="W5119" s="5">
        <v>2.2799999999999998</v>
      </c>
      <c r="X5119" s="5">
        <v>2.4900000000000002</v>
      </c>
      <c r="Y5119" s="5">
        <v>2.8</v>
      </c>
      <c r="Z5119" s="5">
        <v>3.06</v>
      </c>
      <c r="AA5119" s="5">
        <v>-0.02</v>
      </c>
      <c r="AB5119" s="5">
        <v>0.25</v>
      </c>
      <c r="AC5119" s="5">
        <v>0.41</v>
      </c>
      <c r="AD5119" s="5">
        <v>0.74</v>
      </c>
      <c r="AE5119" s="5">
        <v>0.91</v>
      </c>
      <c r="AF5119" s="5">
        <v>0.78</v>
      </c>
      <c r="AG5119" s="5">
        <v>1.27</v>
      </c>
      <c r="AH5119" s="7">
        <v>0.69</v>
      </c>
      <c r="AI5119" s="7">
        <v>0.72011000000000003</v>
      </c>
      <c r="AJ5119" s="7">
        <v>0.77832999999999997</v>
      </c>
      <c r="AK5119" s="7">
        <v>1.0389999999999999</v>
      </c>
      <c r="AL5119" s="7">
        <v>1.3587800000000001</v>
      </c>
      <c r="AM5119" s="7">
        <v>1.724</v>
      </c>
      <c r="AN5119" s="4">
        <v>3.95</v>
      </c>
      <c r="AO5119" s="4">
        <v>4.68</v>
      </c>
      <c r="AP5119" s="4">
        <v>0</v>
      </c>
      <c r="AQ5119" s="4">
        <v>0</v>
      </c>
      <c r="AR5119" s="4">
        <v>0</v>
      </c>
    </row>
    <row r="5120" spans="1:44">
      <c r="A5120" s="3">
        <v>42765</v>
      </c>
      <c r="B5120" s="4">
        <v>31.6</v>
      </c>
      <c r="C5120" s="4">
        <v>55</v>
      </c>
      <c r="D5120" s="4">
        <v>29.2</v>
      </c>
      <c r="E5120" s="4">
        <v>17.7</v>
      </c>
      <c r="F5120" s="4">
        <v>36.1</v>
      </c>
      <c r="G5120" s="4">
        <v>36.700000000000003</v>
      </c>
      <c r="H5120" s="5">
        <v>100.44970000000001</v>
      </c>
      <c r="I5120" s="4">
        <v>116.7302</v>
      </c>
      <c r="J5120" s="4">
        <v>112.3051</v>
      </c>
      <c r="K5120" s="4">
        <v>122.63209999999999</v>
      </c>
      <c r="L5120" s="5">
        <v>0</v>
      </c>
      <c r="M5120" s="4">
        <v>0.66</v>
      </c>
      <c r="N5120" s="4">
        <v>0</v>
      </c>
      <c r="O5120" s="5">
        <v>0.49</v>
      </c>
      <c r="P5120" s="4">
        <v>0</v>
      </c>
      <c r="Q5120" s="5">
        <v>0.51</v>
      </c>
      <c r="R5120" s="5">
        <v>0.63</v>
      </c>
      <c r="S5120" s="5">
        <v>0.81</v>
      </c>
      <c r="T5120" s="5">
        <v>1.22</v>
      </c>
      <c r="U5120" s="5">
        <v>1.48</v>
      </c>
      <c r="V5120" s="5">
        <v>1.94</v>
      </c>
      <c r="W5120" s="5">
        <v>2.2799999999999998</v>
      </c>
      <c r="X5120" s="5">
        <v>2.4900000000000002</v>
      </c>
      <c r="Y5120" s="5">
        <v>2.82</v>
      </c>
      <c r="Z5120" s="5">
        <v>3.08</v>
      </c>
      <c r="AA5120" s="5">
        <v>-0.01</v>
      </c>
      <c r="AB5120" s="5">
        <v>0.26</v>
      </c>
      <c r="AC5120" s="5">
        <v>0.42</v>
      </c>
      <c r="AD5120" s="5">
        <v>0.76</v>
      </c>
      <c r="AE5120" s="5">
        <v>0.94</v>
      </c>
      <c r="AF5120" s="5">
        <v>0.8</v>
      </c>
      <c r="AG5120" s="5">
        <v>1.27</v>
      </c>
      <c r="AH5120" s="7">
        <v>0.69167000000000001</v>
      </c>
      <c r="AI5120" s="7">
        <v>0.72206000000000004</v>
      </c>
      <c r="AJ5120" s="7">
        <v>0.78</v>
      </c>
      <c r="AK5120" s="7">
        <v>1.034</v>
      </c>
      <c r="AL5120" s="7">
        <v>1.35656</v>
      </c>
      <c r="AM5120" s="7">
        <v>1.7248300000000001</v>
      </c>
      <c r="AN5120" s="4">
        <v>3.95</v>
      </c>
      <c r="AO5120" s="4">
        <v>4.7</v>
      </c>
      <c r="AP5120" s="4">
        <v>0</v>
      </c>
      <c r="AQ5120" s="4">
        <v>0</v>
      </c>
      <c r="AR5120" s="4">
        <v>0</v>
      </c>
    </row>
    <row r="5121" spans="1:44">
      <c r="A5121" s="3">
        <v>42766</v>
      </c>
      <c r="B5121" s="4">
        <v>31.8</v>
      </c>
      <c r="C5121" s="4">
        <v>55.3</v>
      </c>
      <c r="D5121" s="4">
        <v>29.2</v>
      </c>
      <c r="E5121" s="4">
        <v>21.2</v>
      </c>
      <c r="F5121" s="4">
        <v>36.9</v>
      </c>
      <c r="G5121" s="4">
        <v>37.1</v>
      </c>
      <c r="H5121" s="5">
        <v>99.566900000000004</v>
      </c>
      <c r="I5121" s="4">
        <v>116.2226</v>
      </c>
      <c r="J5121" s="4">
        <v>111.375</v>
      </c>
      <c r="K5121" s="4">
        <v>122.56019999999999</v>
      </c>
      <c r="L5121" s="5">
        <v>0</v>
      </c>
      <c r="M5121" s="4">
        <v>0.56000000000000005</v>
      </c>
      <c r="N5121" s="4">
        <v>0</v>
      </c>
      <c r="O5121" s="5">
        <v>0.5</v>
      </c>
      <c r="P5121" s="4">
        <v>0</v>
      </c>
      <c r="Q5121" s="5">
        <v>0.52</v>
      </c>
      <c r="R5121" s="5">
        <v>0.64</v>
      </c>
      <c r="S5121" s="5">
        <v>0.84</v>
      </c>
      <c r="T5121" s="5">
        <v>1.19</v>
      </c>
      <c r="U5121" s="5">
        <v>1.46</v>
      </c>
      <c r="V5121" s="5">
        <v>1.9</v>
      </c>
      <c r="W5121" s="5">
        <v>2.2400000000000002</v>
      </c>
      <c r="X5121" s="5">
        <v>2.4500000000000002</v>
      </c>
      <c r="Y5121" s="5">
        <v>2.78</v>
      </c>
      <c r="Z5121" s="5">
        <v>3.05</v>
      </c>
      <c r="AA5121" s="5">
        <v>-0.04</v>
      </c>
      <c r="AB5121" s="5">
        <v>0.24</v>
      </c>
      <c r="AC5121" s="5">
        <v>0.4</v>
      </c>
      <c r="AD5121" s="5">
        <v>0.74</v>
      </c>
      <c r="AE5121" s="5">
        <v>0.93</v>
      </c>
      <c r="AF5121" s="5">
        <v>0.78</v>
      </c>
      <c r="AG5121" s="5">
        <v>1.26</v>
      </c>
      <c r="AH5121" s="7">
        <v>0.69</v>
      </c>
      <c r="AI5121" s="7">
        <v>0.72150000000000003</v>
      </c>
      <c r="AJ5121" s="7">
        <v>0.77944000000000002</v>
      </c>
      <c r="AK5121" s="7">
        <v>1.0345599999999999</v>
      </c>
      <c r="AL5121" s="7">
        <v>1.3473900000000001</v>
      </c>
      <c r="AM5121" s="7">
        <v>1.7134400000000001</v>
      </c>
      <c r="AN5121" s="4">
        <v>3.99</v>
      </c>
      <c r="AO5121" s="4">
        <v>4.68</v>
      </c>
      <c r="AP5121" s="4">
        <v>0</v>
      </c>
      <c r="AQ5121" s="4">
        <v>0</v>
      </c>
      <c r="AR5121" s="4">
        <v>0</v>
      </c>
    </row>
    <row r="5122" spans="1:44">
      <c r="A5122" s="3">
        <v>42767</v>
      </c>
      <c r="B5122" s="4">
        <v>39.4</v>
      </c>
      <c r="C5122" s="4">
        <v>57.6</v>
      </c>
      <c r="D5122" s="4">
        <v>30.7</v>
      </c>
      <c r="E5122" s="4">
        <v>21.1</v>
      </c>
      <c r="F5122" s="4">
        <v>40.299999999999997</v>
      </c>
      <c r="G5122" s="4">
        <v>42.5</v>
      </c>
      <c r="H5122" s="5">
        <v>99.733199999999997</v>
      </c>
      <c r="I5122" s="4">
        <v>116.39019999999999</v>
      </c>
      <c r="J5122" s="4">
        <v>111.7109</v>
      </c>
      <c r="K5122" s="4">
        <v>122.5535</v>
      </c>
      <c r="L5122" s="5">
        <v>0</v>
      </c>
      <c r="M5122" s="4">
        <v>0.66</v>
      </c>
      <c r="N5122" s="4">
        <v>0</v>
      </c>
      <c r="O5122" s="5">
        <v>0.5</v>
      </c>
      <c r="P5122" s="4">
        <v>0</v>
      </c>
      <c r="Q5122" s="5">
        <v>0.51</v>
      </c>
      <c r="R5122" s="5">
        <v>0.65</v>
      </c>
      <c r="S5122" s="5">
        <v>0.83</v>
      </c>
      <c r="T5122" s="5">
        <v>1.22</v>
      </c>
      <c r="U5122" s="5">
        <v>1.49</v>
      </c>
      <c r="V5122" s="5">
        <v>1.93</v>
      </c>
      <c r="W5122" s="5">
        <v>2.27</v>
      </c>
      <c r="X5122" s="5">
        <v>2.48</v>
      </c>
      <c r="Y5122" s="5">
        <v>2.8</v>
      </c>
      <c r="Z5122" s="5">
        <v>3.08</v>
      </c>
      <c r="AA5122" s="5">
        <v>0.01</v>
      </c>
      <c r="AB5122" s="5">
        <v>0.31</v>
      </c>
      <c r="AC5122" s="5">
        <v>0.43</v>
      </c>
      <c r="AD5122" s="5">
        <v>0.77</v>
      </c>
      <c r="AE5122" s="5">
        <v>0.96</v>
      </c>
      <c r="AF5122" s="5">
        <v>0.81</v>
      </c>
      <c r="AG5122" s="5">
        <v>1.26</v>
      </c>
      <c r="AH5122" s="7">
        <v>0.69111</v>
      </c>
      <c r="AI5122" s="7">
        <v>0.72150000000000003</v>
      </c>
      <c r="AJ5122" s="7">
        <v>0.78</v>
      </c>
      <c r="AK5122" s="7">
        <v>1.0345599999999999</v>
      </c>
      <c r="AL5122" s="7">
        <v>1.3504400000000001</v>
      </c>
      <c r="AM5122" s="7">
        <v>1.7151099999999999</v>
      </c>
      <c r="AN5122" s="4">
        <v>4.01</v>
      </c>
      <c r="AO5122" s="4">
        <v>4.71</v>
      </c>
      <c r="AP5122" s="4">
        <v>0</v>
      </c>
      <c r="AQ5122" s="4">
        <v>0</v>
      </c>
      <c r="AR5122" s="4">
        <v>0</v>
      </c>
    </row>
    <row r="5123" spans="1:44">
      <c r="A5123" s="3">
        <v>42768</v>
      </c>
      <c r="B5123" s="4">
        <v>39.4</v>
      </c>
      <c r="C5123" s="4">
        <v>57.3</v>
      </c>
      <c r="D5123" s="4">
        <v>30.8</v>
      </c>
      <c r="E5123" s="4">
        <v>21.1</v>
      </c>
      <c r="F5123" s="4">
        <v>40.4</v>
      </c>
      <c r="G5123" s="4">
        <v>43.7</v>
      </c>
      <c r="H5123" s="5">
        <v>99.840299999999999</v>
      </c>
      <c r="I5123" s="4">
        <v>115.90089999999999</v>
      </c>
      <c r="J5123" s="4">
        <v>111.2852</v>
      </c>
      <c r="K5123" s="4">
        <v>121.99250000000001</v>
      </c>
      <c r="L5123" s="5">
        <v>0</v>
      </c>
      <c r="M5123" s="4">
        <v>0.66</v>
      </c>
      <c r="N5123" s="4">
        <v>0</v>
      </c>
      <c r="O5123" s="5">
        <v>0.5</v>
      </c>
      <c r="P5123" s="4">
        <v>0</v>
      </c>
      <c r="Q5123" s="5">
        <v>0.52</v>
      </c>
      <c r="R5123" s="5">
        <v>0.64</v>
      </c>
      <c r="S5123" s="5">
        <v>0.84</v>
      </c>
      <c r="T5123" s="5">
        <v>1.21</v>
      </c>
      <c r="U5123" s="5">
        <v>1.48</v>
      </c>
      <c r="V5123" s="5">
        <v>1.92</v>
      </c>
      <c r="W5123" s="5">
        <v>2.27</v>
      </c>
      <c r="X5123" s="5">
        <v>2.48</v>
      </c>
      <c r="Y5123" s="5">
        <v>2.8</v>
      </c>
      <c r="Z5123" s="5">
        <v>3.09</v>
      </c>
      <c r="AA5123" s="5">
        <v>-0.01</v>
      </c>
      <c r="AB5123" s="5">
        <v>0.3</v>
      </c>
      <c r="AC5123" s="5">
        <v>0.43</v>
      </c>
      <c r="AD5123" s="5">
        <v>0.79</v>
      </c>
      <c r="AE5123" s="5">
        <v>0.98</v>
      </c>
      <c r="AF5123" s="5">
        <v>0.82</v>
      </c>
      <c r="AG5123" s="5">
        <v>1.27</v>
      </c>
      <c r="AH5123" s="7">
        <v>0.68833</v>
      </c>
      <c r="AI5123" s="7">
        <v>0.72055999999999998</v>
      </c>
      <c r="AJ5123" s="7">
        <v>0.77666999999999997</v>
      </c>
      <c r="AK5123" s="7">
        <v>1.03372</v>
      </c>
      <c r="AL5123" s="7">
        <v>1.3487800000000001</v>
      </c>
      <c r="AM5123" s="7">
        <v>1.7123299999999999</v>
      </c>
      <c r="AN5123" s="4">
        <v>4</v>
      </c>
      <c r="AO5123" s="4">
        <v>4.71</v>
      </c>
      <c r="AP5123" s="4">
        <v>0</v>
      </c>
      <c r="AQ5123" s="4">
        <v>0</v>
      </c>
      <c r="AR5123" s="4">
        <v>0</v>
      </c>
    </row>
    <row r="5124" spans="1:44">
      <c r="A5124" s="3">
        <v>42769</v>
      </c>
      <c r="B5124" s="4">
        <v>45.3</v>
      </c>
      <c r="C5124" s="4">
        <v>55.9</v>
      </c>
      <c r="D5124" s="4">
        <v>19.899999999999999</v>
      </c>
      <c r="E5124" s="4">
        <v>21.1</v>
      </c>
      <c r="F5124" s="4">
        <v>42</v>
      </c>
      <c r="G5124" s="4">
        <v>38</v>
      </c>
      <c r="H5124" s="5">
        <v>99.726100000000002</v>
      </c>
      <c r="I5124" s="4">
        <v>115.6232</v>
      </c>
      <c r="J5124" s="4">
        <v>111.3283</v>
      </c>
      <c r="K5124" s="4">
        <v>121.37739999999999</v>
      </c>
      <c r="L5124" s="5">
        <v>0</v>
      </c>
      <c r="M5124" s="4">
        <v>0.66</v>
      </c>
      <c r="N5124" s="4">
        <v>0</v>
      </c>
      <c r="O5124" s="5">
        <v>0.49</v>
      </c>
      <c r="P5124" s="4">
        <v>0</v>
      </c>
      <c r="Q5124" s="5">
        <v>0.51</v>
      </c>
      <c r="R5124" s="5">
        <v>0.63</v>
      </c>
      <c r="S5124" s="5">
        <v>0.82</v>
      </c>
      <c r="T5124" s="5">
        <v>1.21</v>
      </c>
      <c r="U5124" s="5">
        <v>1.49</v>
      </c>
      <c r="V5124" s="5">
        <v>1.93</v>
      </c>
      <c r="W5124" s="5">
        <v>2.27</v>
      </c>
      <c r="X5124" s="5">
        <v>2.4900000000000002</v>
      </c>
      <c r="Y5124" s="5">
        <v>2.82</v>
      </c>
      <c r="Z5124" s="5">
        <v>3.11</v>
      </c>
      <c r="AA5124" s="5">
        <v>0.02</v>
      </c>
      <c r="AB5124" s="5">
        <v>0.33</v>
      </c>
      <c r="AC5124" s="5">
        <v>0.44</v>
      </c>
      <c r="AD5124" s="5">
        <v>0.81</v>
      </c>
      <c r="AE5124" s="5">
        <v>1.01</v>
      </c>
      <c r="AF5124" s="5">
        <v>0.85</v>
      </c>
      <c r="AG5124" s="5">
        <v>1.28</v>
      </c>
      <c r="AH5124" s="7">
        <v>0.69277999999999995</v>
      </c>
      <c r="AI5124" s="7">
        <v>0.72167000000000003</v>
      </c>
      <c r="AJ5124" s="7">
        <v>0.77556000000000003</v>
      </c>
      <c r="AK5124" s="7">
        <v>1.034</v>
      </c>
      <c r="AL5124" s="7">
        <v>1.34989</v>
      </c>
      <c r="AM5124" s="7">
        <v>1.7134400000000001</v>
      </c>
      <c r="AN5124" s="4">
        <v>4.04</v>
      </c>
      <c r="AO5124" s="4">
        <v>4.7300000000000004</v>
      </c>
      <c r="AP5124" s="4">
        <v>0</v>
      </c>
      <c r="AQ5124" s="4">
        <v>0</v>
      </c>
      <c r="AR5124" s="4">
        <v>0</v>
      </c>
    </row>
    <row r="5125" spans="1:44">
      <c r="A5125" s="3">
        <v>42772</v>
      </c>
      <c r="B5125" s="4">
        <v>42.8</v>
      </c>
      <c r="C5125" s="4">
        <v>63</v>
      </c>
      <c r="D5125" s="4">
        <v>20.6</v>
      </c>
      <c r="E5125" s="4">
        <v>21.9</v>
      </c>
      <c r="F5125" s="4">
        <v>43.1</v>
      </c>
      <c r="G5125" s="4">
        <v>37.799999999999997</v>
      </c>
      <c r="H5125" s="5">
        <v>99.878</v>
      </c>
      <c r="I5125" s="4">
        <v>116.0478</v>
      </c>
      <c r="J5125" s="4">
        <v>111.92489999999999</v>
      </c>
      <c r="K5125" s="4">
        <v>121.6285</v>
      </c>
      <c r="L5125" s="5">
        <v>0</v>
      </c>
      <c r="M5125" s="4">
        <v>0.66</v>
      </c>
      <c r="N5125" s="4">
        <v>0</v>
      </c>
      <c r="O5125" s="5">
        <v>0.48</v>
      </c>
      <c r="P5125" s="4">
        <v>0</v>
      </c>
      <c r="Q5125" s="5">
        <v>0.53</v>
      </c>
      <c r="R5125" s="5">
        <v>0.62</v>
      </c>
      <c r="S5125" s="5">
        <v>0.79</v>
      </c>
      <c r="T5125" s="5">
        <v>1.1599999999999999</v>
      </c>
      <c r="U5125" s="5">
        <v>1.43</v>
      </c>
      <c r="V5125" s="5">
        <v>1.86</v>
      </c>
      <c r="W5125" s="5">
        <v>2.19</v>
      </c>
      <c r="X5125" s="5">
        <v>2.42</v>
      </c>
      <c r="Y5125" s="5">
        <v>2.76</v>
      </c>
      <c r="Z5125" s="5">
        <v>3.05</v>
      </c>
      <c r="AA5125" s="5">
        <v>-0.05</v>
      </c>
      <c r="AB5125" s="5">
        <v>0.24</v>
      </c>
      <c r="AC5125" s="5">
        <v>0.4</v>
      </c>
      <c r="AD5125" s="5">
        <v>0.78</v>
      </c>
      <c r="AE5125" s="5">
        <v>0.98</v>
      </c>
      <c r="AF5125" s="5">
        <v>0.81</v>
      </c>
      <c r="AG5125" s="5">
        <v>1.26</v>
      </c>
      <c r="AH5125" s="7">
        <v>0.68833</v>
      </c>
      <c r="AI5125" s="7">
        <v>0.72221999999999997</v>
      </c>
      <c r="AJ5125" s="7">
        <v>0.77527999999999997</v>
      </c>
      <c r="AK5125" s="7">
        <v>1.03844</v>
      </c>
      <c r="AL5125" s="7">
        <v>1.34406</v>
      </c>
      <c r="AM5125" s="7">
        <v>1.70733</v>
      </c>
      <c r="AN5125" s="4">
        <v>3.97</v>
      </c>
      <c r="AO5125" s="4">
        <v>4.67</v>
      </c>
      <c r="AP5125" s="4">
        <v>0</v>
      </c>
      <c r="AQ5125" s="4">
        <v>0</v>
      </c>
      <c r="AR5125" s="4">
        <v>0</v>
      </c>
    </row>
    <row r="5126" spans="1:44">
      <c r="A5126" s="3">
        <v>42773</v>
      </c>
      <c r="B5126" s="4">
        <v>41.9</v>
      </c>
      <c r="C5126" s="4">
        <v>52.6</v>
      </c>
      <c r="D5126" s="4">
        <v>20.6</v>
      </c>
      <c r="E5126" s="4">
        <v>21.3</v>
      </c>
      <c r="F5126" s="4">
        <v>39.299999999999997</v>
      </c>
      <c r="G5126" s="4">
        <v>37.4</v>
      </c>
      <c r="H5126" s="5">
        <v>100.40009999999999</v>
      </c>
      <c r="I5126" s="4">
        <v>116.40600000000001</v>
      </c>
      <c r="J5126" s="4">
        <v>112.17919999999999</v>
      </c>
      <c r="K5126" s="4">
        <v>122.09829999999999</v>
      </c>
      <c r="L5126" s="5">
        <v>0</v>
      </c>
      <c r="M5126" s="4">
        <v>0.66</v>
      </c>
      <c r="N5126" s="4">
        <v>0</v>
      </c>
      <c r="O5126" s="5">
        <v>0.51</v>
      </c>
      <c r="P5126" s="4">
        <v>0</v>
      </c>
      <c r="Q5126" s="5">
        <v>0.53</v>
      </c>
      <c r="R5126" s="5">
        <v>0.63</v>
      </c>
      <c r="S5126" s="5">
        <v>0.8</v>
      </c>
      <c r="T5126" s="5">
        <v>1.1599999999999999</v>
      </c>
      <c r="U5126" s="5">
        <v>1.43</v>
      </c>
      <c r="V5126" s="5">
        <v>1.85</v>
      </c>
      <c r="W5126" s="5">
        <v>2.17</v>
      </c>
      <c r="X5126" s="5">
        <v>2.4</v>
      </c>
      <c r="Y5126" s="5">
        <v>2.74</v>
      </c>
      <c r="Z5126" s="5">
        <v>3.02</v>
      </c>
      <c r="AA5126" s="5">
        <v>-0.02</v>
      </c>
      <c r="AB5126" s="5">
        <v>0.26</v>
      </c>
      <c r="AC5126" s="5">
        <v>0.4</v>
      </c>
      <c r="AD5126" s="5">
        <v>0.76</v>
      </c>
      <c r="AE5126" s="5">
        <v>0.96</v>
      </c>
      <c r="AF5126" s="5">
        <v>0.79</v>
      </c>
      <c r="AG5126" s="5">
        <v>1.24</v>
      </c>
      <c r="AH5126" s="7">
        <v>0.68777999999999995</v>
      </c>
      <c r="AI5126" s="7">
        <v>0.72111000000000003</v>
      </c>
      <c r="AJ5126" s="7">
        <v>0.77278000000000002</v>
      </c>
      <c r="AK5126" s="7">
        <v>1.03817</v>
      </c>
      <c r="AL5126" s="7">
        <v>1.3434999999999999</v>
      </c>
      <c r="AM5126" s="7">
        <v>1.7051099999999999</v>
      </c>
      <c r="AN5126" s="4">
        <v>3.96</v>
      </c>
      <c r="AO5126" s="4">
        <v>4.6399999999999997</v>
      </c>
      <c r="AP5126" s="4">
        <v>0</v>
      </c>
      <c r="AQ5126" s="4">
        <v>0</v>
      </c>
      <c r="AR5126" s="4">
        <v>0</v>
      </c>
    </row>
    <row r="5127" spans="1:44">
      <c r="A5127" s="3">
        <v>42774</v>
      </c>
      <c r="B5127" s="4">
        <v>40.9</v>
      </c>
      <c r="C5127" s="4">
        <v>51</v>
      </c>
      <c r="D5127" s="4">
        <v>20.7</v>
      </c>
      <c r="E5127" s="4">
        <v>18.899999999999999</v>
      </c>
      <c r="F5127" s="4">
        <v>38.200000000000003</v>
      </c>
      <c r="G5127" s="4">
        <v>36.799999999999997</v>
      </c>
      <c r="H5127" s="5">
        <v>100.1742</v>
      </c>
      <c r="I5127" s="4">
        <v>116.1361</v>
      </c>
      <c r="J5127" s="4">
        <v>111.9431</v>
      </c>
      <c r="K5127" s="4">
        <v>121.7903</v>
      </c>
      <c r="L5127" s="5">
        <v>0</v>
      </c>
      <c r="M5127" s="4">
        <v>0.66</v>
      </c>
      <c r="N5127" s="4">
        <v>0</v>
      </c>
      <c r="O5127" s="5">
        <v>0.52</v>
      </c>
      <c r="P5127" s="4">
        <v>0</v>
      </c>
      <c r="Q5127" s="5">
        <v>0.54</v>
      </c>
      <c r="R5127" s="5">
        <v>0.63</v>
      </c>
      <c r="S5127" s="5">
        <v>0.79</v>
      </c>
      <c r="T5127" s="5">
        <v>1.1499999999999999</v>
      </c>
      <c r="U5127" s="5">
        <v>1.4</v>
      </c>
      <c r="V5127" s="5">
        <v>1.81</v>
      </c>
      <c r="W5127" s="5">
        <v>2.14</v>
      </c>
      <c r="X5127" s="5">
        <v>2.34</v>
      </c>
      <c r="Y5127" s="5">
        <v>2.68</v>
      </c>
      <c r="Z5127" s="5">
        <v>2.96</v>
      </c>
      <c r="AA5127" s="5">
        <v>-0.01</v>
      </c>
      <c r="AB5127" s="5">
        <v>0.26</v>
      </c>
      <c r="AC5127" s="5">
        <v>0.38</v>
      </c>
      <c r="AD5127" s="5">
        <v>0.72</v>
      </c>
      <c r="AE5127" s="5">
        <v>0.91</v>
      </c>
      <c r="AF5127" s="5">
        <v>0.75</v>
      </c>
      <c r="AG5127" s="5">
        <v>1.19</v>
      </c>
      <c r="AH5127" s="7">
        <v>0.68667</v>
      </c>
      <c r="AI5127" s="7">
        <v>0.71972000000000003</v>
      </c>
      <c r="AJ5127" s="7">
        <v>0.77166999999999997</v>
      </c>
      <c r="AK5127" s="7">
        <v>1.03372</v>
      </c>
      <c r="AL5127" s="7">
        <v>1.3379399999999999</v>
      </c>
      <c r="AM5127" s="7">
        <v>1.70011</v>
      </c>
      <c r="AN5127" s="4">
        <v>3.91</v>
      </c>
      <c r="AO5127" s="4">
        <v>4.59</v>
      </c>
      <c r="AP5127" s="4">
        <v>0</v>
      </c>
      <c r="AQ5127" s="4">
        <v>0</v>
      </c>
      <c r="AR5127" s="4">
        <v>0</v>
      </c>
    </row>
    <row r="5128" spans="1:44">
      <c r="A5128" s="3">
        <v>42775</v>
      </c>
      <c r="B5128" s="4">
        <v>42.4</v>
      </c>
      <c r="C5128" s="4">
        <v>48.1</v>
      </c>
      <c r="D5128" s="4">
        <v>20.9</v>
      </c>
      <c r="E5128" s="4">
        <v>24</v>
      </c>
      <c r="F5128" s="4">
        <v>38.5</v>
      </c>
      <c r="G5128" s="4">
        <v>36.700000000000003</v>
      </c>
      <c r="H5128" s="5">
        <v>100.6636</v>
      </c>
      <c r="I5128" s="4">
        <v>116.3034</v>
      </c>
      <c r="J5128" s="4">
        <v>112.3959</v>
      </c>
      <c r="K5128" s="4">
        <v>121.6643</v>
      </c>
      <c r="L5128" s="5">
        <v>0</v>
      </c>
      <c r="M5128" s="4">
        <v>0.66</v>
      </c>
      <c r="N5128" s="4">
        <v>0</v>
      </c>
      <c r="O5128" s="5">
        <v>0.51</v>
      </c>
      <c r="P5128" s="4">
        <v>0</v>
      </c>
      <c r="Q5128" s="5">
        <v>0.54</v>
      </c>
      <c r="R5128" s="5">
        <v>0.64</v>
      </c>
      <c r="S5128" s="5">
        <v>0.8</v>
      </c>
      <c r="T5128" s="5">
        <v>1.2</v>
      </c>
      <c r="U5128" s="5">
        <v>1.46</v>
      </c>
      <c r="V5128" s="5">
        <v>1.88</v>
      </c>
      <c r="W5128" s="5">
        <v>2.2000000000000002</v>
      </c>
      <c r="X5128" s="5">
        <v>2.4</v>
      </c>
      <c r="Y5128" s="5">
        <v>2.74</v>
      </c>
      <c r="Z5128" s="5">
        <v>3.02</v>
      </c>
      <c r="AA5128" s="5">
        <v>0.02</v>
      </c>
      <c r="AB5128" s="5">
        <v>0.28999999999999998</v>
      </c>
      <c r="AC5128" s="5">
        <v>0.41</v>
      </c>
      <c r="AD5128" s="5">
        <v>0.75</v>
      </c>
      <c r="AE5128" s="5">
        <v>0.93</v>
      </c>
      <c r="AF5128" s="5">
        <v>0.77</v>
      </c>
      <c r="AG5128" s="5">
        <v>1.2</v>
      </c>
      <c r="AH5128" s="7">
        <v>0.68667</v>
      </c>
      <c r="AI5128" s="7">
        <v>0.71611000000000002</v>
      </c>
      <c r="AJ5128" s="7">
        <v>0.77056000000000002</v>
      </c>
      <c r="AK5128" s="7">
        <v>1.03372</v>
      </c>
      <c r="AL5128" s="7">
        <v>1.3348899999999999</v>
      </c>
      <c r="AM5128" s="7">
        <v>1.694</v>
      </c>
      <c r="AN5128" s="4">
        <v>3.94</v>
      </c>
      <c r="AO5128" s="4">
        <v>4.6399999999999997</v>
      </c>
      <c r="AP5128" s="4">
        <v>0</v>
      </c>
      <c r="AQ5128" s="4">
        <v>0</v>
      </c>
      <c r="AR5128" s="4">
        <v>0</v>
      </c>
    </row>
    <row r="5129" spans="1:44">
      <c r="A5129" s="3">
        <v>42776</v>
      </c>
      <c r="B5129" s="4">
        <v>40.799999999999997</v>
      </c>
      <c r="C5129" s="4">
        <v>51.8</v>
      </c>
      <c r="D5129" s="4">
        <v>32.200000000000003</v>
      </c>
      <c r="E5129" s="4">
        <v>22.4</v>
      </c>
      <c r="F5129" s="4">
        <v>40.5</v>
      </c>
      <c r="G5129" s="4">
        <v>38.6</v>
      </c>
      <c r="H5129" s="5">
        <v>100.7145</v>
      </c>
      <c r="I5129" s="4">
        <v>116.14490000000001</v>
      </c>
      <c r="J5129" s="4">
        <v>112.2625</v>
      </c>
      <c r="K5129" s="4">
        <v>121.4782</v>
      </c>
      <c r="L5129" s="5">
        <v>0</v>
      </c>
      <c r="M5129" s="4">
        <v>0.66</v>
      </c>
      <c r="N5129" s="4">
        <v>0</v>
      </c>
      <c r="O5129" s="5">
        <v>0.51</v>
      </c>
      <c r="P5129" s="4">
        <v>0</v>
      </c>
      <c r="Q5129" s="5">
        <v>0.55000000000000004</v>
      </c>
      <c r="R5129" s="5">
        <v>0.64</v>
      </c>
      <c r="S5129" s="5">
        <v>0.81</v>
      </c>
      <c r="T5129" s="5">
        <v>1.2</v>
      </c>
      <c r="U5129" s="5">
        <v>1.47</v>
      </c>
      <c r="V5129" s="5">
        <v>1.89</v>
      </c>
      <c r="W5129" s="5">
        <v>2.2200000000000002</v>
      </c>
      <c r="X5129" s="5">
        <v>2.41</v>
      </c>
      <c r="Y5129" s="5">
        <v>2.75</v>
      </c>
      <c r="Z5129" s="5">
        <v>3.01</v>
      </c>
      <c r="AA5129" s="5">
        <v>0.02</v>
      </c>
      <c r="AB5129" s="5">
        <v>0.28999999999999998</v>
      </c>
      <c r="AC5129" s="5">
        <v>0.4</v>
      </c>
      <c r="AD5129" s="5">
        <v>0.72</v>
      </c>
      <c r="AE5129" s="5">
        <v>0.9</v>
      </c>
      <c r="AF5129" s="5">
        <v>0.75</v>
      </c>
      <c r="AG5129" s="5">
        <v>1.21</v>
      </c>
      <c r="AH5129" s="7">
        <v>0.68777999999999995</v>
      </c>
      <c r="AI5129" s="7">
        <v>0.71416999999999997</v>
      </c>
      <c r="AJ5129" s="7">
        <v>0.77110999999999996</v>
      </c>
      <c r="AK5129" s="7">
        <v>1.0362199999999999</v>
      </c>
      <c r="AL5129" s="7">
        <v>1.33822</v>
      </c>
      <c r="AM5129" s="7">
        <v>1.70261</v>
      </c>
      <c r="AN5129" s="4">
        <v>3.97</v>
      </c>
      <c r="AO5129" s="4">
        <v>4.6399999999999997</v>
      </c>
      <c r="AP5129" s="4">
        <v>0</v>
      </c>
      <c r="AQ5129" s="4">
        <v>0</v>
      </c>
      <c r="AR5129" s="4">
        <v>0</v>
      </c>
    </row>
    <row r="5130" spans="1:44">
      <c r="A5130" s="3">
        <v>42779</v>
      </c>
      <c r="B5130" s="4">
        <v>37</v>
      </c>
      <c r="C5130" s="4">
        <v>49.6</v>
      </c>
      <c r="D5130" s="4">
        <v>32.299999999999997</v>
      </c>
      <c r="E5130" s="4">
        <v>15.2</v>
      </c>
      <c r="F5130" s="4">
        <v>37.4</v>
      </c>
      <c r="G5130" s="4">
        <v>39.200000000000003</v>
      </c>
      <c r="H5130" s="5">
        <v>101.0038</v>
      </c>
      <c r="I5130" s="4">
        <v>116.3395</v>
      </c>
      <c r="J5130" s="4">
        <v>112.55629999999999</v>
      </c>
      <c r="K5130" s="4">
        <v>121.5728</v>
      </c>
      <c r="L5130" s="5">
        <v>0</v>
      </c>
      <c r="M5130" s="4">
        <v>0.66</v>
      </c>
      <c r="N5130" s="4">
        <v>0</v>
      </c>
      <c r="O5130" s="5">
        <v>0.5</v>
      </c>
      <c r="P5130" s="4">
        <v>0</v>
      </c>
      <c r="Q5130" s="5">
        <v>0.52</v>
      </c>
      <c r="R5130" s="5">
        <v>0.63</v>
      </c>
      <c r="S5130" s="5">
        <v>0.82</v>
      </c>
      <c r="T5130" s="5">
        <v>1.2</v>
      </c>
      <c r="U5130" s="5">
        <v>1.48</v>
      </c>
      <c r="V5130" s="5">
        <v>1.92</v>
      </c>
      <c r="W5130" s="5">
        <v>2.2400000000000002</v>
      </c>
      <c r="X5130" s="5">
        <v>2.4300000000000002</v>
      </c>
      <c r="Y5130" s="5">
        <v>2.77</v>
      </c>
      <c r="Z5130" s="5">
        <v>3.03</v>
      </c>
      <c r="AA5130" s="5">
        <v>0.05</v>
      </c>
      <c r="AB5130" s="5">
        <v>0.32</v>
      </c>
      <c r="AC5130" s="5">
        <v>0.43</v>
      </c>
      <c r="AD5130" s="5">
        <v>0.74</v>
      </c>
      <c r="AE5130" s="5">
        <v>0.91</v>
      </c>
      <c r="AF5130" s="5">
        <v>0.76</v>
      </c>
      <c r="AG5130" s="5">
        <v>1.23</v>
      </c>
      <c r="AH5130" s="7">
        <v>0.68722000000000005</v>
      </c>
      <c r="AI5130" s="7">
        <v>0.71528000000000003</v>
      </c>
      <c r="AJ5130" s="7">
        <v>0.77</v>
      </c>
      <c r="AK5130" s="7">
        <v>1.0389999999999999</v>
      </c>
      <c r="AL5130" s="7">
        <v>1.3379399999999999</v>
      </c>
      <c r="AM5130" s="7">
        <v>1.7103900000000001</v>
      </c>
      <c r="AN5130" s="4">
        <v>3.98</v>
      </c>
      <c r="AO5130" s="4">
        <v>4.66</v>
      </c>
      <c r="AP5130" s="4">
        <v>0</v>
      </c>
      <c r="AQ5130" s="4">
        <v>0</v>
      </c>
      <c r="AR5130" s="4">
        <v>0</v>
      </c>
    </row>
    <row r="5131" spans="1:44">
      <c r="A5131" s="3">
        <v>42780</v>
      </c>
      <c r="B5131" s="4">
        <v>36.1</v>
      </c>
      <c r="C5131" s="4">
        <v>43.9</v>
      </c>
      <c r="D5131" s="4">
        <v>31.9</v>
      </c>
      <c r="E5131" s="4">
        <v>15.4</v>
      </c>
      <c r="F5131" s="4">
        <v>35</v>
      </c>
      <c r="G5131" s="4">
        <v>39.4</v>
      </c>
      <c r="H5131" s="5">
        <v>101.22110000000001</v>
      </c>
      <c r="I5131" s="4">
        <v>116.3914</v>
      </c>
      <c r="J5131" s="4">
        <v>112.8403</v>
      </c>
      <c r="K5131" s="4">
        <v>121.387</v>
      </c>
      <c r="L5131" s="5">
        <v>0</v>
      </c>
      <c r="M5131" s="4">
        <v>0.66</v>
      </c>
      <c r="N5131" s="4">
        <v>0</v>
      </c>
      <c r="O5131" s="5">
        <v>0.51</v>
      </c>
      <c r="P5131" s="4">
        <v>0</v>
      </c>
      <c r="Q5131" s="5">
        <v>0.54</v>
      </c>
      <c r="R5131" s="5">
        <v>0.66</v>
      </c>
      <c r="S5131" s="5">
        <v>0.84</v>
      </c>
      <c r="T5131" s="5">
        <v>1.25</v>
      </c>
      <c r="U5131" s="5">
        <v>1.53</v>
      </c>
      <c r="V5131" s="5">
        <v>1.98</v>
      </c>
      <c r="W5131" s="5">
        <v>2.29</v>
      </c>
      <c r="X5131" s="5">
        <v>2.4700000000000002</v>
      </c>
      <c r="Y5131" s="5">
        <v>2.81</v>
      </c>
      <c r="Z5131" s="5">
        <v>3.07</v>
      </c>
      <c r="AA5131" s="5">
        <v>0.11</v>
      </c>
      <c r="AB5131" s="5">
        <v>0.37</v>
      </c>
      <c r="AC5131" s="5">
        <v>0.46</v>
      </c>
      <c r="AD5131" s="5">
        <v>0.77</v>
      </c>
      <c r="AE5131" s="5">
        <v>0.94</v>
      </c>
      <c r="AF5131" s="5">
        <v>0.8</v>
      </c>
      <c r="AG5131" s="5">
        <v>1.22</v>
      </c>
      <c r="AH5131" s="7">
        <v>0.68722000000000005</v>
      </c>
      <c r="AI5131" s="7">
        <v>0.71499999999999997</v>
      </c>
      <c r="AJ5131" s="7">
        <v>0.77</v>
      </c>
      <c r="AK5131" s="7">
        <v>1.0373300000000001</v>
      </c>
      <c r="AL5131" s="7">
        <v>1.33656</v>
      </c>
      <c r="AM5131" s="7">
        <v>1.7078899999999999</v>
      </c>
      <c r="AN5131" s="4">
        <v>4</v>
      </c>
      <c r="AO5131" s="4">
        <v>4.68</v>
      </c>
      <c r="AP5131" s="4">
        <v>0</v>
      </c>
      <c r="AQ5131" s="4">
        <v>0</v>
      </c>
      <c r="AR5131" s="4">
        <v>0</v>
      </c>
    </row>
    <row r="5132" spans="1:44">
      <c r="A5132" s="3">
        <v>42781</v>
      </c>
      <c r="B5132" s="4">
        <v>44.6</v>
      </c>
      <c r="C5132" s="4">
        <v>43.2</v>
      </c>
      <c r="D5132" s="4">
        <v>31.6</v>
      </c>
      <c r="E5132" s="4">
        <v>15.6</v>
      </c>
      <c r="F5132" s="4">
        <v>40.1</v>
      </c>
      <c r="G5132" s="4">
        <v>39.799999999999997</v>
      </c>
      <c r="H5132" s="5">
        <v>101.0881</v>
      </c>
      <c r="I5132" s="4">
        <v>116.2127</v>
      </c>
      <c r="J5132" s="4">
        <v>112.6771</v>
      </c>
      <c r="K5132" s="4">
        <v>121.19029999999999</v>
      </c>
      <c r="L5132" s="5">
        <v>0</v>
      </c>
      <c r="M5132" s="4">
        <v>0.66</v>
      </c>
      <c r="N5132" s="4">
        <v>0</v>
      </c>
      <c r="O5132" s="5">
        <v>0.53</v>
      </c>
      <c r="P5132" s="4">
        <v>0</v>
      </c>
      <c r="Q5132" s="5">
        <v>0.54</v>
      </c>
      <c r="R5132" s="5">
        <v>0.67</v>
      </c>
      <c r="S5132" s="5">
        <v>0.86</v>
      </c>
      <c r="T5132" s="5">
        <v>1.27</v>
      </c>
      <c r="U5132" s="5">
        <v>1.57</v>
      </c>
      <c r="V5132" s="5">
        <v>2.0099999999999998</v>
      </c>
      <c r="W5132" s="5">
        <v>2.33</v>
      </c>
      <c r="X5132" s="5">
        <v>2.5099999999999998</v>
      </c>
      <c r="Y5132" s="5">
        <v>2.84</v>
      </c>
      <c r="Z5132" s="5">
        <v>3.09</v>
      </c>
      <c r="AA5132" s="5">
        <v>0.08</v>
      </c>
      <c r="AB5132" s="5">
        <v>0.34</v>
      </c>
      <c r="AC5132" s="5">
        <v>0.45</v>
      </c>
      <c r="AD5132" s="5">
        <v>0.76</v>
      </c>
      <c r="AE5132" s="5">
        <v>0.93</v>
      </c>
      <c r="AF5132" s="5">
        <v>0.78</v>
      </c>
      <c r="AG5132" s="5">
        <v>1.24</v>
      </c>
      <c r="AH5132" s="7">
        <v>0.68555999999999995</v>
      </c>
      <c r="AI5132" s="7">
        <v>0.71777999999999997</v>
      </c>
      <c r="AJ5132" s="7">
        <v>0.77222000000000002</v>
      </c>
      <c r="AK5132" s="7">
        <v>1.0417799999999999</v>
      </c>
      <c r="AL5132" s="7">
        <v>1.34406</v>
      </c>
      <c r="AM5132" s="7">
        <v>1.724</v>
      </c>
      <c r="AN5132" s="4">
        <v>4.01</v>
      </c>
      <c r="AO5132" s="4">
        <v>4.7</v>
      </c>
      <c r="AP5132" s="4">
        <v>0</v>
      </c>
      <c r="AQ5132" s="4">
        <v>0</v>
      </c>
      <c r="AR5132" s="4">
        <v>0</v>
      </c>
    </row>
    <row r="5133" spans="1:44">
      <c r="A5133" s="3">
        <v>42782</v>
      </c>
      <c r="B5133" s="4">
        <v>53.6</v>
      </c>
      <c r="C5133" s="4">
        <v>42.4</v>
      </c>
      <c r="D5133" s="4">
        <v>25.9</v>
      </c>
      <c r="E5133" s="4">
        <v>15.9</v>
      </c>
      <c r="F5133" s="4">
        <v>43.6</v>
      </c>
      <c r="G5133" s="4">
        <v>40.6</v>
      </c>
      <c r="H5133" s="5">
        <v>100.4815</v>
      </c>
      <c r="I5133" s="4">
        <v>116.0035</v>
      </c>
      <c r="J5133" s="4">
        <v>112.19199999999999</v>
      </c>
      <c r="K5133" s="4">
        <v>121.262</v>
      </c>
      <c r="L5133" s="5">
        <v>0</v>
      </c>
      <c r="M5133" s="4">
        <v>0.66</v>
      </c>
      <c r="N5133" s="4">
        <v>0</v>
      </c>
      <c r="O5133" s="5">
        <v>0.51</v>
      </c>
      <c r="P5133" s="4">
        <v>0</v>
      </c>
      <c r="Q5133" s="5">
        <v>0.53</v>
      </c>
      <c r="R5133" s="5">
        <v>0.66</v>
      </c>
      <c r="S5133" s="5">
        <v>0.82</v>
      </c>
      <c r="T5133" s="5">
        <v>1.22</v>
      </c>
      <c r="U5133" s="5">
        <v>1.5</v>
      </c>
      <c r="V5133" s="5">
        <v>1.95</v>
      </c>
      <c r="W5133" s="5">
        <v>2.2599999999999998</v>
      </c>
      <c r="X5133" s="5">
        <v>2.4500000000000002</v>
      </c>
      <c r="Y5133" s="5">
        <v>2.8</v>
      </c>
      <c r="Z5133" s="5">
        <v>3.05</v>
      </c>
      <c r="AA5133" s="5">
        <v>0.05</v>
      </c>
      <c r="AB5133" s="5">
        <v>0.33</v>
      </c>
      <c r="AC5133" s="5">
        <v>0.43</v>
      </c>
      <c r="AD5133" s="5">
        <v>0.75</v>
      </c>
      <c r="AE5133" s="5">
        <v>0.95</v>
      </c>
      <c r="AF5133" s="5">
        <v>0.79</v>
      </c>
      <c r="AG5133" s="5">
        <v>1.23</v>
      </c>
      <c r="AH5133" s="7">
        <v>0.68611</v>
      </c>
      <c r="AI5133" s="7">
        <v>0.71889000000000003</v>
      </c>
      <c r="AJ5133" s="7">
        <v>0.78056000000000003</v>
      </c>
      <c r="AK5133" s="7">
        <v>1.0565</v>
      </c>
      <c r="AL5133" s="7">
        <v>1.36378</v>
      </c>
      <c r="AM5133" s="7">
        <v>1.7451099999999999</v>
      </c>
      <c r="AN5133" s="4">
        <v>3.98</v>
      </c>
      <c r="AO5133" s="4">
        <v>4.6500000000000004</v>
      </c>
      <c r="AP5133" s="4">
        <v>0</v>
      </c>
      <c r="AQ5133" s="4">
        <v>0</v>
      </c>
      <c r="AR5133" s="4">
        <v>0</v>
      </c>
    </row>
    <row r="5134" spans="1:44">
      <c r="A5134" s="3">
        <v>42783</v>
      </c>
      <c r="B5134" s="4">
        <v>53.1</v>
      </c>
      <c r="C5134" s="4">
        <v>41.5</v>
      </c>
      <c r="D5134" s="4">
        <v>25.5</v>
      </c>
      <c r="E5134" s="4">
        <v>16.5</v>
      </c>
      <c r="F5134" s="4">
        <v>42.6</v>
      </c>
      <c r="G5134" s="4">
        <v>42.1</v>
      </c>
      <c r="H5134" s="5">
        <v>100.8875</v>
      </c>
      <c r="I5134" s="4">
        <v>116.4003</v>
      </c>
      <c r="J5134" s="4">
        <v>112.5438</v>
      </c>
      <c r="K5134" s="4">
        <v>121.7099</v>
      </c>
      <c r="L5134" s="5">
        <v>0</v>
      </c>
      <c r="M5134" s="4">
        <v>0.66</v>
      </c>
      <c r="N5134" s="4">
        <v>0</v>
      </c>
      <c r="O5134" s="5">
        <v>0.5</v>
      </c>
      <c r="P5134" s="4">
        <v>0</v>
      </c>
      <c r="Q5134" s="5">
        <v>0.53</v>
      </c>
      <c r="R5134" s="5">
        <v>0.66</v>
      </c>
      <c r="S5134" s="5">
        <v>0.82</v>
      </c>
      <c r="T5134" s="5">
        <v>1.21</v>
      </c>
      <c r="U5134" s="5">
        <v>1.48</v>
      </c>
      <c r="V5134" s="5">
        <v>1.92</v>
      </c>
      <c r="W5134" s="5">
        <v>2.23</v>
      </c>
      <c r="X5134" s="5">
        <v>2.42</v>
      </c>
      <c r="Y5134" s="5">
        <v>2.78</v>
      </c>
      <c r="Z5134" s="5">
        <v>3.03</v>
      </c>
      <c r="AA5134" s="5">
        <v>7.0000000000000007E-2</v>
      </c>
      <c r="AB5134" s="5">
        <v>0.34</v>
      </c>
      <c r="AC5134" s="5">
        <v>0.41</v>
      </c>
      <c r="AD5134" s="5">
        <v>0.72</v>
      </c>
      <c r="AE5134" s="5">
        <v>0.91</v>
      </c>
      <c r="AF5134" s="5">
        <v>0.77</v>
      </c>
      <c r="AG5134" s="5">
        <v>1.21</v>
      </c>
      <c r="AH5134" s="7">
        <v>0.68611</v>
      </c>
      <c r="AI5134" s="7">
        <v>0.71443999999999996</v>
      </c>
      <c r="AJ5134" s="7">
        <v>0.77944000000000002</v>
      </c>
      <c r="AK5134" s="7">
        <v>1.05233</v>
      </c>
      <c r="AL5134" s="7">
        <v>1.3573900000000001</v>
      </c>
      <c r="AM5134" s="7">
        <v>1.73539</v>
      </c>
      <c r="AN5134" s="4">
        <v>3.95</v>
      </c>
      <c r="AO5134" s="4">
        <v>4.63</v>
      </c>
      <c r="AP5134" s="4">
        <v>0</v>
      </c>
      <c r="AQ5134" s="4">
        <v>0</v>
      </c>
      <c r="AR5134" s="4">
        <v>0</v>
      </c>
    </row>
    <row r="5135" spans="1:44">
      <c r="A5135" s="3">
        <v>42786</v>
      </c>
      <c r="B5135" s="4">
        <v>51.2</v>
      </c>
      <c r="C5135" s="4">
        <v>36</v>
      </c>
      <c r="D5135" s="4">
        <v>24.1</v>
      </c>
      <c r="E5135" s="4">
        <v>-1.1000000000000001</v>
      </c>
      <c r="F5135" s="4">
        <v>38</v>
      </c>
      <c r="G5135" s="4">
        <v>41.6</v>
      </c>
      <c r="H5135" s="5">
        <v>100.9062</v>
      </c>
      <c r="I5135" s="4">
        <v>114.765</v>
      </c>
      <c r="J5135" s="4">
        <v>110.5164</v>
      </c>
      <c r="K5135" s="4">
        <v>120.5878</v>
      </c>
      <c r="L5135" s="5">
        <v>0</v>
      </c>
      <c r="M5135" s="4">
        <v>0.66</v>
      </c>
      <c r="N5135" s="4">
        <v>0</v>
      </c>
      <c r="O5135" s="5">
        <v>0</v>
      </c>
      <c r="P5135" s="4">
        <v>0</v>
      </c>
      <c r="Q5135" s="5">
        <v>0</v>
      </c>
      <c r="R5135" s="5">
        <v>0</v>
      </c>
      <c r="S5135" s="5">
        <v>0</v>
      </c>
      <c r="T5135" s="5">
        <v>0</v>
      </c>
      <c r="U5135" s="5">
        <v>0</v>
      </c>
      <c r="V5135" s="5">
        <v>0</v>
      </c>
      <c r="W5135" s="5">
        <v>0</v>
      </c>
      <c r="X5135" s="5">
        <v>0</v>
      </c>
      <c r="Y5135" s="5">
        <v>0</v>
      </c>
      <c r="Z5135" s="5">
        <v>0</v>
      </c>
      <c r="AA5135" s="5">
        <v>0</v>
      </c>
      <c r="AB5135" s="5">
        <v>0</v>
      </c>
      <c r="AC5135" s="5">
        <v>0</v>
      </c>
      <c r="AD5135" s="5">
        <v>0</v>
      </c>
      <c r="AE5135" s="5">
        <v>0</v>
      </c>
      <c r="AF5135" s="5">
        <v>0</v>
      </c>
      <c r="AG5135" s="5">
        <v>0</v>
      </c>
      <c r="AH5135" s="7">
        <v>0</v>
      </c>
      <c r="AI5135" s="7">
        <v>0.71443999999999996</v>
      </c>
      <c r="AJ5135" s="7">
        <v>0.77722000000000002</v>
      </c>
      <c r="AK5135" s="7">
        <v>1.0501100000000001</v>
      </c>
      <c r="AL5135" s="7">
        <v>1.35711</v>
      </c>
      <c r="AM5135" s="7">
        <v>1.73539</v>
      </c>
      <c r="AN5135" s="4">
        <v>0</v>
      </c>
      <c r="AO5135" s="4">
        <v>0</v>
      </c>
      <c r="AP5135" s="4">
        <v>0</v>
      </c>
      <c r="AQ5135" s="4">
        <v>0</v>
      </c>
      <c r="AR5135" s="4">
        <v>0</v>
      </c>
    </row>
    <row r="5136" spans="1:44">
      <c r="A5136" s="3">
        <v>42787</v>
      </c>
      <c r="B5136" s="4">
        <v>47.8</v>
      </c>
      <c r="C5136" s="4">
        <v>67</v>
      </c>
      <c r="D5136" s="4">
        <v>23.5</v>
      </c>
      <c r="E5136" s="4">
        <v>-2.5</v>
      </c>
      <c r="F5136" s="4">
        <v>45.1</v>
      </c>
      <c r="G5136" s="4">
        <v>41.4</v>
      </c>
      <c r="H5136" s="5">
        <v>101.4555</v>
      </c>
      <c r="I5136" s="4">
        <v>116.5889</v>
      </c>
      <c r="J5136" s="4">
        <v>112.9687</v>
      </c>
      <c r="K5136" s="4">
        <v>121.65770000000001</v>
      </c>
      <c r="L5136" s="5">
        <v>0</v>
      </c>
      <c r="M5136" s="4">
        <v>0.66</v>
      </c>
      <c r="N5136" s="4">
        <v>0</v>
      </c>
      <c r="O5136" s="5">
        <v>0.49</v>
      </c>
      <c r="P5136" s="4">
        <v>0</v>
      </c>
      <c r="Q5136" s="5">
        <v>0.53</v>
      </c>
      <c r="R5136" s="5">
        <v>0.69</v>
      </c>
      <c r="S5136" s="5">
        <v>0.83</v>
      </c>
      <c r="T5136" s="5">
        <v>1.22</v>
      </c>
      <c r="U5136" s="5">
        <v>1.5</v>
      </c>
      <c r="V5136" s="5">
        <v>1.93</v>
      </c>
      <c r="W5136" s="5">
        <v>2.2400000000000002</v>
      </c>
      <c r="X5136" s="5">
        <v>2.4300000000000002</v>
      </c>
      <c r="Y5136" s="5">
        <v>2.78</v>
      </c>
      <c r="Z5136" s="5">
        <v>3.04</v>
      </c>
      <c r="AA5136" s="5">
        <v>0.06</v>
      </c>
      <c r="AB5136" s="5">
        <v>0.34</v>
      </c>
      <c r="AC5136" s="5">
        <v>0.4</v>
      </c>
      <c r="AD5136" s="5">
        <v>0.72</v>
      </c>
      <c r="AE5136" s="5">
        <v>0.92</v>
      </c>
      <c r="AF5136" s="5">
        <v>0.76</v>
      </c>
      <c r="AG5136" s="5">
        <v>1.21</v>
      </c>
      <c r="AH5136" s="7">
        <v>0.68611</v>
      </c>
      <c r="AI5136" s="7">
        <v>0.71443999999999996</v>
      </c>
      <c r="AJ5136" s="7">
        <v>0.77944000000000002</v>
      </c>
      <c r="AK5136" s="7">
        <v>1.0534399999999999</v>
      </c>
      <c r="AL5136" s="7">
        <v>1.36239</v>
      </c>
      <c r="AM5136" s="7">
        <v>1.74539</v>
      </c>
      <c r="AN5136" s="4">
        <v>3.95</v>
      </c>
      <c r="AO5136" s="4">
        <v>4.63</v>
      </c>
      <c r="AP5136" s="4">
        <v>0</v>
      </c>
      <c r="AQ5136" s="4">
        <v>0</v>
      </c>
      <c r="AR5136" s="4">
        <v>0</v>
      </c>
    </row>
    <row r="5137" spans="1:44">
      <c r="A5137" s="3">
        <v>42788</v>
      </c>
      <c r="B5137" s="4">
        <v>47.4</v>
      </c>
      <c r="C5137" s="4">
        <v>71.900000000000006</v>
      </c>
      <c r="D5137" s="4">
        <v>22.9</v>
      </c>
      <c r="E5137" s="4">
        <v>-2.9</v>
      </c>
      <c r="F5137" s="4">
        <v>46.5</v>
      </c>
      <c r="G5137" s="4">
        <v>46.6</v>
      </c>
      <c r="H5137" s="5">
        <v>101.3301</v>
      </c>
      <c r="I5137" s="4">
        <v>116.2097</v>
      </c>
      <c r="J5137" s="4">
        <v>113.066</v>
      </c>
      <c r="K5137" s="4">
        <v>120.78700000000001</v>
      </c>
      <c r="L5137" s="5">
        <v>0</v>
      </c>
      <c r="M5137" s="4">
        <v>0.66</v>
      </c>
      <c r="N5137" s="4">
        <v>0</v>
      </c>
      <c r="O5137" s="5">
        <v>0.47</v>
      </c>
      <c r="P5137" s="4">
        <v>0</v>
      </c>
      <c r="Q5137" s="5">
        <v>0.52</v>
      </c>
      <c r="R5137" s="5">
        <v>0.68</v>
      </c>
      <c r="S5137" s="5">
        <v>0.82</v>
      </c>
      <c r="T5137" s="5">
        <v>1.22</v>
      </c>
      <c r="U5137" s="5">
        <v>1.49</v>
      </c>
      <c r="V5137" s="5">
        <v>1.92</v>
      </c>
      <c r="W5137" s="5">
        <v>2.23</v>
      </c>
      <c r="X5137" s="5">
        <v>2.42</v>
      </c>
      <c r="Y5137" s="5">
        <v>2.78</v>
      </c>
      <c r="Z5137" s="5">
        <v>3.04</v>
      </c>
      <c r="AA5137" s="5">
        <v>0</v>
      </c>
      <c r="AB5137" s="5">
        <v>0.27</v>
      </c>
      <c r="AC5137" s="5">
        <v>0.38</v>
      </c>
      <c r="AD5137" s="5">
        <v>0.71</v>
      </c>
      <c r="AE5137" s="5">
        <v>0.91</v>
      </c>
      <c r="AF5137" s="5">
        <v>0.75</v>
      </c>
      <c r="AG5137" s="5">
        <v>1.2</v>
      </c>
      <c r="AH5137" s="7">
        <v>0.68332999999999999</v>
      </c>
      <c r="AI5137" s="7">
        <v>0.71389000000000002</v>
      </c>
      <c r="AJ5137" s="7">
        <v>0.77944000000000002</v>
      </c>
      <c r="AK5137" s="7">
        <v>1.054</v>
      </c>
      <c r="AL5137" s="7">
        <v>1.36294</v>
      </c>
      <c r="AM5137" s="7">
        <v>1.7456700000000001</v>
      </c>
      <c r="AN5137" s="4">
        <v>3.94</v>
      </c>
      <c r="AO5137" s="4">
        <v>4.63</v>
      </c>
      <c r="AP5137" s="4">
        <v>0</v>
      </c>
      <c r="AQ5137" s="4">
        <v>0</v>
      </c>
      <c r="AR5137" s="4">
        <v>0</v>
      </c>
    </row>
    <row r="5138" spans="1:44">
      <c r="A5138" s="3">
        <v>42789</v>
      </c>
      <c r="B5138" s="4">
        <v>45.7</v>
      </c>
      <c r="C5138" s="4">
        <v>70.7</v>
      </c>
      <c r="D5138" s="4">
        <v>22.3</v>
      </c>
      <c r="E5138" s="4">
        <v>-3.4</v>
      </c>
      <c r="F5138" s="4">
        <v>45.3</v>
      </c>
      <c r="G5138" s="4">
        <v>46.4</v>
      </c>
      <c r="H5138" s="5">
        <v>100.97320000000001</v>
      </c>
      <c r="I5138" s="4">
        <v>115.64870000000001</v>
      </c>
      <c r="J5138" s="4">
        <v>112.51390000000001</v>
      </c>
      <c r="K5138" s="4">
        <v>120.2103</v>
      </c>
      <c r="L5138" s="5">
        <v>0</v>
      </c>
      <c r="M5138" s="4">
        <v>0.66</v>
      </c>
      <c r="N5138" s="4">
        <v>0</v>
      </c>
      <c r="O5138" s="5">
        <v>0.39</v>
      </c>
      <c r="P5138" s="4">
        <v>0</v>
      </c>
      <c r="Q5138" s="5">
        <v>0.51</v>
      </c>
      <c r="R5138" s="5">
        <v>0.66</v>
      </c>
      <c r="S5138" s="5">
        <v>0.81</v>
      </c>
      <c r="T5138" s="5">
        <v>1.18</v>
      </c>
      <c r="U5138" s="5">
        <v>1.44</v>
      </c>
      <c r="V5138" s="5">
        <v>1.87</v>
      </c>
      <c r="W5138" s="5">
        <v>2.2000000000000002</v>
      </c>
      <c r="X5138" s="5">
        <v>2.38</v>
      </c>
      <c r="Y5138" s="5">
        <v>2.75</v>
      </c>
      <c r="Z5138" s="5">
        <v>3.02</v>
      </c>
      <c r="AA5138" s="5">
        <v>-0.03</v>
      </c>
      <c r="AB5138" s="5">
        <v>0.24</v>
      </c>
      <c r="AC5138" s="5">
        <v>0.35</v>
      </c>
      <c r="AD5138" s="5">
        <v>0.69</v>
      </c>
      <c r="AE5138" s="5">
        <v>0.89</v>
      </c>
      <c r="AF5138" s="5">
        <v>0.72</v>
      </c>
      <c r="AG5138" s="5">
        <v>1.2</v>
      </c>
      <c r="AH5138" s="7">
        <v>0.68332999999999999</v>
      </c>
      <c r="AI5138" s="7">
        <v>0.71221999999999996</v>
      </c>
      <c r="AJ5138" s="7">
        <v>0.77832999999999997</v>
      </c>
      <c r="AK5138" s="7">
        <v>1.05233</v>
      </c>
      <c r="AL5138" s="7">
        <v>1.36239</v>
      </c>
      <c r="AM5138" s="7">
        <v>1.7442800000000001</v>
      </c>
      <c r="AN5138" s="4">
        <v>3.91</v>
      </c>
      <c r="AO5138" s="4">
        <v>4.6100000000000003</v>
      </c>
      <c r="AP5138" s="4">
        <v>0</v>
      </c>
      <c r="AQ5138" s="4">
        <v>0</v>
      </c>
      <c r="AR5138" s="4">
        <v>0</v>
      </c>
    </row>
    <row r="5139" spans="1:44">
      <c r="A5139" s="3">
        <v>42790</v>
      </c>
      <c r="B5139" s="4">
        <v>44.9</v>
      </c>
      <c r="C5139" s="4">
        <v>70.2</v>
      </c>
      <c r="D5139" s="4">
        <v>21.5</v>
      </c>
      <c r="E5139" s="4">
        <v>-3.9</v>
      </c>
      <c r="F5139" s="4">
        <v>46.5</v>
      </c>
      <c r="G5139" s="4">
        <v>46.3</v>
      </c>
      <c r="H5139" s="5">
        <v>101.1199</v>
      </c>
      <c r="I5139" s="4">
        <v>115.8104</v>
      </c>
      <c r="J5139" s="4">
        <v>112.53660000000001</v>
      </c>
      <c r="K5139" s="4">
        <v>120.51560000000001</v>
      </c>
      <c r="L5139" s="5">
        <v>0</v>
      </c>
      <c r="M5139" s="4">
        <v>0.66</v>
      </c>
      <c r="N5139" s="4">
        <v>0</v>
      </c>
      <c r="O5139" s="5">
        <v>0.4</v>
      </c>
      <c r="P5139" s="4">
        <v>0</v>
      </c>
      <c r="Q5139" s="5">
        <v>0.52</v>
      </c>
      <c r="R5139" s="5">
        <v>0.65</v>
      </c>
      <c r="S5139" s="5">
        <v>0.8</v>
      </c>
      <c r="T5139" s="5">
        <v>1.1200000000000001</v>
      </c>
      <c r="U5139" s="5">
        <v>1.38</v>
      </c>
      <c r="V5139" s="5">
        <v>1.8</v>
      </c>
      <c r="W5139" s="5">
        <v>2.12</v>
      </c>
      <c r="X5139" s="5">
        <v>2.31</v>
      </c>
      <c r="Y5139" s="5">
        <v>2.69</v>
      </c>
      <c r="Z5139" s="5">
        <v>2.95</v>
      </c>
      <c r="AA5139" s="5">
        <v>-0.1</v>
      </c>
      <c r="AB5139" s="5">
        <v>0.17</v>
      </c>
      <c r="AC5139" s="5">
        <v>0.31</v>
      </c>
      <c r="AD5139" s="5">
        <v>0.64</v>
      </c>
      <c r="AE5139" s="5">
        <v>0.85</v>
      </c>
      <c r="AF5139" s="5">
        <v>0.68</v>
      </c>
      <c r="AG5139" s="5">
        <v>1.19</v>
      </c>
      <c r="AH5139" s="7">
        <v>0.68278000000000005</v>
      </c>
      <c r="AI5139" s="7">
        <v>0.71111000000000002</v>
      </c>
      <c r="AJ5139" s="7">
        <v>0.78056000000000003</v>
      </c>
      <c r="AK5139" s="7">
        <v>1.054</v>
      </c>
      <c r="AL5139" s="7">
        <v>1.3607199999999999</v>
      </c>
      <c r="AM5139" s="7">
        <v>1.73956</v>
      </c>
      <c r="AN5139" s="4">
        <v>3.85</v>
      </c>
      <c r="AO5139" s="4">
        <v>4.54</v>
      </c>
      <c r="AP5139" s="4">
        <v>0</v>
      </c>
      <c r="AQ5139" s="4">
        <v>0</v>
      </c>
      <c r="AR5139" s="4">
        <v>0</v>
      </c>
    </row>
    <row r="5140" spans="1:44">
      <c r="A5140" s="3">
        <v>42793</v>
      </c>
      <c r="B5140" s="4">
        <v>37.1</v>
      </c>
      <c r="C5140" s="4">
        <v>72.3</v>
      </c>
      <c r="D5140" s="4">
        <v>18.399999999999999</v>
      </c>
      <c r="E5140" s="4">
        <v>-6.5</v>
      </c>
      <c r="F5140" s="4">
        <v>43.6</v>
      </c>
      <c r="G5140" s="4">
        <v>42.9</v>
      </c>
      <c r="H5140" s="5">
        <v>101.1551</v>
      </c>
      <c r="I5140" s="4">
        <v>115.67230000000001</v>
      </c>
      <c r="J5140" s="4">
        <v>112.3302</v>
      </c>
      <c r="K5140" s="4">
        <v>120.4456</v>
      </c>
      <c r="L5140" s="5">
        <v>0</v>
      </c>
      <c r="M5140" s="4">
        <v>0.66</v>
      </c>
      <c r="N5140" s="4">
        <v>0</v>
      </c>
      <c r="O5140" s="5">
        <v>0.44</v>
      </c>
      <c r="P5140" s="4">
        <v>0</v>
      </c>
      <c r="Q5140" s="5">
        <v>0.5</v>
      </c>
      <c r="R5140" s="5">
        <v>0.68</v>
      </c>
      <c r="S5140" s="5">
        <v>0.81</v>
      </c>
      <c r="T5140" s="5">
        <v>1.2</v>
      </c>
      <c r="U5140" s="5">
        <v>1.46</v>
      </c>
      <c r="V5140" s="5">
        <v>1.87</v>
      </c>
      <c r="W5140" s="5">
        <v>2.1800000000000002</v>
      </c>
      <c r="X5140" s="5">
        <v>2.36</v>
      </c>
      <c r="Y5140" s="5">
        <v>2.72</v>
      </c>
      <c r="Z5140" s="5">
        <v>2.98</v>
      </c>
      <c r="AA5140" s="5">
        <v>0.01</v>
      </c>
      <c r="AB5140" s="5">
        <v>0.27</v>
      </c>
      <c r="AC5140" s="5">
        <v>0.35</v>
      </c>
      <c r="AD5140" s="5">
        <v>0.67</v>
      </c>
      <c r="AE5140" s="5">
        <v>0.88</v>
      </c>
      <c r="AF5140" s="5">
        <v>0.71</v>
      </c>
      <c r="AG5140" s="5">
        <v>1.1599999999999999</v>
      </c>
      <c r="AH5140" s="7">
        <v>0.68332999999999999</v>
      </c>
      <c r="AI5140" s="7">
        <v>0.71167000000000002</v>
      </c>
      <c r="AJ5140" s="7">
        <v>0.78444000000000003</v>
      </c>
      <c r="AK5140" s="7">
        <v>1.0545599999999999</v>
      </c>
      <c r="AL5140" s="7">
        <v>1.36128</v>
      </c>
      <c r="AM5140" s="7">
        <v>1.73983</v>
      </c>
      <c r="AN5140" s="4">
        <v>3.87</v>
      </c>
      <c r="AO5140" s="4">
        <v>4.57</v>
      </c>
      <c r="AP5140" s="4">
        <v>0</v>
      </c>
      <c r="AQ5140" s="4">
        <v>0</v>
      </c>
      <c r="AR5140" s="4">
        <v>0</v>
      </c>
    </row>
    <row r="5141" spans="1:44">
      <c r="A5141" s="3">
        <v>42794</v>
      </c>
      <c r="B5141" s="4">
        <v>34.700000000000003</v>
      </c>
      <c r="C5141" s="4">
        <v>71.099999999999994</v>
      </c>
      <c r="D5141" s="4">
        <v>16.600000000000001</v>
      </c>
      <c r="E5141" s="4">
        <v>-12</v>
      </c>
      <c r="F5141" s="4">
        <v>41.9</v>
      </c>
      <c r="G5141" s="4">
        <v>46.6</v>
      </c>
      <c r="H5141" s="5">
        <v>101.3437</v>
      </c>
      <c r="I5141" s="4">
        <v>115.9997</v>
      </c>
      <c r="J5141" s="4">
        <v>112.7427</v>
      </c>
      <c r="K5141" s="4">
        <v>120.69</v>
      </c>
      <c r="L5141" s="5">
        <v>0</v>
      </c>
      <c r="M5141" s="4">
        <v>0.56999999999999995</v>
      </c>
      <c r="N5141" s="4">
        <v>0</v>
      </c>
      <c r="O5141" s="5">
        <v>0.4</v>
      </c>
      <c r="P5141" s="4">
        <v>0</v>
      </c>
      <c r="Q5141" s="5">
        <v>0.53</v>
      </c>
      <c r="R5141" s="5">
        <v>0.69</v>
      </c>
      <c r="S5141" s="5">
        <v>0.88</v>
      </c>
      <c r="T5141" s="5">
        <v>1.22</v>
      </c>
      <c r="U5141" s="5">
        <v>1.49</v>
      </c>
      <c r="V5141" s="5">
        <v>1.89</v>
      </c>
      <c r="W5141" s="5">
        <v>2.19</v>
      </c>
      <c r="X5141" s="5">
        <v>2.36</v>
      </c>
      <c r="Y5141" s="5">
        <v>2.7</v>
      </c>
      <c r="Z5141" s="5">
        <v>2.97</v>
      </c>
      <c r="AA5141" s="5">
        <v>0</v>
      </c>
      <c r="AB5141" s="5">
        <v>0.25</v>
      </c>
      <c r="AC5141" s="5">
        <v>0.34</v>
      </c>
      <c r="AD5141" s="5">
        <v>0.66</v>
      </c>
      <c r="AE5141" s="5">
        <v>0.87</v>
      </c>
      <c r="AF5141" s="5">
        <v>0.71</v>
      </c>
      <c r="AG5141" s="5">
        <v>1.1399999999999999</v>
      </c>
      <c r="AH5141" s="7">
        <v>0.68056000000000005</v>
      </c>
      <c r="AI5141" s="7">
        <v>0.71111000000000002</v>
      </c>
      <c r="AJ5141" s="7">
        <v>0.78888999999999998</v>
      </c>
      <c r="AK5141" s="7">
        <v>1.0640000000000001</v>
      </c>
      <c r="AL5141" s="7">
        <v>1.3748899999999999</v>
      </c>
      <c r="AM5141" s="7">
        <v>1.7562199999999999</v>
      </c>
      <c r="AN5141" s="4">
        <v>3.84</v>
      </c>
      <c r="AO5141" s="4">
        <v>4.55</v>
      </c>
      <c r="AP5141" s="4">
        <v>0</v>
      </c>
      <c r="AQ5141" s="4">
        <v>0</v>
      </c>
      <c r="AR5141" s="4">
        <v>0</v>
      </c>
    </row>
    <row r="5142" spans="1:44">
      <c r="A5142" s="3">
        <v>42795</v>
      </c>
      <c r="B5142" s="4">
        <v>32.6</v>
      </c>
      <c r="C5142" s="4">
        <v>69</v>
      </c>
      <c r="D5142" s="4">
        <v>34.200000000000003</v>
      </c>
      <c r="E5142" s="4">
        <v>-12</v>
      </c>
      <c r="F5142" s="4">
        <v>40.9</v>
      </c>
      <c r="G5142" s="4">
        <v>54.8</v>
      </c>
      <c r="H5142" s="5">
        <v>101.7407</v>
      </c>
      <c r="I5142" s="4">
        <v>116.43389999999999</v>
      </c>
      <c r="J5142" s="4">
        <v>113.5596</v>
      </c>
      <c r="K5142" s="4">
        <v>120.7403</v>
      </c>
      <c r="L5142" s="5">
        <v>0</v>
      </c>
      <c r="M5142" s="4">
        <v>0.66</v>
      </c>
      <c r="N5142" s="4">
        <v>0</v>
      </c>
      <c r="O5142" s="5">
        <v>0.46</v>
      </c>
      <c r="P5142" s="4">
        <v>0</v>
      </c>
      <c r="Q5142" s="5">
        <v>0.63</v>
      </c>
      <c r="R5142" s="5">
        <v>0.79</v>
      </c>
      <c r="S5142" s="5">
        <v>0.92</v>
      </c>
      <c r="T5142" s="5">
        <v>1.29</v>
      </c>
      <c r="U5142" s="5">
        <v>1.57</v>
      </c>
      <c r="V5142" s="5">
        <v>1.99</v>
      </c>
      <c r="W5142" s="5">
        <v>2.29</v>
      </c>
      <c r="X5142" s="5">
        <v>2.46</v>
      </c>
      <c r="Y5142" s="5">
        <v>2.81</v>
      </c>
      <c r="Z5142" s="5">
        <v>3.06</v>
      </c>
      <c r="AA5142" s="5">
        <v>0.15</v>
      </c>
      <c r="AB5142" s="5">
        <v>0.41</v>
      </c>
      <c r="AC5142" s="5">
        <v>0.43</v>
      </c>
      <c r="AD5142" s="5">
        <v>0.75</v>
      </c>
      <c r="AE5142" s="5">
        <v>0.94</v>
      </c>
      <c r="AF5142" s="5">
        <v>0.79</v>
      </c>
      <c r="AG5142" s="5">
        <v>1.17</v>
      </c>
      <c r="AH5142" s="7">
        <v>0.68167</v>
      </c>
      <c r="AI5142" s="7">
        <v>0.71111000000000002</v>
      </c>
      <c r="AJ5142" s="7">
        <v>0.81055999999999995</v>
      </c>
      <c r="AK5142" s="7">
        <v>1.0927800000000001</v>
      </c>
      <c r="AL5142" s="7">
        <v>1.40628</v>
      </c>
      <c r="AM5142" s="7">
        <v>1.78983</v>
      </c>
      <c r="AN5142" s="4">
        <v>3.95</v>
      </c>
      <c r="AO5142" s="4">
        <v>4.6399999999999997</v>
      </c>
      <c r="AP5142" s="4">
        <v>0</v>
      </c>
      <c r="AQ5142" s="4">
        <v>0</v>
      </c>
      <c r="AR5142" s="4">
        <v>0</v>
      </c>
    </row>
    <row r="5143" spans="1:44">
      <c r="A5143" s="3">
        <v>42796</v>
      </c>
      <c r="B5143" s="4">
        <v>35.4</v>
      </c>
      <c r="C5143" s="4">
        <v>68.599999999999994</v>
      </c>
      <c r="D5143" s="4">
        <v>33.5</v>
      </c>
      <c r="E5143" s="4">
        <v>-12</v>
      </c>
      <c r="F5143" s="4">
        <v>41.1</v>
      </c>
      <c r="G5143" s="4">
        <v>51.6</v>
      </c>
      <c r="H5143" s="5">
        <v>102.1495</v>
      </c>
      <c r="I5143" s="4">
        <v>116.8387</v>
      </c>
      <c r="J5143" s="4">
        <v>114.0879</v>
      </c>
      <c r="K5143" s="4">
        <v>121.0249</v>
      </c>
      <c r="L5143" s="5">
        <v>0</v>
      </c>
      <c r="M5143" s="4">
        <v>0.66</v>
      </c>
      <c r="N5143" s="4">
        <v>0</v>
      </c>
      <c r="O5143" s="5">
        <v>0.52</v>
      </c>
      <c r="P5143" s="4">
        <v>0</v>
      </c>
      <c r="Q5143" s="5">
        <v>0.67</v>
      </c>
      <c r="R5143" s="5">
        <v>0.84</v>
      </c>
      <c r="S5143" s="5">
        <v>0.98</v>
      </c>
      <c r="T5143" s="5">
        <v>1.32</v>
      </c>
      <c r="U5143" s="5">
        <v>1.6</v>
      </c>
      <c r="V5143" s="5">
        <v>2.0299999999999998</v>
      </c>
      <c r="W5143" s="5">
        <v>2.3199999999999998</v>
      </c>
      <c r="X5143" s="5">
        <v>2.4900000000000002</v>
      </c>
      <c r="Y5143" s="5">
        <v>2.84</v>
      </c>
      <c r="Z5143" s="5">
        <v>3.09</v>
      </c>
      <c r="AA5143" s="5">
        <v>0.19</v>
      </c>
      <c r="AB5143" s="5">
        <v>0.44</v>
      </c>
      <c r="AC5143" s="5">
        <v>0.48</v>
      </c>
      <c r="AD5143" s="5">
        <v>0.79</v>
      </c>
      <c r="AE5143" s="5">
        <v>0.98</v>
      </c>
      <c r="AF5143" s="5">
        <v>0.83</v>
      </c>
      <c r="AG5143" s="5">
        <v>1.17</v>
      </c>
      <c r="AH5143" s="7">
        <v>0.68278000000000005</v>
      </c>
      <c r="AI5143" s="7">
        <v>0.71167000000000002</v>
      </c>
      <c r="AJ5143" s="7">
        <v>0.83</v>
      </c>
      <c r="AK5143" s="7">
        <v>1.1000000000000001</v>
      </c>
      <c r="AL5143" s="7">
        <v>1.4159999999999999</v>
      </c>
      <c r="AM5143" s="7">
        <v>1.79817</v>
      </c>
      <c r="AN5143" s="4">
        <v>3.95</v>
      </c>
      <c r="AO5143" s="4">
        <v>4.6500000000000004</v>
      </c>
      <c r="AP5143" s="4">
        <v>0</v>
      </c>
      <c r="AQ5143" s="4">
        <v>0</v>
      </c>
      <c r="AR5143" s="4">
        <v>0</v>
      </c>
    </row>
    <row r="5144" spans="1:44">
      <c r="A5144" s="3">
        <v>42797</v>
      </c>
      <c r="B5144" s="4">
        <v>36.799999999999997</v>
      </c>
      <c r="C5144" s="4">
        <v>70</v>
      </c>
      <c r="D5144" s="4">
        <v>32.799999999999997</v>
      </c>
      <c r="E5144" s="4">
        <v>-13.7</v>
      </c>
      <c r="F5144" s="4">
        <v>41.8</v>
      </c>
      <c r="G5144" s="4">
        <v>53.3</v>
      </c>
      <c r="H5144" s="5">
        <v>101.3417</v>
      </c>
      <c r="I5144" s="4">
        <v>116.6391</v>
      </c>
      <c r="J5144" s="4">
        <v>114.0548</v>
      </c>
      <c r="K5144" s="4">
        <v>120.655</v>
      </c>
      <c r="L5144" s="5">
        <v>0</v>
      </c>
      <c r="M5144" s="4">
        <v>0.66</v>
      </c>
      <c r="N5144" s="4">
        <v>0</v>
      </c>
      <c r="O5144" s="5">
        <v>0.56000000000000005</v>
      </c>
      <c r="P5144" s="4">
        <v>0</v>
      </c>
      <c r="Q5144" s="5">
        <v>0.71</v>
      </c>
      <c r="R5144" s="5">
        <v>0.84</v>
      </c>
      <c r="S5144" s="5">
        <v>0.98</v>
      </c>
      <c r="T5144" s="5">
        <v>1.32</v>
      </c>
      <c r="U5144" s="5">
        <v>1.59</v>
      </c>
      <c r="V5144" s="5">
        <v>2.02</v>
      </c>
      <c r="W5144" s="5">
        <v>2.3199999999999998</v>
      </c>
      <c r="X5144" s="5">
        <v>2.4900000000000002</v>
      </c>
      <c r="Y5144" s="5">
        <v>2.83</v>
      </c>
      <c r="Z5144" s="5">
        <v>3.08</v>
      </c>
      <c r="AA5144" s="5">
        <v>0.1</v>
      </c>
      <c r="AB5144" s="5">
        <v>0.36</v>
      </c>
      <c r="AC5144" s="5">
        <v>0.45</v>
      </c>
      <c r="AD5144" s="5">
        <v>0.77</v>
      </c>
      <c r="AE5144" s="5">
        <v>0.96</v>
      </c>
      <c r="AF5144" s="5">
        <v>0.81</v>
      </c>
      <c r="AG5144" s="5">
        <v>1.17</v>
      </c>
      <c r="AH5144" s="7">
        <v>0.68278000000000005</v>
      </c>
      <c r="AI5144" s="7">
        <v>0.71</v>
      </c>
      <c r="AJ5144" s="7">
        <v>0.83443999999999996</v>
      </c>
      <c r="AK5144" s="7">
        <v>1.1016699999999999</v>
      </c>
      <c r="AL5144" s="7">
        <v>1.4226700000000001</v>
      </c>
      <c r="AM5144" s="7">
        <v>1.8081700000000001</v>
      </c>
      <c r="AN5144" s="4">
        <v>3.95</v>
      </c>
      <c r="AO5144" s="4">
        <v>4.6500000000000004</v>
      </c>
      <c r="AP5144" s="4">
        <v>0</v>
      </c>
      <c r="AQ5144" s="4">
        <v>0</v>
      </c>
      <c r="AR5144" s="4">
        <v>0</v>
      </c>
    </row>
    <row r="5145" spans="1:44">
      <c r="A5145" s="3">
        <v>42800</v>
      </c>
      <c r="B5145" s="4">
        <v>38.200000000000003</v>
      </c>
      <c r="C5145" s="4">
        <v>68</v>
      </c>
      <c r="D5145" s="4">
        <v>29.3</v>
      </c>
      <c r="E5145" s="4">
        <v>-13.5</v>
      </c>
      <c r="F5145" s="4">
        <v>42</v>
      </c>
      <c r="G5145" s="4">
        <v>54.8</v>
      </c>
      <c r="H5145" s="5">
        <v>101.67529999999999</v>
      </c>
      <c r="I5145" s="4">
        <v>116.4265</v>
      </c>
      <c r="J5145" s="4">
        <v>113.79340000000001</v>
      </c>
      <c r="K5145" s="4">
        <v>120.48909999999999</v>
      </c>
      <c r="L5145" s="5">
        <v>0</v>
      </c>
      <c r="M5145" s="4">
        <v>0.66</v>
      </c>
      <c r="N5145" s="4">
        <v>0</v>
      </c>
      <c r="O5145" s="5">
        <v>0.56000000000000005</v>
      </c>
      <c r="P5145" s="4">
        <v>0</v>
      </c>
      <c r="Q5145" s="5">
        <v>0.74</v>
      </c>
      <c r="R5145" s="5">
        <v>0.83</v>
      </c>
      <c r="S5145" s="5">
        <v>0.97</v>
      </c>
      <c r="T5145" s="5">
        <v>1.31</v>
      </c>
      <c r="U5145" s="5">
        <v>1.6</v>
      </c>
      <c r="V5145" s="5">
        <v>2.02</v>
      </c>
      <c r="W5145" s="5">
        <v>2.3199999999999998</v>
      </c>
      <c r="X5145" s="5">
        <v>2.4900000000000002</v>
      </c>
      <c r="Y5145" s="5">
        <v>2.84</v>
      </c>
      <c r="Z5145" s="5">
        <v>3.1</v>
      </c>
      <c r="AA5145" s="5">
        <v>0.12</v>
      </c>
      <c r="AB5145" s="5">
        <v>0.38</v>
      </c>
      <c r="AC5145" s="5">
        <v>0.48</v>
      </c>
      <c r="AD5145" s="5">
        <v>0.8</v>
      </c>
      <c r="AE5145" s="5">
        <v>0.99</v>
      </c>
      <c r="AF5145" s="5">
        <v>0.83</v>
      </c>
      <c r="AG5145" s="5">
        <v>1.18</v>
      </c>
      <c r="AH5145" s="7">
        <v>0.68278000000000005</v>
      </c>
      <c r="AI5145" s="7">
        <v>0.71</v>
      </c>
      <c r="AJ5145" s="7">
        <v>0.84667000000000003</v>
      </c>
      <c r="AK5145" s="7">
        <v>1.10622</v>
      </c>
      <c r="AL5145" s="7">
        <v>1.421</v>
      </c>
      <c r="AM5145" s="7">
        <v>1.8001100000000001</v>
      </c>
      <c r="AN5145" s="4">
        <v>3.98</v>
      </c>
      <c r="AO5145" s="4">
        <v>4.66</v>
      </c>
      <c r="AP5145" s="4">
        <v>0</v>
      </c>
      <c r="AQ5145" s="4">
        <v>0</v>
      </c>
      <c r="AR5145" s="4">
        <v>0</v>
      </c>
    </row>
    <row r="5146" spans="1:44">
      <c r="A5146" s="3">
        <v>42801</v>
      </c>
      <c r="B5146" s="4">
        <v>38</v>
      </c>
      <c r="C5146" s="4">
        <v>59.1</v>
      </c>
      <c r="D5146" s="4">
        <v>27.1</v>
      </c>
      <c r="E5146" s="4">
        <v>-13.4</v>
      </c>
      <c r="F5146" s="4">
        <v>38.9</v>
      </c>
      <c r="G5146" s="4">
        <v>55.7</v>
      </c>
      <c r="H5146" s="5">
        <v>101.8206</v>
      </c>
      <c r="I5146" s="4">
        <v>116.4254</v>
      </c>
      <c r="J5146" s="4">
        <v>113.8597</v>
      </c>
      <c r="K5146" s="4">
        <v>120.4199</v>
      </c>
      <c r="L5146" s="5">
        <v>0</v>
      </c>
      <c r="M5146" s="4">
        <v>0.66</v>
      </c>
      <c r="N5146" s="4">
        <v>0</v>
      </c>
      <c r="O5146" s="5">
        <v>0.55000000000000004</v>
      </c>
      <c r="P5146" s="4">
        <v>0</v>
      </c>
      <c r="Q5146" s="5">
        <v>0.76</v>
      </c>
      <c r="R5146" s="5">
        <v>0.87</v>
      </c>
      <c r="S5146" s="5">
        <v>1.02</v>
      </c>
      <c r="T5146" s="5">
        <v>1.32</v>
      </c>
      <c r="U5146" s="5">
        <v>1.62</v>
      </c>
      <c r="V5146" s="5">
        <v>2.0499999999999998</v>
      </c>
      <c r="W5146" s="5">
        <v>2.34</v>
      </c>
      <c r="X5146" s="5">
        <v>2.52</v>
      </c>
      <c r="Y5146" s="5">
        <v>2.85</v>
      </c>
      <c r="Z5146" s="5">
        <v>3.11</v>
      </c>
      <c r="AA5146" s="5">
        <v>0.13</v>
      </c>
      <c r="AB5146" s="5">
        <v>0.39</v>
      </c>
      <c r="AC5146" s="5">
        <v>0.49</v>
      </c>
      <c r="AD5146" s="5">
        <v>0.81</v>
      </c>
      <c r="AE5146" s="5">
        <v>1.01</v>
      </c>
      <c r="AF5146" s="5">
        <v>0.85</v>
      </c>
      <c r="AG5146" s="5">
        <v>1.2</v>
      </c>
      <c r="AH5146" s="7">
        <v>0.68278000000000005</v>
      </c>
      <c r="AI5146" s="7">
        <v>0.71389000000000002</v>
      </c>
      <c r="AJ5146" s="7">
        <v>0.85443999999999998</v>
      </c>
      <c r="AK5146" s="7">
        <v>1.10622</v>
      </c>
      <c r="AL5146" s="7">
        <v>1.4204399999999999</v>
      </c>
      <c r="AM5146" s="7">
        <v>1.79983</v>
      </c>
      <c r="AN5146" s="4">
        <v>4</v>
      </c>
      <c r="AO5146" s="4">
        <v>4.67</v>
      </c>
      <c r="AP5146" s="4">
        <v>0</v>
      </c>
      <c r="AQ5146" s="4">
        <v>0</v>
      </c>
      <c r="AR5146" s="4">
        <v>0</v>
      </c>
    </row>
    <row r="5147" spans="1:44">
      <c r="A5147" s="3">
        <v>42802</v>
      </c>
      <c r="B5147" s="4">
        <v>45.8</v>
      </c>
      <c r="C5147" s="4">
        <v>58.9</v>
      </c>
      <c r="D5147" s="4">
        <v>-8.5</v>
      </c>
      <c r="E5147" s="4">
        <v>-26.2</v>
      </c>
      <c r="F5147" s="4">
        <v>40.700000000000003</v>
      </c>
      <c r="G5147" s="4">
        <v>48</v>
      </c>
      <c r="H5147" s="5">
        <v>102.1101</v>
      </c>
      <c r="I5147" s="4">
        <v>116.87009999999999</v>
      </c>
      <c r="J5147" s="4">
        <v>114.3398</v>
      </c>
      <c r="K5147" s="4">
        <v>120.8344</v>
      </c>
      <c r="L5147" s="5">
        <v>0</v>
      </c>
      <c r="M5147" s="4">
        <v>0.66</v>
      </c>
      <c r="N5147" s="4">
        <v>0</v>
      </c>
      <c r="O5147" s="5">
        <v>0.54</v>
      </c>
      <c r="P5147" s="4">
        <v>0</v>
      </c>
      <c r="Q5147" s="5">
        <v>0.73</v>
      </c>
      <c r="R5147" s="5">
        <v>0.86</v>
      </c>
      <c r="S5147" s="5">
        <v>1.03</v>
      </c>
      <c r="T5147" s="5">
        <v>1.36</v>
      </c>
      <c r="U5147" s="5">
        <v>1.65</v>
      </c>
      <c r="V5147" s="5">
        <v>2.08</v>
      </c>
      <c r="W5147" s="5">
        <v>2.38</v>
      </c>
      <c r="X5147" s="5">
        <v>2.57</v>
      </c>
      <c r="Y5147" s="5">
        <v>2.89</v>
      </c>
      <c r="Z5147" s="5">
        <v>3.15</v>
      </c>
      <c r="AA5147" s="5">
        <v>0.18</v>
      </c>
      <c r="AB5147" s="5">
        <v>0.44</v>
      </c>
      <c r="AC5147" s="5">
        <v>0.56000000000000005</v>
      </c>
      <c r="AD5147" s="5">
        <v>0.87</v>
      </c>
      <c r="AE5147" s="5">
        <v>1.06</v>
      </c>
      <c r="AF5147" s="5">
        <v>0.91</v>
      </c>
      <c r="AG5147" s="5">
        <v>1.21</v>
      </c>
      <c r="AH5147" s="7">
        <v>0.68210999999999999</v>
      </c>
      <c r="AI5147" s="7">
        <v>0.73499999999999999</v>
      </c>
      <c r="AJ5147" s="7">
        <v>0.85777999999999999</v>
      </c>
      <c r="AK5147" s="7">
        <v>1.109</v>
      </c>
      <c r="AL5147" s="7">
        <v>1.421</v>
      </c>
      <c r="AM5147" s="7">
        <v>1.80122</v>
      </c>
      <c r="AN5147" s="4">
        <v>4.07</v>
      </c>
      <c r="AO5147" s="4">
        <v>4.72</v>
      </c>
      <c r="AP5147" s="4">
        <v>0</v>
      </c>
      <c r="AQ5147" s="4">
        <v>0</v>
      </c>
      <c r="AR5147" s="4">
        <v>0</v>
      </c>
    </row>
    <row r="5148" spans="1:44">
      <c r="A5148" s="3">
        <v>42803</v>
      </c>
      <c r="B5148" s="4">
        <v>44.8</v>
      </c>
      <c r="C5148" s="4">
        <v>59.1</v>
      </c>
      <c r="D5148" s="4">
        <v>-9</v>
      </c>
      <c r="E5148" s="4">
        <v>-26.4</v>
      </c>
      <c r="F5148" s="4">
        <v>40.200000000000003</v>
      </c>
      <c r="G5148" s="4">
        <v>47.6</v>
      </c>
      <c r="H5148" s="5">
        <v>101.98739999999999</v>
      </c>
      <c r="I5148" s="4">
        <v>116.99160000000001</v>
      </c>
      <c r="J5148" s="4">
        <v>114.2411</v>
      </c>
      <c r="K5148" s="4">
        <v>121.1795</v>
      </c>
      <c r="L5148" s="5">
        <v>0</v>
      </c>
      <c r="M5148" s="4">
        <v>0.66</v>
      </c>
      <c r="N5148" s="4">
        <v>0</v>
      </c>
      <c r="O5148" s="5">
        <v>0.5</v>
      </c>
      <c r="P5148" s="4">
        <v>0</v>
      </c>
      <c r="Q5148" s="5">
        <v>0.73</v>
      </c>
      <c r="R5148" s="5">
        <v>0.88</v>
      </c>
      <c r="S5148" s="5">
        <v>1.04</v>
      </c>
      <c r="T5148" s="5">
        <v>1.37</v>
      </c>
      <c r="U5148" s="5">
        <v>1.67</v>
      </c>
      <c r="V5148" s="5">
        <v>2.13</v>
      </c>
      <c r="W5148" s="5">
        <v>2.4300000000000002</v>
      </c>
      <c r="X5148" s="5">
        <v>2.6</v>
      </c>
      <c r="Y5148" s="5">
        <v>2.94</v>
      </c>
      <c r="Z5148" s="5">
        <v>3.19</v>
      </c>
      <c r="AA5148" s="5">
        <v>0.24</v>
      </c>
      <c r="AB5148" s="5">
        <v>0.5</v>
      </c>
      <c r="AC5148" s="5">
        <v>0.6</v>
      </c>
      <c r="AD5148" s="5">
        <v>0.9</v>
      </c>
      <c r="AE5148" s="5">
        <v>1.0900000000000001</v>
      </c>
      <c r="AF5148" s="5">
        <v>0.93</v>
      </c>
      <c r="AG5148" s="5">
        <v>1.23</v>
      </c>
      <c r="AH5148" s="7">
        <v>0.68210999999999999</v>
      </c>
      <c r="AI5148" s="7">
        <v>0.81567000000000001</v>
      </c>
      <c r="AJ5148" s="7">
        <v>0.88139000000000001</v>
      </c>
      <c r="AK5148" s="7">
        <v>1.1195600000000001</v>
      </c>
      <c r="AL5148" s="7">
        <v>1.4301699999999999</v>
      </c>
      <c r="AM5148" s="7">
        <v>1.8142799999999999</v>
      </c>
      <c r="AN5148" s="4">
        <v>4.1100000000000003</v>
      </c>
      <c r="AO5148" s="4">
        <v>4.7699999999999996</v>
      </c>
      <c r="AP5148" s="4">
        <v>0</v>
      </c>
      <c r="AQ5148" s="4">
        <v>0</v>
      </c>
      <c r="AR5148" s="4">
        <v>0</v>
      </c>
    </row>
    <row r="5149" spans="1:44">
      <c r="A5149" s="3">
        <v>42804</v>
      </c>
      <c r="B5149" s="4">
        <v>48</v>
      </c>
      <c r="C5149" s="4">
        <v>57.9</v>
      </c>
      <c r="D5149" s="4">
        <v>-9.6</v>
      </c>
      <c r="E5149" s="4">
        <v>-26.8</v>
      </c>
      <c r="F5149" s="4">
        <v>41.3</v>
      </c>
      <c r="G5149" s="4">
        <v>51.5</v>
      </c>
      <c r="H5149" s="5">
        <v>101.3831</v>
      </c>
      <c r="I5149" s="4">
        <v>116.6116</v>
      </c>
      <c r="J5149" s="4">
        <v>113.8454</v>
      </c>
      <c r="K5149" s="4">
        <v>120.8107</v>
      </c>
      <c r="L5149" s="5">
        <v>0</v>
      </c>
      <c r="M5149" s="4">
        <v>0.66</v>
      </c>
      <c r="N5149" s="4">
        <v>0</v>
      </c>
      <c r="O5149" s="5">
        <v>0.6</v>
      </c>
      <c r="P5149" s="4">
        <v>0</v>
      </c>
      <c r="Q5149" s="5">
        <v>0.75</v>
      </c>
      <c r="R5149" s="5">
        <v>0.89</v>
      </c>
      <c r="S5149" s="5">
        <v>1.03</v>
      </c>
      <c r="T5149" s="5">
        <v>1.36</v>
      </c>
      <c r="U5149" s="5">
        <v>1.66</v>
      </c>
      <c r="V5149" s="5">
        <v>2.11</v>
      </c>
      <c r="W5149" s="5">
        <v>2.4</v>
      </c>
      <c r="X5149" s="5">
        <v>2.58</v>
      </c>
      <c r="Y5149" s="5">
        <v>2.94</v>
      </c>
      <c r="Z5149" s="5">
        <v>3.16</v>
      </c>
      <c r="AA5149" s="5">
        <v>0.21</v>
      </c>
      <c r="AB5149" s="5">
        <v>0.47</v>
      </c>
      <c r="AC5149" s="5">
        <v>0.56999999999999995</v>
      </c>
      <c r="AD5149" s="5">
        <v>0.88</v>
      </c>
      <c r="AE5149" s="5">
        <v>1.06</v>
      </c>
      <c r="AF5149" s="5">
        <v>0.91</v>
      </c>
      <c r="AG5149" s="5">
        <v>1.22</v>
      </c>
      <c r="AH5149" s="7">
        <v>0.68189</v>
      </c>
      <c r="AI5149" s="7">
        <v>0.84611000000000003</v>
      </c>
      <c r="AJ5149" s="7">
        <v>0.89056000000000002</v>
      </c>
      <c r="AK5149" s="7">
        <v>1.1212200000000001</v>
      </c>
      <c r="AL5149" s="7">
        <v>1.4259999999999999</v>
      </c>
      <c r="AM5149" s="7">
        <v>1.8184400000000001</v>
      </c>
      <c r="AN5149" s="4">
        <v>4.1100000000000003</v>
      </c>
      <c r="AO5149" s="4">
        <v>4.76</v>
      </c>
      <c r="AP5149" s="4">
        <v>0</v>
      </c>
      <c r="AQ5149" s="4">
        <v>0</v>
      </c>
      <c r="AR5149" s="4">
        <v>0</v>
      </c>
    </row>
    <row r="5150" spans="1:44">
      <c r="A5150" s="3">
        <v>42807</v>
      </c>
      <c r="B5150" s="4">
        <v>47.5</v>
      </c>
      <c r="C5150" s="4">
        <v>51.4</v>
      </c>
      <c r="D5150" s="4">
        <v>-11.9</v>
      </c>
      <c r="E5150" s="4">
        <v>-31.4</v>
      </c>
      <c r="F5150" s="4">
        <v>38.1</v>
      </c>
      <c r="G5150" s="4">
        <v>48.6</v>
      </c>
      <c r="H5150" s="5">
        <v>101.379</v>
      </c>
      <c r="I5150" s="4">
        <v>116.3961</v>
      </c>
      <c r="J5150" s="4">
        <v>113.61279999999999</v>
      </c>
      <c r="K5150" s="4">
        <v>120.61</v>
      </c>
      <c r="L5150" s="5">
        <v>0</v>
      </c>
      <c r="M5150" s="4">
        <v>0.66</v>
      </c>
      <c r="N5150" s="4">
        <v>0</v>
      </c>
      <c r="O5150" s="5">
        <v>0.69</v>
      </c>
      <c r="P5150" s="4">
        <v>0</v>
      </c>
      <c r="Q5150" s="5">
        <v>0.79</v>
      </c>
      <c r="R5150" s="5">
        <v>0.93</v>
      </c>
      <c r="S5150" s="5">
        <v>1.06</v>
      </c>
      <c r="T5150" s="5">
        <v>1.4</v>
      </c>
      <c r="U5150" s="5">
        <v>1.69</v>
      </c>
      <c r="V5150" s="5">
        <v>2.14</v>
      </c>
      <c r="W5150" s="5">
        <v>2.4300000000000002</v>
      </c>
      <c r="X5150" s="5">
        <v>2.62</v>
      </c>
      <c r="Y5150" s="5">
        <v>2.97</v>
      </c>
      <c r="Z5150" s="5">
        <v>3.2</v>
      </c>
      <c r="AA5150" s="5">
        <v>0.28000000000000003</v>
      </c>
      <c r="AB5150" s="5">
        <v>0.54</v>
      </c>
      <c r="AC5150" s="5">
        <v>0.61</v>
      </c>
      <c r="AD5150" s="5">
        <v>0.9</v>
      </c>
      <c r="AE5150" s="5">
        <v>1.0900000000000001</v>
      </c>
      <c r="AF5150" s="5">
        <v>0.94</v>
      </c>
      <c r="AG5150" s="5">
        <v>1.22</v>
      </c>
      <c r="AH5150" s="7">
        <v>0.68278000000000005</v>
      </c>
      <c r="AI5150" s="7">
        <v>0.87888999999999995</v>
      </c>
      <c r="AJ5150" s="7">
        <v>0.91222000000000003</v>
      </c>
      <c r="AK5150" s="7">
        <v>1.1312199999999999</v>
      </c>
      <c r="AL5150" s="7">
        <v>1.43211</v>
      </c>
      <c r="AM5150" s="7">
        <v>1.8212200000000001</v>
      </c>
      <c r="AN5150" s="4">
        <v>4.13</v>
      </c>
      <c r="AO5150" s="4">
        <v>4.79</v>
      </c>
      <c r="AP5150" s="4">
        <v>0</v>
      </c>
      <c r="AQ5150" s="4">
        <v>0</v>
      </c>
      <c r="AR5150" s="4">
        <v>0</v>
      </c>
    </row>
    <row r="5151" spans="1:44">
      <c r="A5151" s="3">
        <v>42808</v>
      </c>
      <c r="B5151" s="4">
        <v>46.4</v>
      </c>
      <c r="C5151" s="4">
        <v>48.9</v>
      </c>
      <c r="D5151" s="4">
        <v>1.7</v>
      </c>
      <c r="E5151" s="4">
        <v>-31.7</v>
      </c>
      <c r="F5151" s="4">
        <v>36.799999999999997</v>
      </c>
      <c r="G5151" s="4">
        <v>54.5</v>
      </c>
      <c r="H5151" s="5">
        <v>101.7612</v>
      </c>
      <c r="I5151" s="4">
        <v>116.56010000000001</v>
      </c>
      <c r="J5151" s="4">
        <v>113.8147</v>
      </c>
      <c r="K5151" s="4">
        <v>120.7377</v>
      </c>
      <c r="L5151" s="5">
        <v>0</v>
      </c>
      <c r="M5151" s="4">
        <v>0.66</v>
      </c>
      <c r="N5151" s="4">
        <v>0</v>
      </c>
      <c r="O5151" s="5">
        <v>0.77</v>
      </c>
      <c r="P5151" s="4">
        <v>0</v>
      </c>
      <c r="Q5151" s="5">
        <v>0.78</v>
      </c>
      <c r="R5151" s="5">
        <v>0.93</v>
      </c>
      <c r="S5151" s="5">
        <v>1.06</v>
      </c>
      <c r="T5151" s="5">
        <v>1.4</v>
      </c>
      <c r="U5151" s="5">
        <v>1.68</v>
      </c>
      <c r="V5151" s="5">
        <v>2.13</v>
      </c>
      <c r="W5151" s="5">
        <v>2.42</v>
      </c>
      <c r="X5151" s="5">
        <v>2.6</v>
      </c>
      <c r="Y5151" s="5">
        <v>2.94</v>
      </c>
      <c r="Z5151" s="5">
        <v>3.17</v>
      </c>
      <c r="AA5151" s="5">
        <v>0.25</v>
      </c>
      <c r="AB5151" s="5">
        <v>0.5</v>
      </c>
      <c r="AC5151" s="5">
        <v>0.61</v>
      </c>
      <c r="AD5151" s="5">
        <v>0.91</v>
      </c>
      <c r="AE5151" s="5">
        <v>1.08</v>
      </c>
      <c r="AF5151" s="5">
        <v>0.94</v>
      </c>
      <c r="AG5151" s="5">
        <v>1.2</v>
      </c>
      <c r="AH5151" s="7">
        <v>0.68689</v>
      </c>
      <c r="AI5151" s="7">
        <v>0.90888999999999998</v>
      </c>
      <c r="AJ5151" s="7">
        <v>0.92832999999999999</v>
      </c>
      <c r="AK5151" s="7">
        <v>1.13733</v>
      </c>
      <c r="AL5151" s="7">
        <v>1.4323900000000001</v>
      </c>
      <c r="AM5151" s="7">
        <v>1.8234399999999999</v>
      </c>
      <c r="AN5151" s="4">
        <v>4.13</v>
      </c>
      <c r="AO5151" s="4">
        <v>4.78</v>
      </c>
      <c r="AP5151" s="4">
        <v>0</v>
      </c>
      <c r="AQ5151" s="4">
        <v>0</v>
      </c>
      <c r="AR5151" s="4">
        <v>0</v>
      </c>
    </row>
    <row r="5152" spans="1:44">
      <c r="A5152" s="3">
        <v>42809</v>
      </c>
      <c r="B5152" s="4">
        <v>57.9</v>
      </c>
      <c r="C5152" s="4">
        <v>49.7</v>
      </c>
      <c r="D5152" s="4">
        <v>1.6</v>
      </c>
      <c r="E5152" s="4">
        <v>-32</v>
      </c>
      <c r="F5152" s="4">
        <v>41.3</v>
      </c>
      <c r="G5152" s="4">
        <v>52.1</v>
      </c>
      <c r="H5152" s="5">
        <v>100.5385</v>
      </c>
      <c r="I5152" s="4">
        <v>116.3537</v>
      </c>
      <c r="J5152" s="4">
        <v>113.794</v>
      </c>
      <c r="K5152" s="4">
        <v>120.34139999999999</v>
      </c>
      <c r="L5152" s="5">
        <v>0</v>
      </c>
      <c r="M5152" s="4">
        <v>0.66</v>
      </c>
      <c r="N5152" s="4">
        <v>0</v>
      </c>
      <c r="O5152" s="5">
        <v>0.71</v>
      </c>
      <c r="P5152" s="4">
        <v>0</v>
      </c>
      <c r="Q5152" s="5">
        <v>0.73</v>
      </c>
      <c r="R5152" s="5">
        <v>0.89</v>
      </c>
      <c r="S5152" s="5">
        <v>1.02</v>
      </c>
      <c r="T5152" s="5">
        <v>1.33</v>
      </c>
      <c r="U5152" s="5">
        <v>1.59</v>
      </c>
      <c r="V5152" s="5">
        <v>2.02</v>
      </c>
      <c r="W5152" s="5">
        <v>2.31</v>
      </c>
      <c r="X5152" s="5">
        <v>2.5099999999999998</v>
      </c>
      <c r="Y5152" s="5">
        <v>2.87</v>
      </c>
      <c r="Z5152" s="5">
        <v>3.11</v>
      </c>
      <c r="AA5152" s="5">
        <v>0.18</v>
      </c>
      <c r="AB5152" s="5">
        <v>0.45</v>
      </c>
      <c r="AC5152" s="5">
        <v>0.5</v>
      </c>
      <c r="AD5152" s="5">
        <v>0.81</v>
      </c>
      <c r="AE5152" s="5">
        <v>1</v>
      </c>
      <c r="AF5152" s="5">
        <v>0.85</v>
      </c>
      <c r="AG5152" s="5">
        <v>1.18</v>
      </c>
      <c r="AH5152" s="7">
        <v>0.68667</v>
      </c>
      <c r="AI5152" s="7">
        <v>0.92278000000000004</v>
      </c>
      <c r="AJ5152" s="7">
        <v>0.94277999999999995</v>
      </c>
      <c r="AK5152" s="7">
        <v>1.1481699999999999</v>
      </c>
      <c r="AL5152" s="7">
        <v>1.4382200000000001</v>
      </c>
      <c r="AM5152" s="7">
        <v>1.82761</v>
      </c>
      <c r="AN5152" s="4">
        <v>4.07</v>
      </c>
      <c r="AO5152" s="4">
        <v>4.71</v>
      </c>
      <c r="AP5152" s="4">
        <v>0</v>
      </c>
      <c r="AQ5152" s="4">
        <v>0</v>
      </c>
      <c r="AR5152" s="4">
        <v>0</v>
      </c>
    </row>
    <row r="5153" spans="1:44">
      <c r="A5153" s="3">
        <v>42810</v>
      </c>
      <c r="B5153" s="4">
        <v>57.6</v>
      </c>
      <c r="C5153" s="4">
        <v>48.9</v>
      </c>
      <c r="D5153" s="4">
        <v>1.5</v>
      </c>
      <c r="E5153" s="4">
        <v>-32.5</v>
      </c>
      <c r="F5153" s="4">
        <v>40.200000000000003</v>
      </c>
      <c r="G5153" s="4">
        <v>51.6</v>
      </c>
      <c r="H5153" s="5">
        <v>100.2705</v>
      </c>
      <c r="I5153" s="4">
        <v>115.44119999999999</v>
      </c>
      <c r="J5153" s="4">
        <v>112.5397</v>
      </c>
      <c r="K5153" s="4">
        <v>119.7634</v>
      </c>
      <c r="L5153" s="5">
        <v>1</v>
      </c>
      <c r="M5153" s="4">
        <v>0.91</v>
      </c>
      <c r="N5153" s="4">
        <v>1.5</v>
      </c>
      <c r="O5153" s="5">
        <v>0.68</v>
      </c>
      <c r="P5153" s="4">
        <v>0</v>
      </c>
      <c r="Q5153" s="5">
        <v>0.73</v>
      </c>
      <c r="R5153" s="5">
        <v>0.89</v>
      </c>
      <c r="S5153" s="5">
        <v>1.01</v>
      </c>
      <c r="T5153" s="5">
        <v>1.35</v>
      </c>
      <c r="U5153" s="5">
        <v>1.63</v>
      </c>
      <c r="V5153" s="5">
        <v>2.0499999999999998</v>
      </c>
      <c r="W5153" s="5">
        <v>2.34</v>
      </c>
      <c r="X5153" s="5">
        <v>2.5299999999999998</v>
      </c>
      <c r="Y5153" s="5">
        <v>2.89</v>
      </c>
      <c r="Z5153" s="5">
        <v>3.14</v>
      </c>
      <c r="AA5153" s="5">
        <v>0.18</v>
      </c>
      <c r="AB5153" s="5">
        <v>0.44</v>
      </c>
      <c r="AC5153" s="5">
        <v>0.51</v>
      </c>
      <c r="AD5153" s="5">
        <v>0.82</v>
      </c>
      <c r="AE5153" s="5">
        <v>1.02</v>
      </c>
      <c r="AF5153" s="5">
        <v>0.86</v>
      </c>
      <c r="AG5153" s="5">
        <v>1.18</v>
      </c>
      <c r="AH5153" s="7">
        <v>0.92578000000000005</v>
      </c>
      <c r="AI5153" s="7">
        <v>0.94567000000000001</v>
      </c>
      <c r="AJ5153" s="7">
        <v>0.97833000000000003</v>
      </c>
      <c r="AK5153" s="7">
        <v>1.15178</v>
      </c>
      <c r="AL5153" s="7">
        <v>1.431</v>
      </c>
      <c r="AM5153" s="7">
        <v>1.8142799999999999</v>
      </c>
      <c r="AN5153" s="4">
        <v>4.08</v>
      </c>
      <c r="AO5153" s="4">
        <v>4.74</v>
      </c>
      <c r="AP5153" s="4">
        <v>0</v>
      </c>
      <c r="AQ5153" s="4">
        <v>0</v>
      </c>
      <c r="AR5153" s="4">
        <v>0</v>
      </c>
    </row>
    <row r="5154" spans="1:44">
      <c r="A5154" s="3">
        <v>42811</v>
      </c>
      <c r="B5154" s="4">
        <v>56.1</v>
      </c>
      <c r="C5154" s="4">
        <v>48.1</v>
      </c>
      <c r="D5154" s="4">
        <v>7.9</v>
      </c>
      <c r="E5154" s="4">
        <v>-33.200000000000003</v>
      </c>
      <c r="F5154" s="4">
        <v>39.4</v>
      </c>
      <c r="G5154" s="4">
        <v>53.3</v>
      </c>
      <c r="H5154" s="5">
        <v>100.3413</v>
      </c>
      <c r="I5154" s="4">
        <v>115.274</v>
      </c>
      <c r="J5154" s="4">
        <v>112.6018</v>
      </c>
      <c r="K5154" s="4">
        <v>119.3621</v>
      </c>
      <c r="L5154" s="5">
        <v>0</v>
      </c>
      <c r="M5154" s="4">
        <v>0.91</v>
      </c>
      <c r="N5154" s="4">
        <v>0</v>
      </c>
      <c r="O5154" s="5">
        <v>0.71</v>
      </c>
      <c r="P5154" s="4">
        <v>0</v>
      </c>
      <c r="Q5154" s="5">
        <v>0.73</v>
      </c>
      <c r="R5154" s="5">
        <v>0.87</v>
      </c>
      <c r="S5154" s="5">
        <v>1</v>
      </c>
      <c r="T5154" s="5">
        <v>1.33</v>
      </c>
      <c r="U5154" s="5">
        <v>1.6</v>
      </c>
      <c r="V5154" s="5">
        <v>2.0299999999999998</v>
      </c>
      <c r="W5154" s="5">
        <v>2.31</v>
      </c>
      <c r="X5154" s="5">
        <v>2.5</v>
      </c>
      <c r="Y5154" s="5">
        <v>2.86</v>
      </c>
      <c r="Z5154" s="5">
        <v>3.11</v>
      </c>
      <c r="AA5154" s="5">
        <v>0.14000000000000001</v>
      </c>
      <c r="AB5154" s="5">
        <v>0.4</v>
      </c>
      <c r="AC5154" s="5">
        <v>0.49</v>
      </c>
      <c r="AD5154" s="5">
        <v>0.82</v>
      </c>
      <c r="AE5154" s="5">
        <v>1.01</v>
      </c>
      <c r="AF5154" s="5">
        <v>0.85</v>
      </c>
      <c r="AG5154" s="5">
        <v>1.17</v>
      </c>
      <c r="AH5154" s="7">
        <v>0.92422000000000004</v>
      </c>
      <c r="AI5154" s="7">
        <v>0.94611000000000001</v>
      </c>
      <c r="AJ5154" s="7">
        <v>0.97611000000000003</v>
      </c>
      <c r="AK5154" s="7">
        <v>1.15178</v>
      </c>
      <c r="AL5154" s="7">
        <v>1.4315599999999999</v>
      </c>
      <c r="AM5154" s="7">
        <v>1.8131699999999999</v>
      </c>
      <c r="AN5154" s="4">
        <v>4.0599999999999996</v>
      </c>
      <c r="AO5154" s="4">
        <v>4.72</v>
      </c>
      <c r="AP5154" s="4">
        <v>0</v>
      </c>
      <c r="AQ5154" s="4">
        <v>0</v>
      </c>
      <c r="AR5154" s="4">
        <v>0</v>
      </c>
    </row>
    <row r="5155" spans="1:44">
      <c r="A5155" s="3">
        <v>42814</v>
      </c>
      <c r="B5155" s="4">
        <v>55.9</v>
      </c>
      <c r="C5155" s="4">
        <v>45.3</v>
      </c>
      <c r="D5155" s="4">
        <v>7.4</v>
      </c>
      <c r="E5155" s="4">
        <v>-34.299999999999997</v>
      </c>
      <c r="F5155" s="4">
        <v>38.200000000000003</v>
      </c>
      <c r="G5155" s="4">
        <v>49.2</v>
      </c>
      <c r="H5155" s="5">
        <v>100.3544</v>
      </c>
      <c r="I5155" s="4">
        <v>115.0381</v>
      </c>
      <c r="J5155" s="4">
        <v>112.50360000000001</v>
      </c>
      <c r="K5155" s="4">
        <v>118.98439999999999</v>
      </c>
      <c r="L5155" s="5">
        <v>0</v>
      </c>
      <c r="M5155" s="4">
        <v>0.91</v>
      </c>
      <c r="N5155" s="4">
        <v>0</v>
      </c>
      <c r="O5155" s="5">
        <v>0.7</v>
      </c>
      <c r="P5155" s="4">
        <v>0</v>
      </c>
      <c r="Q5155" s="5">
        <v>0.76</v>
      </c>
      <c r="R5155" s="5">
        <v>0.89</v>
      </c>
      <c r="S5155" s="5">
        <v>1.01</v>
      </c>
      <c r="T5155" s="5">
        <v>1.3</v>
      </c>
      <c r="U5155" s="5">
        <v>1.57</v>
      </c>
      <c r="V5155" s="5">
        <v>2</v>
      </c>
      <c r="W5155" s="5">
        <v>2.2799999999999998</v>
      </c>
      <c r="X5155" s="5">
        <v>2.4700000000000002</v>
      </c>
      <c r="Y5155" s="5">
        <v>2.83</v>
      </c>
      <c r="Z5155" s="5">
        <v>3.08</v>
      </c>
      <c r="AA5155" s="5">
        <v>0.14000000000000001</v>
      </c>
      <c r="AB5155" s="5">
        <v>0.4</v>
      </c>
      <c r="AC5155" s="5">
        <v>0.47</v>
      </c>
      <c r="AD5155" s="5">
        <v>0.79</v>
      </c>
      <c r="AE5155" s="5">
        <v>1</v>
      </c>
      <c r="AF5155" s="5">
        <v>0.83</v>
      </c>
      <c r="AG5155" s="5">
        <v>1.17</v>
      </c>
      <c r="AH5155" s="7">
        <v>0.92644000000000004</v>
      </c>
      <c r="AI5155" s="7">
        <v>0.94667000000000001</v>
      </c>
      <c r="AJ5155" s="7">
        <v>0.97721999999999998</v>
      </c>
      <c r="AK5155" s="7">
        <v>1.15622</v>
      </c>
      <c r="AL5155" s="7">
        <v>1.43489</v>
      </c>
      <c r="AM5155" s="7">
        <v>1.8159400000000001</v>
      </c>
      <c r="AN5155" s="4">
        <v>4.03</v>
      </c>
      <c r="AO5155" s="4">
        <v>4.7</v>
      </c>
      <c r="AP5155" s="4">
        <v>0</v>
      </c>
      <c r="AQ5155" s="4">
        <v>0</v>
      </c>
      <c r="AR5155" s="4">
        <v>0</v>
      </c>
    </row>
    <row r="5156" spans="1:44">
      <c r="A5156" s="3">
        <v>42815</v>
      </c>
      <c r="B5156" s="4">
        <v>55.2</v>
      </c>
      <c r="C5156" s="4">
        <v>44.3</v>
      </c>
      <c r="D5156" s="4">
        <v>7.2</v>
      </c>
      <c r="E5156" s="4">
        <v>-34</v>
      </c>
      <c r="F5156" s="4">
        <v>38.799999999999997</v>
      </c>
      <c r="G5156" s="4">
        <v>48.4</v>
      </c>
      <c r="H5156" s="5">
        <v>99.727400000000003</v>
      </c>
      <c r="I5156" s="4">
        <v>114.80800000000001</v>
      </c>
      <c r="J5156" s="4">
        <v>111.97620000000001</v>
      </c>
      <c r="K5156" s="4">
        <v>119.0519</v>
      </c>
      <c r="L5156" s="5">
        <v>0</v>
      </c>
      <c r="M5156" s="4">
        <v>0.91</v>
      </c>
      <c r="N5156" s="4">
        <v>0</v>
      </c>
      <c r="O5156" s="5">
        <v>0.76</v>
      </c>
      <c r="P5156" s="4">
        <v>0</v>
      </c>
      <c r="Q5156" s="5">
        <v>0.77</v>
      </c>
      <c r="R5156" s="5">
        <v>0.91</v>
      </c>
      <c r="S5156" s="5">
        <v>1</v>
      </c>
      <c r="T5156" s="5">
        <v>1.27</v>
      </c>
      <c r="U5156" s="5">
        <v>1.54</v>
      </c>
      <c r="V5156" s="5">
        <v>1.96</v>
      </c>
      <c r="W5156" s="5">
        <v>2.2400000000000002</v>
      </c>
      <c r="X5156" s="5">
        <v>2.4300000000000002</v>
      </c>
      <c r="Y5156" s="5">
        <v>2.79</v>
      </c>
      <c r="Z5156" s="5">
        <v>3.04</v>
      </c>
      <c r="AA5156" s="5">
        <v>0.16</v>
      </c>
      <c r="AB5156" s="5">
        <v>0.42</v>
      </c>
      <c r="AC5156" s="5">
        <v>0.45</v>
      </c>
      <c r="AD5156" s="5">
        <v>0.78</v>
      </c>
      <c r="AE5156" s="5">
        <v>0.99</v>
      </c>
      <c r="AF5156" s="5">
        <v>0.82</v>
      </c>
      <c r="AG5156" s="5">
        <v>1.1599999999999999</v>
      </c>
      <c r="AH5156" s="7">
        <v>0.92532999999999999</v>
      </c>
      <c r="AI5156" s="7">
        <v>0.94611000000000001</v>
      </c>
      <c r="AJ5156" s="7">
        <v>0.97721999999999998</v>
      </c>
      <c r="AK5156" s="7">
        <v>1.15622</v>
      </c>
      <c r="AL5156" s="7">
        <v>1.4337800000000001</v>
      </c>
      <c r="AM5156" s="7">
        <v>1.8153900000000001</v>
      </c>
      <c r="AN5156" s="4">
        <v>3.99</v>
      </c>
      <c r="AO5156" s="4">
        <v>4.66</v>
      </c>
      <c r="AP5156" s="4">
        <v>0</v>
      </c>
      <c r="AQ5156" s="4">
        <v>0</v>
      </c>
      <c r="AR5156" s="4">
        <v>0</v>
      </c>
    </row>
    <row r="5157" spans="1:44">
      <c r="A5157" s="3">
        <v>42816</v>
      </c>
      <c r="B5157" s="4">
        <v>54.4</v>
      </c>
      <c r="C5157" s="4">
        <v>43.3</v>
      </c>
      <c r="D5157" s="4">
        <v>6.9</v>
      </c>
      <c r="E5157" s="4">
        <v>-26.5</v>
      </c>
      <c r="F5157" s="4">
        <v>39.200000000000003</v>
      </c>
      <c r="G5157" s="4">
        <v>47</v>
      </c>
      <c r="H5157" s="5">
        <v>99.699200000000005</v>
      </c>
      <c r="I5157" s="4">
        <v>114.7898</v>
      </c>
      <c r="J5157" s="4">
        <v>111.9667</v>
      </c>
      <c r="K5157" s="4">
        <v>119.02460000000001</v>
      </c>
      <c r="L5157" s="5">
        <v>0</v>
      </c>
      <c r="M5157" s="4">
        <v>0.91</v>
      </c>
      <c r="N5157" s="4">
        <v>0</v>
      </c>
      <c r="O5157" s="5">
        <v>0.74</v>
      </c>
      <c r="P5157" s="4">
        <v>0</v>
      </c>
      <c r="Q5157" s="5">
        <v>0.77</v>
      </c>
      <c r="R5157" s="5">
        <v>0.9</v>
      </c>
      <c r="S5157" s="5">
        <v>0.99</v>
      </c>
      <c r="T5157" s="5">
        <v>1.27</v>
      </c>
      <c r="U5157" s="5">
        <v>1.52</v>
      </c>
      <c r="V5157" s="5">
        <v>1.95</v>
      </c>
      <c r="W5157" s="5">
        <v>2.2200000000000002</v>
      </c>
      <c r="X5157" s="5">
        <v>2.4</v>
      </c>
      <c r="Y5157" s="5">
        <v>2.76</v>
      </c>
      <c r="Z5157" s="5">
        <v>3.02</v>
      </c>
      <c r="AA5157" s="5">
        <v>0.16</v>
      </c>
      <c r="AB5157" s="5">
        <v>0.42</v>
      </c>
      <c r="AC5157" s="5">
        <v>0.43</v>
      </c>
      <c r="AD5157" s="5">
        <v>0.76</v>
      </c>
      <c r="AE5157" s="5">
        <v>0.96</v>
      </c>
      <c r="AF5157" s="5">
        <v>0.8</v>
      </c>
      <c r="AG5157" s="5">
        <v>1.1299999999999999</v>
      </c>
      <c r="AH5157" s="7">
        <v>0.92666999999999999</v>
      </c>
      <c r="AI5157" s="7">
        <v>0.94499999999999995</v>
      </c>
      <c r="AJ5157" s="7">
        <v>0.98389000000000004</v>
      </c>
      <c r="AK5157" s="7">
        <v>1.1567799999999999</v>
      </c>
      <c r="AL5157" s="7">
        <v>1.4312800000000001</v>
      </c>
      <c r="AM5157" s="7">
        <v>1.8067800000000001</v>
      </c>
      <c r="AN5157" s="4">
        <v>3.96</v>
      </c>
      <c r="AO5157" s="4">
        <v>4.63</v>
      </c>
      <c r="AP5157" s="4">
        <v>0</v>
      </c>
      <c r="AQ5157" s="4">
        <v>0</v>
      </c>
      <c r="AR5157" s="4">
        <v>0</v>
      </c>
    </row>
    <row r="5158" spans="1:44">
      <c r="A5158" s="3">
        <v>42817</v>
      </c>
      <c r="B5158" s="4">
        <v>55.7</v>
      </c>
      <c r="C5158" s="4">
        <v>41.7</v>
      </c>
      <c r="D5158" s="4">
        <v>6.7</v>
      </c>
      <c r="E5158" s="4">
        <v>-26.2</v>
      </c>
      <c r="F5158" s="4">
        <v>39.799999999999997</v>
      </c>
      <c r="G5158" s="4">
        <v>46.7</v>
      </c>
      <c r="H5158" s="5">
        <v>99.748500000000007</v>
      </c>
      <c r="I5158" s="4">
        <v>114.7861</v>
      </c>
      <c r="J5158" s="4">
        <v>111.9729</v>
      </c>
      <c r="K5158" s="4">
        <v>119.0108</v>
      </c>
      <c r="L5158" s="5">
        <v>0</v>
      </c>
      <c r="M5158" s="4">
        <v>0.91</v>
      </c>
      <c r="N5158" s="4">
        <v>0</v>
      </c>
      <c r="O5158" s="5">
        <v>0.73</v>
      </c>
      <c r="P5158" s="4">
        <v>0</v>
      </c>
      <c r="Q5158" s="5">
        <v>0.76</v>
      </c>
      <c r="R5158" s="5">
        <v>0.9</v>
      </c>
      <c r="S5158" s="5">
        <v>0.99</v>
      </c>
      <c r="T5158" s="5">
        <v>1.26</v>
      </c>
      <c r="U5158" s="5">
        <v>1.52</v>
      </c>
      <c r="V5158" s="5">
        <v>1.95</v>
      </c>
      <c r="W5158" s="5">
        <v>2.23</v>
      </c>
      <c r="X5158" s="5">
        <v>2.41</v>
      </c>
      <c r="Y5158" s="5">
        <v>2.76</v>
      </c>
      <c r="Z5158" s="5">
        <v>3.02</v>
      </c>
      <c r="AA5158" s="5">
        <v>0.2</v>
      </c>
      <c r="AB5158" s="5">
        <v>0.41</v>
      </c>
      <c r="AC5158" s="5">
        <v>0.46</v>
      </c>
      <c r="AD5158" s="5">
        <v>0.73</v>
      </c>
      <c r="AE5158" s="5">
        <v>0.96</v>
      </c>
      <c r="AF5158" s="5">
        <v>0.8</v>
      </c>
      <c r="AG5158" s="5">
        <v>1.1499999999999999</v>
      </c>
      <c r="AH5158" s="7">
        <v>0.92610999999999999</v>
      </c>
      <c r="AI5158" s="7">
        <v>0.94389000000000001</v>
      </c>
      <c r="AJ5158" s="7">
        <v>0.98167000000000004</v>
      </c>
      <c r="AK5158" s="7">
        <v>1.15289</v>
      </c>
      <c r="AL5158" s="7">
        <v>1.42794</v>
      </c>
      <c r="AM5158" s="7">
        <v>1.80372</v>
      </c>
      <c r="AN5158" s="4">
        <v>3.97</v>
      </c>
      <c r="AO5158" s="4">
        <v>4.6500000000000004</v>
      </c>
      <c r="AP5158" s="4">
        <v>0</v>
      </c>
      <c r="AQ5158" s="4">
        <v>0</v>
      </c>
      <c r="AR5158" s="4">
        <v>0</v>
      </c>
    </row>
    <row r="5159" spans="1:44">
      <c r="A5159" s="3">
        <v>42818</v>
      </c>
      <c r="B5159" s="4">
        <v>54.1</v>
      </c>
      <c r="C5159" s="4">
        <v>69.8</v>
      </c>
      <c r="D5159" s="4">
        <v>6.4</v>
      </c>
      <c r="E5159" s="4">
        <v>-25.7</v>
      </c>
      <c r="F5159" s="4">
        <v>47.4</v>
      </c>
      <c r="G5159" s="4">
        <v>45</v>
      </c>
      <c r="H5159" s="5">
        <v>99.770899999999997</v>
      </c>
      <c r="I5159" s="4">
        <v>114.6331</v>
      </c>
      <c r="J5159" s="4">
        <v>112.0177</v>
      </c>
      <c r="K5159" s="4">
        <v>118.6561</v>
      </c>
      <c r="L5159" s="5">
        <v>0</v>
      </c>
      <c r="M5159" s="4">
        <v>0.91</v>
      </c>
      <c r="N5159" s="4">
        <v>0</v>
      </c>
      <c r="O5159" s="5">
        <v>0.73</v>
      </c>
      <c r="P5159" s="4">
        <v>0</v>
      </c>
      <c r="Q5159" s="5">
        <v>0.78</v>
      </c>
      <c r="R5159" s="5">
        <v>0.89</v>
      </c>
      <c r="S5159" s="5">
        <v>1</v>
      </c>
      <c r="T5159" s="5">
        <v>1.26</v>
      </c>
      <c r="U5159" s="5">
        <v>1.52</v>
      </c>
      <c r="V5159" s="5">
        <v>1.93</v>
      </c>
      <c r="W5159" s="5">
        <v>2.2200000000000002</v>
      </c>
      <c r="X5159" s="5">
        <v>2.4</v>
      </c>
      <c r="Y5159" s="5">
        <v>2.74</v>
      </c>
      <c r="Z5159" s="5">
        <v>3</v>
      </c>
      <c r="AA5159" s="5">
        <v>0.2</v>
      </c>
      <c r="AB5159" s="5">
        <v>0.37</v>
      </c>
      <c r="AC5159" s="5">
        <v>0.42</v>
      </c>
      <c r="AD5159" s="5">
        <v>0.68</v>
      </c>
      <c r="AE5159" s="5">
        <v>0.91</v>
      </c>
      <c r="AF5159" s="5">
        <v>0.76</v>
      </c>
      <c r="AG5159" s="5">
        <v>1.1399999999999999</v>
      </c>
      <c r="AH5159" s="7">
        <v>0.92666999999999999</v>
      </c>
      <c r="AI5159" s="7">
        <v>0.94389000000000001</v>
      </c>
      <c r="AJ5159" s="7">
        <v>0.98277999999999999</v>
      </c>
      <c r="AK5159" s="7">
        <v>1.1512800000000001</v>
      </c>
      <c r="AL5159" s="7">
        <v>1.4271100000000001</v>
      </c>
      <c r="AM5159" s="7">
        <v>1.8028900000000001</v>
      </c>
      <c r="AN5159" s="4">
        <v>3.94</v>
      </c>
      <c r="AO5159" s="4">
        <v>4.62</v>
      </c>
      <c r="AP5159" s="4">
        <v>0</v>
      </c>
      <c r="AQ5159" s="4">
        <v>0</v>
      </c>
      <c r="AR5159" s="4">
        <v>0</v>
      </c>
    </row>
    <row r="5160" spans="1:44">
      <c r="A5160" s="3">
        <v>42821</v>
      </c>
      <c r="B5160" s="4">
        <v>52.5</v>
      </c>
      <c r="C5160" s="4">
        <v>67.7</v>
      </c>
      <c r="D5160" s="4">
        <v>5.3</v>
      </c>
      <c r="E5160" s="4">
        <v>-24.2</v>
      </c>
      <c r="F5160" s="4">
        <v>46</v>
      </c>
      <c r="G5160" s="4">
        <v>42.8</v>
      </c>
      <c r="H5160" s="5">
        <v>99.224900000000005</v>
      </c>
      <c r="I5160" s="4">
        <v>114.2312</v>
      </c>
      <c r="J5160" s="4">
        <v>111.48350000000001</v>
      </c>
      <c r="K5160" s="4">
        <v>118.383</v>
      </c>
      <c r="L5160" s="5">
        <v>0</v>
      </c>
      <c r="M5160" s="4">
        <v>0.91</v>
      </c>
      <c r="N5160" s="4">
        <v>0</v>
      </c>
      <c r="O5160" s="5">
        <v>0.73</v>
      </c>
      <c r="P5160" s="4">
        <v>0</v>
      </c>
      <c r="Q5160" s="5">
        <v>0.78</v>
      </c>
      <c r="R5160" s="5">
        <v>0.91</v>
      </c>
      <c r="S5160" s="5">
        <v>1</v>
      </c>
      <c r="T5160" s="5">
        <v>1.27</v>
      </c>
      <c r="U5160" s="5">
        <v>1.51</v>
      </c>
      <c r="V5160" s="5">
        <v>1.93</v>
      </c>
      <c r="W5160" s="5">
        <v>2.2000000000000002</v>
      </c>
      <c r="X5160" s="5">
        <v>2.38</v>
      </c>
      <c r="Y5160" s="5">
        <v>2.73</v>
      </c>
      <c r="Z5160" s="5">
        <v>2.98</v>
      </c>
      <c r="AA5160" s="5">
        <v>0.18</v>
      </c>
      <c r="AB5160" s="5">
        <v>0.37</v>
      </c>
      <c r="AC5160" s="5">
        <v>0.41</v>
      </c>
      <c r="AD5160" s="5">
        <v>0.67</v>
      </c>
      <c r="AE5160" s="5">
        <v>0.9</v>
      </c>
      <c r="AF5160" s="5">
        <v>0.75</v>
      </c>
      <c r="AG5160" s="5">
        <v>1.1100000000000001</v>
      </c>
      <c r="AH5160" s="7">
        <v>0.92444000000000004</v>
      </c>
      <c r="AI5160" s="7">
        <v>0.94389000000000001</v>
      </c>
      <c r="AJ5160" s="7">
        <v>0.98221999999999998</v>
      </c>
      <c r="AK5160" s="7">
        <v>1.1518900000000001</v>
      </c>
      <c r="AL5160" s="7">
        <v>1.4243300000000001</v>
      </c>
      <c r="AM5160" s="7">
        <v>1.7970600000000001</v>
      </c>
      <c r="AN5160" s="4">
        <v>3.92</v>
      </c>
      <c r="AO5160" s="4">
        <v>4.6100000000000003</v>
      </c>
      <c r="AP5160" s="4">
        <v>0</v>
      </c>
      <c r="AQ5160" s="4">
        <v>0</v>
      </c>
      <c r="AR5160" s="4">
        <v>0</v>
      </c>
    </row>
    <row r="5161" spans="1:44">
      <c r="A5161" s="3">
        <v>42822</v>
      </c>
      <c r="B5161" s="4">
        <v>53.1</v>
      </c>
      <c r="C5161" s="4">
        <v>66.5</v>
      </c>
      <c r="D5161" s="4">
        <v>4.9000000000000004</v>
      </c>
      <c r="E5161" s="4">
        <v>-24.1</v>
      </c>
      <c r="F5161" s="4">
        <v>45.8</v>
      </c>
      <c r="G5161" s="4">
        <v>41.8</v>
      </c>
      <c r="H5161" s="5">
        <v>99.700999999999993</v>
      </c>
      <c r="I5161" s="4">
        <v>114.4152</v>
      </c>
      <c r="J5161" s="4">
        <v>111.6828</v>
      </c>
      <c r="K5161" s="4">
        <v>118.5538</v>
      </c>
      <c r="L5161" s="5">
        <v>0</v>
      </c>
      <c r="M5161" s="4">
        <v>0.91</v>
      </c>
      <c r="N5161" s="4">
        <v>0</v>
      </c>
      <c r="O5161" s="5">
        <v>0.75</v>
      </c>
      <c r="P5161" s="4">
        <v>0</v>
      </c>
      <c r="Q5161" s="5">
        <v>0.78</v>
      </c>
      <c r="R5161" s="5">
        <v>0.92</v>
      </c>
      <c r="S5161" s="5">
        <v>1.03</v>
      </c>
      <c r="T5161" s="5">
        <v>1.3</v>
      </c>
      <c r="U5161" s="5">
        <v>1.56</v>
      </c>
      <c r="V5161" s="5">
        <v>1.97</v>
      </c>
      <c r="W5161" s="5">
        <v>2.25</v>
      </c>
      <c r="X5161" s="5">
        <v>2.42</v>
      </c>
      <c r="Y5161" s="5">
        <v>2.77</v>
      </c>
      <c r="Z5161" s="5">
        <v>3.02</v>
      </c>
      <c r="AA5161" s="5">
        <v>0.24</v>
      </c>
      <c r="AB5161" s="5">
        <v>0.41</v>
      </c>
      <c r="AC5161" s="5">
        <v>0.45</v>
      </c>
      <c r="AD5161" s="5">
        <v>0.71</v>
      </c>
      <c r="AE5161" s="5">
        <v>0.94</v>
      </c>
      <c r="AF5161" s="5">
        <v>0.79</v>
      </c>
      <c r="AG5161" s="5">
        <v>1.1200000000000001</v>
      </c>
      <c r="AH5161" s="7">
        <v>0.92500000000000004</v>
      </c>
      <c r="AI5161" s="7">
        <v>0.94389000000000001</v>
      </c>
      <c r="AJ5161" s="7">
        <v>0.98221999999999998</v>
      </c>
      <c r="AK5161" s="7">
        <v>1.15222</v>
      </c>
      <c r="AL5161" s="7">
        <v>1.42489</v>
      </c>
      <c r="AM5161" s="7">
        <v>1.79817</v>
      </c>
      <c r="AN5161" s="4">
        <v>3.95</v>
      </c>
      <c r="AO5161" s="4">
        <v>4.6399999999999997</v>
      </c>
      <c r="AP5161" s="4">
        <v>0</v>
      </c>
      <c r="AQ5161" s="4">
        <v>0</v>
      </c>
      <c r="AR5161" s="4">
        <v>0</v>
      </c>
    </row>
    <row r="5162" spans="1:44">
      <c r="A5162" s="3">
        <v>42823</v>
      </c>
      <c r="B5162" s="4">
        <v>52.5</v>
      </c>
      <c r="C5162" s="4">
        <v>68.2</v>
      </c>
      <c r="D5162" s="4">
        <v>4.3</v>
      </c>
      <c r="E5162" s="4">
        <v>-24.2</v>
      </c>
      <c r="F5162" s="4">
        <v>45.8</v>
      </c>
      <c r="G5162" s="4">
        <v>40.799999999999997</v>
      </c>
      <c r="H5162" s="5">
        <v>99.946200000000005</v>
      </c>
      <c r="I5162" s="4">
        <v>114.712</v>
      </c>
      <c r="J5162" s="4">
        <v>112.3228</v>
      </c>
      <c r="K5162" s="4">
        <v>118.5081</v>
      </c>
      <c r="L5162" s="5">
        <v>0</v>
      </c>
      <c r="M5162" s="4">
        <v>0.91</v>
      </c>
      <c r="N5162" s="4">
        <v>0</v>
      </c>
      <c r="O5162" s="5">
        <v>0.76</v>
      </c>
      <c r="P5162" s="4">
        <v>0</v>
      </c>
      <c r="Q5162" s="5">
        <v>0.78</v>
      </c>
      <c r="R5162" s="5">
        <v>0.92</v>
      </c>
      <c r="S5162" s="5">
        <v>1.04</v>
      </c>
      <c r="T5162" s="5">
        <v>1.26</v>
      </c>
      <c r="U5162" s="5">
        <v>1.53</v>
      </c>
      <c r="V5162" s="5">
        <v>1.93</v>
      </c>
      <c r="W5162" s="5">
        <v>2.21</v>
      </c>
      <c r="X5162" s="5">
        <v>2.39</v>
      </c>
      <c r="Y5162" s="5">
        <v>2.74</v>
      </c>
      <c r="Z5162" s="5">
        <v>2.99</v>
      </c>
      <c r="AA5162" s="5">
        <v>0.13</v>
      </c>
      <c r="AB5162" s="5">
        <v>0.37</v>
      </c>
      <c r="AC5162" s="5">
        <v>0.41</v>
      </c>
      <c r="AD5162" s="5">
        <v>0.72</v>
      </c>
      <c r="AE5162" s="5">
        <v>0.91</v>
      </c>
      <c r="AF5162" s="5">
        <v>0.76</v>
      </c>
      <c r="AG5162" s="5">
        <v>1.1299999999999999</v>
      </c>
      <c r="AH5162" s="7">
        <v>0.92556000000000005</v>
      </c>
      <c r="AI5162" s="7">
        <v>0.94777999999999996</v>
      </c>
      <c r="AJ5162" s="7">
        <v>0.98221999999999998</v>
      </c>
      <c r="AK5162" s="7">
        <v>1.1467799999999999</v>
      </c>
      <c r="AL5162" s="7">
        <v>1.4198900000000001</v>
      </c>
      <c r="AM5162" s="7">
        <v>1.794</v>
      </c>
      <c r="AN5162" s="4">
        <v>3.92</v>
      </c>
      <c r="AO5162" s="4">
        <v>4.62</v>
      </c>
      <c r="AP5162" s="4">
        <v>0</v>
      </c>
      <c r="AQ5162" s="4">
        <v>0</v>
      </c>
      <c r="AR5162" s="4">
        <v>0</v>
      </c>
    </row>
    <row r="5163" spans="1:44">
      <c r="A5163" s="3">
        <v>42824</v>
      </c>
      <c r="B5163" s="4">
        <v>51.6</v>
      </c>
      <c r="C5163" s="4">
        <v>63.6</v>
      </c>
      <c r="D5163" s="4">
        <v>3.5</v>
      </c>
      <c r="E5163" s="4">
        <v>-24.1</v>
      </c>
      <c r="F5163" s="4">
        <v>44.1</v>
      </c>
      <c r="G5163" s="4">
        <v>36.5</v>
      </c>
      <c r="H5163" s="5">
        <v>100.5813</v>
      </c>
      <c r="I5163" s="4">
        <v>114.51949999999999</v>
      </c>
      <c r="J5163" s="4">
        <v>112.1887</v>
      </c>
      <c r="K5163" s="4">
        <v>118.2547</v>
      </c>
      <c r="L5163" s="5">
        <v>0</v>
      </c>
      <c r="M5163" s="4">
        <v>0.91</v>
      </c>
      <c r="N5163" s="4">
        <v>0</v>
      </c>
      <c r="O5163" s="5">
        <v>0.75</v>
      </c>
      <c r="P5163" s="4">
        <v>0</v>
      </c>
      <c r="Q5163" s="5">
        <v>0.78</v>
      </c>
      <c r="R5163" s="5">
        <v>0.91</v>
      </c>
      <c r="S5163" s="5">
        <v>1.03</v>
      </c>
      <c r="T5163" s="5">
        <v>1.28</v>
      </c>
      <c r="U5163" s="5">
        <v>1.55</v>
      </c>
      <c r="V5163" s="5">
        <v>1.96</v>
      </c>
      <c r="W5163" s="5">
        <v>2.25</v>
      </c>
      <c r="X5163" s="5">
        <v>2.42</v>
      </c>
      <c r="Y5163" s="5">
        <v>2.78</v>
      </c>
      <c r="Z5163" s="5">
        <v>3.03</v>
      </c>
      <c r="AA5163" s="5">
        <v>0.15</v>
      </c>
      <c r="AB5163" s="5">
        <v>0.39</v>
      </c>
      <c r="AC5163" s="5">
        <v>0.46</v>
      </c>
      <c r="AD5163" s="5">
        <v>0.77</v>
      </c>
      <c r="AE5163" s="5">
        <v>0.96</v>
      </c>
      <c r="AF5163" s="5">
        <v>0.81</v>
      </c>
      <c r="AG5163" s="5">
        <v>1.1399999999999999</v>
      </c>
      <c r="AH5163" s="7">
        <v>0.92666999999999999</v>
      </c>
      <c r="AI5163" s="7">
        <v>0.95667000000000002</v>
      </c>
      <c r="AJ5163" s="7">
        <v>0.98277999999999999</v>
      </c>
      <c r="AK5163" s="7">
        <v>1.14761</v>
      </c>
      <c r="AL5163" s="7">
        <v>1.4187799999999999</v>
      </c>
      <c r="AM5163" s="7">
        <v>1.7934399999999999</v>
      </c>
      <c r="AN5163" s="4">
        <v>3.94</v>
      </c>
      <c r="AO5163" s="4">
        <v>4.6500000000000004</v>
      </c>
      <c r="AP5163" s="4">
        <v>0</v>
      </c>
      <c r="AQ5163" s="4">
        <v>0</v>
      </c>
      <c r="AR5163" s="4">
        <v>0</v>
      </c>
    </row>
    <row r="5164" spans="1:44">
      <c r="A5164" s="3">
        <v>42825</v>
      </c>
      <c r="B5164" s="4">
        <v>48</v>
      </c>
      <c r="C5164" s="4">
        <v>54.1</v>
      </c>
      <c r="D5164" s="4">
        <v>3.8</v>
      </c>
      <c r="E5164" s="4">
        <v>-11.2</v>
      </c>
      <c r="F5164" s="4">
        <v>41.8</v>
      </c>
      <c r="G5164" s="4">
        <v>34.4</v>
      </c>
      <c r="H5164" s="5">
        <v>100.54510000000001</v>
      </c>
      <c r="I5164" s="4">
        <v>114.7893</v>
      </c>
      <c r="J5164" s="4">
        <v>112.39709999999999</v>
      </c>
      <c r="K5164" s="4">
        <v>118.5895</v>
      </c>
      <c r="L5164" s="5">
        <v>0</v>
      </c>
      <c r="M5164" s="4">
        <v>0.82</v>
      </c>
      <c r="N5164" s="4">
        <v>0</v>
      </c>
      <c r="O5164" s="5">
        <v>0.74</v>
      </c>
      <c r="P5164" s="4">
        <v>0</v>
      </c>
      <c r="Q5164" s="5">
        <v>0.76</v>
      </c>
      <c r="R5164" s="5">
        <v>0.91</v>
      </c>
      <c r="S5164" s="5">
        <v>1.03</v>
      </c>
      <c r="T5164" s="5">
        <v>1.27</v>
      </c>
      <c r="U5164" s="5">
        <v>1.5</v>
      </c>
      <c r="V5164" s="5">
        <v>1.93</v>
      </c>
      <c r="W5164" s="5">
        <v>2.2200000000000002</v>
      </c>
      <c r="X5164" s="5">
        <v>2.4</v>
      </c>
      <c r="Y5164" s="5">
        <v>2.76</v>
      </c>
      <c r="Z5164" s="5">
        <v>3.02</v>
      </c>
      <c r="AA5164" s="5">
        <v>0.16</v>
      </c>
      <c r="AB5164" s="5">
        <v>0.4</v>
      </c>
      <c r="AC5164" s="5">
        <v>0.43</v>
      </c>
      <c r="AD5164" s="5">
        <v>0.74</v>
      </c>
      <c r="AE5164" s="5">
        <v>0.94</v>
      </c>
      <c r="AF5164" s="5">
        <v>0.78</v>
      </c>
      <c r="AG5164" s="5">
        <v>1.1299999999999999</v>
      </c>
      <c r="AH5164" s="7">
        <v>0.92166999999999999</v>
      </c>
      <c r="AI5164" s="7">
        <v>0.95111000000000001</v>
      </c>
      <c r="AJ5164" s="7">
        <v>0.98277999999999999</v>
      </c>
      <c r="AK5164" s="7">
        <v>1.1495599999999999</v>
      </c>
      <c r="AL5164" s="7">
        <v>1.4232199999999999</v>
      </c>
      <c r="AM5164" s="7">
        <v>1.8017799999999999</v>
      </c>
      <c r="AN5164" s="4">
        <v>3.94</v>
      </c>
      <c r="AO5164" s="4">
        <v>4.6399999999999997</v>
      </c>
      <c r="AP5164" s="4">
        <v>0</v>
      </c>
      <c r="AQ5164" s="4">
        <v>0</v>
      </c>
      <c r="AR5164" s="4">
        <v>0</v>
      </c>
    </row>
    <row r="5165" spans="1:44">
      <c r="A5165" s="3">
        <v>42828</v>
      </c>
      <c r="B5165" s="4">
        <v>44.5</v>
      </c>
      <c r="C5165" s="4">
        <v>47.7</v>
      </c>
      <c r="D5165" s="4">
        <v>-4.7</v>
      </c>
      <c r="E5165" s="4">
        <v>-17</v>
      </c>
      <c r="F5165" s="4">
        <v>37.299999999999997</v>
      </c>
      <c r="G5165" s="4">
        <v>31.3</v>
      </c>
      <c r="H5165" s="5">
        <v>100.49</v>
      </c>
      <c r="I5165" s="4">
        <v>114.8685</v>
      </c>
      <c r="J5165" s="4">
        <v>112.76609999999999</v>
      </c>
      <c r="K5165" s="4">
        <v>118.379</v>
      </c>
      <c r="L5165" s="5">
        <v>0</v>
      </c>
      <c r="M5165" s="4">
        <v>0.91</v>
      </c>
      <c r="N5165" s="4">
        <v>0</v>
      </c>
      <c r="O5165" s="5">
        <v>0.73</v>
      </c>
      <c r="P5165" s="4">
        <v>0</v>
      </c>
      <c r="Q5165" s="5">
        <v>0.79</v>
      </c>
      <c r="R5165" s="5">
        <v>0.92</v>
      </c>
      <c r="S5165" s="5">
        <v>1.02</v>
      </c>
      <c r="T5165" s="5">
        <v>1.24</v>
      </c>
      <c r="U5165" s="5">
        <v>1.47</v>
      </c>
      <c r="V5165" s="5">
        <v>1.88</v>
      </c>
      <c r="W5165" s="5">
        <v>2.16</v>
      </c>
      <c r="X5165" s="5">
        <v>2.35</v>
      </c>
      <c r="Y5165" s="5">
        <v>2.71</v>
      </c>
      <c r="Z5165" s="5">
        <v>2.98</v>
      </c>
      <c r="AA5165" s="5">
        <v>0.15</v>
      </c>
      <c r="AB5165" s="5">
        <v>0.34</v>
      </c>
      <c r="AC5165" s="5">
        <v>0.39</v>
      </c>
      <c r="AD5165" s="5">
        <v>0.67</v>
      </c>
      <c r="AE5165" s="5">
        <v>0.91</v>
      </c>
      <c r="AF5165" s="5">
        <v>0.75</v>
      </c>
      <c r="AG5165" s="5">
        <v>1.1100000000000001</v>
      </c>
      <c r="AH5165" s="7">
        <v>0.92722000000000004</v>
      </c>
      <c r="AI5165" s="7">
        <v>0.95221999999999996</v>
      </c>
      <c r="AJ5165" s="7">
        <v>0.98333000000000004</v>
      </c>
      <c r="AK5165" s="7">
        <v>1.1498299999999999</v>
      </c>
      <c r="AL5165" s="7">
        <v>1.42628</v>
      </c>
      <c r="AM5165" s="7">
        <v>1.80261</v>
      </c>
      <c r="AN5165" s="4">
        <v>3.91</v>
      </c>
      <c r="AO5165" s="4">
        <v>4.6100000000000003</v>
      </c>
      <c r="AP5165" s="4">
        <v>0</v>
      </c>
      <c r="AQ5165" s="4">
        <v>0</v>
      </c>
      <c r="AR5165" s="4">
        <v>0</v>
      </c>
    </row>
    <row r="5166" spans="1:44">
      <c r="A5166" s="3">
        <v>42829</v>
      </c>
      <c r="B5166" s="4">
        <v>43.7</v>
      </c>
      <c r="C5166" s="4">
        <v>47</v>
      </c>
      <c r="D5166" s="4">
        <v>-4.7</v>
      </c>
      <c r="E5166" s="4">
        <v>-16.899999999999999</v>
      </c>
      <c r="F5166" s="4">
        <v>36.9</v>
      </c>
      <c r="G5166" s="4">
        <v>27.9</v>
      </c>
      <c r="H5166" s="5">
        <v>100.5376</v>
      </c>
      <c r="I5166" s="4">
        <v>114.999</v>
      </c>
      <c r="J5166" s="4">
        <v>112.8165</v>
      </c>
      <c r="K5166" s="4">
        <v>118.5912</v>
      </c>
      <c r="L5166" s="5">
        <v>0</v>
      </c>
      <c r="M5166" s="4">
        <v>0.91</v>
      </c>
      <c r="N5166" s="4">
        <v>0</v>
      </c>
      <c r="O5166" s="5">
        <v>0.77</v>
      </c>
      <c r="P5166" s="4">
        <v>0</v>
      </c>
      <c r="Q5166" s="5">
        <v>0.79</v>
      </c>
      <c r="R5166" s="5">
        <v>0.92</v>
      </c>
      <c r="S5166" s="5">
        <v>1.03</v>
      </c>
      <c r="T5166" s="5">
        <v>1.25</v>
      </c>
      <c r="U5166" s="5">
        <v>1.47</v>
      </c>
      <c r="V5166" s="5">
        <v>1.88</v>
      </c>
      <c r="W5166" s="5">
        <v>2.16</v>
      </c>
      <c r="X5166" s="5">
        <v>2.36</v>
      </c>
      <c r="Y5166" s="5">
        <v>2.72</v>
      </c>
      <c r="Z5166" s="5">
        <v>2.99</v>
      </c>
      <c r="AA5166" s="5">
        <v>0.11</v>
      </c>
      <c r="AB5166" s="5">
        <v>0.35</v>
      </c>
      <c r="AC5166" s="5">
        <v>0.4</v>
      </c>
      <c r="AD5166" s="5">
        <v>0.72</v>
      </c>
      <c r="AE5166" s="5">
        <v>0.92</v>
      </c>
      <c r="AF5166" s="5">
        <v>0.76</v>
      </c>
      <c r="AG5166" s="5">
        <v>1.1100000000000001</v>
      </c>
      <c r="AH5166" s="7">
        <v>0.93</v>
      </c>
      <c r="AI5166" s="7">
        <v>0.94889000000000001</v>
      </c>
      <c r="AJ5166" s="7">
        <v>0.98611000000000004</v>
      </c>
      <c r="AK5166" s="7">
        <v>1.1498299999999999</v>
      </c>
      <c r="AL5166" s="7">
        <v>1.4257200000000001</v>
      </c>
      <c r="AM5166" s="7">
        <v>1.7917799999999999</v>
      </c>
      <c r="AN5166" s="4">
        <v>3.93</v>
      </c>
      <c r="AO5166" s="4">
        <v>4.62</v>
      </c>
      <c r="AP5166" s="4">
        <v>0</v>
      </c>
      <c r="AQ5166" s="4">
        <v>0</v>
      </c>
      <c r="AR5166" s="4">
        <v>0</v>
      </c>
    </row>
    <row r="5167" spans="1:44">
      <c r="A5167" s="3">
        <v>42830</v>
      </c>
      <c r="B5167" s="4">
        <v>45.7</v>
      </c>
      <c r="C5167" s="4">
        <v>37.6</v>
      </c>
      <c r="D5167" s="4">
        <v>-4.5999999999999996</v>
      </c>
      <c r="E5167" s="4">
        <v>-16.8</v>
      </c>
      <c r="F5167" s="4">
        <v>35</v>
      </c>
      <c r="G5167" s="4">
        <v>30.2</v>
      </c>
      <c r="H5167" s="5">
        <v>100.5789</v>
      </c>
      <c r="I5167" s="4">
        <v>114.94459999999999</v>
      </c>
      <c r="J5167" s="4">
        <v>112.8436</v>
      </c>
      <c r="K5167" s="4">
        <v>118.4546</v>
      </c>
      <c r="L5167" s="5">
        <v>0</v>
      </c>
      <c r="M5167" s="4">
        <v>0.91</v>
      </c>
      <c r="N5167" s="4">
        <v>0</v>
      </c>
      <c r="O5167" s="5">
        <v>0.77</v>
      </c>
      <c r="P5167" s="4">
        <v>0</v>
      </c>
      <c r="Q5167" s="5">
        <v>0.8</v>
      </c>
      <c r="R5167" s="5">
        <v>0.93</v>
      </c>
      <c r="S5167" s="5">
        <v>1.03</v>
      </c>
      <c r="T5167" s="5">
        <v>1.24</v>
      </c>
      <c r="U5167" s="5">
        <v>1.44</v>
      </c>
      <c r="V5167" s="5">
        <v>1.85</v>
      </c>
      <c r="W5167" s="5">
        <v>2.14</v>
      </c>
      <c r="X5167" s="5">
        <v>2.34</v>
      </c>
      <c r="Y5167" s="5">
        <v>2.71</v>
      </c>
      <c r="Z5167" s="5">
        <v>2.98</v>
      </c>
      <c r="AA5167" s="5">
        <v>0.08</v>
      </c>
      <c r="AB5167" s="5">
        <v>0.32</v>
      </c>
      <c r="AC5167" s="5">
        <v>0.37</v>
      </c>
      <c r="AD5167" s="5">
        <v>0.69</v>
      </c>
      <c r="AE5167" s="5">
        <v>0.89</v>
      </c>
      <c r="AF5167" s="5">
        <v>0.73</v>
      </c>
      <c r="AG5167" s="5">
        <v>1.1000000000000001</v>
      </c>
      <c r="AH5167" s="7">
        <v>0.93110999999999999</v>
      </c>
      <c r="AI5167" s="7">
        <v>0.94777999999999996</v>
      </c>
      <c r="AJ5167" s="7">
        <v>0.98555999999999999</v>
      </c>
      <c r="AK5167" s="7">
        <v>1.15039</v>
      </c>
      <c r="AL5167" s="7">
        <v>1.4229400000000001</v>
      </c>
      <c r="AM5167" s="7">
        <v>1.7959400000000001</v>
      </c>
      <c r="AN5167" s="4">
        <v>3.94</v>
      </c>
      <c r="AO5167" s="4">
        <v>4.63</v>
      </c>
      <c r="AP5167" s="4">
        <v>0</v>
      </c>
      <c r="AQ5167" s="4">
        <v>0</v>
      </c>
      <c r="AR5167" s="4">
        <v>0</v>
      </c>
    </row>
    <row r="5168" spans="1:44">
      <c r="A5168" s="3">
        <v>42831</v>
      </c>
      <c r="B5168" s="4">
        <v>47.3</v>
      </c>
      <c r="C5168" s="4">
        <v>36</v>
      </c>
      <c r="D5168" s="4">
        <v>-4.5</v>
      </c>
      <c r="E5168" s="4">
        <v>-16.7</v>
      </c>
      <c r="F5168" s="4">
        <v>35.200000000000003</v>
      </c>
      <c r="G5168" s="4">
        <v>29.6</v>
      </c>
      <c r="H5168" s="5">
        <v>100.7086</v>
      </c>
      <c r="I5168" s="4">
        <v>115.0133</v>
      </c>
      <c r="J5168" s="4">
        <v>112.873</v>
      </c>
      <c r="K5168" s="4">
        <v>118.5635</v>
      </c>
      <c r="L5168" s="5">
        <v>0</v>
      </c>
      <c r="M5168" s="4">
        <v>0.91</v>
      </c>
      <c r="N5168" s="4">
        <v>0</v>
      </c>
      <c r="O5168" s="5">
        <v>0.78</v>
      </c>
      <c r="P5168" s="4">
        <v>0</v>
      </c>
      <c r="Q5168" s="5">
        <v>0.79</v>
      </c>
      <c r="R5168" s="5">
        <v>0.94</v>
      </c>
      <c r="S5168" s="5">
        <v>1.05</v>
      </c>
      <c r="T5168" s="5">
        <v>1.24</v>
      </c>
      <c r="U5168" s="5">
        <v>1.45</v>
      </c>
      <c r="V5168" s="5">
        <v>1.87</v>
      </c>
      <c r="W5168" s="5">
        <v>2.15</v>
      </c>
      <c r="X5168" s="5">
        <v>2.34</v>
      </c>
      <c r="Y5168" s="5">
        <v>2.72</v>
      </c>
      <c r="Z5168" s="5">
        <v>2.99</v>
      </c>
      <c r="AA5168" s="5">
        <v>0.16</v>
      </c>
      <c r="AB5168" s="5">
        <v>0.35</v>
      </c>
      <c r="AC5168" s="5">
        <v>0.39</v>
      </c>
      <c r="AD5168" s="5">
        <v>0.67</v>
      </c>
      <c r="AE5168" s="5">
        <v>0.9</v>
      </c>
      <c r="AF5168" s="5">
        <v>0.74</v>
      </c>
      <c r="AG5168" s="5">
        <v>1.1000000000000001</v>
      </c>
      <c r="AH5168" s="7">
        <v>0.93</v>
      </c>
      <c r="AI5168" s="7">
        <v>0.94721999999999995</v>
      </c>
      <c r="AJ5168" s="7">
        <v>0.98943999999999999</v>
      </c>
      <c r="AK5168" s="7">
        <v>1.1553899999999999</v>
      </c>
      <c r="AL5168" s="7">
        <v>1.4259999999999999</v>
      </c>
      <c r="AM5168" s="7">
        <v>1.79817</v>
      </c>
      <c r="AN5168" s="4">
        <v>3.92</v>
      </c>
      <c r="AO5168" s="4">
        <v>4.6100000000000003</v>
      </c>
      <c r="AP5168" s="4">
        <v>0</v>
      </c>
      <c r="AQ5168" s="4">
        <v>0</v>
      </c>
      <c r="AR5168" s="4">
        <v>0</v>
      </c>
    </row>
    <row r="5169" spans="1:44">
      <c r="A5169" s="3">
        <v>42832</v>
      </c>
      <c r="B5169" s="4">
        <v>38.799999999999997</v>
      </c>
      <c r="C5169" s="4">
        <v>41.1</v>
      </c>
      <c r="D5169" s="4">
        <v>-4.5</v>
      </c>
      <c r="E5169" s="4">
        <v>-16.600000000000001</v>
      </c>
      <c r="F5169" s="4">
        <v>33</v>
      </c>
      <c r="G5169" s="4">
        <v>29.2</v>
      </c>
      <c r="H5169" s="5">
        <v>101.1647</v>
      </c>
      <c r="I5169" s="4">
        <v>115.0492</v>
      </c>
      <c r="J5169" s="4">
        <v>113.07</v>
      </c>
      <c r="K5169" s="4">
        <v>118.4389</v>
      </c>
      <c r="L5169" s="5">
        <v>0</v>
      </c>
      <c r="M5169" s="4">
        <v>0.91</v>
      </c>
      <c r="N5169" s="4">
        <v>0</v>
      </c>
      <c r="O5169" s="5">
        <v>0.77</v>
      </c>
      <c r="P5169" s="4">
        <v>0</v>
      </c>
      <c r="Q5169" s="5">
        <v>0.82</v>
      </c>
      <c r="R5169" s="5">
        <v>0.95</v>
      </c>
      <c r="S5169" s="5">
        <v>1.08</v>
      </c>
      <c r="T5169" s="5">
        <v>1.29</v>
      </c>
      <c r="U5169" s="5">
        <v>1.52</v>
      </c>
      <c r="V5169" s="5">
        <v>1.92</v>
      </c>
      <c r="W5169" s="5">
        <v>2.2000000000000002</v>
      </c>
      <c r="X5169" s="5">
        <v>2.38</v>
      </c>
      <c r="Y5169" s="5">
        <v>2.74</v>
      </c>
      <c r="Z5169" s="5">
        <v>3</v>
      </c>
      <c r="AA5169" s="5">
        <v>0.22</v>
      </c>
      <c r="AB5169" s="5">
        <v>0.4</v>
      </c>
      <c r="AC5169" s="5">
        <v>0.44</v>
      </c>
      <c r="AD5169" s="5">
        <v>0.71</v>
      </c>
      <c r="AE5169" s="5">
        <v>0.94</v>
      </c>
      <c r="AF5169" s="5">
        <v>0.78</v>
      </c>
      <c r="AG5169" s="5">
        <v>1.0900000000000001</v>
      </c>
      <c r="AH5169" s="7">
        <v>0.93056000000000005</v>
      </c>
      <c r="AI5169" s="7">
        <v>0.94721999999999995</v>
      </c>
      <c r="AJ5169" s="7">
        <v>0.99</v>
      </c>
      <c r="AK5169" s="7">
        <v>1.15761</v>
      </c>
      <c r="AL5169" s="7">
        <v>1.42961</v>
      </c>
      <c r="AM5169" s="7">
        <v>1.7989999999999999</v>
      </c>
      <c r="AN5169" s="4">
        <v>3.93</v>
      </c>
      <c r="AO5169" s="4">
        <v>4.62</v>
      </c>
      <c r="AP5169" s="4">
        <v>0</v>
      </c>
      <c r="AQ5169" s="4">
        <v>0</v>
      </c>
      <c r="AR5169" s="4">
        <v>0</v>
      </c>
    </row>
    <row r="5170" spans="1:44">
      <c r="A5170" s="3">
        <v>42835</v>
      </c>
      <c r="B5170" s="4">
        <v>35.6</v>
      </c>
      <c r="C5170" s="4">
        <v>38.9</v>
      </c>
      <c r="D5170" s="4">
        <v>-4.0999999999999996</v>
      </c>
      <c r="E5170" s="4">
        <v>-0.5</v>
      </c>
      <c r="F5170" s="4">
        <v>33.200000000000003</v>
      </c>
      <c r="G5170" s="4">
        <v>24.7</v>
      </c>
      <c r="H5170" s="5">
        <v>101.0184</v>
      </c>
      <c r="I5170" s="4">
        <v>115.1045</v>
      </c>
      <c r="J5170" s="4">
        <v>113.0162</v>
      </c>
      <c r="K5170" s="4">
        <v>118.60380000000001</v>
      </c>
      <c r="L5170" s="5">
        <v>0</v>
      </c>
      <c r="M5170" s="4">
        <v>0.91</v>
      </c>
      <c r="N5170" s="4">
        <v>0</v>
      </c>
      <c r="O5170" s="5">
        <v>0.77</v>
      </c>
      <c r="P5170" s="4">
        <v>0</v>
      </c>
      <c r="Q5170" s="5">
        <v>0.82</v>
      </c>
      <c r="R5170" s="5">
        <v>0.97</v>
      </c>
      <c r="S5170" s="5">
        <v>1.07</v>
      </c>
      <c r="T5170" s="5">
        <v>1.29</v>
      </c>
      <c r="U5170" s="5">
        <v>1.52</v>
      </c>
      <c r="V5170" s="5">
        <v>1.91</v>
      </c>
      <c r="W5170" s="5">
        <v>2.1800000000000002</v>
      </c>
      <c r="X5170" s="5">
        <v>2.37</v>
      </c>
      <c r="Y5170" s="5">
        <v>2.72</v>
      </c>
      <c r="Z5170" s="5">
        <v>2.99</v>
      </c>
      <c r="AA5170" s="5">
        <v>0.22</v>
      </c>
      <c r="AB5170" s="5">
        <v>0.4</v>
      </c>
      <c r="AC5170" s="5">
        <v>0.44</v>
      </c>
      <c r="AD5170" s="5">
        <v>0.71</v>
      </c>
      <c r="AE5170" s="5">
        <v>0.94</v>
      </c>
      <c r="AF5170" s="5">
        <v>0.78</v>
      </c>
      <c r="AG5170" s="5">
        <v>1.08</v>
      </c>
      <c r="AH5170" s="7">
        <v>0.92722000000000004</v>
      </c>
      <c r="AI5170" s="7">
        <v>0.94667000000000001</v>
      </c>
      <c r="AJ5170" s="7">
        <v>0.98833000000000004</v>
      </c>
      <c r="AK5170" s="7">
        <v>1.15567</v>
      </c>
      <c r="AL5170" s="7">
        <v>1.42211</v>
      </c>
      <c r="AM5170" s="7">
        <v>1.79844</v>
      </c>
      <c r="AN5170" s="4">
        <v>3.91</v>
      </c>
      <c r="AO5170" s="4">
        <v>4.6100000000000003</v>
      </c>
      <c r="AP5170" s="4">
        <v>0</v>
      </c>
      <c r="AQ5170" s="4">
        <v>0</v>
      </c>
      <c r="AR5170" s="4">
        <v>0</v>
      </c>
    </row>
    <row r="5171" spans="1:44">
      <c r="A5171" s="3">
        <v>42836</v>
      </c>
      <c r="B5171" s="4">
        <v>36.4</v>
      </c>
      <c r="C5171" s="4">
        <v>39.200000000000003</v>
      </c>
      <c r="D5171" s="4">
        <v>-3.9</v>
      </c>
      <c r="E5171" s="4">
        <v>0</v>
      </c>
      <c r="F5171" s="4">
        <v>33.5</v>
      </c>
      <c r="G5171" s="4">
        <v>21</v>
      </c>
      <c r="H5171" s="5">
        <v>100.72020000000001</v>
      </c>
      <c r="I5171" s="4">
        <v>115.0038</v>
      </c>
      <c r="J5171" s="4">
        <v>112.7192</v>
      </c>
      <c r="K5171" s="4">
        <v>118.6985</v>
      </c>
      <c r="L5171" s="5">
        <v>0</v>
      </c>
      <c r="M5171" s="4">
        <v>0.91</v>
      </c>
      <c r="N5171" s="4">
        <v>0</v>
      </c>
      <c r="O5171" s="5">
        <v>0.74</v>
      </c>
      <c r="P5171" s="4">
        <v>0</v>
      </c>
      <c r="Q5171" s="5">
        <v>0.82</v>
      </c>
      <c r="R5171" s="5">
        <v>0.94</v>
      </c>
      <c r="S5171" s="5">
        <v>1.05</v>
      </c>
      <c r="T5171" s="5">
        <v>1.24</v>
      </c>
      <c r="U5171" s="5">
        <v>1.45</v>
      </c>
      <c r="V5171" s="5">
        <v>1.84</v>
      </c>
      <c r="W5171" s="5">
        <v>2.11</v>
      </c>
      <c r="X5171" s="5">
        <v>2.3199999999999998</v>
      </c>
      <c r="Y5171" s="5">
        <v>2.67</v>
      </c>
      <c r="Z5171" s="5">
        <v>2.93</v>
      </c>
      <c r="AA5171" s="5">
        <v>0.14000000000000001</v>
      </c>
      <c r="AB5171" s="5">
        <v>0.37</v>
      </c>
      <c r="AC5171" s="5">
        <v>0.41</v>
      </c>
      <c r="AD5171" s="5">
        <v>0.72</v>
      </c>
      <c r="AE5171" s="5">
        <v>0.91</v>
      </c>
      <c r="AF5171" s="5">
        <v>0.75</v>
      </c>
      <c r="AG5171" s="5">
        <v>1.08</v>
      </c>
      <c r="AH5171" s="7">
        <v>0.92722000000000004</v>
      </c>
      <c r="AI5171" s="7">
        <v>0.94721999999999995</v>
      </c>
      <c r="AJ5171" s="7">
        <v>0.99</v>
      </c>
      <c r="AK5171" s="7">
        <v>1.1551100000000001</v>
      </c>
      <c r="AL5171" s="7">
        <v>1.41544</v>
      </c>
      <c r="AM5171" s="7">
        <v>1.7889999999999999</v>
      </c>
      <c r="AN5171" s="4">
        <v>3.85</v>
      </c>
      <c r="AO5171" s="4">
        <v>4.5599999999999996</v>
      </c>
      <c r="AP5171" s="4">
        <v>0</v>
      </c>
      <c r="AQ5171" s="4">
        <v>0</v>
      </c>
      <c r="AR5171" s="4">
        <v>0</v>
      </c>
    </row>
    <row r="5172" spans="1:44">
      <c r="A5172" s="3">
        <v>42837</v>
      </c>
      <c r="B5172" s="4">
        <v>36.700000000000003</v>
      </c>
      <c r="C5172" s="4">
        <v>39.1</v>
      </c>
      <c r="D5172" s="4">
        <v>-3.6</v>
      </c>
      <c r="E5172" s="4">
        <v>-3.1</v>
      </c>
      <c r="F5172" s="4">
        <v>33.200000000000003</v>
      </c>
      <c r="G5172" s="4">
        <v>19.3</v>
      </c>
      <c r="H5172" s="5">
        <v>100.16500000000001</v>
      </c>
      <c r="I5172" s="4">
        <v>114.911</v>
      </c>
      <c r="J5172" s="4">
        <v>112.6054</v>
      </c>
      <c r="K5172" s="4">
        <v>118.62560000000001</v>
      </c>
      <c r="L5172" s="5">
        <v>0</v>
      </c>
      <c r="M5172" s="4">
        <v>0.91</v>
      </c>
      <c r="N5172" s="4">
        <v>0</v>
      </c>
      <c r="O5172" s="5">
        <v>0.77</v>
      </c>
      <c r="P5172" s="4">
        <v>0</v>
      </c>
      <c r="Q5172" s="5">
        <v>0.81</v>
      </c>
      <c r="R5172" s="5">
        <v>0.95</v>
      </c>
      <c r="S5172" s="5">
        <v>1.04</v>
      </c>
      <c r="T5172" s="5">
        <v>1.24</v>
      </c>
      <c r="U5172" s="5">
        <v>1.44</v>
      </c>
      <c r="V5172" s="5">
        <v>1.81</v>
      </c>
      <c r="W5172" s="5">
        <v>2.09</v>
      </c>
      <c r="X5172" s="5">
        <v>2.2799999999999998</v>
      </c>
      <c r="Y5172" s="5">
        <v>2.65</v>
      </c>
      <c r="Z5172" s="5">
        <v>2.92</v>
      </c>
      <c r="AA5172" s="5">
        <v>0.12</v>
      </c>
      <c r="AB5172" s="5">
        <v>0.35</v>
      </c>
      <c r="AC5172" s="5">
        <v>0.38</v>
      </c>
      <c r="AD5172" s="5">
        <v>0.69</v>
      </c>
      <c r="AE5172" s="5">
        <v>0.89</v>
      </c>
      <c r="AF5172" s="5">
        <v>0.73</v>
      </c>
      <c r="AG5172" s="5">
        <v>1.04</v>
      </c>
      <c r="AH5172" s="7">
        <v>0.92778000000000005</v>
      </c>
      <c r="AI5172" s="7">
        <v>0.94721999999999995</v>
      </c>
      <c r="AJ5172" s="7">
        <v>0.99389000000000005</v>
      </c>
      <c r="AK5172" s="7">
        <v>1.1584399999999999</v>
      </c>
      <c r="AL5172" s="7">
        <v>1.4104399999999999</v>
      </c>
      <c r="AM5172" s="7">
        <v>1.7834399999999999</v>
      </c>
      <c r="AN5172" s="4">
        <v>3.85</v>
      </c>
      <c r="AO5172" s="4">
        <v>4.5599999999999996</v>
      </c>
      <c r="AP5172" s="4">
        <v>0</v>
      </c>
      <c r="AQ5172" s="4">
        <v>0</v>
      </c>
      <c r="AR5172" s="4">
        <v>0</v>
      </c>
    </row>
    <row r="5173" spans="1:44">
      <c r="A5173" s="3">
        <v>42838</v>
      </c>
      <c r="B5173" s="4">
        <v>38.200000000000003</v>
      </c>
      <c r="C5173" s="4">
        <v>38.9</v>
      </c>
      <c r="D5173" s="4">
        <v>28</v>
      </c>
      <c r="E5173" s="4">
        <v>-3</v>
      </c>
      <c r="F5173" s="4">
        <v>34.5</v>
      </c>
      <c r="G5173" s="4">
        <v>26.7</v>
      </c>
      <c r="H5173" s="5">
        <v>100.5836</v>
      </c>
      <c r="I5173" s="4">
        <v>114.5005</v>
      </c>
      <c r="J5173" s="4">
        <v>112.33199999999999</v>
      </c>
      <c r="K5173" s="4">
        <v>118.07250000000001</v>
      </c>
      <c r="L5173" s="5">
        <v>0</v>
      </c>
      <c r="M5173" s="4">
        <v>0.91</v>
      </c>
      <c r="N5173" s="4">
        <v>0</v>
      </c>
      <c r="O5173" s="5">
        <v>0.76</v>
      </c>
      <c r="P5173" s="4">
        <v>0</v>
      </c>
      <c r="Q5173" s="5">
        <v>0.81</v>
      </c>
      <c r="R5173" s="5">
        <v>0.94</v>
      </c>
      <c r="S5173" s="5">
        <v>1.03</v>
      </c>
      <c r="T5173" s="5">
        <v>1.21</v>
      </c>
      <c r="U5173" s="5">
        <v>1.4</v>
      </c>
      <c r="V5173" s="5">
        <v>1.77</v>
      </c>
      <c r="W5173" s="5">
        <v>2.0499999999999998</v>
      </c>
      <c r="X5173" s="5">
        <v>2.2400000000000002</v>
      </c>
      <c r="Y5173" s="5">
        <v>2.62</v>
      </c>
      <c r="Z5173" s="5">
        <v>2.89</v>
      </c>
      <c r="AA5173" s="5">
        <v>0.03</v>
      </c>
      <c r="AB5173" s="5">
        <v>0.25</v>
      </c>
      <c r="AC5173" s="5">
        <v>0.32</v>
      </c>
      <c r="AD5173" s="5">
        <v>0.65</v>
      </c>
      <c r="AE5173" s="5">
        <v>0.86</v>
      </c>
      <c r="AF5173" s="5">
        <v>0.69</v>
      </c>
      <c r="AG5173" s="5">
        <v>1.03</v>
      </c>
      <c r="AH5173" s="7">
        <v>0.92610999999999999</v>
      </c>
      <c r="AI5173" s="7">
        <v>0.94555999999999996</v>
      </c>
      <c r="AJ5173" s="7">
        <v>0.99443999999999999</v>
      </c>
      <c r="AK5173" s="7">
        <v>1.1584399999999999</v>
      </c>
      <c r="AL5173" s="7">
        <v>1.4032199999999999</v>
      </c>
      <c r="AM5173" s="7">
        <v>1.7717799999999999</v>
      </c>
      <c r="AN5173" s="4">
        <v>3.83</v>
      </c>
      <c r="AO5173" s="4">
        <v>4.5199999999999996</v>
      </c>
      <c r="AP5173" s="4">
        <v>0</v>
      </c>
      <c r="AQ5173" s="4">
        <v>0</v>
      </c>
      <c r="AR5173" s="4">
        <v>0</v>
      </c>
    </row>
    <row r="5174" spans="1:44">
      <c r="A5174" s="3">
        <v>42839</v>
      </c>
      <c r="B5174" s="4">
        <v>0</v>
      </c>
      <c r="C5174" s="4">
        <v>0</v>
      </c>
      <c r="D5174" s="4">
        <v>0</v>
      </c>
      <c r="E5174" s="4">
        <v>0</v>
      </c>
      <c r="F5174" s="4">
        <v>0</v>
      </c>
      <c r="G5174" s="4">
        <v>0</v>
      </c>
      <c r="H5174" s="5">
        <v>100.5123</v>
      </c>
      <c r="I5174" s="4">
        <v>114.53149999999999</v>
      </c>
      <c r="J5174" s="4">
        <v>112.38030000000001</v>
      </c>
      <c r="K5174" s="4">
        <v>118.08669999999999</v>
      </c>
      <c r="L5174" s="5">
        <v>0</v>
      </c>
      <c r="M5174" s="4">
        <v>0.91</v>
      </c>
      <c r="N5174" s="4">
        <v>0</v>
      </c>
      <c r="O5174" s="5">
        <v>0</v>
      </c>
      <c r="P5174" s="4">
        <v>0</v>
      </c>
      <c r="Q5174" s="5">
        <v>0</v>
      </c>
      <c r="R5174" s="5">
        <v>0</v>
      </c>
      <c r="S5174" s="5">
        <v>0</v>
      </c>
      <c r="T5174" s="5">
        <v>0</v>
      </c>
      <c r="U5174" s="5">
        <v>0</v>
      </c>
      <c r="V5174" s="5">
        <v>0</v>
      </c>
      <c r="W5174" s="5">
        <v>0</v>
      </c>
      <c r="X5174" s="5">
        <v>0</v>
      </c>
      <c r="Y5174" s="5">
        <v>0</v>
      </c>
      <c r="Z5174" s="5">
        <v>0</v>
      </c>
      <c r="AA5174" s="5">
        <v>0</v>
      </c>
      <c r="AB5174" s="5">
        <v>0</v>
      </c>
      <c r="AC5174" s="5">
        <v>0</v>
      </c>
      <c r="AD5174" s="5">
        <v>0</v>
      </c>
      <c r="AE5174" s="5">
        <v>0</v>
      </c>
      <c r="AF5174" s="5">
        <v>0</v>
      </c>
      <c r="AG5174" s="5">
        <v>0</v>
      </c>
      <c r="AH5174" s="7">
        <v>0</v>
      </c>
      <c r="AI5174" s="7">
        <v>0</v>
      </c>
      <c r="AJ5174" s="7">
        <v>0</v>
      </c>
      <c r="AK5174" s="7">
        <v>0</v>
      </c>
      <c r="AL5174" s="7">
        <v>0</v>
      </c>
      <c r="AM5174" s="7">
        <v>0</v>
      </c>
      <c r="AN5174" s="4">
        <v>0</v>
      </c>
      <c r="AO5174" s="4">
        <v>0</v>
      </c>
      <c r="AP5174" s="4">
        <v>0</v>
      </c>
      <c r="AQ5174" s="4">
        <v>0</v>
      </c>
      <c r="AR5174" s="4">
        <v>0</v>
      </c>
    </row>
    <row r="5175" spans="1:44">
      <c r="A5175" s="3">
        <v>42842</v>
      </c>
      <c r="B5175" s="4">
        <v>10.5</v>
      </c>
      <c r="C5175" s="4">
        <v>38.6</v>
      </c>
      <c r="D5175" s="4">
        <v>72.599999999999994</v>
      </c>
      <c r="E5175" s="4">
        <v>-2.8</v>
      </c>
      <c r="F5175" s="4">
        <v>22.7</v>
      </c>
      <c r="G5175" s="4">
        <v>39.299999999999997</v>
      </c>
      <c r="H5175" s="5">
        <v>100.3134</v>
      </c>
      <c r="I5175" s="4">
        <v>114.3233</v>
      </c>
      <c r="J5175" s="4">
        <v>112.0407</v>
      </c>
      <c r="K5175" s="4">
        <v>118.0076</v>
      </c>
      <c r="L5175" s="5">
        <v>0</v>
      </c>
      <c r="M5175" s="4">
        <v>0.91</v>
      </c>
      <c r="N5175" s="4">
        <v>0</v>
      </c>
      <c r="O5175" s="5">
        <v>0.76</v>
      </c>
      <c r="P5175" s="4">
        <v>0</v>
      </c>
      <c r="Q5175" s="5">
        <v>0.83</v>
      </c>
      <c r="R5175" s="5">
        <v>0.94</v>
      </c>
      <c r="S5175" s="5">
        <v>1.04</v>
      </c>
      <c r="T5175" s="5">
        <v>1.21</v>
      </c>
      <c r="U5175" s="5">
        <v>1.42</v>
      </c>
      <c r="V5175" s="5">
        <v>1.79</v>
      </c>
      <c r="W5175" s="5">
        <v>2.0699999999999998</v>
      </c>
      <c r="X5175" s="5">
        <v>2.2599999999999998</v>
      </c>
      <c r="Y5175" s="5">
        <v>2.65</v>
      </c>
      <c r="Z5175" s="5">
        <v>2.92</v>
      </c>
      <c r="AA5175" s="5">
        <v>0.1</v>
      </c>
      <c r="AB5175" s="5">
        <v>0.31</v>
      </c>
      <c r="AC5175" s="5">
        <v>0.38</v>
      </c>
      <c r="AD5175" s="5">
        <v>0.7</v>
      </c>
      <c r="AE5175" s="5">
        <v>0.9</v>
      </c>
      <c r="AF5175" s="5">
        <v>0.74</v>
      </c>
      <c r="AG5175" s="5">
        <v>1.05</v>
      </c>
      <c r="AH5175" s="7">
        <v>0</v>
      </c>
      <c r="AI5175" s="7">
        <v>0</v>
      </c>
      <c r="AJ5175" s="7">
        <v>0</v>
      </c>
      <c r="AK5175" s="7">
        <v>0</v>
      </c>
      <c r="AL5175" s="7">
        <v>0</v>
      </c>
      <c r="AM5175" s="7">
        <v>0</v>
      </c>
      <c r="AN5175" s="4">
        <v>3.86</v>
      </c>
      <c r="AO5175" s="4">
        <v>4.55</v>
      </c>
      <c r="AP5175" s="4">
        <v>0</v>
      </c>
      <c r="AQ5175" s="4">
        <v>0</v>
      </c>
      <c r="AR5175" s="4">
        <v>0</v>
      </c>
    </row>
    <row r="5176" spans="1:44">
      <c r="A5176" s="3">
        <v>42843</v>
      </c>
      <c r="B5176" s="4">
        <v>6.6</v>
      </c>
      <c r="C5176" s="4">
        <v>38.5</v>
      </c>
      <c r="D5176" s="4">
        <v>72.2</v>
      </c>
      <c r="E5176" s="4">
        <v>-3.2</v>
      </c>
      <c r="F5176" s="4">
        <v>21.1</v>
      </c>
      <c r="G5176" s="4">
        <v>39.700000000000003</v>
      </c>
      <c r="H5176" s="5">
        <v>99.513000000000005</v>
      </c>
      <c r="I5176" s="4">
        <v>114.25360000000001</v>
      </c>
      <c r="J5176" s="4">
        <v>111.91160000000001</v>
      </c>
      <c r="K5176" s="4">
        <v>117.9967</v>
      </c>
      <c r="L5176" s="5">
        <v>0</v>
      </c>
      <c r="M5176" s="4">
        <v>0.91</v>
      </c>
      <c r="N5176" s="4">
        <v>0</v>
      </c>
      <c r="O5176" s="5">
        <v>0.76</v>
      </c>
      <c r="P5176" s="4">
        <v>0</v>
      </c>
      <c r="Q5176" s="5">
        <v>0.82</v>
      </c>
      <c r="R5176" s="5">
        <v>0.94</v>
      </c>
      <c r="S5176" s="5">
        <v>1.02</v>
      </c>
      <c r="T5176" s="5">
        <v>1.18</v>
      </c>
      <c r="U5176" s="5">
        <v>1.35</v>
      </c>
      <c r="V5176" s="5">
        <v>1.71</v>
      </c>
      <c r="W5176" s="5">
        <v>1.98</v>
      </c>
      <c r="X5176" s="5">
        <v>2.1800000000000002</v>
      </c>
      <c r="Y5176" s="5">
        <v>2.56</v>
      </c>
      <c r="Z5176" s="5">
        <v>2.84</v>
      </c>
      <c r="AA5176" s="5">
        <v>0.06</v>
      </c>
      <c r="AB5176" s="5">
        <v>0.26</v>
      </c>
      <c r="AC5176" s="5">
        <v>0.33</v>
      </c>
      <c r="AD5176" s="5">
        <v>0.65</v>
      </c>
      <c r="AE5176" s="5">
        <v>0.85</v>
      </c>
      <c r="AF5176" s="5">
        <v>0.69</v>
      </c>
      <c r="AG5176" s="5">
        <v>1</v>
      </c>
      <c r="AH5176" s="7">
        <v>0.93</v>
      </c>
      <c r="AI5176" s="7">
        <v>0.94721999999999995</v>
      </c>
      <c r="AJ5176" s="7">
        <v>0.99278</v>
      </c>
      <c r="AK5176" s="7">
        <v>1.15622</v>
      </c>
      <c r="AL5176" s="7">
        <v>1.39767</v>
      </c>
      <c r="AM5176" s="7">
        <v>1.76122</v>
      </c>
      <c r="AN5176" s="4">
        <v>3.77</v>
      </c>
      <c r="AO5176" s="4">
        <v>4.47</v>
      </c>
      <c r="AP5176" s="4">
        <v>0</v>
      </c>
      <c r="AQ5176" s="4">
        <v>0</v>
      </c>
      <c r="AR5176" s="4">
        <v>0</v>
      </c>
    </row>
    <row r="5177" spans="1:44">
      <c r="A5177" s="3">
        <v>42844</v>
      </c>
      <c r="B5177" s="4">
        <v>6.4</v>
      </c>
      <c r="C5177" s="4">
        <v>38.299999999999997</v>
      </c>
      <c r="D5177" s="4">
        <v>71.7</v>
      </c>
      <c r="E5177" s="4">
        <v>-3.7</v>
      </c>
      <c r="F5177" s="4">
        <v>21</v>
      </c>
      <c r="G5177" s="4">
        <v>39.1</v>
      </c>
      <c r="H5177" s="5">
        <v>99.817099999999996</v>
      </c>
      <c r="I5177" s="4">
        <v>114.7894</v>
      </c>
      <c r="J5177" s="4">
        <v>112.2086</v>
      </c>
      <c r="K5177" s="4">
        <v>118.7794</v>
      </c>
      <c r="L5177" s="5">
        <v>0</v>
      </c>
      <c r="M5177" s="4">
        <v>0.91</v>
      </c>
      <c r="N5177" s="4">
        <v>0</v>
      </c>
      <c r="O5177" s="5">
        <v>0.75</v>
      </c>
      <c r="P5177" s="4">
        <v>0</v>
      </c>
      <c r="Q5177" s="5">
        <v>0.81</v>
      </c>
      <c r="R5177" s="5">
        <v>0.94</v>
      </c>
      <c r="S5177" s="5">
        <v>1.02</v>
      </c>
      <c r="T5177" s="5">
        <v>1.19</v>
      </c>
      <c r="U5177" s="5">
        <v>1.38</v>
      </c>
      <c r="V5177" s="5">
        <v>1.74</v>
      </c>
      <c r="W5177" s="5">
        <v>2.02</v>
      </c>
      <c r="X5177" s="5">
        <v>2.21</v>
      </c>
      <c r="Y5177" s="5">
        <v>2.59</v>
      </c>
      <c r="Z5177" s="5">
        <v>2.87</v>
      </c>
      <c r="AA5177" s="5">
        <v>0.08</v>
      </c>
      <c r="AB5177" s="5">
        <v>0.28000000000000003</v>
      </c>
      <c r="AC5177" s="5">
        <v>0.36</v>
      </c>
      <c r="AD5177" s="5">
        <v>0.69</v>
      </c>
      <c r="AE5177" s="5">
        <v>0.9</v>
      </c>
      <c r="AF5177" s="5">
        <v>0.73</v>
      </c>
      <c r="AG5177" s="5">
        <v>1.02</v>
      </c>
      <c r="AH5177" s="7">
        <v>0.93</v>
      </c>
      <c r="AI5177" s="7">
        <v>0.94611000000000001</v>
      </c>
      <c r="AJ5177" s="7">
        <v>0.99111000000000005</v>
      </c>
      <c r="AK5177" s="7">
        <v>1.15567</v>
      </c>
      <c r="AL5177" s="7">
        <v>1.39072</v>
      </c>
      <c r="AM5177" s="7">
        <v>1.73567</v>
      </c>
      <c r="AN5177" s="4">
        <v>3.8</v>
      </c>
      <c r="AO5177" s="4">
        <v>4.5</v>
      </c>
      <c r="AP5177" s="4">
        <v>0</v>
      </c>
      <c r="AQ5177" s="4">
        <v>0</v>
      </c>
      <c r="AR5177" s="4">
        <v>0</v>
      </c>
    </row>
    <row r="5178" spans="1:44">
      <c r="A5178" s="3">
        <v>42845</v>
      </c>
      <c r="B5178" s="4">
        <v>6.3</v>
      </c>
      <c r="C5178" s="4">
        <v>38.5</v>
      </c>
      <c r="D5178" s="4">
        <v>71.5</v>
      </c>
      <c r="E5178" s="4">
        <v>23.2</v>
      </c>
      <c r="F5178" s="4">
        <v>24.6</v>
      </c>
      <c r="G5178" s="4">
        <v>40.200000000000003</v>
      </c>
      <c r="H5178" s="5">
        <v>99.805800000000005</v>
      </c>
      <c r="I5178" s="4">
        <v>114.61790000000001</v>
      </c>
      <c r="J5178" s="4">
        <v>111.9932</v>
      </c>
      <c r="K5178" s="4">
        <v>118.65009999999999</v>
      </c>
      <c r="L5178" s="5">
        <v>0</v>
      </c>
      <c r="M5178" s="4">
        <v>0.91</v>
      </c>
      <c r="N5178" s="4">
        <v>0</v>
      </c>
      <c r="O5178" s="5">
        <v>0.73</v>
      </c>
      <c r="P5178" s="4">
        <v>0</v>
      </c>
      <c r="Q5178" s="5">
        <v>0.79</v>
      </c>
      <c r="R5178" s="5">
        <v>0.93</v>
      </c>
      <c r="S5178" s="5">
        <v>1.01</v>
      </c>
      <c r="T5178" s="5">
        <v>1.21</v>
      </c>
      <c r="U5178" s="5">
        <v>1.41</v>
      </c>
      <c r="V5178" s="5">
        <v>1.78</v>
      </c>
      <c r="W5178" s="5">
        <v>2.06</v>
      </c>
      <c r="X5178" s="5">
        <v>2.2400000000000002</v>
      </c>
      <c r="Y5178" s="5">
        <v>2.61</v>
      </c>
      <c r="Z5178" s="5">
        <v>2.89</v>
      </c>
      <c r="AA5178" s="5">
        <v>-0.04</v>
      </c>
      <c r="AB5178" s="5">
        <v>0.15</v>
      </c>
      <c r="AC5178" s="5">
        <v>0.39</v>
      </c>
      <c r="AD5178" s="5">
        <v>0.79</v>
      </c>
      <c r="AE5178" s="5">
        <v>0.92</v>
      </c>
      <c r="AF5178" s="5">
        <v>0.75</v>
      </c>
      <c r="AG5178" s="5">
        <v>1.03</v>
      </c>
      <c r="AH5178" s="7">
        <v>0.92944000000000004</v>
      </c>
      <c r="AI5178" s="7">
        <v>0.94389000000000001</v>
      </c>
      <c r="AJ5178" s="7">
        <v>0.98833000000000004</v>
      </c>
      <c r="AK5178" s="7">
        <v>1.15317</v>
      </c>
      <c r="AL5178" s="7">
        <v>1.3940600000000001</v>
      </c>
      <c r="AM5178" s="7">
        <v>1.7392799999999999</v>
      </c>
      <c r="AN5178" s="4">
        <v>3.82</v>
      </c>
      <c r="AO5178" s="4">
        <v>4.5199999999999996</v>
      </c>
      <c r="AP5178" s="4">
        <v>0</v>
      </c>
      <c r="AQ5178" s="4">
        <v>0</v>
      </c>
      <c r="AR5178" s="4">
        <v>0</v>
      </c>
    </row>
    <row r="5179" spans="1:44">
      <c r="A5179" s="3">
        <v>42846</v>
      </c>
      <c r="B5179" s="4">
        <v>2.8</v>
      </c>
      <c r="C5179" s="4">
        <v>49.3</v>
      </c>
      <c r="D5179" s="4">
        <v>71.400000000000006</v>
      </c>
      <c r="E5179" s="4">
        <v>22.3</v>
      </c>
      <c r="F5179" s="4">
        <v>25</v>
      </c>
      <c r="G5179" s="4">
        <v>39.799999999999997</v>
      </c>
      <c r="H5179" s="5">
        <v>99.740300000000005</v>
      </c>
      <c r="I5179" s="4">
        <v>114.8099</v>
      </c>
      <c r="J5179" s="4">
        <v>112.3389</v>
      </c>
      <c r="K5179" s="4">
        <v>118.6895</v>
      </c>
      <c r="L5179" s="5">
        <v>0</v>
      </c>
      <c r="M5179" s="4">
        <v>0.91</v>
      </c>
      <c r="N5179" s="4">
        <v>0</v>
      </c>
      <c r="O5179" s="5">
        <v>0.72</v>
      </c>
      <c r="P5179" s="4">
        <v>0</v>
      </c>
      <c r="Q5179" s="5">
        <v>0.79</v>
      </c>
      <c r="R5179" s="5">
        <v>0.92</v>
      </c>
      <c r="S5179" s="5">
        <v>0.99</v>
      </c>
      <c r="T5179" s="5">
        <v>1.2</v>
      </c>
      <c r="U5179" s="5">
        <v>1.4</v>
      </c>
      <c r="V5179" s="5">
        <v>1.77</v>
      </c>
      <c r="W5179" s="5">
        <v>2.0499999999999998</v>
      </c>
      <c r="X5179" s="5">
        <v>2.2400000000000002</v>
      </c>
      <c r="Y5179" s="5">
        <v>2.61</v>
      </c>
      <c r="Z5179" s="5">
        <v>2.89</v>
      </c>
      <c r="AA5179" s="5">
        <v>-0.02</v>
      </c>
      <c r="AB5179" s="5">
        <v>0.17</v>
      </c>
      <c r="AC5179" s="5">
        <v>0.4</v>
      </c>
      <c r="AD5179" s="5">
        <v>0.78</v>
      </c>
      <c r="AE5179" s="5">
        <v>0.93</v>
      </c>
      <c r="AF5179" s="5">
        <v>0.76</v>
      </c>
      <c r="AG5179" s="5">
        <v>1.04</v>
      </c>
      <c r="AH5179" s="7">
        <v>0.92944000000000004</v>
      </c>
      <c r="AI5179" s="7">
        <v>0.94499999999999995</v>
      </c>
      <c r="AJ5179" s="7">
        <v>0.99056</v>
      </c>
      <c r="AK5179" s="7">
        <v>1.15622</v>
      </c>
      <c r="AL5179" s="7">
        <v>1.40211</v>
      </c>
      <c r="AM5179" s="7">
        <v>1.7445600000000001</v>
      </c>
      <c r="AN5179" s="4">
        <v>3.83</v>
      </c>
      <c r="AO5179" s="4">
        <v>4.53</v>
      </c>
      <c r="AP5179" s="4">
        <v>0</v>
      </c>
      <c r="AQ5179" s="4">
        <v>0</v>
      </c>
      <c r="AR5179" s="4">
        <v>0</v>
      </c>
    </row>
    <row r="5180" spans="1:44">
      <c r="A5180" s="3">
        <v>42849</v>
      </c>
      <c r="B5180" s="4">
        <v>0.8</v>
      </c>
      <c r="C5180" s="4">
        <v>51.4</v>
      </c>
      <c r="D5180" s="4">
        <v>71.099999999999994</v>
      </c>
      <c r="E5180" s="4">
        <v>16.3</v>
      </c>
      <c r="F5180" s="4">
        <v>23.8</v>
      </c>
      <c r="G5180" s="4">
        <v>37.4</v>
      </c>
      <c r="H5180" s="5">
        <v>99.026499999999999</v>
      </c>
      <c r="I5180" s="4">
        <v>114.3631</v>
      </c>
      <c r="J5180" s="4">
        <v>111.8137</v>
      </c>
      <c r="K5180" s="4">
        <v>118.3163</v>
      </c>
      <c r="L5180" s="5">
        <v>0</v>
      </c>
      <c r="M5180" s="4">
        <v>0.91</v>
      </c>
      <c r="N5180" s="4">
        <v>0</v>
      </c>
      <c r="O5180" s="5">
        <v>0.74</v>
      </c>
      <c r="P5180" s="4">
        <v>0</v>
      </c>
      <c r="Q5180" s="5">
        <v>0.81</v>
      </c>
      <c r="R5180" s="5">
        <v>0.96</v>
      </c>
      <c r="S5180" s="5">
        <v>1.03</v>
      </c>
      <c r="T5180" s="5">
        <v>1.25</v>
      </c>
      <c r="U5180" s="5">
        <v>1.44</v>
      </c>
      <c r="V5180" s="5">
        <v>1.81</v>
      </c>
      <c r="W5180" s="5">
        <v>2.09</v>
      </c>
      <c r="X5180" s="5">
        <v>2.2799999999999998</v>
      </c>
      <c r="Y5180" s="5">
        <v>2.65</v>
      </c>
      <c r="Z5180" s="5">
        <v>2.93</v>
      </c>
      <c r="AA5180" s="5">
        <v>0</v>
      </c>
      <c r="AB5180" s="5">
        <v>0.18</v>
      </c>
      <c r="AC5180" s="5">
        <v>0.41</v>
      </c>
      <c r="AD5180" s="5">
        <v>0.8</v>
      </c>
      <c r="AE5180" s="5">
        <v>0.94</v>
      </c>
      <c r="AF5180" s="5">
        <v>0.77</v>
      </c>
      <c r="AG5180" s="5">
        <v>1.03</v>
      </c>
      <c r="AH5180" s="7">
        <v>0.92666999999999999</v>
      </c>
      <c r="AI5180" s="7">
        <v>0.94499999999999995</v>
      </c>
      <c r="AJ5180" s="7">
        <v>0.99111000000000005</v>
      </c>
      <c r="AK5180" s="7">
        <v>1.1665000000000001</v>
      </c>
      <c r="AL5180" s="7">
        <v>1.42072</v>
      </c>
      <c r="AM5180" s="7">
        <v>1.76817</v>
      </c>
      <c r="AN5180" s="4">
        <v>3.85</v>
      </c>
      <c r="AO5180" s="4">
        <v>4.5599999999999996</v>
      </c>
      <c r="AP5180" s="4">
        <v>0</v>
      </c>
      <c r="AQ5180" s="4">
        <v>0</v>
      </c>
      <c r="AR5180" s="4">
        <v>0</v>
      </c>
    </row>
    <row r="5181" spans="1:44">
      <c r="A5181" s="3">
        <v>42850</v>
      </c>
      <c r="B5181" s="4">
        <v>7.3</v>
      </c>
      <c r="C5181" s="4">
        <v>50.9</v>
      </c>
      <c r="D5181" s="4">
        <v>71</v>
      </c>
      <c r="E5181" s="4">
        <v>16.399999999999999</v>
      </c>
      <c r="F5181" s="4">
        <v>26.1</v>
      </c>
      <c r="G5181" s="4">
        <v>38.6</v>
      </c>
      <c r="H5181" s="5">
        <v>98.837199999999996</v>
      </c>
      <c r="I5181" s="4">
        <v>114.5095</v>
      </c>
      <c r="J5181" s="4">
        <v>111.73480000000001</v>
      </c>
      <c r="K5181" s="4">
        <v>118.6921</v>
      </c>
      <c r="L5181" s="5">
        <v>0</v>
      </c>
      <c r="M5181" s="4">
        <v>0.91</v>
      </c>
      <c r="N5181" s="4">
        <v>0</v>
      </c>
      <c r="O5181" s="5">
        <v>0.73</v>
      </c>
      <c r="P5181" s="4">
        <v>0</v>
      </c>
      <c r="Q5181" s="5">
        <v>0.82</v>
      </c>
      <c r="R5181" s="5">
        <v>0.98</v>
      </c>
      <c r="S5181" s="5">
        <v>1.0900000000000001</v>
      </c>
      <c r="T5181" s="5">
        <v>1.29</v>
      </c>
      <c r="U5181" s="5">
        <v>1.49</v>
      </c>
      <c r="V5181" s="5">
        <v>1.87</v>
      </c>
      <c r="W5181" s="5">
        <v>2.15</v>
      </c>
      <c r="X5181" s="5">
        <v>2.35</v>
      </c>
      <c r="Y5181" s="5">
        <v>2.71</v>
      </c>
      <c r="Z5181" s="5">
        <v>2.99</v>
      </c>
      <c r="AA5181" s="5">
        <v>0.02</v>
      </c>
      <c r="AB5181" s="5">
        <v>0.22</v>
      </c>
      <c r="AC5181" s="5">
        <v>0.44</v>
      </c>
      <c r="AD5181" s="5">
        <v>0.8</v>
      </c>
      <c r="AE5181" s="5">
        <v>0.96</v>
      </c>
      <c r="AF5181" s="5">
        <v>0.8</v>
      </c>
      <c r="AG5181" s="5">
        <v>1.06</v>
      </c>
      <c r="AH5181" s="7">
        <v>0.92832999999999999</v>
      </c>
      <c r="AI5181" s="7">
        <v>0.94499999999999995</v>
      </c>
      <c r="AJ5181" s="7">
        <v>0.99221999999999999</v>
      </c>
      <c r="AK5181" s="7">
        <v>1.17039</v>
      </c>
      <c r="AL5181" s="7">
        <v>1.42361</v>
      </c>
      <c r="AM5181" s="7">
        <v>1.7748299999999999</v>
      </c>
      <c r="AN5181" s="4">
        <v>3.89</v>
      </c>
      <c r="AO5181" s="4">
        <v>4.6100000000000003</v>
      </c>
      <c r="AP5181" s="4">
        <v>0</v>
      </c>
      <c r="AQ5181" s="4">
        <v>0</v>
      </c>
      <c r="AR5181" s="4">
        <v>0</v>
      </c>
    </row>
    <row r="5182" spans="1:44">
      <c r="A5182" s="3">
        <v>42851</v>
      </c>
      <c r="B5182" s="4">
        <v>7.1</v>
      </c>
      <c r="C5182" s="4">
        <v>50.3</v>
      </c>
      <c r="D5182" s="4">
        <v>70.900000000000006</v>
      </c>
      <c r="E5182" s="4">
        <v>17.899999999999999</v>
      </c>
      <c r="F5182" s="4">
        <v>26.4</v>
      </c>
      <c r="G5182" s="4">
        <v>38.9</v>
      </c>
      <c r="H5182" s="5">
        <v>98.977999999999994</v>
      </c>
      <c r="I5182" s="4">
        <v>114.9464</v>
      </c>
      <c r="J5182" s="4">
        <v>112.0919</v>
      </c>
      <c r="K5182" s="4">
        <v>119.215</v>
      </c>
      <c r="L5182" s="5">
        <v>0</v>
      </c>
      <c r="M5182" s="4">
        <v>0.91</v>
      </c>
      <c r="N5182" s="4">
        <v>0</v>
      </c>
      <c r="O5182" s="5">
        <v>0.74</v>
      </c>
      <c r="P5182" s="4">
        <v>0</v>
      </c>
      <c r="Q5182" s="5">
        <v>0.83</v>
      </c>
      <c r="R5182" s="5">
        <v>0.99</v>
      </c>
      <c r="S5182" s="5">
        <v>1.07</v>
      </c>
      <c r="T5182" s="5">
        <v>1.28</v>
      </c>
      <c r="U5182" s="5">
        <v>1.46</v>
      </c>
      <c r="V5182" s="5">
        <v>1.84</v>
      </c>
      <c r="W5182" s="5">
        <v>2.12</v>
      </c>
      <c r="X5182" s="5">
        <v>2.3199999999999998</v>
      </c>
      <c r="Y5182" s="5">
        <v>2.69</v>
      </c>
      <c r="Z5182" s="5">
        <v>2.97</v>
      </c>
      <c r="AA5182" s="5">
        <v>0.01</v>
      </c>
      <c r="AB5182" s="5">
        <v>0.21</v>
      </c>
      <c r="AC5182" s="5">
        <v>0.42</v>
      </c>
      <c r="AD5182" s="5">
        <v>0.76</v>
      </c>
      <c r="AE5182" s="5">
        <v>0.94</v>
      </c>
      <c r="AF5182" s="5">
        <v>0.77</v>
      </c>
      <c r="AG5182" s="5">
        <v>1.04</v>
      </c>
      <c r="AH5182" s="7">
        <v>0.93028</v>
      </c>
      <c r="AI5182" s="7">
        <v>0.94611000000000001</v>
      </c>
      <c r="AJ5182" s="7">
        <v>0.99278</v>
      </c>
      <c r="AK5182" s="7">
        <v>1.17178</v>
      </c>
      <c r="AL5182" s="7">
        <v>1.4311100000000001</v>
      </c>
      <c r="AM5182" s="7">
        <v>1.7828900000000001</v>
      </c>
      <c r="AN5182" s="4">
        <v>3.88</v>
      </c>
      <c r="AO5182" s="4">
        <v>4.59</v>
      </c>
      <c r="AP5182" s="4">
        <v>0</v>
      </c>
      <c r="AQ5182" s="4">
        <v>0</v>
      </c>
      <c r="AR5182" s="4">
        <v>0</v>
      </c>
    </row>
    <row r="5183" spans="1:44">
      <c r="A5183" s="3">
        <v>42852</v>
      </c>
      <c r="B5183" s="4">
        <v>4.0999999999999996</v>
      </c>
      <c r="C5183" s="4">
        <v>61.2</v>
      </c>
      <c r="D5183" s="4">
        <v>70.8</v>
      </c>
      <c r="E5183" s="4">
        <v>18.100000000000001</v>
      </c>
      <c r="F5183" s="4">
        <v>28.5</v>
      </c>
      <c r="G5183" s="4">
        <v>39.1</v>
      </c>
      <c r="H5183" s="5">
        <v>99.1631</v>
      </c>
      <c r="I5183" s="4">
        <v>114.9935</v>
      </c>
      <c r="J5183" s="4">
        <v>112.2003</v>
      </c>
      <c r="K5183" s="4">
        <v>119.20059999999999</v>
      </c>
      <c r="L5183" s="5">
        <v>0</v>
      </c>
      <c r="M5183" s="4">
        <v>0.91</v>
      </c>
      <c r="N5183" s="4">
        <v>0</v>
      </c>
      <c r="O5183" s="5">
        <v>0.7</v>
      </c>
      <c r="P5183" s="4">
        <v>0</v>
      </c>
      <c r="Q5183" s="5">
        <v>0.81</v>
      </c>
      <c r="R5183" s="5">
        <v>0.98</v>
      </c>
      <c r="S5183" s="5">
        <v>1.06</v>
      </c>
      <c r="T5183" s="5">
        <v>1.25</v>
      </c>
      <c r="U5183" s="5">
        <v>1.44</v>
      </c>
      <c r="V5183" s="5">
        <v>1.81</v>
      </c>
      <c r="W5183" s="5">
        <v>2.1</v>
      </c>
      <c r="X5183" s="5">
        <v>2.2999999999999998</v>
      </c>
      <c r="Y5183" s="5">
        <v>2.68</v>
      </c>
      <c r="Z5183" s="5">
        <v>2.96</v>
      </c>
      <c r="AA5183" s="5">
        <v>0</v>
      </c>
      <c r="AB5183" s="5">
        <v>0.19</v>
      </c>
      <c r="AC5183" s="5">
        <v>0.39</v>
      </c>
      <c r="AD5183" s="5">
        <v>0.73</v>
      </c>
      <c r="AE5183" s="5">
        <v>0.92</v>
      </c>
      <c r="AF5183" s="5">
        <v>0.75</v>
      </c>
      <c r="AG5183" s="5">
        <v>1.05</v>
      </c>
      <c r="AH5183" s="7">
        <v>0.93056000000000005</v>
      </c>
      <c r="AI5183" s="7">
        <v>0.94667000000000001</v>
      </c>
      <c r="AJ5183" s="7">
        <v>0.995</v>
      </c>
      <c r="AK5183" s="7">
        <v>1.1695599999999999</v>
      </c>
      <c r="AL5183" s="7">
        <v>1.4304399999999999</v>
      </c>
      <c r="AM5183" s="7">
        <v>1.7765</v>
      </c>
      <c r="AN5183" s="4">
        <v>3.87</v>
      </c>
      <c r="AO5183" s="4">
        <v>4.58</v>
      </c>
      <c r="AP5183" s="4">
        <v>0</v>
      </c>
      <c r="AQ5183" s="4">
        <v>0</v>
      </c>
      <c r="AR5183" s="4">
        <v>0</v>
      </c>
    </row>
    <row r="5184" spans="1:44">
      <c r="A5184" s="3">
        <v>42853</v>
      </c>
      <c r="B5184" s="4">
        <v>-4.8</v>
      </c>
      <c r="C5184" s="4">
        <v>70.400000000000006</v>
      </c>
      <c r="D5184" s="4">
        <v>70.8</v>
      </c>
      <c r="E5184" s="4">
        <v>13.7</v>
      </c>
      <c r="F5184" s="4">
        <v>26.1</v>
      </c>
      <c r="G5184" s="4">
        <v>39.5</v>
      </c>
      <c r="H5184" s="5">
        <v>99.036799999999999</v>
      </c>
      <c r="I5184" s="4">
        <v>114.78660000000001</v>
      </c>
      <c r="J5184" s="4">
        <v>112.0732</v>
      </c>
      <c r="K5184" s="4">
        <v>118.9104</v>
      </c>
      <c r="L5184" s="5">
        <v>0</v>
      </c>
      <c r="M5184" s="4">
        <v>0.83</v>
      </c>
      <c r="N5184" s="4">
        <v>0</v>
      </c>
      <c r="O5184" s="5">
        <v>0.68</v>
      </c>
      <c r="P5184" s="4">
        <v>0</v>
      </c>
      <c r="Q5184" s="5">
        <v>0.8</v>
      </c>
      <c r="R5184" s="5">
        <v>0.99</v>
      </c>
      <c r="S5184" s="5">
        <v>1.07</v>
      </c>
      <c r="T5184" s="5">
        <v>1.28</v>
      </c>
      <c r="U5184" s="5">
        <v>1.45</v>
      </c>
      <c r="V5184" s="5">
        <v>1.81</v>
      </c>
      <c r="W5184" s="5">
        <v>2.1</v>
      </c>
      <c r="X5184" s="5">
        <v>2.29</v>
      </c>
      <c r="Y5184" s="5">
        <v>2.67</v>
      </c>
      <c r="Z5184" s="5">
        <v>2.96</v>
      </c>
      <c r="AA5184" s="5">
        <v>0</v>
      </c>
      <c r="AB5184" s="5">
        <v>0.18</v>
      </c>
      <c r="AC5184" s="5">
        <v>0.37</v>
      </c>
      <c r="AD5184" s="5">
        <v>0.71</v>
      </c>
      <c r="AE5184" s="5">
        <v>0.9</v>
      </c>
      <c r="AF5184" s="5">
        <v>0.73</v>
      </c>
      <c r="AG5184" s="5">
        <v>1.01</v>
      </c>
      <c r="AH5184" s="7">
        <v>0.92944000000000004</v>
      </c>
      <c r="AI5184" s="7">
        <v>0.95</v>
      </c>
      <c r="AJ5184" s="7">
        <v>0.995</v>
      </c>
      <c r="AK5184" s="7">
        <v>1.1723300000000001</v>
      </c>
      <c r="AL5184" s="7">
        <v>1.42628</v>
      </c>
      <c r="AM5184" s="7">
        <v>1.774</v>
      </c>
      <c r="AN5184" s="4">
        <v>3.85</v>
      </c>
      <c r="AO5184" s="4">
        <v>4.57</v>
      </c>
      <c r="AP5184" s="4">
        <v>0</v>
      </c>
      <c r="AQ5184" s="4">
        <v>0</v>
      </c>
      <c r="AR5184" s="4">
        <v>0</v>
      </c>
    </row>
    <row r="5185" spans="1:44">
      <c r="A5185" s="3">
        <v>42856</v>
      </c>
      <c r="B5185" s="4">
        <v>-20.6</v>
      </c>
      <c r="C5185" s="4">
        <v>68.5</v>
      </c>
      <c r="D5185" s="4">
        <v>63.4</v>
      </c>
      <c r="E5185" s="4">
        <v>13.8</v>
      </c>
      <c r="F5185" s="4">
        <v>18.899999999999999</v>
      </c>
      <c r="G5185" s="4">
        <v>39.299999999999997</v>
      </c>
      <c r="H5185" s="5">
        <v>99.144599999999997</v>
      </c>
      <c r="I5185" s="4">
        <v>114.59059999999999</v>
      </c>
      <c r="J5185" s="4">
        <v>112.0097</v>
      </c>
      <c r="K5185" s="4">
        <v>118.5783</v>
      </c>
      <c r="L5185" s="5">
        <v>0</v>
      </c>
      <c r="M5185" s="4">
        <v>0.91</v>
      </c>
      <c r="N5185" s="4">
        <v>0</v>
      </c>
      <c r="O5185" s="5">
        <v>0.67</v>
      </c>
      <c r="P5185" s="4">
        <v>0</v>
      </c>
      <c r="Q5185" s="5">
        <v>0.83</v>
      </c>
      <c r="R5185" s="5">
        <v>0.98</v>
      </c>
      <c r="S5185" s="5">
        <v>1.0900000000000001</v>
      </c>
      <c r="T5185" s="5">
        <v>1.28</v>
      </c>
      <c r="U5185" s="5">
        <v>1.48</v>
      </c>
      <c r="V5185" s="5">
        <v>1.84</v>
      </c>
      <c r="W5185" s="5">
        <v>2.13</v>
      </c>
      <c r="X5185" s="5">
        <v>2.33</v>
      </c>
      <c r="Y5185" s="5">
        <v>2.71</v>
      </c>
      <c r="Z5185" s="5">
        <v>3</v>
      </c>
      <c r="AA5185" s="5">
        <v>0.04</v>
      </c>
      <c r="AB5185" s="5">
        <v>0.23</v>
      </c>
      <c r="AC5185" s="5">
        <v>0.41</v>
      </c>
      <c r="AD5185" s="5">
        <v>0.76</v>
      </c>
      <c r="AE5185" s="5">
        <v>0.96</v>
      </c>
      <c r="AF5185" s="5">
        <v>0.78</v>
      </c>
      <c r="AG5185" s="5">
        <v>1.05</v>
      </c>
      <c r="AH5185" s="7">
        <v>0</v>
      </c>
      <c r="AI5185" s="7">
        <v>0</v>
      </c>
      <c r="AJ5185" s="7">
        <v>0</v>
      </c>
      <c r="AK5185" s="7">
        <v>0</v>
      </c>
      <c r="AL5185" s="7">
        <v>0</v>
      </c>
      <c r="AM5185" s="7">
        <v>0</v>
      </c>
      <c r="AN5185" s="4">
        <v>3.92</v>
      </c>
      <c r="AO5185" s="4">
        <v>4.62</v>
      </c>
      <c r="AP5185" s="4">
        <v>0</v>
      </c>
      <c r="AQ5185" s="4">
        <v>0</v>
      </c>
      <c r="AR5185" s="4">
        <v>0</v>
      </c>
    </row>
    <row r="5186" spans="1:44">
      <c r="A5186" s="3">
        <v>42857</v>
      </c>
      <c r="B5186" s="4">
        <v>-21.5</v>
      </c>
      <c r="C5186" s="4">
        <v>65.5</v>
      </c>
      <c r="D5186" s="4">
        <v>50.4</v>
      </c>
      <c r="E5186" s="4">
        <v>14</v>
      </c>
      <c r="F5186" s="4">
        <v>18.2</v>
      </c>
      <c r="G5186" s="4">
        <v>34.700000000000003</v>
      </c>
      <c r="H5186" s="5">
        <v>98.932500000000005</v>
      </c>
      <c r="I5186" s="4">
        <v>114.678</v>
      </c>
      <c r="J5186" s="4">
        <v>112.23309999999999</v>
      </c>
      <c r="K5186" s="4">
        <v>118.52979999999999</v>
      </c>
      <c r="L5186" s="5">
        <v>0</v>
      </c>
      <c r="M5186" s="4">
        <v>0.91</v>
      </c>
      <c r="N5186" s="4">
        <v>0</v>
      </c>
      <c r="O5186" s="5">
        <v>0.72</v>
      </c>
      <c r="P5186" s="4">
        <v>0</v>
      </c>
      <c r="Q5186" s="5">
        <v>0.82</v>
      </c>
      <c r="R5186" s="5">
        <v>0.99</v>
      </c>
      <c r="S5186" s="5">
        <v>1.08</v>
      </c>
      <c r="T5186" s="5">
        <v>1.27</v>
      </c>
      <c r="U5186" s="5">
        <v>1.45</v>
      </c>
      <c r="V5186" s="5">
        <v>1.81</v>
      </c>
      <c r="W5186" s="5">
        <v>2.09</v>
      </c>
      <c r="X5186" s="5">
        <v>2.29</v>
      </c>
      <c r="Y5186" s="5">
        <v>2.68</v>
      </c>
      <c r="Z5186" s="5">
        <v>2.97</v>
      </c>
      <c r="AA5186" s="5">
        <v>0.04</v>
      </c>
      <c r="AB5186" s="5">
        <v>0.23</v>
      </c>
      <c r="AC5186" s="5">
        <v>0.41</v>
      </c>
      <c r="AD5186" s="5">
        <v>0.75</v>
      </c>
      <c r="AE5186" s="5">
        <v>0.95</v>
      </c>
      <c r="AF5186" s="5">
        <v>0.78</v>
      </c>
      <c r="AG5186" s="5">
        <v>1.02</v>
      </c>
      <c r="AH5186" s="7">
        <v>0.92666999999999999</v>
      </c>
      <c r="AI5186" s="7">
        <v>0.94777999999999996</v>
      </c>
      <c r="AJ5186" s="7">
        <v>0.99278</v>
      </c>
      <c r="AK5186" s="7">
        <v>1.1737200000000001</v>
      </c>
      <c r="AL5186" s="7">
        <v>1.4323900000000001</v>
      </c>
      <c r="AM5186" s="7">
        <v>1.7801100000000001</v>
      </c>
      <c r="AN5186" s="4">
        <v>3.88</v>
      </c>
      <c r="AO5186" s="4">
        <v>4.59</v>
      </c>
      <c r="AP5186" s="4">
        <v>0</v>
      </c>
      <c r="AQ5186" s="4">
        <v>0</v>
      </c>
      <c r="AR5186" s="4">
        <v>0</v>
      </c>
    </row>
    <row r="5187" spans="1:44">
      <c r="A5187" s="3">
        <v>42858</v>
      </c>
      <c r="B5187" s="4">
        <v>-19.5</v>
      </c>
      <c r="C5187" s="4">
        <v>65.8</v>
      </c>
      <c r="D5187" s="4">
        <v>51.7</v>
      </c>
      <c r="E5187" s="4">
        <v>14.3</v>
      </c>
      <c r="F5187" s="4">
        <v>19.399999999999999</v>
      </c>
      <c r="G5187" s="4">
        <v>33</v>
      </c>
      <c r="H5187" s="5">
        <v>99.087800000000001</v>
      </c>
      <c r="I5187" s="4">
        <v>114.6623</v>
      </c>
      <c r="J5187" s="4">
        <v>112.1803</v>
      </c>
      <c r="K5187" s="4">
        <v>118.55119999999999</v>
      </c>
      <c r="L5187" s="5">
        <v>0</v>
      </c>
      <c r="M5187" s="4">
        <v>0.91</v>
      </c>
      <c r="N5187" s="4">
        <v>0</v>
      </c>
      <c r="O5187" s="5">
        <v>0.73</v>
      </c>
      <c r="P5187" s="4">
        <v>0</v>
      </c>
      <c r="Q5187" s="5">
        <v>0.85</v>
      </c>
      <c r="R5187" s="5">
        <v>1</v>
      </c>
      <c r="S5187" s="5">
        <v>1.1000000000000001</v>
      </c>
      <c r="T5187" s="5">
        <v>1.3</v>
      </c>
      <c r="U5187" s="5">
        <v>1.5</v>
      </c>
      <c r="V5187" s="5">
        <v>1.86</v>
      </c>
      <c r="W5187" s="5">
        <v>2.14</v>
      </c>
      <c r="X5187" s="5">
        <v>2.33</v>
      </c>
      <c r="Y5187" s="5">
        <v>2.7</v>
      </c>
      <c r="Z5187" s="5">
        <v>2.97</v>
      </c>
      <c r="AA5187" s="5">
        <v>0.1</v>
      </c>
      <c r="AB5187" s="5">
        <v>0.28000000000000003</v>
      </c>
      <c r="AC5187" s="5">
        <v>0.46</v>
      </c>
      <c r="AD5187" s="5">
        <v>0.79</v>
      </c>
      <c r="AE5187" s="5">
        <v>0.98</v>
      </c>
      <c r="AF5187" s="5">
        <v>0.81</v>
      </c>
      <c r="AG5187" s="5">
        <v>1.03</v>
      </c>
      <c r="AH5187" s="7">
        <v>0.92722000000000004</v>
      </c>
      <c r="AI5187" s="7">
        <v>0.94833000000000001</v>
      </c>
      <c r="AJ5187" s="7">
        <v>0.99167000000000005</v>
      </c>
      <c r="AK5187" s="7">
        <v>1.1712199999999999</v>
      </c>
      <c r="AL5187" s="7">
        <v>1.4273899999999999</v>
      </c>
      <c r="AM5187" s="7">
        <v>1.7701100000000001</v>
      </c>
      <c r="AN5187" s="4">
        <v>3.85</v>
      </c>
      <c r="AO5187" s="4">
        <v>4.5599999999999996</v>
      </c>
      <c r="AP5187" s="4">
        <v>0</v>
      </c>
      <c r="AQ5187" s="4">
        <v>0</v>
      </c>
      <c r="AR5187" s="4">
        <v>0</v>
      </c>
    </row>
    <row r="5188" spans="1:44">
      <c r="A5188" s="3">
        <v>42859</v>
      </c>
      <c r="B5188" s="4">
        <v>-20.100000000000001</v>
      </c>
      <c r="C5188" s="4">
        <v>68.8</v>
      </c>
      <c r="D5188" s="4">
        <v>51.2</v>
      </c>
      <c r="E5188" s="4">
        <v>14.5</v>
      </c>
      <c r="F5188" s="4">
        <v>20.2</v>
      </c>
      <c r="G5188" s="4">
        <v>32.4</v>
      </c>
      <c r="H5188" s="5">
        <v>98.751099999999994</v>
      </c>
      <c r="I5188" s="4">
        <v>114.90689999999999</v>
      </c>
      <c r="J5188" s="4">
        <v>112.1472</v>
      </c>
      <c r="K5188" s="4">
        <v>119.07899999999999</v>
      </c>
      <c r="L5188" s="5">
        <v>0</v>
      </c>
      <c r="M5188" s="4">
        <v>0.91</v>
      </c>
      <c r="N5188" s="4">
        <v>0</v>
      </c>
      <c r="O5188" s="5">
        <v>0.71</v>
      </c>
      <c r="P5188" s="4">
        <v>0</v>
      </c>
      <c r="Q5188" s="5">
        <v>0.86</v>
      </c>
      <c r="R5188" s="5">
        <v>1</v>
      </c>
      <c r="S5188" s="5">
        <v>1.1100000000000001</v>
      </c>
      <c r="T5188" s="5">
        <v>1.32</v>
      </c>
      <c r="U5188" s="5">
        <v>1.51</v>
      </c>
      <c r="V5188" s="5">
        <v>1.88</v>
      </c>
      <c r="W5188" s="5">
        <v>2.17</v>
      </c>
      <c r="X5188" s="5">
        <v>2.36</v>
      </c>
      <c r="Y5188" s="5">
        <v>2.73</v>
      </c>
      <c r="Z5188" s="5">
        <v>3</v>
      </c>
      <c r="AA5188" s="5">
        <v>0.16</v>
      </c>
      <c r="AB5188" s="5">
        <v>0.34</v>
      </c>
      <c r="AC5188" s="5">
        <v>0.5</v>
      </c>
      <c r="AD5188" s="5">
        <v>0.82</v>
      </c>
      <c r="AE5188" s="5">
        <v>1.02</v>
      </c>
      <c r="AF5188" s="5">
        <v>0.85</v>
      </c>
      <c r="AG5188" s="5">
        <v>1.04</v>
      </c>
      <c r="AH5188" s="7">
        <v>0.92778000000000005</v>
      </c>
      <c r="AI5188" s="7">
        <v>0.94750000000000001</v>
      </c>
      <c r="AJ5188" s="7">
        <v>0.99278</v>
      </c>
      <c r="AK5188" s="7">
        <v>1.1792800000000001</v>
      </c>
      <c r="AL5188" s="7">
        <v>1.4359999999999999</v>
      </c>
      <c r="AM5188" s="7">
        <v>1.78067</v>
      </c>
      <c r="AN5188" s="4">
        <v>3.89</v>
      </c>
      <c r="AO5188" s="4">
        <v>4.6100000000000003</v>
      </c>
      <c r="AP5188" s="4">
        <v>0</v>
      </c>
      <c r="AQ5188" s="4">
        <v>0</v>
      </c>
      <c r="AR5188" s="4">
        <v>0</v>
      </c>
    </row>
    <row r="5189" spans="1:44">
      <c r="A5189" s="3">
        <v>42860</v>
      </c>
      <c r="B5189" s="4">
        <v>-18.2</v>
      </c>
      <c r="C5189" s="4">
        <v>68.2</v>
      </c>
      <c r="D5189" s="4">
        <v>50.7</v>
      </c>
      <c r="E5189" s="4">
        <v>14.7</v>
      </c>
      <c r="F5189" s="4">
        <v>20.5</v>
      </c>
      <c r="G5189" s="4">
        <v>33.9</v>
      </c>
      <c r="H5189" s="5">
        <v>98.584000000000003</v>
      </c>
      <c r="I5189" s="4">
        <v>114.7719</v>
      </c>
      <c r="J5189" s="4">
        <v>111.86490000000001</v>
      </c>
      <c r="K5189" s="4">
        <v>119.0915</v>
      </c>
      <c r="L5189" s="5">
        <v>0</v>
      </c>
      <c r="M5189" s="4">
        <v>0.91</v>
      </c>
      <c r="N5189" s="4">
        <v>0</v>
      </c>
      <c r="O5189" s="5">
        <v>0.71</v>
      </c>
      <c r="P5189" s="4">
        <v>0</v>
      </c>
      <c r="Q5189" s="5">
        <v>0.9</v>
      </c>
      <c r="R5189" s="5">
        <v>1.01</v>
      </c>
      <c r="S5189" s="5">
        <v>1.1000000000000001</v>
      </c>
      <c r="T5189" s="5">
        <v>1.32</v>
      </c>
      <c r="U5189" s="5">
        <v>1.52</v>
      </c>
      <c r="V5189" s="5">
        <v>1.89</v>
      </c>
      <c r="W5189" s="5">
        <v>2.17</v>
      </c>
      <c r="X5189" s="5">
        <v>2.36</v>
      </c>
      <c r="Y5189" s="5">
        <v>2.73</v>
      </c>
      <c r="Z5189" s="5">
        <v>2.99</v>
      </c>
      <c r="AA5189" s="5">
        <v>0.14000000000000001</v>
      </c>
      <c r="AB5189" s="5">
        <v>0.31</v>
      </c>
      <c r="AC5189" s="5">
        <v>0.5</v>
      </c>
      <c r="AD5189" s="5">
        <v>0.84</v>
      </c>
      <c r="AE5189" s="5">
        <v>1.01</v>
      </c>
      <c r="AF5189" s="5">
        <v>0.85</v>
      </c>
      <c r="AG5189" s="5">
        <v>1.04</v>
      </c>
      <c r="AH5189" s="7">
        <v>0.92778000000000005</v>
      </c>
      <c r="AI5189" s="7">
        <v>0.94721999999999995</v>
      </c>
      <c r="AJ5189" s="7">
        <v>0.99443999999999999</v>
      </c>
      <c r="AK5189" s="7">
        <v>1.1803900000000001</v>
      </c>
      <c r="AL5189" s="7">
        <v>1.4326700000000001</v>
      </c>
      <c r="AM5189" s="7">
        <v>1.7789999999999999</v>
      </c>
      <c r="AN5189" s="4">
        <v>3.9</v>
      </c>
      <c r="AO5189" s="4">
        <v>4.5999999999999996</v>
      </c>
      <c r="AP5189" s="4">
        <v>0</v>
      </c>
      <c r="AQ5189" s="4">
        <v>0</v>
      </c>
      <c r="AR5189" s="4">
        <v>0</v>
      </c>
    </row>
    <row r="5190" spans="1:44">
      <c r="A5190" s="3">
        <v>42863</v>
      </c>
      <c r="B5190" s="4">
        <v>-19.7</v>
      </c>
      <c r="C5190" s="4">
        <v>69.099999999999994</v>
      </c>
      <c r="D5190" s="4">
        <v>40.700000000000003</v>
      </c>
      <c r="E5190" s="4">
        <v>15.5</v>
      </c>
      <c r="F5190" s="4">
        <v>19.5</v>
      </c>
      <c r="G5190" s="4">
        <v>31.8</v>
      </c>
      <c r="H5190" s="5">
        <v>99.150999999999996</v>
      </c>
      <c r="I5190" s="4">
        <v>115.08880000000001</v>
      </c>
      <c r="J5190" s="4">
        <v>112.2801</v>
      </c>
      <c r="K5190" s="4">
        <v>119.3126</v>
      </c>
      <c r="L5190" s="5">
        <v>0</v>
      </c>
      <c r="M5190" s="4">
        <v>0.91</v>
      </c>
      <c r="N5190" s="4">
        <v>0</v>
      </c>
      <c r="O5190" s="5">
        <v>0.73</v>
      </c>
      <c r="P5190" s="4">
        <v>0</v>
      </c>
      <c r="Q5190" s="5">
        <v>0.91</v>
      </c>
      <c r="R5190" s="5">
        <v>1.02</v>
      </c>
      <c r="S5190" s="5">
        <v>1.1200000000000001</v>
      </c>
      <c r="T5190" s="5">
        <v>1.33</v>
      </c>
      <c r="U5190" s="5">
        <v>1.53</v>
      </c>
      <c r="V5190" s="5">
        <v>1.91</v>
      </c>
      <c r="W5190" s="5">
        <v>2.19</v>
      </c>
      <c r="X5190" s="5">
        <v>2.39</v>
      </c>
      <c r="Y5190" s="5">
        <v>2.76</v>
      </c>
      <c r="Z5190" s="5">
        <v>3.02</v>
      </c>
      <c r="AA5190" s="5">
        <v>0.16</v>
      </c>
      <c r="AB5190" s="5">
        <v>0.36</v>
      </c>
      <c r="AC5190" s="5">
        <v>0.53</v>
      </c>
      <c r="AD5190" s="5">
        <v>0.86</v>
      </c>
      <c r="AE5190" s="5">
        <v>1.05</v>
      </c>
      <c r="AF5190" s="5">
        <v>0.88</v>
      </c>
      <c r="AG5190" s="5">
        <v>1.06</v>
      </c>
      <c r="AH5190" s="7">
        <v>0.92778000000000005</v>
      </c>
      <c r="AI5190" s="7">
        <v>0.94667000000000001</v>
      </c>
      <c r="AJ5190" s="7">
        <v>0.99411000000000005</v>
      </c>
      <c r="AK5190" s="7">
        <v>1.1845600000000001</v>
      </c>
      <c r="AL5190" s="7">
        <v>1.4368300000000001</v>
      </c>
      <c r="AM5190" s="7">
        <v>1.78817</v>
      </c>
      <c r="AN5190" s="4">
        <v>3.92</v>
      </c>
      <c r="AO5190" s="4">
        <v>4.62</v>
      </c>
      <c r="AP5190" s="4">
        <v>0</v>
      </c>
      <c r="AQ5190" s="4">
        <v>0</v>
      </c>
      <c r="AR5190" s="4">
        <v>0</v>
      </c>
    </row>
    <row r="5191" spans="1:44">
      <c r="A5191" s="3">
        <v>42864</v>
      </c>
      <c r="B5191" s="4">
        <v>-19.5</v>
      </c>
      <c r="C5191" s="4">
        <v>69.8</v>
      </c>
      <c r="D5191" s="4">
        <v>39.700000000000003</v>
      </c>
      <c r="E5191" s="4">
        <v>15.2</v>
      </c>
      <c r="F5191" s="4">
        <v>19.100000000000001</v>
      </c>
      <c r="G5191" s="4">
        <v>31.7</v>
      </c>
      <c r="H5191" s="5">
        <v>99.573400000000007</v>
      </c>
      <c r="I5191" s="4">
        <v>115.39230000000001</v>
      </c>
      <c r="J5191" s="4">
        <v>112.75709999999999</v>
      </c>
      <c r="K5191" s="4">
        <v>119.4444</v>
      </c>
      <c r="L5191" s="5">
        <v>0</v>
      </c>
      <c r="M5191" s="4">
        <v>0.91</v>
      </c>
      <c r="N5191" s="4">
        <v>0</v>
      </c>
      <c r="O5191" s="5">
        <v>0.74</v>
      </c>
      <c r="P5191" s="4">
        <v>0</v>
      </c>
      <c r="Q5191" s="5">
        <v>0.91</v>
      </c>
      <c r="R5191" s="5">
        <v>1.04</v>
      </c>
      <c r="S5191" s="5">
        <v>1.1399999999999999</v>
      </c>
      <c r="T5191" s="5">
        <v>1.37</v>
      </c>
      <c r="U5191" s="5">
        <v>1.57</v>
      </c>
      <c r="V5191" s="5">
        <v>1.94</v>
      </c>
      <c r="W5191" s="5">
        <v>2.2200000000000002</v>
      </c>
      <c r="X5191" s="5">
        <v>2.42</v>
      </c>
      <c r="Y5191" s="5">
        <v>2.79</v>
      </c>
      <c r="Z5191" s="5">
        <v>3.04</v>
      </c>
      <c r="AA5191" s="5">
        <v>0.2</v>
      </c>
      <c r="AB5191" s="5">
        <v>0.4</v>
      </c>
      <c r="AC5191" s="5">
        <v>0.56000000000000005</v>
      </c>
      <c r="AD5191" s="5">
        <v>0.87</v>
      </c>
      <c r="AE5191" s="5">
        <v>1.06</v>
      </c>
      <c r="AF5191" s="5">
        <v>0.9</v>
      </c>
      <c r="AG5191" s="5">
        <v>1.05</v>
      </c>
      <c r="AH5191" s="7">
        <v>0.92722000000000004</v>
      </c>
      <c r="AI5191" s="7">
        <v>0.94667000000000001</v>
      </c>
      <c r="AJ5191" s="7">
        <v>0.98855999999999999</v>
      </c>
      <c r="AK5191" s="7">
        <v>1.1819999999999999</v>
      </c>
      <c r="AL5191" s="7">
        <v>1.4451700000000001</v>
      </c>
      <c r="AM5191" s="7">
        <v>1.79067</v>
      </c>
      <c r="AN5191" s="4">
        <v>3.94</v>
      </c>
      <c r="AO5191" s="4">
        <v>4.6399999999999997</v>
      </c>
      <c r="AP5191" s="4">
        <v>0</v>
      </c>
      <c r="AQ5191" s="4">
        <v>0</v>
      </c>
      <c r="AR5191" s="4">
        <v>0</v>
      </c>
    </row>
    <row r="5192" spans="1:44">
      <c r="A5192" s="3">
        <v>42865</v>
      </c>
      <c r="B5192" s="4">
        <v>40.9</v>
      </c>
      <c r="C5192" s="4">
        <v>51</v>
      </c>
      <c r="D5192" s="4">
        <v>20.7</v>
      </c>
      <c r="E5192" s="4">
        <v>18.899999999999999</v>
      </c>
      <c r="F5192" s="4">
        <v>38.200000000000003</v>
      </c>
      <c r="G5192" s="4">
        <v>36.799999999999997</v>
      </c>
      <c r="H5192" s="5">
        <v>99.621200000000002</v>
      </c>
      <c r="I5192" s="4">
        <v>115.113</v>
      </c>
      <c r="J5192" s="4">
        <v>112.5958</v>
      </c>
      <c r="K5192" s="4">
        <v>119.0428</v>
      </c>
      <c r="L5192" s="5">
        <v>0</v>
      </c>
      <c r="M5192" s="4">
        <v>0.91</v>
      </c>
      <c r="N5192" s="4">
        <v>0</v>
      </c>
      <c r="O5192" s="5">
        <v>0.71</v>
      </c>
      <c r="P5192" s="4">
        <v>0</v>
      </c>
      <c r="Q5192" s="5">
        <v>0.9</v>
      </c>
      <c r="R5192" s="5">
        <v>1.04</v>
      </c>
      <c r="S5192" s="5">
        <v>1.1299999999999999</v>
      </c>
      <c r="T5192" s="5">
        <v>1.35</v>
      </c>
      <c r="U5192" s="5">
        <v>1.56</v>
      </c>
      <c r="V5192" s="5">
        <v>1.94</v>
      </c>
      <c r="W5192" s="5">
        <v>2.2200000000000002</v>
      </c>
      <c r="X5192" s="5">
        <v>2.41</v>
      </c>
      <c r="Y5192" s="5">
        <v>2.79</v>
      </c>
      <c r="Z5192" s="5">
        <v>3.03</v>
      </c>
      <c r="AA5192" s="5">
        <v>0.16</v>
      </c>
      <c r="AB5192" s="5">
        <v>0.36</v>
      </c>
      <c r="AC5192" s="5">
        <v>0.56000000000000005</v>
      </c>
      <c r="AD5192" s="5">
        <v>0.88</v>
      </c>
      <c r="AE5192" s="5">
        <v>1.05</v>
      </c>
      <c r="AF5192" s="5">
        <v>0.89</v>
      </c>
      <c r="AG5192" s="5">
        <v>1.06</v>
      </c>
      <c r="AH5192" s="7">
        <v>0.92832999999999999</v>
      </c>
      <c r="AI5192" s="7">
        <v>0.94721999999999995</v>
      </c>
      <c r="AJ5192" s="7">
        <v>0.98855999999999999</v>
      </c>
      <c r="AK5192" s="7">
        <v>1.1809400000000001</v>
      </c>
      <c r="AL5192" s="7">
        <v>1.44211</v>
      </c>
      <c r="AM5192" s="7">
        <v>1.7876099999999999</v>
      </c>
      <c r="AN5192" s="4">
        <v>3.94</v>
      </c>
      <c r="AO5192" s="4">
        <v>4.63</v>
      </c>
      <c r="AP5192" s="4">
        <v>0</v>
      </c>
      <c r="AQ5192" s="4">
        <v>0</v>
      </c>
      <c r="AR5192" s="4">
        <v>0</v>
      </c>
    </row>
    <row r="5193" spans="1:44">
      <c r="A5193" s="3">
        <v>42866</v>
      </c>
      <c r="B5193" s="4">
        <v>-19.2</v>
      </c>
      <c r="C5193" s="4">
        <v>69.599999999999994</v>
      </c>
      <c r="D5193" s="4">
        <v>37.9</v>
      </c>
      <c r="E5193" s="4">
        <v>16.5</v>
      </c>
      <c r="F5193" s="4">
        <v>18.100000000000001</v>
      </c>
      <c r="G5193" s="4">
        <v>29.6</v>
      </c>
      <c r="H5193" s="5">
        <v>99.657899999999998</v>
      </c>
      <c r="I5193" s="4">
        <v>115.0652</v>
      </c>
      <c r="J5193" s="4">
        <v>112.7076</v>
      </c>
      <c r="K5193" s="4">
        <v>118.8338</v>
      </c>
      <c r="L5193" s="5">
        <v>0</v>
      </c>
      <c r="M5193" s="4">
        <v>0.91</v>
      </c>
      <c r="N5193" s="4">
        <v>0</v>
      </c>
      <c r="O5193" s="5">
        <v>0.68</v>
      </c>
      <c r="P5193" s="4">
        <v>0</v>
      </c>
      <c r="Q5193" s="5">
        <v>0.89</v>
      </c>
      <c r="R5193" s="5">
        <v>1.04</v>
      </c>
      <c r="S5193" s="5">
        <v>1.1299999999999999</v>
      </c>
      <c r="T5193" s="5">
        <v>1.35</v>
      </c>
      <c r="U5193" s="5">
        <v>1.55</v>
      </c>
      <c r="V5193" s="5">
        <v>1.93</v>
      </c>
      <c r="W5193" s="5">
        <v>2.2000000000000002</v>
      </c>
      <c r="X5193" s="5">
        <v>2.39</v>
      </c>
      <c r="Y5193" s="5">
        <v>2.78</v>
      </c>
      <c r="Z5193" s="5">
        <v>3.03</v>
      </c>
      <c r="AA5193" s="5">
        <v>0.11</v>
      </c>
      <c r="AB5193" s="5">
        <v>0.33</v>
      </c>
      <c r="AC5193" s="5">
        <v>0.51</v>
      </c>
      <c r="AD5193" s="5">
        <v>0.83</v>
      </c>
      <c r="AE5193" s="5">
        <v>1.02</v>
      </c>
      <c r="AF5193" s="5">
        <v>0.86</v>
      </c>
      <c r="AG5193" s="5">
        <v>1.04</v>
      </c>
      <c r="AH5193" s="7">
        <v>0.92832999999999999</v>
      </c>
      <c r="AI5193" s="7">
        <v>0.94555999999999996</v>
      </c>
      <c r="AJ5193" s="7">
        <v>0.98911000000000004</v>
      </c>
      <c r="AK5193" s="7">
        <v>1.1817800000000001</v>
      </c>
      <c r="AL5193" s="7">
        <v>1.43933</v>
      </c>
      <c r="AM5193" s="7">
        <v>1.7856700000000001</v>
      </c>
      <c r="AN5193" s="4">
        <v>3.92</v>
      </c>
      <c r="AO5193" s="4">
        <v>4.63</v>
      </c>
      <c r="AP5193" s="4">
        <v>0</v>
      </c>
      <c r="AQ5193" s="4">
        <v>0</v>
      </c>
      <c r="AR5193" s="4">
        <v>0</v>
      </c>
    </row>
    <row r="5194" spans="1:44">
      <c r="A5194" s="3">
        <v>42867</v>
      </c>
      <c r="B5194" s="4">
        <v>-29.5</v>
      </c>
      <c r="C5194" s="4">
        <v>69.5</v>
      </c>
      <c r="D5194" s="4">
        <v>37.9</v>
      </c>
      <c r="E5194" s="4">
        <v>17.399999999999999</v>
      </c>
      <c r="F5194" s="4">
        <v>13.9</v>
      </c>
      <c r="G5194" s="4">
        <v>33.1</v>
      </c>
      <c r="H5194" s="5">
        <v>99.1858</v>
      </c>
      <c r="I5194" s="4">
        <v>114.7462</v>
      </c>
      <c r="J5194" s="4">
        <v>112.43219999999999</v>
      </c>
      <c r="K5194" s="4">
        <v>118.46720000000001</v>
      </c>
      <c r="L5194" s="5">
        <v>0</v>
      </c>
      <c r="M5194" s="4">
        <v>0.91</v>
      </c>
      <c r="N5194" s="4">
        <v>0</v>
      </c>
      <c r="O5194" s="5">
        <v>0.69</v>
      </c>
      <c r="P5194" s="4">
        <v>0</v>
      </c>
      <c r="Q5194" s="5">
        <v>0.88</v>
      </c>
      <c r="R5194" s="5">
        <v>1.03</v>
      </c>
      <c r="S5194" s="5">
        <v>1.1100000000000001</v>
      </c>
      <c r="T5194" s="5">
        <v>1.29</v>
      </c>
      <c r="U5194" s="5">
        <v>1.49</v>
      </c>
      <c r="V5194" s="5">
        <v>1.85</v>
      </c>
      <c r="W5194" s="5">
        <v>2.13</v>
      </c>
      <c r="X5194" s="5">
        <v>2.33</v>
      </c>
      <c r="Y5194" s="5">
        <v>2.74</v>
      </c>
      <c r="Z5194" s="5">
        <v>2.98</v>
      </c>
      <c r="AA5194" s="5">
        <v>0.1</v>
      </c>
      <c r="AB5194" s="5">
        <v>0.32</v>
      </c>
      <c r="AC5194" s="5">
        <v>0.49</v>
      </c>
      <c r="AD5194" s="5">
        <v>0.82</v>
      </c>
      <c r="AE5194" s="5">
        <v>1.01</v>
      </c>
      <c r="AF5194" s="5">
        <v>0.84</v>
      </c>
      <c r="AG5194" s="5">
        <v>1.04</v>
      </c>
      <c r="AH5194" s="7">
        <v>0.92832999999999999</v>
      </c>
      <c r="AI5194" s="7">
        <v>0.94667000000000001</v>
      </c>
      <c r="AJ5194" s="7">
        <v>0.99243999999999999</v>
      </c>
      <c r="AK5194" s="7">
        <v>1.1795599999999999</v>
      </c>
      <c r="AL5194" s="7">
        <v>1.4365600000000001</v>
      </c>
      <c r="AM5194" s="7">
        <v>1.7656700000000001</v>
      </c>
      <c r="AN5194" s="4">
        <v>3.86</v>
      </c>
      <c r="AO5194" s="4">
        <v>4.58</v>
      </c>
      <c r="AP5194" s="4">
        <v>0</v>
      </c>
      <c r="AQ5194" s="4">
        <v>0</v>
      </c>
      <c r="AR5194" s="4">
        <v>0</v>
      </c>
    </row>
    <row r="5195" spans="1:44">
      <c r="A5195" s="3">
        <v>42870</v>
      </c>
      <c r="B5195" s="4">
        <v>-32</v>
      </c>
      <c r="C5195" s="4">
        <v>67.5</v>
      </c>
      <c r="D5195" s="4">
        <v>26.6</v>
      </c>
      <c r="E5195" s="4">
        <v>20</v>
      </c>
      <c r="F5195" s="4">
        <v>12.1</v>
      </c>
      <c r="G5195" s="4">
        <v>28.8</v>
      </c>
      <c r="H5195" s="5">
        <v>98.934600000000003</v>
      </c>
      <c r="I5195" s="4">
        <v>114.3486</v>
      </c>
      <c r="J5195" s="4">
        <v>112.0176</v>
      </c>
      <c r="K5195" s="4">
        <v>118.0818</v>
      </c>
      <c r="L5195" s="5">
        <v>0</v>
      </c>
      <c r="M5195" s="4">
        <v>0.91</v>
      </c>
      <c r="N5195" s="4">
        <v>0</v>
      </c>
      <c r="O5195" s="5">
        <v>0.73</v>
      </c>
      <c r="P5195" s="4">
        <v>0</v>
      </c>
      <c r="Q5195" s="5">
        <v>0.9</v>
      </c>
      <c r="R5195" s="5">
        <v>1.02</v>
      </c>
      <c r="S5195" s="5">
        <v>1.1100000000000001</v>
      </c>
      <c r="T5195" s="5">
        <v>1.31</v>
      </c>
      <c r="U5195" s="5">
        <v>1.49</v>
      </c>
      <c r="V5195" s="5">
        <v>1.86</v>
      </c>
      <c r="W5195" s="5">
        <v>2.14</v>
      </c>
      <c r="X5195" s="5">
        <v>2.34</v>
      </c>
      <c r="Y5195" s="5">
        <v>2.76</v>
      </c>
      <c r="Z5195" s="5">
        <v>3</v>
      </c>
      <c r="AA5195" s="5">
        <v>0.12</v>
      </c>
      <c r="AB5195" s="5">
        <v>0.32</v>
      </c>
      <c r="AC5195" s="5">
        <v>0.52</v>
      </c>
      <c r="AD5195" s="5">
        <v>0.86</v>
      </c>
      <c r="AE5195" s="5">
        <v>1.05</v>
      </c>
      <c r="AF5195" s="5">
        <v>0.88</v>
      </c>
      <c r="AG5195" s="5">
        <v>1.03</v>
      </c>
      <c r="AH5195" s="7">
        <v>0.92888999999999999</v>
      </c>
      <c r="AI5195" s="7">
        <v>0.94777999999999996</v>
      </c>
      <c r="AJ5195" s="7">
        <v>1.00078</v>
      </c>
      <c r="AK5195" s="7">
        <v>1.17944</v>
      </c>
      <c r="AL5195" s="7">
        <v>1.4226700000000001</v>
      </c>
      <c r="AM5195" s="7">
        <v>1.7451099999999999</v>
      </c>
      <c r="AN5195" s="4">
        <v>3.87</v>
      </c>
      <c r="AO5195" s="4">
        <v>4.59</v>
      </c>
      <c r="AP5195" s="4">
        <v>0</v>
      </c>
      <c r="AQ5195" s="4">
        <v>0</v>
      </c>
      <c r="AR5195" s="4">
        <v>0</v>
      </c>
    </row>
    <row r="5196" spans="1:44">
      <c r="A5196" s="3">
        <v>42871</v>
      </c>
      <c r="B5196" s="4">
        <v>-37.6</v>
      </c>
      <c r="C5196" s="4">
        <v>65.400000000000006</v>
      </c>
      <c r="D5196" s="4">
        <v>27.2</v>
      </c>
      <c r="E5196" s="4">
        <v>20.5</v>
      </c>
      <c r="F5196" s="4">
        <v>9.6</v>
      </c>
      <c r="G5196" s="4">
        <v>30.5</v>
      </c>
      <c r="H5196" s="5">
        <v>98.213899999999995</v>
      </c>
      <c r="I5196" s="4">
        <v>113.9905</v>
      </c>
      <c r="J5196" s="4">
        <v>111.4299</v>
      </c>
      <c r="K5196" s="4">
        <v>117.95050000000001</v>
      </c>
      <c r="L5196" s="5">
        <v>0</v>
      </c>
      <c r="M5196" s="4">
        <v>0.91</v>
      </c>
      <c r="N5196" s="4">
        <v>0</v>
      </c>
      <c r="O5196" s="5">
        <v>0.72</v>
      </c>
      <c r="P5196" s="4">
        <v>0</v>
      </c>
      <c r="Q5196" s="5">
        <v>0.9</v>
      </c>
      <c r="R5196" s="5">
        <v>1.04</v>
      </c>
      <c r="S5196" s="5">
        <v>1.1100000000000001</v>
      </c>
      <c r="T5196" s="5">
        <v>1.29</v>
      </c>
      <c r="U5196" s="5">
        <v>1.48</v>
      </c>
      <c r="V5196" s="5">
        <v>1.86</v>
      </c>
      <c r="W5196" s="5">
        <v>2.13</v>
      </c>
      <c r="X5196" s="5">
        <v>2.33</v>
      </c>
      <c r="Y5196" s="5">
        <v>2.74</v>
      </c>
      <c r="Z5196" s="5">
        <v>2.99</v>
      </c>
      <c r="AA5196" s="5">
        <v>0.12</v>
      </c>
      <c r="AB5196" s="5">
        <v>0.33</v>
      </c>
      <c r="AC5196" s="5">
        <v>0.51</v>
      </c>
      <c r="AD5196" s="5">
        <v>0.84</v>
      </c>
      <c r="AE5196" s="5">
        <v>1.04</v>
      </c>
      <c r="AF5196" s="5">
        <v>0.87</v>
      </c>
      <c r="AG5196" s="5">
        <v>1.04</v>
      </c>
      <c r="AH5196" s="7">
        <v>0.92832999999999999</v>
      </c>
      <c r="AI5196" s="7">
        <v>0.94667000000000001</v>
      </c>
      <c r="AJ5196" s="7">
        <v>0.99911000000000005</v>
      </c>
      <c r="AK5196" s="7">
        <v>1.1811700000000001</v>
      </c>
      <c r="AL5196" s="7">
        <v>1.4204399999999999</v>
      </c>
      <c r="AM5196" s="7">
        <v>1.74539</v>
      </c>
      <c r="AN5196" s="4">
        <v>3.85</v>
      </c>
      <c r="AO5196" s="4">
        <v>4.57</v>
      </c>
      <c r="AP5196" s="4">
        <v>0</v>
      </c>
      <c r="AQ5196" s="4">
        <v>0</v>
      </c>
      <c r="AR5196" s="4">
        <v>0</v>
      </c>
    </row>
    <row r="5197" spans="1:44">
      <c r="A5197" s="3">
        <v>42872</v>
      </c>
      <c r="B5197" s="4">
        <v>-37.5</v>
      </c>
      <c r="C5197" s="4">
        <v>63.8</v>
      </c>
      <c r="D5197" s="4">
        <v>27</v>
      </c>
      <c r="E5197" s="4">
        <v>19.899999999999999</v>
      </c>
      <c r="F5197" s="4">
        <v>9.1999999999999993</v>
      </c>
      <c r="G5197" s="4">
        <v>28.4</v>
      </c>
      <c r="H5197" s="5">
        <v>97.435299999999998</v>
      </c>
      <c r="I5197" s="4">
        <v>113.74930000000001</v>
      </c>
      <c r="J5197" s="4">
        <v>110.89149999999999</v>
      </c>
      <c r="K5197" s="4">
        <v>118.0068</v>
      </c>
      <c r="L5197" s="5">
        <v>0</v>
      </c>
      <c r="M5197" s="4">
        <v>0.91</v>
      </c>
      <c r="N5197" s="4">
        <v>0</v>
      </c>
      <c r="O5197" s="5">
        <v>0.72</v>
      </c>
      <c r="P5197" s="4">
        <v>0</v>
      </c>
      <c r="Q5197" s="5">
        <v>0.9</v>
      </c>
      <c r="R5197" s="5">
        <v>1</v>
      </c>
      <c r="S5197" s="5">
        <v>1.08</v>
      </c>
      <c r="T5197" s="5">
        <v>1.26</v>
      </c>
      <c r="U5197" s="5">
        <v>1.42</v>
      </c>
      <c r="V5197" s="5">
        <v>1.76</v>
      </c>
      <c r="W5197" s="5">
        <v>2.0299999999999998</v>
      </c>
      <c r="X5197" s="5">
        <v>2.2200000000000002</v>
      </c>
      <c r="Y5197" s="5">
        <v>2.65</v>
      </c>
      <c r="Z5197" s="5">
        <v>2.91</v>
      </c>
      <c r="AA5197" s="5">
        <v>0.06</v>
      </c>
      <c r="AB5197" s="5">
        <v>0.26</v>
      </c>
      <c r="AC5197" s="5">
        <v>0.44</v>
      </c>
      <c r="AD5197" s="5">
        <v>0.78</v>
      </c>
      <c r="AE5197" s="5">
        <v>0.97</v>
      </c>
      <c r="AF5197" s="5">
        <v>0.8</v>
      </c>
      <c r="AG5197" s="5">
        <v>0.96</v>
      </c>
      <c r="AH5197" s="7">
        <v>0.92832999999999999</v>
      </c>
      <c r="AI5197" s="7">
        <v>0.94667000000000001</v>
      </c>
      <c r="AJ5197" s="7">
        <v>1.00356</v>
      </c>
      <c r="AK5197" s="7">
        <v>1.17839</v>
      </c>
      <c r="AL5197" s="7">
        <v>1.4140600000000001</v>
      </c>
      <c r="AM5197" s="7">
        <v>1.73289</v>
      </c>
      <c r="AN5197" s="4">
        <v>3.77</v>
      </c>
      <c r="AO5197" s="4">
        <v>4.4800000000000004</v>
      </c>
      <c r="AP5197" s="4">
        <v>0</v>
      </c>
      <c r="AQ5197" s="4">
        <v>0</v>
      </c>
      <c r="AR5197" s="4">
        <v>0</v>
      </c>
    </row>
    <row r="5198" spans="1:44">
      <c r="A5198" s="3">
        <v>42873</v>
      </c>
      <c r="B5198" s="4">
        <v>-33.6</v>
      </c>
      <c r="C5198" s="4">
        <v>61.9</v>
      </c>
      <c r="D5198" s="4">
        <v>26.7</v>
      </c>
      <c r="E5198" s="4">
        <v>21.2</v>
      </c>
      <c r="F5198" s="4">
        <v>11.5</v>
      </c>
      <c r="G5198" s="4">
        <v>27.7</v>
      </c>
      <c r="H5198" s="5">
        <v>97.872500000000002</v>
      </c>
      <c r="I5198" s="4">
        <v>114.2683</v>
      </c>
      <c r="J5198" s="4">
        <v>110.7577</v>
      </c>
      <c r="K5198" s="4">
        <v>119.1977</v>
      </c>
      <c r="L5198" s="5">
        <v>0</v>
      </c>
      <c r="M5198" s="4">
        <v>0.91</v>
      </c>
      <c r="N5198" s="4">
        <v>0</v>
      </c>
      <c r="O5198" s="5">
        <v>0.73</v>
      </c>
      <c r="P5198" s="4">
        <v>0</v>
      </c>
      <c r="Q5198" s="5">
        <v>0.93</v>
      </c>
      <c r="R5198" s="5">
        <v>1.02</v>
      </c>
      <c r="S5198" s="5">
        <v>1.0900000000000001</v>
      </c>
      <c r="T5198" s="5">
        <v>1.27</v>
      </c>
      <c r="U5198" s="5">
        <v>1.44</v>
      </c>
      <c r="V5198" s="5">
        <v>1.78</v>
      </c>
      <c r="W5198" s="5">
        <v>2.04</v>
      </c>
      <c r="X5198" s="5">
        <v>2.23</v>
      </c>
      <c r="Y5198" s="5">
        <v>2.64</v>
      </c>
      <c r="Z5198" s="5">
        <v>2.9</v>
      </c>
      <c r="AA5198" s="5">
        <v>0.06</v>
      </c>
      <c r="AB5198" s="5">
        <v>0.26</v>
      </c>
      <c r="AC5198" s="5">
        <v>0.43</v>
      </c>
      <c r="AD5198" s="5">
        <v>0.76</v>
      </c>
      <c r="AE5198" s="5">
        <v>0.96</v>
      </c>
      <c r="AF5198" s="5">
        <v>0.79</v>
      </c>
      <c r="AG5198" s="5">
        <v>0.96</v>
      </c>
      <c r="AH5198" s="7">
        <v>0.92778000000000005</v>
      </c>
      <c r="AI5198" s="7">
        <v>0.94721999999999995</v>
      </c>
      <c r="AJ5198" s="7">
        <v>1.0099400000000001</v>
      </c>
      <c r="AK5198" s="7">
        <v>1.1717200000000001</v>
      </c>
      <c r="AL5198" s="7">
        <v>1.39906</v>
      </c>
      <c r="AM5198" s="7">
        <v>1.7045600000000001</v>
      </c>
      <c r="AN5198" s="4">
        <v>3.78</v>
      </c>
      <c r="AO5198" s="4">
        <v>4.49</v>
      </c>
      <c r="AP5198" s="4">
        <v>0</v>
      </c>
      <c r="AQ5198" s="4">
        <v>0</v>
      </c>
      <c r="AR5198" s="4">
        <v>0</v>
      </c>
    </row>
    <row r="5199" spans="1:44">
      <c r="A5199" s="3">
        <v>42874</v>
      </c>
      <c r="B5199" s="4">
        <v>-33.4</v>
      </c>
      <c r="C5199" s="4">
        <v>59.5</v>
      </c>
      <c r="D5199" s="4">
        <v>26.5</v>
      </c>
      <c r="E5199" s="4">
        <v>23</v>
      </c>
      <c r="F5199" s="4">
        <v>10.199999999999999</v>
      </c>
      <c r="G5199" s="4">
        <v>27.8</v>
      </c>
      <c r="H5199" s="5">
        <v>97.111500000000007</v>
      </c>
      <c r="I5199" s="4">
        <v>113.6995</v>
      </c>
      <c r="J5199" s="4">
        <v>110.4348</v>
      </c>
      <c r="K5199" s="4">
        <v>118.37050000000001</v>
      </c>
      <c r="L5199" s="5">
        <v>0</v>
      </c>
      <c r="M5199" s="4">
        <v>0.91</v>
      </c>
      <c r="N5199" s="4">
        <v>0</v>
      </c>
      <c r="O5199" s="5">
        <v>0.71</v>
      </c>
      <c r="P5199" s="4">
        <v>0</v>
      </c>
      <c r="Q5199" s="5">
        <v>0.92</v>
      </c>
      <c r="R5199" s="5">
        <v>1.03</v>
      </c>
      <c r="S5199" s="5">
        <v>1.1000000000000001</v>
      </c>
      <c r="T5199" s="5">
        <v>1.28</v>
      </c>
      <c r="U5199" s="5">
        <v>1.45</v>
      </c>
      <c r="V5199" s="5">
        <v>1.79</v>
      </c>
      <c r="W5199" s="5">
        <v>2.0499999999999998</v>
      </c>
      <c r="X5199" s="5">
        <v>2.23</v>
      </c>
      <c r="Y5199" s="5">
        <v>2.63</v>
      </c>
      <c r="Z5199" s="5">
        <v>2.9</v>
      </c>
      <c r="AA5199" s="5">
        <v>0.04</v>
      </c>
      <c r="AB5199" s="5">
        <v>0.25</v>
      </c>
      <c r="AC5199" s="5">
        <v>0.41</v>
      </c>
      <c r="AD5199" s="5">
        <v>0.73</v>
      </c>
      <c r="AE5199" s="5">
        <v>0.92</v>
      </c>
      <c r="AF5199" s="5">
        <v>0.76</v>
      </c>
      <c r="AG5199" s="5">
        <v>0.95</v>
      </c>
      <c r="AH5199" s="7">
        <v>0.92888999999999999</v>
      </c>
      <c r="AI5199" s="7">
        <v>0.94750000000000001</v>
      </c>
      <c r="AJ5199" s="7">
        <v>1.01711</v>
      </c>
      <c r="AK5199" s="7">
        <v>1.1864399999999999</v>
      </c>
      <c r="AL5199" s="7">
        <v>1.41517</v>
      </c>
      <c r="AM5199" s="7">
        <v>1.72289</v>
      </c>
      <c r="AN5199" s="4">
        <v>3.8</v>
      </c>
      <c r="AO5199" s="4">
        <v>4.49</v>
      </c>
      <c r="AP5199" s="4">
        <v>0</v>
      </c>
      <c r="AQ5199" s="4">
        <v>0</v>
      </c>
      <c r="AR5199" s="4">
        <v>0</v>
      </c>
    </row>
    <row r="5200" spans="1:44">
      <c r="A5200" s="3">
        <v>42877</v>
      </c>
      <c r="B5200" s="4">
        <v>-30.7</v>
      </c>
      <c r="C5200" s="4">
        <v>50.1</v>
      </c>
      <c r="D5200" s="4">
        <v>25.5</v>
      </c>
      <c r="E5200" s="4">
        <v>24.2</v>
      </c>
      <c r="F5200" s="4">
        <v>8.4</v>
      </c>
      <c r="G5200" s="4">
        <v>24.6</v>
      </c>
      <c r="H5200" s="5">
        <v>96.9833</v>
      </c>
      <c r="I5200" s="4">
        <v>113.5436</v>
      </c>
      <c r="J5200" s="4">
        <v>110.12430000000001</v>
      </c>
      <c r="K5200" s="4">
        <v>118.371</v>
      </c>
      <c r="L5200" s="5">
        <v>0</v>
      </c>
      <c r="M5200" s="4">
        <v>0.91</v>
      </c>
      <c r="N5200" s="4">
        <v>0</v>
      </c>
      <c r="O5200" s="5">
        <v>0.7</v>
      </c>
      <c r="P5200" s="4">
        <v>0</v>
      </c>
      <c r="Q5200" s="5">
        <v>0.93</v>
      </c>
      <c r="R5200" s="5">
        <v>1.05</v>
      </c>
      <c r="S5200" s="5">
        <v>1.1200000000000001</v>
      </c>
      <c r="T5200" s="5">
        <v>1.29</v>
      </c>
      <c r="U5200" s="5">
        <v>1.45</v>
      </c>
      <c r="V5200" s="5">
        <v>1.8</v>
      </c>
      <c r="W5200" s="5">
        <v>2.06</v>
      </c>
      <c r="X5200" s="5">
        <v>2.25</v>
      </c>
      <c r="Y5200" s="5">
        <v>2.64</v>
      </c>
      <c r="Z5200" s="5">
        <v>2.91</v>
      </c>
      <c r="AA5200" s="5">
        <v>0.05</v>
      </c>
      <c r="AB5200" s="5">
        <v>0.25</v>
      </c>
      <c r="AC5200" s="5">
        <v>0.43</v>
      </c>
      <c r="AD5200" s="5">
        <v>0.76</v>
      </c>
      <c r="AE5200" s="5">
        <v>0.95</v>
      </c>
      <c r="AF5200" s="5">
        <v>0.78</v>
      </c>
      <c r="AG5200" s="5">
        <v>0.96</v>
      </c>
      <c r="AH5200" s="7">
        <v>0.92888999999999999</v>
      </c>
      <c r="AI5200" s="7">
        <v>0.94833000000000001</v>
      </c>
      <c r="AJ5200" s="7">
        <v>1.02939</v>
      </c>
      <c r="AK5200" s="7">
        <v>1.1919999999999999</v>
      </c>
      <c r="AL5200" s="7">
        <v>1.41933</v>
      </c>
      <c r="AM5200" s="7">
        <v>1.7264999999999999</v>
      </c>
      <c r="AN5200" s="4">
        <v>3.81</v>
      </c>
      <c r="AO5200" s="4">
        <v>4.49</v>
      </c>
      <c r="AP5200" s="4">
        <v>0</v>
      </c>
      <c r="AQ5200" s="4">
        <v>0</v>
      </c>
      <c r="AR5200" s="4">
        <v>0</v>
      </c>
    </row>
    <row r="5201" spans="1:44">
      <c r="A5201" s="3">
        <v>42878</v>
      </c>
      <c r="B5201" s="4">
        <v>-38.9</v>
      </c>
      <c r="C5201" s="4">
        <v>60.4</v>
      </c>
      <c r="D5201" s="4">
        <v>25.1</v>
      </c>
      <c r="E5201" s="4">
        <v>23.1</v>
      </c>
      <c r="F5201" s="4">
        <v>7.5</v>
      </c>
      <c r="G5201" s="4">
        <v>23</v>
      </c>
      <c r="H5201" s="5">
        <v>97.371399999999994</v>
      </c>
      <c r="I5201" s="4">
        <v>113.6853</v>
      </c>
      <c r="J5201" s="4">
        <v>110.3254</v>
      </c>
      <c r="K5201" s="4">
        <v>118.45350000000001</v>
      </c>
      <c r="L5201" s="5">
        <v>0</v>
      </c>
      <c r="M5201" s="4">
        <v>0.91</v>
      </c>
      <c r="N5201" s="4">
        <v>0</v>
      </c>
      <c r="O5201" s="5">
        <v>0.76</v>
      </c>
      <c r="P5201" s="4">
        <v>0</v>
      </c>
      <c r="Q5201" s="5">
        <v>0.92</v>
      </c>
      <c r="R5201" s="5">
        <v>1.08</v>
      </c>
      <c r="S5201" s="5">
        <v>1.1399999999999999</v>
      </c>
      <c r="T5201" s="5">
        <v>1.31</v>
      </c>
      <c r="U5201" s="5">
        <v>1.49</v>
      </c>
      <c r="V5201" s="5">
        <v>1.84</v>
      </c>
      <c r="W5201" s="5">
        <v>2.1</v>
      </c>
      <c r="X5201" s="5">
        <v>2.29</v>
      </c>
      <c r="Y5201" s="5">
        <v>2.68</v>
      </c>
      <c r="Z5201" s="5">
        <v>2.95</v>
      </c>
      <c r="AA5201" s="5">
        <v>7.0000000000000007E-2</v>
      </c>
      <c r="AB5201" s="5">
        <v>0.28999999999999998</v>
      </c>
      <c r="AC5201" s="5">
        <v>0.46</v>
      </c>
      <c r="AD5201" s="5">
        <v>0.78</v>
      </c>
      <c r="AE5201" s="5">
        <v>0.96</v>
      </c>
      <c r="AF5201" s="5">
        <v>0.8</v>
      </c>
      <c r="AG5201" s="5">
        <v>0.98</v>
      </c>
      <c r="AH5201" s="7">
        <v>0.93056000000000005</v>
      </c>
      <c r="AI5201" s="7">
        <v>0.94943999999999995</v>
      </c>
      <c r="AJ5201" s="7">
        <v>1.02356</v>
      </c>
      <c r="AK5201" s="7">
        <v>1.1886699999999999</v>
      </c>
      <c r="AL5201" s="7">
        <v>1.4135</v>
      </c>
      <c r="AM5201" s="7">
        <v>1.71956</v>
      </c>
      <c r="AN5201" s="4">
        <v>3.84</v>
      </c>
      <c r="AO5201" s="4">
        <v>4.51</v>
      </c>
      <c r="AP5201" s="4">
        <v>0</v>
      </c>
      <c r="AQ5201" s="4">
        <v>0</v>
      </c>
      <c r="AR5201" s="4">
        <v>0</v>
      </c>
    </row>
    <row r="5202" spans="1:44">
      <c r="A5202" s="3">
        <v>42879</v>
      </c>
      <c r="B5202" s="4">
        <v>-38.799999999999997</v>
      </c>
      <c r="C5202" s="4">
        <v>60.9</v>
      </c>
      <c r="D5202" s="4">
        <v>24.7</v>
      </c>
      <c r="E5202" s="4">
        <v>23.4</v>
      </c>
      <c r="F5202" s="4">
        <v>7.4</v>
      </c>
      <c r="G5202" s="4">
        <v>21.8</v>
      </c>
      <c r="H5202" s="5">
        <v>97.046599999999998</v>
      </c>
      <c r="I5202" s="4">
        <v>113.6735</v>
      </c>
      <c r="J5202" s="4">
        <v>110.4481</v>
      </c>
      <c r="K5202" s="4">
        <v>118.30419999999999</v>
      </c>
      <c r="L5202" s="5">
        <v>0</v>
      </c>
      <c r="M5202" s="4">
        <v>0.91</v>
      </c>
      <c r="N5202" s="4">
        <v>0</v>
      </c>
      <c r="O5202" s="5">
        <v>0.76</v>
      </c>
      <c r="P5202" s="4">
        <v>0</v>
      </c>
      <c r="Q5202" s="5">
        <v>0.93</v>
      </c>
      <c r="R5202" s="5">
        <v>1.07</v>
      </c>
      <c r="S5202" s="5">
        <v>1.18</v>
      </c>
      <c r="T5202" s="5">
        <v>1.29</v>
      </c>
      <c r="U5202" s="5">
        <v>1.46</v>
      </c>
      <c r="V5202" s="5">
        <v>1.79</v>
      </c>
      <c r="W5202" s="5">
        <v>2.0699999999999998</v>
      </c>
      <c r="X5202" s="5">
        <v>2.2599999999999998</v>
      </c>
      <c r="Y5202" s="5">
        <v>2.65</v>
      </c>
      <c r="Z5202" s="5">
        <v>2.92</v>
      </c>
      <c r="AA5202" s="5">
        <v>0.06</v>
      </c>
      <c r="AB5202" s="5">
        <v>0.28000000000000003</v>
      </c>
      <c r="AC5202" s="5">
        <v>0.45</v>
      </c>
      <c r="AD5202" s="5">
        <v>0.78</v>
      </c>
      <c r="AE5202" s="5">
        <v>0.97</v>
      </c>
      <c r="AF5202" s="5">
        <v>0.8</v>
      </c>
      <c r="AG5202" s="5">
        <v>0.97</v>
      </c>
      <c r="AH5202" s="7">
        <v>0.93056000000000005</v>
      </c>
      <c r="AI5202" s="7">
        <v>0.94967000000000001</v>
      </c>
      <c r="AJ5202" s="7">
        <v>1.0327200000000001</v>
      </c>
      <c r="AK5202" s="7">
        <v>1.1976100000000001</v>
      </c>
      <c r="AL5202" s="7">
        <v>1.4173899999999999</v>
      </c>
      <c r="AM5202" s="7">
        <v>1.72567</v>
      </c>
      <c r="AN5202" s="4">
        <v>3.83</v>
      </c>
      <c r="AO5202" s="4">
        <v>4.51</v>
      </c>
      <c r="AP5202" s="4">
        <v>0</v>
      </c>
      <c r="AQ5202" s="4">
        <v>0</v>
      </c>
      <c r="AR5202" s="4">
        <v>0</v>
      </c>
    </row>
    <row r="5203" spans="1:44">
      <c r="A5203" s="3">
        <v>42880</v>
      </c>
      <c r="B5203" s="4">
        <v>-38.1</v>
      </c>
      <c r="C5203" s="4">
        <v>60.3</v>
      </c>
      <c r="D5203" s="4">
        <v>24.2</v>
      </c>
      <c r="E5203" s="4">
        <v>23.7</v>
      </c>
      <c r="F5203" s="4">
        <v>6.6</v>
      </c>
      <c r="G5203" s="4">
        <v>19.8</v>
      </c>
      <c r="H5203" s="5">
        <v>97.212800000000001</v>
      </c>
      <c r="I5203" s="4">
        <v>113.37050000000001</v>
      </c>
      <c r="J5203" s="4">
        <v>110.196</v>
      </c>
      <c r="K5203" s="4">
        <v>117.9456</v>
      </c>
      <c r="L5203" s="5">
        <v>0</v>
      </c>
      <c r="M5203" s="4">
        <v>0.91</v>
      </c>
      <c r="N5203" s="4">
        <v>0</v>
      </c>
      <c r="O5203" s="5">
        <v>0.72</v>
      </c>
      <c r="P5203" s="4">
        <v>0</v>
      </c>
      <c r="Q5203" s="5">
        <v>0.94</v>
      </c>
      <c r="R5203" s="5">
        <v>1.08</v>
      </c>
      <c r="S5203" s="5">
        <v>1.1599999999999999</v>
      </c>
      <c r="T5203" s="5">
        <v>1.3</v>
      </c>
      <c r="U5203" s="5">
        <v>1.46</v>
      </c>
      <c r="V5203" s="5">
        <v>1.78</v>
      </c>
      <c r="W5203" s="5">
        <v>2.06</v>
      </c>
      <c r="X5203" s="5">
        <v>2.25</v>
      </c>
      <c r="Y5203" s="5">
        <v>2.65</v>
      </c>
      <c r="Z5203" s="5">
        <v>2.92</v>
      </c>
      <c r="AA5203" s="5">
        <v>0.08</v>
      </c>
      <c r="AB5203" s="5">
        <v>0.31</v>
      </c>
      <c r="AC5203" s="5">
        <v>0.45</v>
      </c>
      <c r="AD5203" s="5">
        <v>0.77</v>
      </c>
      <c r="AE5203" s="5">
        <v>0.97</v>
      </c>
      <c r="AF5203" s="5">
        <v>0.8</v>
      </c>
      <c r="AG5203" s="5">
        <v>0.95</v>
      </c>
      <c r="AH5203" s="7">
        <v>0.93</v>
      </c>
      <c r="AI5203" s="7">
        <v>0.94967000000000001</v>
      </c>
      <c r="AJ5203" s="7">
        <v>1.04383</v>
      </c>
      <c r="AK5203" s="7">
        <v>1.2003900000000001</v>
      </c>
      <c r="AL5203" s="7">
        <v>1.41794</v>
      </c>
      <c r="AM5203" s="7">
        <v>1.72289</v>
      </c>
      <c r="AN5203" s="4">
        <v>3.82</v>
      </c>
      <c r="AO5203" s="4">
        <v>4.49</v>
      </c>
      <c r="AP5203" s="4">
        <v>0</v>
      </c>
      <c r="AQ5203" s="4">
        <v>0</v>
      </c>
      <c r="AR5203" s="4">
        <v>0</v>
      </c>
    </row>
    <row r="5204" spans="1:44">
      <c r="A5204" s="3">
        <v>42881</v>
      </c>
      <c r="B5204" s="4">
        <v>-36.200000000000003</v>
      </c>
      <c r="C5204" s="4">
        <v>56</v>
      </c>
      <c r="D5204" s="4">
        <v>23.5</v>
      </c>
      <c r="E5204" s="4">
        <v>24.2</v>
      </c>
      <c r="F5204" s="4">
        <v>6.1</v>
      </c>
      <c r="G5204" s="4">
        <v>19.7</v>
      </c>
      <c r="H5204" s="5">
        <v>97.409199999999998</v>
      </c>
      <c r="I5204" s="4">
        <v>113.4816</v>
      </c>
      <c r="J5204" s="4">
        <v>110.5016</v>
      </c>
      <c r="K5204" s="4">
        <v>117.8601</v>
      </c>
      <c r="L5204" s="5">
        <v>0</v>
      </c>
      <c r="M5204" s="4">
        <v>0.91</v>
      </c>
      <c r="N5204" s="4">
        <v>0</v>
      </c>
      <c r="O5204" s="5">
        <v>0.75</v>
      </c>
      <c r="P5204" s="4">
        <v>0</v>
      </c>
      <c r="Q5204" s="5">
        <v>0.94</v>
      </c>
      <c r="R5204" s="5">
        <v>1.08</v>
      </c>
      <c r="S5204" s="5">
        <v>1.17</v>
      </c>
      <c r="T5204" s="5">
        <v>1.3</v>
      </c>
      <c r="U5204" s="5">
        <v>1.46</v>
      </c>
      <c r="V5204" s="5">
        <v>1.79</v>
      </c>
      <c r="W5204" s="5">
        <v>2.06</v>
      </c>
      <c r="X5204" s="5">
        <v>2.25</v>
      </c>
      <c r="Y5204" s="5">
        <v>2.65</v>
      </c>
      <c r="Z5204" s="5">
        <v>2.92</v>
      </c>
      <c r="AA5204" s="5">
        <v>0.06</v>
      </c>
      <c r="AB5204" s="5">
        <v>0.28000000000000003</v>
      </c>
      <c r="AC5204" s="5">
        <v>0.44</v>
      </c>
      <c r="AD5204" s="5">
        <v>0.77</v>
      </c>
      <c r="AE5204" s="5">
        <v>0.96</v>
      </c>
      <c r="AF5204" s="5">
        <v>0.79</v>
      </c>
      <c r="AG5204" s="5">
        <v>0.95</v>
      </c>
      <c r="AH5204" s="7">
        <v>0.93</v>
      </c>
      <c r="AI5204" s="7">
        <v>0.94921999999999995</v>
      </c>
      <c r="AJ5204" s="7">
        <v>1.04467</v>
      </c>
      <c r="AK5204" s="7">
        <v>1.2017800000000001</v>
      </c>
      <c r="AL5204" s="7">
        <v>1.41378</v>
      </c>
      <c r="AM5204" s="7">
        <v>1.72122</v>
      </c>
      <c r="AN5204" s="4">
        <v>3.81</v>
      </c>
      <c r="AO5204" s="4">
        <v>4.49</v>
      </c>
      <c r="AP5204" s="4">
        <v>0</v>
      </c>
      <c r="AQ5204" s="4">
        <v>0</v>
      </c>
      <c r="AR5204" s="4">
        <v>0</v>
      </c>
    </row>
    <row r="5205" spans="1:44">
      <c r="A5205" s="3">
        <v>42884</v>
      </c>
      <c r="B5205" s="4">
        <v>0</v>
      </c>
      <c r="C5205" s="4">
        <v>0</v>
      </c>
      <c r="D5205" s="4">
        <v>0</v>
      </c>
      <c r="E5205" s="4">
        <v>0</v>
      </c>
      <c r="F5205" s="4">
        <v>0</v>
      </c>
      <c r="G5205" s="4">
        <v>0</v>
      </c>
      <c r="H5205" s="5">
        <v>97.479500000000002</v>
      </c>
      <c r="I5205" s="4">
        <v>111.87269999999999</v>
      </c>
      <c r="J5205" s="4">
        <v>108.5065</v>
      </c>
      <c r="K5205" s="4">
        <v>116.7634</v>
      </c>
      <c r="L5205" s="5">
        <v>0</v>
      </c>
      <c r="M5205" s="4">
        <v>0.91</v>
      </c>
      <c r="N5205" s="4">
        <v>0</v>
      </c>
      <c r="O5205" s="5">
        <v>0</v>
      </c>
      <c r="P5205" s="4">
        <v>0</v>
      </c>
      <c r="Q5205" s="5">
        <v>0</v>
      </c>
      <c r="R5205" s="5">
        <v>0</v>
      </c>
      <c r="S5205" s="5">
        <v>0</v>
      </c>
      <c r="T5205" s="5">
        <v>0</v>
      </c>
      <c r="U5205" s="5">
        <v>0</v>
      </c>
      <c r="V5205" s="5">
        <v>0</v>
      </c>
      <c r="W5205" s="5">
        <v>0</v>
      </c>
      <c r="X5205" s="5">
        <v>0</v>
      </c>
      <c r="Y5205" s="5">
        <v>0</v>
      </c>
      <c r="Z5205" s="5">
        <v>0</v>
      </c>
      <c r="AA5205" s="5">
        <v>0</v>
      </c>
      <c r="AB5205" s="5">
        <v>0</v>
      </c>
      <c r="AC5205" s="5">
        <v>0</v>
      </c>
      <c r="AD5205" s="5">
        <v>0</v>
      </c>
      <c r="AE5205" s="5">
        <v>0</v>
      </c>
      <c r="AF5205" s="5">
        <v>0</v>
      </c>
      <c r="AG5205" s="5">
        <v>0</v>
      </c>
      <c r="AH5205" s="7">
        <v>0</v>
      </c>
      <c r="AI5205" s="7">
        <v>0</v>
      </c>
      <c r="AJ5205" s="7">
        <v>0</v>
      </c>
      <c r="AK5205" s="7">
        <v>0</v>
      </c>
      <c r="AL5205" s="7">
        <v>0</v>
      </c>
      <c r="AM5205" s="7">
        <v>0</v>
      </c>
      <c r="AN5205" s="4">
        <v>0</v>
      </c>
      <c r="AO5205" s="4">
        <v>0</v>
      </c>
      <c r="AP5205" s="4">
        <v>0</v>
      </c>
      <c r="AQ5205" s="4">
        <v>0</v>
      </c>
      <c r="AR5205" s="4">
        <v>0</v>
      </c>
    </row>
    <row r="5206" spans="1:44">
      <c r="A5206" s="3">
        <v>42885</v>
      </c>
      <c r="B5206" s="4">
        <v>-37.5</v>
      </c>
      <c r="C5206" s="4">
        <v>48.9</v>
      </c>
      <c r="D5206" s="4">
        <v>19.5</v>
      </c>
      <c r="E5206" s="4">
        <v>31</v>
      </c>
      <c r="F5206" s="4">
        <v>3.9</v>
      </c>
      <c r="G5206" s="4">
        <v>15.6</v>
      </c>
      <c r="H5206" s="5">
        <v>97.299300000000002</v>
      </c>
      <c r="I5206" s="4">
        <v>113.5536</v>
      </c>
      <c r="J5206" s="4">
        <v>110.3192</v>
      </c>
      <c r="K5206" s="4">
        <v>118.19199999999999</v>
      </c>
      <c r="L5206" s="5">
        <v>0</v>
      </c>
      <c r="M5206" s="4">
        <v>0.91</v>
      </c>
      <c r="N5206" s="4">
        <v>0</v>
      </c>
      <c r="O5206" s="5">
        <v>0.77</v>
      </c>
      <c r="P5206" s="4">
        <v>0</v>
      </c>
      <c r="Q5206" s="5">
        <v>0.93</v>
      </c>
      <c r="R5206" s="5">
        <v>1.07</v>
      </c>
      <c r="S5206" s="5">
        <v>1.1599999999999999</v>
      </c>
      <c r="T5206" s="5">
        <v>1.28</v>
      </c>
      <c r="U5206" s="5">
        <v>1.44</v>
      </c>
      <c r="V5206" s="5">
        <v>1.76</v>
      </c>
      <c r="W5206" s="5">
        <v>2.02</v>
      </c>
      <c r="X5206" s="5">
        <v>2.21</v>
      </c>
      <c r="Y5206" s="5">
        <v>2.61</v>
      </c>
      <c r="Z5206" s="5">
        <v>2.88</v>
      </c>
      <c r="AA5206" s="5">
        <v>0.03</v>
      </c>
      <c r="AB5206" s="5">
        <v>0.25</v>
      </c>
      <c r="AC5206" s="5">
        <v>0.4</v>
      </c>
      <c r="AD5206" s="5">
        <v>0.73</v>
      </c>
      <c r="AE5206" s="5">
        <v>0.93</v>
      </c>
      <c r="AF5206" s="5">
        <v>0.76</v>
      </c>
      <c r="AG5206" s="5">
        <v>0.93</v>
      </c>
      <c r="AH5206" s="7">
        <v>0.93110999999999999</v>
      </c>
      <c r="AI5206" s="7">
        <v>0.95060999999999996</v>
      </c>
      <c r="AJ5206" s="7">
        <v>1.0505</v>
      </c>
      <c r="AK5206" s="7">
        <v>1.2017800000000001</v>
      </c>
      <c r="AL5206" s="7">
        <v>1.41489</v>
      </c>
      <c r="AM5206" s="7">
        <v>1.7215</v>
      </c>
      <c r="AN5206" s="4">
        <v>3.78</v>
      </c>
      <c r="AO5206" s="4">
        <v>4.46</v>
      </c>
      <c r="AP5206" s="4">
        <v>0</v>
      </c>
      <c r="AQ5206" s="4">
        <v>0</v>
      </c>
      <c r="AR5206" s="4">
        <v>0</v>
      </c>
    </row>
    <row r="5207" spans="1:44">
      <c r="A5207" s="3">
        <v>42886</v>
      </c>
      <c r="B5207" s="4">
        <v>-38.200000000000003</v>
      </c>
      <c r="C5207" s="4">
        <v>40.6</v>
      </c>
      <c r="D5207" s="4">
        <v>23.2</v>
      </c>
      <c r="E5207" s="4">
        <v>31.4</v>
      </c>
      <c r="F5207" s="4">
        <v>2</v>
      </c>
      <c r="G5207" s="4">
        <v>7.4</v>
      </c>
      <c r="H5207" s="5">
        <v>96.967200000000005</v>
      </c>
      <c r="I5207" s="4">
        <v>113.29430000000001</v>
      </c>
      <c r="J5207" s="4">
        <v>110.1298</v>
      </c>
      <c r="K5207" s="4">
        <v>117.8583</v>
      </c>
      <c r="L5207" s="5">
        <v>0</v>
      </c>
      <c r="M5207" s="4">
        <v>0.83</v>
      </c>
      <c r="N5207" s="4">
        <v>0</v>
      </c>
      <c r="O5207" s="5">
        <v>0.86</v>
      </c>
      <c r="P5207" s="4">
        <v>0</v>
      </c>
      <c r="Q5207" s="5">
        <v>0.98</v>
      </c>
      <c r="R5207" s="5">
        <v>1.08</v>
      </c>
      <c r="S5207" s="5">
        <v>1.17</v>
      </c>
      <c r="T5207" s="5">
        <v>1.28</v>
      </c>
      <c r="U5207" s="5">
        <v>1.44</v>
      </c>
      <c r="V5207" s="5">
        <v>1.75</v>
      </c>
      <c r="W5207" s="5">
        <v>2.02</v>
      </c>
      <c r="X5207" s="5">
        <v>2.21</v>
      </c>
      <c r="Y5207" s="5">
        <v>2.6</v>
      </c>
      <c r="Z5207" s="5">
        <v>2.87</v>
      </c>
      <c r="AA5207" s="5">
        <v>0.03</v>
      </c>
      <c r="AB5207" s="5">
        <v>0.23</v>
      </c>
      <c r="AC5207" s="5">
        <v>0.4</v>
      </c>
      <c r="AD5207" s="5">
        <v>0.73</v>
      </c>
      <c r="AE5207" s="5">
        <v>0.92</v>
      </c>
      <c r="AF5207" s="5">
        <v>0.75</v>
      </c>
      <c r="AG5207" s="5">
        <v>0.93</v>
      </c>
      <c r="AH5207" s="7">
        <v>0.92888999999999999</v>
      </c>
      <c r="AI5207" s="7">
        <v>0.95155999999999996</v>
      </c>
      <c r="AJ5207" s="7">
        <v>1.06033</v>
      </c>
      <c r="AK5207" s="7">
        <v>1.21</v>
      </c>
      <c r="AL5207" s="7">
        <v>1.4187799999999999</v>
      </c>
      <c r="AM5207" s="7">
        <v>1.7237199999999999</v>
      </c>
      <c r="AN5207" s="4">
        <v>3.75</v>
      </c>
      <c r="AO5207" s="4">
        <v>4.4400000000000004</v>
      </c>
      <c r="AP5207" s="4">
        <v>0</v>
      </c>
      <c r="AQ5207" s="4">
        <v>0</v>
      </c>
      <c r="AR5207" s="4">
        <v>0</v>
      </c>
    </row>
    <row r="5208" spans="1:44">
      <c r="A5208" s="3">
        <v>42887</v>
      </c>
      <c r="B5208" s="4">
        <v>-36.1</v>
      </c>
      <c r="C5208" s="4">
        <v>43.5</v>
      </c>
      <c r="D5208" s="4">
        <v>38.9</v>
      </c>
      <c r="E5208" s="4">
        <v>31.7</v>
      </c>
      <c r="F5208" s="4">
        <v>3.5</v>
      </c>
      <c r="G5208" s="4">
        <v>11</v>
      </c>
      <c r="H5208" s="5">
        <v>97.2179</v>
      </c>
      <c r="I5208" s="4">
        <v>113.3</v>
      </c>
      <c r="J5208" s="4">
        <v>110.3014</v>
      </c>
      <c r="K5208" s="4">
        <v>117.6953</v>
      </c>
      <c r="L5208" s="5">
        <v>0</v>
      </c>
      <c r="M5208" s="4">
        <v>0.91</v>
      </c>
      <c r="N5208" s="4">
        <v>0</v>
      </c>
      <c r="O5208" s="5">
        <v>0.82</v>
      </c>
      <c r="P5208" s="4">
        <v>0</v>
      </c>
      <c r="Q5208" s="5">
        <v>0.98</v>
      </c>
      <c r="R5208" s="5">
        <v>1.07</v>
      </c>
      <c r="S5208" s="5">
        <v>1.1599999999999999</v>
      </c>
      <c r="T5208" s="5">
        <v>1.28</v>
      </c>
      <c r="U5208" s="5">
        <v>1.45</v>
      </c>
      <c r="V5208" s="5">
        <v>1.76</v>
      </c>
      <c r="W5208" s="5">
        <v>2.02</v>
      </c>
      <c r="X5208" s="5">
        <v>2.21</v>
      </c>
      <c r="Y5208" s="5">
        <v>2.6</v>
      </c>
      <c r="Z5208" s="5">
        <v>2.87</v>
      </c>
      <c r="AA5208" s="5">
        <v>0.03</v>
      </c>
      <c r="AB5208" s="5">
        <v>0.23</v>
      </c>
      <c r="AC5208" s="5">
        <v>0.4</v>
      </c>
      <c r="AD5208" s="5">
        <v>0.73</v>
      </c>
      <c r="AE5208" s="5">
        <v>0.92</v>
      </c>
      <c r="AF5208" s="5">
        <v>0.75</v>
      </c>
      <c r="AG5208" s="5">
        <v>0.93</v>
      </c>
      <c r="AH5208" s="7">
        <v>0.93110999999999999</v>
      </c>
      <c r="AI5208" s="7">
        <v>0.95155999999999996</v>
      </c>
      <c r="AJ5208" s="7">
        <v>1.07589</v>
      </c>
      <c r="AK5208" s="7">
        <v>1.2180599999999999</v>
      </c>
      <c r="AL5208" s="7">
        <v>1.42239</v>
      </c>
      <c r="AM5208" s="7">
        <v>1.7264999999999999</v>
      </c>
      <c r="AN5208" s="4">
        <v>3.76</v>
      </c>
      <c r="AO5208" s="4">
        <v>4.45</v>
      </c>
      <c r="AP5208" s="4">
        <v>0</v>
      </c>
      <c r="AQ5208" s="4">
        <v>0</v>
      </c>
      <c r="AR5208" s="4">
        <v>0</v>
      </c>
    </row>
    <row r="5209" spans="1:44">
      <c r="A5209" s="3">
        <v>42888</v>
      </c>
      <c r="B5209" s="4">
        <v>-40.9</v>
      </c>
      <c r="C5209" s="4">
        <v>43.6</v>
      </c>
      <c r="D5209" s="4">
        <v>18.3</v>
      </c>
      <c r="E5209" s="4">
        <v>32.1</v>
      </c>
      <c r="F5209" s="4">
        <v>2</v>
      </c>
      <c r="G5209" s="4">
        <v>10.7</v>
      </c>
      <c r="H5209" s="5">
        <v>96.657799999999995</v>
      </c>
      <c r="I5209" s="4">
        <v>113.1896</v>
      </c>
      <c r="J5209" s="4">
        <v>109.9616</v>
      </c>
      <c r="K5209" s="4">
        <v>117.8172</v>
      </c>
      <c r="L5209" s="5">
        <v>0</v>
      </c>
      <c r="M5209" s="4">
        <v>0.91</v>
      </c>
      <c r="N5209" s="4">
        <v>0</v>
      </c>
      <c r="O5209" s="5">
        <v>0.82</v>
      </c>
      <c r="P5209" s="4">
        <v>0</v>
      </c>
      <c r="Q5209" s="5">
        <v>0.98</v>
      </c>
      <c r="R5209" s="5">
        <v>1.06</v>
      </c>
      <c r="S5209" s="5">
        <v>1.1599999999999999</v>
      </c>
      <c r="T5209" s="5">
        <v>1.28</v>
      </c>
      <c r="U5209" s="5">
        <v>1.42</v>
      </c>
      <c r="V5209" s="5">
        <v>1.71</v>
      </c>
      <c r="W5209" s="5">
        <v>1.96</v>
      </c>
      <c r="X5209" s="5">
        <v>2.15</v>
      </c>
      <c r="Y5209" s="5">
        <v>2.5299999999999998</v>
      </c>
      <c r="Z5209" s="5">
        <v>2.8</v>
      </c>
      <c r="AA5209" s="5">
        <v>-0.01</v>
      </c>
      <c r="AB5209" s="5">
        <v>0.2</v>
      </c>
      <c r="AC5209" s="5">
        <v>0.36</v>
      </c>
      <c r="AD5209" s="5">
        <v>0.68</v>
      </c>
      <c r="AE5209" s="5">
        <v>0.87</v>
      </c>
      <c r="AF5209" s="5">
        <v>0.7</v>
      </c>
      <c r="AG5209" s="5">
        <v>0.87</v>
      </c>
      <c r="AH5209" s="7">
        <v>0.93110999999999999</v>
      </c>
      <c r="AI5209" s="7">
        <v>0.95155999999999996</v>
      </c>
      <c r="AJ5209" s="7">
        <v>1.0861700000000001</v>
      </c>
      <c r="AK5209" s="7">
        <v>1.2224999999999999</v>
      </c>
      <c r="AL5209" s="7">
        <v>1.42822</v>
      </c>
      <c r="AM5209" s="7">
        <v>1.7306699999999999</v>
      </c>
      <c r="AN5209" s="4">
        <v>3.7</v>
      </c>
      <c r="AO5209" s="4">
        <v>4.3899999999999997</v>
      </c>
      <c r="AP5209" s="4">
        <v>0</v>
      </c>
      <c r="AQ5209" s="4">
        <v>0</v>
      </c>
      <c r="AR5209" s="4">
        <v>0</v>
      </c>
    </row>
    <row r="5210" spans="1:44">
      <c r="A5210" s="3">
        <v>42891</v>
      </c>
      <c r="B5210" s="4">
        <v>-44.7</v>
      </c>
      <c r="C5210" s="4">
        <v>43.5</v>
      </c>
      <c r="D5210" s="4">
        <v>27</v>
      </c>
      <c r="E5210" s="4">
        <v>35.4</v>
      </c>
      <c r="F5210" s="4">
        <v>0.4</v>
      </c>
      <c r="G5210" s="4">
        <v>11.5</v>
      </c>
      <c r="H5210" s="5">
        <v>96.816599999999994</v>
      </c>
      <c r="I5210" s="4">
        <v>112.974</v>
      </c>
      <c r="J5210" s="4">
        <v>109.9674</v>
      </c>
      <c r="K5210" s="4">
        <v>117.3733</v>
      </c>
      <c r="L5210" s="5">
        <v>0</v>
      </c>
      <c r="M5210" s="4">
        <v>0.91</v>
      </c>
      <c r="N5210" s="4">
        <v>0</v>
      </c>
      <c r="O5210" s="5">
        <v>0.83</v>
      </c>
      <c r="P5210" s="4">
        <v>0</v>
      </c>
      <c r="Q5210" s="5">
        <v>0.96</v>
      </c>
      <c r="R5210" s="5">
        <v>1.06</v>
      </c>
      <c r="S5210" s="5">
        <v>1.1599999999999999</v>
      </c>
      <c r="T5210" s="5">
        <v>1.32</v>
      </c>
      <c r="U5210" s="5">
        <v>1.45</v>
      </c>
      <c r="V5210" s="5">
        <v>1.74</v>
      </c>
      <c r="W5210" s="5">
        <v>1.99</v>
      </c>
      <c r="X5210" s="5">
        <v>2.1800000000000002</v>
      </c>
      <c r="Y5210" s="5">
        <v>2.56</v>
      </c>
      <c r="Z5210" s="5">
        <v>2.84</v>
      </c>
      <c r="AA5210" s="5">
        <v>0.02</v>
      </c>
      <c r="AB5210" s="5">
        <v>0.22</v>
      </c>
      <c r="AC5210" s="5">
        <v>0.39</v>
      </c>
      <c r="AD5210" s="5">
        <v>0.72</v>
      </c>
      <c r="AE5210" s="5">
        <v>0.92</v>
      </c>
      <c r="AF5210" s="5">
        <v>0.74</v>
      </c>
      <c r="AG5210" s="5">
        <v>0.86</v>
      </c>
      <c r="AH5210" s="7">
        <v>0.93110999999999999</v>
      </c>
      <c r="AI5210" s="7">
        <v>0.95099999999999996</v>
      </c>
      <c r="AJ5210" s="7">
        <v>1.08422</v>
      </c>
      <c r="AK5210" s="7">
        <v>1.21956</v>
      </c>
      <c r="AL5210" s="7">
        <v>1.41822</v>
      </c>
      <c r="AM5210" s="7">
        <v>1.72567</v>
      </c>
      <c r="AN5210" s="4">
        <v>3.72</v>
      </c>
      <c r="AO5210" s="4">
        <v>4.42</v>
      </c>
      <c r="AP5210" s="4">
        <v>0</v>
      </c>
      <c r="AQ5210" s="4">
        <v>0</v>
      </c>
      <c r="AR5210" s="4">
        <v>0</v>
      </c>
    </row>
    <row r="5211" spans="1:44">
      <c r="A5211" s="3">
        <v>42892</v>
      </c>
      <c r="B5211" s="4">
        <v>-41.8</v>
      </c>
      <c r="C5211" s="4">
        <v>42.8</v>
      </c>
      <c r="D5211" s="4">
        <v>26.1</v>
      </c>
      <c r="E5211" s="4">
        <v>35.299999999999997</v>
      </c>
      <c r="F5211" s="4">
        <v>1.2</v>
      </c>
      <c r="G5211" s="4">
        <v>10.1</v>
      </c>
      <c r="H5211" s="5">
        <v>96.549300000000002</v>
      </c>
      <c r="I5211" s="4">
        <v>112.7077</v>
      </c>
      <c r="J5211" s="4">
        <v>109.6643</v>
      </c>
      <c r="K5211" s="4">
        <v>117.1413</v>
      </c>
      <c r="L5211" s="5">
        <v>0</v>
      </c>
      <c r="M5211" s="4">
        <v>0.91</v>
      </c>
      <c r="N5211" s="4">
        <v>0</v>
      </c>
      <c r="O5211" s="5">
        <v>0.83</v>
      </c>
      <c r="P5211" s="4">
        <v>0</v>
      </c>
      <c r="Q5211" s="5">
        <v>0.97</v>
      </c>
      <c r="R5211" s="5">
        <v>1.08</v>
      </c>
      <c r="S5211" s="5">
        <v>1.1599999999999999</v>
      </c>
      <c r="T5211" s="5">
        <v>1.3</v>
      </c>
      <c r="U5211" s="5">
        <v>1.42</v>
      </c>
      <c r="V5211" s="5">
        <v>1.71</v>
      </c>
      <c r="W5211" s="5">
        <v>1.95</v>
      </c>
      <c r="X5211" s="5">
        <v>2.14</v>
      </c>
      <c r="Y5211" s="5">
        <v>2.5299999999999998</v>
      </c>
      <c r="Z5211" s="5">
        <v>2.81</v>
      </c>
      <c r="AA5211" s="5">
        <v>0</v>
      </c>
      <c r="AB5211" s="5">
        <v>0.2</v>
      </c>
      <c r="AC5211" s="5">
        <v>0.37</v>
      </c>
      <c r="AD5211" s="5">
        <v>0.7</v>
      </c>
      <c r="AE5211" s="5">
        <v>0.91</v>
      </c>
      <c r="AF5211" s="5">
        <v>0.73</v>
      </c>
      <c r="AG5211" s="5">
        <v>0.84</v>
      </c>
      <c r="AH5211" s="7">
        <v>0.93056000000000005</v>
      </c>
      <c r="AI5211" s="7">
        <v>0.95321999999999996</v>
      </c>
      <c r="AJ5211" s="7">
        <v>1.08867</v>
      </c>
      <c r="AK5211" s="7">
        <v>1.2190000000000001</v>
      </c>
      <c r="AL5211" s="7">
        <v>1.4171100000000001</v>
      </c>
      <c r="AM5211" s="7">
        <v>1.72289</v>
      </c>
      <c r="AN5211" s="4">
        <v>3.69</v>
      </c>
      <c r="AO5211" s="4">
        <v>4.3899999999999997</v>
      </c>
      <c r="AP5211" s="4">
        <v>0</v>
      </c>
      <c r="AQ5211" s="4">
        <v>0</v>
      </c>
      <c r="AR5211" s="4">
        <v>0</v>
      </c>
    </row>
    <row r="5212" spans="1:44">
      <c r="A5212" s="3">
        <v>42893</v>
      </c>
      <c r="B5212" s="4">
        <v>-42.4</v>
      </c>
      <c r="C5212" s="4">
        <v>39</v>
      </c>
      <c r="D5212" s="4">
        <v>25.1</v>
      </c>
      <c r="E5212" s="4">
        <v>35.200000000000003</v>
      </c>
      <c r="F5212" s="4">
        <v>-0.5</v>
      </c>
      <c r="G5212" s="4">
        <v>8.9</v>
      </c>
      <c r="H5212" s="5">
        <v>96.721500000000006</v>
      </c>
      <c r="I5212" s="4">
        <v>112.8175</v>
      </c>
      <c r="J5212" s="4">
        <v>109.9157</v>
      </c>
      <c r="K5212" s="4">
        <v>117.1086</v>
      </c>
      <c r="L5212" s="5">
        <v>0</v>
      </c>
      <c r="M5212" s="4">
        <v>0.91</v>
      </c>
      <c r="N5212" s="4">
        <v>0</v>
      </c>
      <c r="O5212" s="5">
        <v>0.84</v>
      </c>
      <c r="P5212" s="4">
        <v>0</v>
      </c>
      <c r="Q5212" s="5">
        <v>1</v>
      </c>
      <c r="R5212" s="5">
        <v>1.0900000000000001</v>
      </c>
      <c r="S5212" s="5">
        <v>1.17</v>
      </c>
      <c r="T5212" s="5">
        <v>1.32</v>
      </c>
      <c r="U5212" s="5">
        <v>1.45</v>
      </c>
      <c r="V5212" s="5">
        <v>1.74</v>
      </c>
      <c r="W5212" s="5">
        <v>1.99</v>
      </c>
      <c r="X5212" s="5">
        <v>2.1800000000000002</v>
      </c>
      <c r="Y5212" s="5">
        <v>2.56</v>
      </c>
      <c r="Z5212" s="5">
        <v>2.84</v>
      </c>
      <c r="AA5212" s="5">
        <v>0.05</v>
      </c>
      <c r="AB5212" s="5">
        <v>0.24</v>
      </c>
      <c r="AC5212" s="5">
        <v>0.4</v>
      </c>
      <c r="AD5212" s="5">
        <v>0.73</v>
      </c>
      <c r="AE5212" s="5">
        <v>0.93</v>
      </c>
      <c r="AF5212" s="5">
        <v>0.75</v>
      </c>
      <c r="AG5212" s="5">
        <v>0.86</v>
      </c>
      <c r="AH5212" s="7">
        <v>0.93110999999999999</v>
      </c>
      <c r="AI5212" s="7">
        <v>0.97499999999999998</v>
      </c>
      <c r="AJ5212" s="7">
        <v>1.0960000000000001</v>
      </c>
      <c r="AK5212" s="7">
        <v>1.2210000000000001</v>
      </c>
      <c r="AL5212" s="7">
        <v>1.4140600000000001</v>
      </c>
      <c r="AM5212" s="7">
        <v>1.724</v>
      </c>
      <c r="AN5212" s="4">
        <v>3.73</v>
      </c>
      <c r="AO5212" s="4">
        <v>4.41</v>
      </c>
      <c r="AP5212" s="4">
        <v>0</v>
      </c>
      <c r="AQ5212" s="4">
        <v>0</v>
      </c>
      <c r="AR5212" s="4">
        <v>0</v>
      </c>
    </row>
    <row r="5213" spans="1:44">
      <c r="A5213" s="3">
        <v>42894</v>
      </c>
      <c r="B5213" s="4">
        <v>-43.2</v>
      </c>
      <c r="C5213" s="4">
        <v>39.5</v>
      </c>
      <c r="D5213" s="4">
        <v>27.6</v>
      </c>
      <c r="E5213" s="4">
        <v>26.8</v>
      </c>
      <c r="F5213" s="4">
        <v>-1.9</v>
      </c>
      <c r="G5213" s="4">
        <v>11</v>
      </c>
      <c r="H5213" s="5">
        <v>96.97</v>
      </c>
      <c r="I5213" s="4">
        <v>112.83320000000001</v>
      </c>
      <c r="J5213" s="4">
        <v>110.0341</v>
      </c>
      <c r="K5213" s="4">
        <v>117.0204</v>
      </c>
      <c r="L5213" s="5">
        <v>0</v>
      </c>
      <c r="M5213" s="4">
        <v>0.91</v>
      </c>
      <c r="N5213" s="4">
        <v>0</v>
      </c>
      <c r="O5213" s="5">
        <v>0.8</v>
      </c>
      <c r="P5213" s="4">
        <v>0</v>
      </c>
      <c r="Q5213" s="5">
        <v>1.01</v>
      </c>
      <c r="R5213" s="5">
        <v>1.1100000000000001</v>
      </c>
      <c r="S5213" s="5">
        <v>1.19</v>
      </c>
      <c r="T5213" s="5">
        <v>1.33</v>
      </c>
      <c r="U5213" s="5">
        <v>1.47</v>
      </c>
      <c r="V5213" s="5">
        <v>1.75</v>
      </c>
      <c r="W5213" s="5">
        <v>2</v>
      </c>
      <c r="X5213" s="5">
        <v>2.19</v>
      </c>
      <c r="Y5213" s="5">
        <v>2.57</v>
      </c>
      <c r="Z5213" s="5">
        <v>2.85</v>
      </c>
      <c r="AA5213" s="5">
        <v>0.06</v>
      </c>
      <c r="AB5213" s="5">
        <v>0.26</v>
      </c>
      <c r="AC5213" s="5">
        <v>0.41</v>
      </c>
      <c r="AD5213" s="5">
        <v>0.74</v>
      </c>
      <c r="AE5213" s="5">
        <v>0.95</v>
      </c>
      <c r="AF5213" s="5">
        <v>0.77</v>
      </c>
      <c r="AG5213" s="5">
        <v>0.86</v>
      </c>
      <c r="AH5213" s="7">
        <v>0.93056000000000005</v>
      </c>
      <c r="AI5213" s="7">
        <v>1.0354399999999999</v>
      </c>
      <c r="AJ5213" s="7">
        <v>1.11711</v>
      </c>
      <c r="AK5213" s="7">
        <v>1.22811</v>
      </c>
      <c r="AL5213" s="7">
        <v>1.41544</v>
      </c>
      <c r="AM5213" s="7">
        <v>1.72844</v>
      </c>
      <c r="AN5213" s="4">
        <v>3.74</v>
      </c>
      <c r="AO5213" s="4">
        <v>4.42</v>
      </c>
      <c r="AP5213" s="4">
        <v>0</v>
      </c>
      <c r="AQ5213" s="4">
        <v>0</v>
      </c>
      <c r="AR5213" s="4">
        <v>0</v>
      </c>
    </row>
    <row r="5214" spans="1:44">
      <c r="A5214" s="3">
        <v>42895</v>
      </c>
      <c r="B5214" s="4">
        <v>-43.4</v>
      </c>
      <c r="C5214" s="4">
        <v>39.1</v>
      </c>
      <c r="D5214" s="4">
        <v>26.3</v>
      </c>
      <c r="E5214" s="4">
        <v>27.9</v>
      </c>
      <c r="F5214" s="4">
        <v>-1.5</v>
      </c>
      <c r="G5214" s="4">
        <v>6.9</v>
      </c>
      <c r="H5214" s="5">
        <v>97.277000000000001</v>
      </c>
      <c r="I5214" s="4">
        <v>112.9533</v>
      </c>
      <c r="J5214" s="4">
        <v>110.27370000000001</v>
      </c>
      <c r="K5214" s="4">
        <v>117.0209</v>
      </c>
      <c r="L5214" s="5">
        <v>0</v>
      </c>
      <c r="M5214" s="4">
        <v>0.91</v>
      </c>
      <c r="N5214" s="4">
        <v>0</v>
      </c>
      <c r="O5214" s="5">
        <v>0.8</v>
      </c>
      <c r="P5214" s="4">
        <v>0</v>
      </c>
      <c r="Q5214" s="5">
        <v>1.01</v>
      </c>
      <c r="R5214" s="5">
        <v>1.1299999999999999</v>
      </c>
      <c r="S5214" s="5">
        <v>1.2</v>
      </c>
      <c r="T5214" s="5">
        <v>1.35</v>
      </c>
      <c r="U5214" s="5">
        <v>1.5</v>
      </c>
      <c r="V5214" s="5">
        <v>1.77</v>
      </c>
      <c r="W5214" s="5">
        <v>2.02</v>
      </c>
      <c r="X5214" s="5">
        <v>2.21</v>
      </c>
      <c r="Y5214" s="5">
        <v>2.59</v>
      </c>
      <c r="Z5214" s="5">
        <v>2.86</v>
      </c>
      <c r="AA5214" s="5">
        <v>0.09</v>
      </c>
      <c r="AB5214" s="5">
        <v>0.28000000000000003</v>
      </c>
      <c r="AC5214" s="5">
        <v>0.43</v>
      </c>
      <c r="AD5214" s="5">
        <v>0.76</v>
      </c>
      <c r="AE5214" s="5">
        <v>0.96</v>
      </c>
      <c r="AF5214" s="5">
        <v>0.78</v>
      </c>
      <c r="AG5214" s="5">
        <v>0.86</v>
      </c>
      <c r="AH5214" s="7">
        <v>0.93110999999999999</v>
      </c>
      <c r="AI5214" s="7">
        <v>1.0760000000000001</v>
      </c>
      <c r="AJ5214" s="7">
        <v>1.1271100000000001</v>
      </c>
      <c r="AK5214" s="7">
        <v>1.23644</v>
      </c>
      <c r="AL5214" s="7">
        <v>1.41683</v>
      </c>
      <c r="AM5214" s="7">
        <v>1.72844</v>
      </c>
      <c r="AN5214" s="4">
        <v>3.74</v>
      </c>
      <c r="AO5214" s="4">
        <v>4.42</v>
      </c>
      <c r="AP5214" s="4">
        <v>0</v>
      </c>
      <c r="AQ5214" s="4">
        <v>0</v>
      </c>
      <c r="AR5214" s="4">
        <v>0</v>
      </c>
    </row>
    <row r="5215" spans="1:44">
      <c r="A5215" s="3">
        <v>42898</v>
      </c>
      <c r="B5215" s="4">
        <v>-45.3</v>
      </c>
      <c r="C5215" s="4">
        <v>35.9</v>
      </c>
      <c r="D5215" s="4">
        <v>21.1</v>
      </c>
      <c r="E5215" s="4">
        <v>21.1</v>
      </c>
      <c r="F5215" s="4">
        <v>-4.2</v>
      </c>
      <c r="G5215" s="4">
        <v>6</v>
      </c>
      <c r="H5215" s="5">
        <v>97.188299999999998</v>
      </c>
      <c r="I5215" s="4">
        <v>112.9806</v>
      </c>
      <c r="J5215" s="4">
        <v>110.2012</v>
      </c>
      <c r="K5215" s="4">
        <v>117.1495</v>
      </c>
      <c r="L5215" s="5">
        <v>0</v>
      </c>
      <c r="M5215" s="4">
        <v>0.91</v>
      </c>
      <c r="N5215" s="4">
        <v>0</v>
      </c>
      <c r="O5215" s="5">
        <v>0.82</v>
      </c>
      <c r="P5215" s="4">
        <v>0</v>
      </c>
      <c r="Q5215" s="5">
        <v>0.98</v>
      </c>
      <c r="R5215" s="5">
        <v>1.0900000000000001</v>
      </c>
      <c r="S5215" s="5">
        <v>1.19</v>
      </c>
      <c r="T5215" s="5">
        <v>1.35</v>
      </c>
      <c r="U5215" s="5">
        <v>1.5</v>
      </c>
      <c r="V5215" s="5">
        <v>1.78</v>
      </c>
      <c r="W5215" s="5">
        <v>2.02</v>
      </c>
      <c r="X5215" s="5">
        <v>2.21</v>
      </c>
      <c r="Y5215" s="5">
        <v>2.59</v>
      </c>
      <c r="Z5215" s="5">
        <v>2.86</v>
      </c>
      <c r="AA5215" s="5">
        <v>0.11</v>
      </c>
      <c r="AB5215" s="5">
        <v>0.28999999999999998</v>
      </c>
      <c r="AC5215" s="5">
        <v>0.46</v>
      </c>
      <c r="AD5215" s="5">
        <v>0.78</v>
      </c>
      <c r="AE5215" s="5">
        <v>0.98</v>
      </c>
      <c r="AF5215" s="5">
        <v>0.81</v>
      </c>
      <c r="AG5215" s="5">
        <v>0.86</v>
      </c>
      <c r="AH5215" s="7">
        <v>0.93110999999999999</v>
      </c>
      <c r="AI5215" s="7">
        <v>1.1121099999999999</v>
      </c>
      <c r="AJ5215" s="7">
        <v>1.13933</v>
      </c>
      <c r="AK5215" s="7">
        <v>1.2416700000000001</v>
      </c>
      <c r="AL5215" s="7">
        <v>1.4218299999999999</v>
      </c>
      <c r="AM5215" s="7">
        <v>1.73567</v>
      </c>
      <c r="AN5215" s="4">
        <v>3.76</v>
      </c>
      <c r="AO5215" s="4">
        <v>4.43</v>
      </c>
      <c r="AP5215" s="4">
        <v>0</v>
      </c>
      <c r="AQ5215" s="4">
        <v>0</v>
      </c>
      <c r="AR5215" s="4">
        <v>0</v>
      </c>
    </row>
    <row r="5216" spans="1:44">
      <c r="A5216" s="3">
        <v>42899</v>
      </c>
      <c r="B5216" s="4">
        <v>-45.1</v>
      </c>
      <c r="C5216" s="4">
        <v>33.4</v>
      </c>
      <c r="D5216" s="4">
        <v>20.2</v>
      </c>
      <c r="E5216" s="4">
        <v>20.6</v>
      </c>
      <c r="F5216" s="4">
        <v>-4.0999999999999996</v>
      </c>
      <c r="G5216" s="4">
        <v>8.9</v>
      </c>
      <c r="H5216" s="5">
        <v>96.998900000000006</v>
      </c>
      <c r="I5216" s="4">
        <v>112.62350000000001</v>
      </c>
      <c r="J5216" s="4">
        <v>109.7009</v>
      </c>
      <c r="K5216" s="4">
        <v>116.93340000000001</v>
      </c>
      <c r="L5216" s="5">
        <v>0</v>
      </c>
      <c r="M5216" s="4">
        <v>0.91</v>
      </c>
      <c r="N5216" s="4">
        <v>0</v>
      </c>
      <c r="O5216" s="5">
        <v>0.89</v>
      </c>
      <c r="P5216" s="4">
        <v>0</v>
      </c>
      <c r="Q5216" s="5">
        <v>1</v>
      </c>
      <c r="R5216" s="5">
        <v>1.1200000000000001</v>
      </c>
      <c r="S5216" s="5">
        <v>1.22</v>
      </c>
      <c r="T5216" s="5">
        <v>1.38</v>
      </c>
      <c r="U5216" s="5">
        <v>1.51</v>
      </c>
      <c r="V5216" s="5">
        <v>1.79</v>
      </c>
      <c r="W5216" s="5">
        <v>2.02</v>
      </c>
      <c r="X5216" s="5">
        <v>2.21</v>
      </c>
      <c r="Y5216" s="5">
        <v>2.6</v>
      </c>
      <c r="Z5216" s="5">
        <v>2.87</v>
      </c>
      <c r="AA5216" s="5">
        <v>0.12</v>
      </c>
      <c r="AB5216" s="5">
        <v>0.31</v>
      </c>
      <c r="AC5216" s="5">
        <v>0.46</v>
      </c>
      <c r="AD5216" s="5">
        <v>0.77</v>
      </c>
      <c r="AE5216" s="5">
        <v>0.96</v>
      </c>
      <c r="AF5216" s="5">
        <v>0.8</v>
      </c>
      <c r="AG5216" s="5">
        <v>0.83</v>
      </c>
      <c r="AH5216" s="7">
        <v>0.93110999999999999</v>
      </c>
      <c r="AI5216" s="7">
        <v>1.1511100000000001</v>
      </c>
      <c r="AJ5216" s="7">
        <v>1.15889</v>
      </c>
      <c r="AK5216" s="7">
        <v>1.24556</v>
      </c>
      <c r="AL5216" s="7">
        <v>1.4232199999999999</v>
      </c>
      <c r="AM5216" s="7">
        <v>1.73567</v>
      </c>
      <c r="AN5216" s="4">
        <v>3.76</v>
      </c>
      <c r="AO5216" s="4">
        <v>4.42</v>
      </c>
      <c r="AP5216" s="4">
        <v>0</v>
      </c>
      <c r="AQ5216" s="4">
        <v>0</v>
      </c>
      <c r="AR5216" s="4">
        <v>0</v>
      </c>
    </row>
    <row r="5217" spans="1:44">
      <c r="A5217" s="3">
        <v>42900</v>
      </c>
      <c r="B5217" s="4">
        <v>-57.3</v>
      </c>
      <c r="C5217" s="4">
        <v>32.5</v>
      </c>
      <c r="D5217" s="4">
        <v>15.1</v>
      </c>
      <c r="E5217" s="4">
        <v>20</v>
      </c>
      <c r="F5217" s="4">
        <v>-10</v>
      </c>
      <c r="G5217" s="4">
        <v>8</v>
      </c>
      <c r="H5217" s="5">
        <v>96.918499999999995</v>
      </c>
      <c r="I5217" s="4">
        <v>112.0699</v>
      </c>
      <c r="J5217" s="4">
        <v>109.0823</v>
      </c>
      <c r="K5217" s="4">
        <v>116.4393</v>
      </c>
      <c r="L5217" s="5">
        <v>0</v>
      </c>
      <c r="M5217" s="4">
        <v>0.91</v>
      </c>
      <c r="N5217" s="4">
        <v>0</v>
      </c>
      <c r="O5217" s="5">
        <v>0.9</v>
      </c>
      <c r="P5217" s="4">
        <v>0</v>
      </c>
      <c r="Q5217" s="5">
        <v>1.01</v>
      </c>
      <c r="R5217" s="5">
        <v>1.1200000000000001</v>
      </c>
      <c r="S5217" s="5">
        <v>1.2</v>
      </c>
      <c r="T5217" s="5">
        <v>1.35</v>
      </c>
      <c r="U5217" s="5">
        <v>1.48</v>
      </c>
      <c r="V5217" s="5">
        <v>1.74</v>
      </c>
      <c r="W5217" s="5">
        <v>1.96</v>
      </c>
      <c r="X5217" s="5">
        <v>2.15</v>
      </c>
      <c r="Y5217" s="5">
        <v>2.5299999999999998</v>
      </c>
      <c r="Z5217" s="5">
        <v>2.79</v>
      </c>
      <c r="AA5217" s="5">
        <v>0.15</v>
      </c>
      <c r="AB5217" s="5">
        <v>0.31</v>
      </c>
      <c r="AC5217" s="5">
        <v>0.44</v>
      </c>
      <c r="AD5217" s="5">
        <v>0.74</v>
      </c>
      <c r="AE5217" s="5">
        <v>0.93</v>
      </c>
      <c r="AF5217" s="5">
        <v>0.77</v>
      </c>
      <c r="AG5217" s="5">
        <v>0.8</v>
      </c>
      <c r="AH5217" s="7">
        <v>0.93110999999999999</v>
      </c>
      <c r="AI5217" s="7">
        <v>1.1618900000000001</v>
      </c>
      <c r="AJ5217" s="7">
        <v>1.17167</v>
      </c>
      <c r="AK5217" s="7">
        <v>1.2503299999999999</v>
      </c>
      <c r="AL5217" s="7">
        <v>1.4259999999999999</v>
      </c>
      <c r="AM5217" s="7">
        <v>1.7362200000000001</v>
      </c>
      <c r="AN5217" s="4">
        <v>3.66</v>
      </c>
      <c r="AO5217" s="4">
        <v>4.34</v>
      </c>
      <c r="AP5217" s="4">
        <v>0</v>
      </c>
      <c r="AQ5217" s="4">
        <v>0</v>
      </c>
      <c r="AR5217" s="4">
        <v>0</v>
      </c>
    </row>
    <row r="5218" spans="1:44">
      <c r="A5218" s="3">
        <v>42901</v>
      </c>
      <c r="B5218" s="4">
        <v>-61.7</v>
      </c>
      <c r="C5218" s="4">
        <v>31.5</v>
      </c>
      <c r="D5218" s="4">
        <v>14.8</v>
      </c>
      <c r="E5218" s="4">
        <v>19.3</v>
      </c>
      <c r="F5218" s="4">
        <v>-12.2</v>
      </c>
      <c r="G5218" s="4">
        <v>9</v>
      </c>
      <c r="H5218" s="5">
        <v>97.506600000000006</v>
      </c>
      <c r="I5218" s="4">
        <v>112.8673</v>
      </c>
      <c r="J5218" s="4">
        <v>110.0665</v>
      </c>
      <c r="K5218" s="4">
        <v>117.0565</v>
      </c>
      <c r="L5218" s="5">
        <v>1.25</v>
      </c>
      <c r="M5218" s="4">
        <v>1.1599999999999999</v>
      </c>
      <c r="N5218" s="4">
        <v>1.75</v>
      </c>
      <c r="O5218" s="5">
        <v>0.86</v>
      </c>
      <c r="P5218" s="4">
        <v>0</v>
      </c>
      <c r="Q5218" s="5">
        <v>1.02</v>
      </c>
      <c r="R5218" s="5">
        <v>1.1299999999999999</v>
      </c>
      <c r="S5218" s="5">
        <v>1.21</v>
      </c>
      <c r="T5218" s="5">
        <v>1.35</v>
      </c>
      <c r="U5218" s="5">
        <v>1.49</v>
      </c>
      <c r="V5218" s="5">
        <v>1.76</v>
      </c>
      <c r="W5218" s="5">
        <v>1.98</v>
      </c>
      <c r="X5218" s="5">
        <v>2.16</v>
      </c>
      <c r="Y5218" s="5">
        <v>2.52</v>
      </c>
      <c r="Z5218" s="5">
        <v>2.78</v>
      </c>
      <c r="AA5218" s="5">
        <v>0.2</v>
      </c>
      <c r="AB5218" s="5">
        <v>0.35</v>
      </c>
      <c r="AC5218" s="5">
        <v>0.49</v>
      </c>
      <c r="AD5218" s="5">
        <v>0.79</v>
      </c>
      <c r="AE5218" s="5">
        <v>0.97</v>
      </c>
      <c r="AF5218" s="5">
        <v>0.81</v>
      </c>
      <c r="AG5218" s="5">
        <v>0.81</v>
      </c>
      <c r="AH5218" s="7">
        <v>1.175</v>
      </c>
      <c r="AI5218" s="7">
        <v>1.1883300000000001</v>
      </c>
      <c r="AJ5218" s="7">
        <v>1.2094400000000001</v>
      </c>
      <c r="AK5218" s="7">
        <v>1.2674399999999999</v>
      </c>
      <c r="AL5218" s="7">
        <v>1.4271100000000001</v>
      </c>
      <c r="AM5218" s="7">
        <v>1.72956</v>
      </c>
      <c r="AN5218" s="4">
        <v>3.67</v>
      </c>
      <c r="AO5218" s="4">
        <v>4.34</v>
      </c>
      <c r="AP5218" s="4">
        <v>0</v>
      </c>
      <c r="AQ5218" s="4">
        <v>0</v>
      </c>
      <c r="AR5218" s="4">
        <v>0</v>
      </c>
    </row>
    <row r="5219" spans="1:44">
      <c r="A5219" s="3">
        <v>42902</v>
      </c>
      <c r="B5219" s="4">
        <v>-78.599999999999994</v>
      </c>
      <c r="C5219" s="4">
        <v>30.4</v>
      </c>
      <c r="D5219" s="4">
        <v>14.5</v>
      </c>
      <c r="E5219" s="4">
        <v>18.600000000000001</v>
      </c>
      <c r="F5219" s="4">
        <v>-19.7</v>
      </c>
      <c r="G5219" s="4">
        <v>9.6</v>
      </c>
      <c r="H5219" s="5">
        <v>97.141300000000001</v>
      </c>
      <c r="I5219" s="4">
        <v>112.6117</v>
      </c>
      <c r="J5219" s="4">
        <v>109.7736</v>
      </c>
      <c r="K5219" s="4">
        <v>116.83580000000001</v>
      </c>
      <c r="L5219" s="5">
        <v>0</v>
      </c>
      <c r="M5219" s="4">
        <v>1.1599999999999999</v>
      </c>
      <c r="N5219" s="4">
        <v>0</v>
      </c>
      <c r="O5219" s="5">
        <v>0.85</v>
      </c>
      <c r="P5219" s="4">
        <v>0</v>
      </c>
      <c r="Q5219" s="5">
        <v>1.03</v>
      </c>
      <c r="R5219" s="5">
        <v>1.1299999999999999</v>
      </c>
      <c r="S5219" s="5">
        <v>1.21</v>
      </c>
      <c r="T5219" s="5">
        <v>1.32</v>
      </c>
      <c r="U5219" s="5">
        <v>1.48</v>
      </c>
      <c r="V5219" s="5">
        <v>1.75</v>
      </c>
      <c r="W5219" s="5">
        <v>1.97</v>
      </c>
      <c r="X5219" s="5">
        <v>2.16</v>
      </c>
      <c r="Y5219" s="5">
        <v>2.52</v>
      </c>
      <c r="Z5219" s="5">
        <v>2.78</v>
      </c>
      <c r="AA5219" s="5">
        <v>0.19</v>
      </c>
      <c r="AB5219" s="5">
        <v>0.36</v>
      </c>
      <c r="AC5219" s="5">
        <v>0.49</v>
      </c>
      <c r="AD5219" s="5">
        <v>0.79</v>
      </c>
      <c r="AE5219" s="5">
        <v>0.97</v>
      </c>
      <c r="AF5219" s="5">
        <v>0.81</v>
      </c>
      <c r="AG5219" s="5">
        <v>0.84</v>
      </c>
      <c r="AH5219" s="7">
        <v>1.1772199999999999</v>
      </c>
      <c r="AI5219" s="7">
        <v>1.19</v>
      </c>
      <c r="AJ5219" s="7">
        <v>1.2122200000000001</v>
      </c>
      <c r="AK5219" s="7">
        <v>1.27356</v>
      </c>
      <c r="AL5219" s="7">
        <v>1.4326700000000001</v>
      </c>
      <c r="AM5219" s="7">
        <v>1.7323299999999999</v>
      </c>
      <c r="AN5219" s="4">
        <v>3.67</v>
      </c>
      <c r="AO5219" s="4">
        <v>4.3499999999999996</v>
      </c>
      <c r="AP5219" s="4">
        <v>0</v>
      </c>
      <c r="AQ5219" s="4">
        <v>0</v>
      </c>
      <c r="AR5219" s="4">
        <v>0</v>
      </c>
    </row>
    <row r="5220" spans="1:44">
      <c r="A5220" s="3">
        <v>42905</v>
      </c>
      <c r="B5220" s="4">
        <v>-77.5</v>
      </c>
      <c r="C5220" s="4">
        <v>25.6</v>
      </c>
      <c r="D5220" s="4">
        <v>13.4</v>
      </c>
      <c r="E5220" s="4">
        <v>9.9</v>
      </c>
      <c r="F5220" s="4">
        <v>-22.4</v>
      </c>
      <c r="G5220" s="4">
        <v>9.6999999999999993</v>
      </c>
      <c r="H5220" s="5">
        <v>97.534499999999994</v>
      </c>
      <c r="I5220" s="4">
        <v>112.7535</v>
      </c>
      <c r="J5220" s="4">
        <v>109.9374</v>
      </c>
      <c r="K5220" s="4">
        <v>116.95699999999999</v>
      </c>
      <c r="L5220" s="5">
        <v>0</v>
      </c>
      <c r="M5220" s="4">
        <v>1.1599999999999999</v>
      </c>
      <c r="N5220" s="4">
        <v>0</v>
      </c>
      <c r="O5220" s="5">
        <v>0.85</v>
      </c>
      <c r="P5220" s="4">
        <v>0</v>
      </c>
      <c r="Q5220" s="5">
        <v>1.02</v>
      </c>
      <c r="R5220" s="5">
        <v>1.1299999999999999</v>
      </c>
      <c r="S5220" s="5">
        <v>1.22</v>
      </c>
      <c r="T5220" s="5">
        <v>1.36</v>
      </c>
      <c r="U5220" s="5">
        <v>1.52</v>
      </c>
      <c r="V5220" s="5">
        <v>1.8</v>
      </c>
      <c r="W5220" s="5">
        <v>2.02</v>
      </c>
      <c r="X5220" s="5">
        <v>2.19</v>
      </c>
      <c r="Y5220" s="5">
        <v>2.5299999999999998</v>
      </c>
      <c r="Z5220" s="5">
        <v>2.79</v>
      </c>
      <c r="AA5220" s="5">
        <v>0.24</v>
      </c>
      <c r="AB5220" s="5">
        <v>0.43</v>
      </c>
      <c r="AC5220" s="5">
        <v>0.52</v>
      </c>
      <c r="AD5220" s="5">
        <v>0.8</v>
      </c>
      <c r="AE5220" s="5">
        <v>0.97</v>
      </c>
      <c r="AF5220" s="5">
        <v>0.82</v>
      </c>
      <c r="AG5220" s="5">
        <v>0.83</v>
      </c>
      <c r="AH5220" s="7">
        <v>1.1766700000000001</v>
      </c>
      <c r="AI5220" s="7">
        <v>1.19278</v>
      </c>
      <c r="AJ5220" s="7">
        <v>1.2138899999999999</v>
      </c>
      <c r="AK5220" s="7">
        <v>1.2802199999999999</v>
      </c>
      <c r="AL5220" s="7">
        <v>1.4332199999999999</v>
      </c>
      <c r="AM5220" s="7">
        <v>1.72844</v>
      </c>
      <c r="AN5220" s="4">
        <v>3.67</v>
      </c>
      <c r="AO5220" s="4">
        <v>4.3600000000000003</v>
      </c>
      <c r="AP5220" s="4">
        <v>0</v>
      </c>
      <c r="AQ5220" s="4">
        <v>0</v>
      </c>
      <c r="AR5220" s="4">
        <v>0</v>
      </c>
    </row>
    <row r="5221" spans="1:44">
      <c r="A5221" s="3">
        <v>42906</v>
      </c>
      <c r="B5221" s="4">
        <v>-77.2</v>
      </c>
      <c r="C5221" s="4">
        <v>22.8</v>
      </c>
      <c r="D5221" s="4">
        <v>13</v>
      </c>
      <c r="E5221" s="4">
        <v>9.4</v>
      </c>
      <c r="F5221" s="4">
        <v>-23.2</v>
      </c>
      <c r="G5221" s="4">
        <v>9.4</v>
      </c>
      <c r="H5221" s="5">
        <v>97.743700000000004</v>
      </c>
      <c r="I5221" s="4">
        <v>113.2658</v>
      </c>
      <c r="J5221" s="4">
        <v>110.3819</v>
      </c>
      <c r="K5221" s="4">
        <v>117.5441</v>
      </c>
      <c r="L5221" s="5">
        <v>0</v>
      </c>
      <c r="M5221" s="4">
        <v>1.1599999999999999</v>
      </c>
      <c r="N5221" s="4">
        <v>0</v>
      </c>
      <c r="O5221" s="5">
        <v>0.88</v>
      </c>
      <c r="P5221" s="4">
        <v>0</v>
      </c>
      <c r="Q5221" s="5">
        <v>1.01</v>
      </c>
      <c r="R5221" s="5">
        <v>1.1399999999999999</v>
      </c>
      <c r="S5221" s="5">
        <v>1.22</v>
      </c>
      <c r="T5221" s="5">
        <v>1.36</v>
      </c>
      <c r="U5221" s="5">
        <v>1.5</v>
      </c>
      <c r="V5221" s="5">
        <v>1.77</v>
      </c>
      <c r="W5221" s="5">
        <v>1.99</v>
      </c>
      <c r="X5221" s="5">
        <v>2.16</v>
      </c>
      <c r="Y5221" s="5">
        <v>2.4900000000000002</v>
      </c>
      <c r="Z5221" s="5">
        <v>2.74</v>
      </c>
      <c r="AA5221" s="5">
        <v>0.23</v>
      </c>
      <c r="AB5221" s="5">
        <v>0.39</v>
      </c>
      <c r="AC5221" s="5">
        <v>0.5</v>
      </c>
      <c r="AD5221" s="5">
        <v>0.77</v>
      </c>
      <c r="AE5221" s="5">
        <v>0.93</v>
      </c>
      <c r="AF5221" s="5">
        <v>0.8</v>
      </c>
      <c r="AG5221" s="5">
        <v>0.8</v>
      </c>
      <c r="AH5221" s="7">
        <v>1.17611</v>
      </c>
      <c r="AI5221" s="7">
        <v>1.1938899999999999</v>
      </c>
      <c r="AJ5221" s="7">
        <v>1.21556</v>
      </c>
      <c r="AK5221" s="7">
        <v>1.28722</v>
      </c>
      <c r="AL5221" s="7">
        <v>1.4396100000000001</v>
      </c>
      <c r="AM5221" s="7">
        <v>1.73594</v>
      </c>
      <c r="AN5221" s="4">
        <v>3.61</v>
      </c>
      <c r="AO5221" s="4">
        <v>4.32</v>
      </c>
      <c r="AP5221" s="4">
        <v>0</v>
      </c>
      <c r="AQ5221" s="4">
        <v>0</v>
      </c>
      <c r="AR5221" s="4">
        <v>0</v>
      </c>
    </row>
    <row r="5222" spans="1:44">
      <c r="A5222" s="3">
        <v>42907</v>
      </c>
      <c r="B5222" s="4">
        <v>-76.5</v>
      </c>
      <c r="C5222" s="4">
        <v>18.2</v>
      </c>
      <c r="D5222" s="4">
        <v>12.6</v>
      </c>
      <c r="E5222" s="4">
        <v>15.6</v>
      </c>
      <c r="F5222" s="4">
        <v>-23.4</v>
      </c>
      <c r="G5222" s="4">
        <v>9.6</v>
      </c>
      <c r="H5222" s="5">
        <v>97.539299999999997</v>
      </c>
      <c r="I5222" s="4">
        <v>113.3292</v>
      </c>
      <c r="J5222" s="4">
        <v>110.41370000000001</v>
      </c>
      <c r="K5222" s="4">
        <v>117.6404</v>
      </c>
      <c r="L5222" s="5">
        <v>0</v>
      </c>
      <c r="M5222" s="4">
        <v>1.1599999999999999</v>
      </c>
      <c r="N5222" s="4">
        <v>0</v>
      </c>
      <c r="O5222" s="5">
        <v>0.85</v>
      </c>
      <c r="P5222" s="4">
        <v>0</v>
      </c>
      <c r="Q5222" s="5">
        <v>0.99</v>
      </c>
      <c r="R5222" s="5">
        <v>1.1200000000000001</v>
      </c>
      <c r="S5222" s="5">
        <v>1.22</v>
      </c>
      <c r="T5222" s="5">
        <v>1.36</v>
      </c>
      <c r="U5222" s="5">
        <v>1.5</v>
      </c>
      <c r="V5222" s="5">
        <v>1.78</v>
      </c>
      <c r="W5222" s="5">
        <v>2</v>
      </c>
      <c r="X5222" s="5">
        <v>2.16</v>
      </c>
      <c r="Y5222" s="5">
        <v>2.48</v>
      </c>
      <c r="Z5222" s="5">
        <v>2.73</v>
      </c>
      <c r="AA5222" s="5">
        <v>0.24</v>
      </c>
      <c r="AB5222" s="5">
        <v>0.39</v>
      </c>
      <c r="AC5222" s="5">
        <v>0.5</v>
      </c>
      <c r="AD5222" s="5">
        <v>0.76</v>
      </c>
      <c r="AE5222" s="5">
        <v>0.91</v>
      </c>
      <c r="AF5222" s="5">
        <v>0.78</v>
      </c>
      <c r="AG5222" s="5">
        <v>0.8</v>
      </c>
      <c r="AH5222" s="7">
        <v>1.1772199999999999</v>
      </c>
      <c r="AI5222" s="7">
        <v>1.1922200000000001</v>
      </c>
      <c r="AJ5222" s="7">
        <v>1.21556</v>
      </c>
      <c r="AK5222" s="7">
        <v>1.2894399999999999</v>
      </c>
      <c r="AL5222" s="7">
        <v>1.4450000000000001</v>
      </c>
      <c r="AM5222" s="7">
        <v>1.73539</v>
      </c>
      <c r="AN5222" s="4">
        <v>3.6</v>
      </c>
      <c r="AO5222" s="4">
        <v>4.3099999999999996</v>
      </c>
      <c r="AP5222" s="4">
        <v>0</v>
      </c>
      <c r="AQ5222" s="4">
        <v>0</v>
      </c>
      <c r="AR5222" s="4">
        <v>0</v>
      </c>
    </row>
    <row r="5223" spans="1:44">
      <c r="A5223" s="3">
        <v>42908</v>
      </c>
      <c r="B5223" s="4">
        <v>-76.099999999999994</v>
      </c>
      <c r="C5223" s="4">
        <v>18.5</v>
      </c>
      <c r="D5223" s="4">
        <v>12.1</v>
      </c>
      <c r="E5223" s="4">
        <v>15.1</v>
      </c>
      <c r="F5223" s="4">
        <v>-22.2</v>
      </c>
      <c r="G5223" s="4">
        <v>10.9</v>
      </c>
      <c r="H5223" s="5">
        <v>97.542100000000005</v>
      </c>
      <c r="I5223" s="4">
        <v>113.1615</v>
      </c>
      <c r="J5223" s="4">
        <v>110.1628</v>
      </c>
      <c r="K5223" s="4">
        <v>117.5553</v>
      </c>
      <c r="L5223" s="5">
        <v>0</v>
      </c>
      <c r="M5223" s="4">
        <v>1.1599999999999999</v>
      </c>
      <c r="N5223" s="4">
        <v>0</v>
      </c>
      <c r="O5223" s="5">
        <v>0.8</v>
      </c>
      <c r="P5223" s="4">
        <v>0</v>
      </c>
      <c r="Q5223" s="5">
        <v>0.96</v>
      </c>
      <c r="R5223" s="5">
        <v>1.1000000000000001</v>
      </c>
      <c r="S5223" s="5">
        <v>1.22</v>
      </c>
      <c r="T5223" s="5">
        <v>1.34</v>
      </c>
      <c r="U5223" s="5">
        <v>1.48</v>
      </c>
      <c r="V5223" s="5">
        <v>1.76</v>
      </c>
      <c r="W5223" s="5">
        <v>1.98</v>
      </c>
      <c r="X5223" s="5">
        <v>2.15</v>
      </c>
      <c r="Y5223" s="5">
        <v>2.4700000000000002</v>
      </c>
      <c r="Z5223" s="5">
        <v>2.72</v>
      </c>
      <c r="AA5223" s="5">
        <v>0.19</v>
      </c>
      <c r="AB5223" s="5">
        <v>0.36</v>
      </c>
      <c r="AC5223" s="5">
        <v>0.46</v>
      </c>
      <c r="AD5223" s="5">
        <v>0.72</v>
      </c>
      <c r="AE5223" s="5">
        <v>0.88</v>
      </c>
      <c r="AF5223" s="5">
        <v>0.75</v>
      </c>
      <c r="AG5223" s="5">
        <v>0.81</v>
      </c>
      <c r="AH5223" s="7">
        <v>1.1772199999999999</v>
      </c>
      <c r="AI5223" s="7">
        <v>1.1950000000000001</v>
      </c>
      <c r="AJ5223" s="7">
        <v>1.21611</v>
      </c>
      <c r="AK5223" s="7">
        <v>1.29556</v>
      </c>
      <c r="AL5223" s="7">
        <v>1.44861</v>
      </c>
      <c r="AM5223" s="7">
        <v>1.73817</v>
      </c>
      <c r="AN5223" s="4">
        <v>3.6</v>
      </c>
      <c r="AO5223" s="4">
        <v>4.3099999999999996</v>
      </c>
      <c r="AP5223" s="4">
        <v>0</v>
      </c>
      <c r="AQ5223" s="4">
        <v>0</v>
      </c>
      <c r="AR5223" s="4">
        <v>0</v>
      </c>
    </row>
    <row r="5224" spans="1:44">
      <c r="A5224" s="3">
        <v>42909</v>
      </c>
      <c r="B5224" s="4">
        <v>-74.599999999999994</v>
      </c>
      <c r="C5224" s="4">
        <v>4.7</v>
      </c>
      <c r="D5224" s="4">
        <v>11.7</v>
      </c>
      <c r="E5224" s="4">
        <v>14.4</v>
      </c>
      <c r="F5224" s="4">
        <v>-26.3</v>
      </c>
      <c r="G5224" s="4">
        <v>10.9</v>
      </c>
      <c r="H5224" s="5">
        <v>97.303600000000003</v>
      </c>
      <c r="I5224" s="4">
        <v>112.8629</v>
      </c>
      <c r="J5224" s="4">
        <v>109.92359999999999</v>
      </c>
      <c r="K5224" s="4">
        <v>117.1926</v>
      </c>
      <c r="L5224" s="5">
        <v>0</v>
      </c>
      <c r="M5224" s="4">
        <v>1.1599999999999999</v>
      </c>
      <c r="N5224" s="4">
        <v>0</v>
      </c>
      <c r="O5224" s="5">
        <v>0.76</v>
      </c>
      <c r="P5224" s="4">
        <v>0</v>
      </c>
      <c r="Q5224" s="5">
        <v>0.97</v>
      </c>
      <c r="R5224" s="5">
        <v>1.1000000000000001</v>
      </c>
      <c r="S5224" s="5">
        <v>1.21</v>
      </c>
      <c r="T5224" s="5">
        <v>1.34</v>
      </c>
      <c r="U5224" s="5">
        <v>1.48</v>
      </c>
      <c r="V5224" s="5">
        <v>1.77</v>
      </c>
      <c r="W5224" s="5">
        <v>1.98</v>
      </c>
      <c r="X5224" s="5">
        <v>2.15</v>
      </c>
      <c r="Y5224" s="5">
        <v>2.48</v>
      </c>
      <c r="Z5224" s="5">
        <v>2.71</v>
      </c>
      <c r="AA5224" s="5">
        <v>0.18</v>
      </c>
      <c r="AB5224" s="5">
        <v>0.34</v>
      </c>
      <c r="AC5224" s="5">
        <v>0.45</v>
      </c>
      <c r="AD5224" s="5">
        <v>0.71</v>
      </c>
      <c r="AE5224" s="5">
        <v>0.87</v>
      </c>
      <c r="AF5224" s="5">
        <v>0.74</v>
      </c>
      <c r="AG5224" s="5">
        <v>0.81</v>
      </c>
      <c r="AH5224" s="7">
        <v>1.1766700000000001</v>
      </c>
      <c r="AI5224" s="7">
        <v>1.18611</v>
      </c>
      <c r="AJ5224" s="7">
        <v>1.22</v>
      </c>
      <c r="AK5224" s="7">
        <v>1.29328</v>
      </c>
      <c r="AL5224" s="7">
        <v>1.4450000000000001</v>
      </c>
      <c r="AM5224" s="7">
        <v>1.7334400000000001</v>
      </c>
      <c r="AN5224" s="4">
        <v>3.6</v>
      </c>
      <c r="AO5224" s="4">
        <v>4.3</v>
      </c>
      <c r="AP5224" s="4">
        <v>0</v>
      </c>
      <c r="AQ5224" s="4">
        <v>0</v>
      </c>
      <c r="AR5224" s="4">
        <v>0</v>
      </c>
    </row>
    <row r="5225" spans="1:44">
      <c r="A5225" s="3">
        <v>42912</v>
      </c>
      <c r="B5225" s="4">
        <v>-78.5</v>
      </c>
      <c r="C5225" s="4">
        <v>6.6</v>
      </c>
      <c r="D5225" s="4">
        <v>10.199999999999999</v>
      </c>
      <c r="E5225" s="4">
        <v>12</v>
      </c>
      <c r="F5225" s="4">
        <v>-27.8</v>
      </c>
      <c r="G5225" s="4">
        <v>10</v>
      </c>
      <c r="H5225" s="5">
        <v>97.416399999999996</v>
      </c>
      <c r="I5225" s="4">
        <v>112.7595</v>
      </c>
      <c r="J5225" s="4">
        <v>109.8695</v>
      </c>
      <c r="K5225" s="4">
        <v>117.0378</v>
      </c>
      <c r="L5225" s="5">
        <v>0</v>
      </c>
      <c r="M5225" s="4">
        <v>1.1599999999999999</v>
      </c>
      <c r="N5225" s="4">
        <v>0</v>
      </c>
      <c r="O5225" s="5">
        <v>0.81</v>
      </c>
      <c r="P5225" s="4">
        <v>0</v>
      </c>
      <c r="Q5225" s="5">
        <v>0.99</v>
      </c>
      <c r="R5225" s="5">
        <v>1.1000000000000001</v>
      </c>
      <c r="S5225" s="5">
        <v>1.2</v>
      </c>
      <c r="T5225" s="5">
        <v>1.36</v>
      </c>
      <c r="U5225" s="5">
        <v>1.48</v>
      </c>
      <c r="V5225" s="5">
        <v>1.77</v>
      </c>
      <c r="W5225" s="5">
        <v>1.97</v>
      </c>
      <c r="X5225" s="5">
        <v>2.14</v>
      </c>
      <c r="Y5225" s="5">
        <v>2.46</v>
      </c>
      <c r="Z5225" s="5">
        <v>2.7</v>
      </c>
      <c r="AA5225" s="5">
        <v>0.16</v>
      </c>
      <c r="AB5225" s="5">
        <v>0.3</v>
      </c>
      <c r="AC5225" s="5">
        <v>0.43</v>
      </c>
      <c r="AD5225" s="5">
        <v>0.7</v>
      </c>
      <c r="AE5225" s="5">
        <v>0.86</v>
      </c>
      <c r="AF5225" s="5">
        <v>0.73</v>
      </c>
      <c r="AG5225" s="5">
        <v>0.78</v>
      </c>
      <c r="AH5225" s="7">
        <v>1.17611</v>
      </c>
      <c r="AI5225" s="7">
        <v>1.1877800000000001</v>
      </c>
      <c r="AJ5225" s="7">
        <v>1.22211</v>
      </c>
      <c r="AK5225" s="7">
        <v>1.2948299999999999</v>
      </c>
      <c r="AL5225" s="7">
        <v>1.4463900000000001</v>
      </c>
      <c r="AM5225" s="7">
        <v>1.7345600000000001</v>
      </c>
      <c r="AN5225" s="4">
        <v>3.58</v>
      </c>
      <c r="AO5225" s="4">
        <v>4.29</v>
      </c>
      <c r="AP5225" s="4">
        <v>0</v>
      </c>
      <c r="AQ5225" s="4">
        <v>0</v>
      </c>
      <c r="AR5225" s="4">
        <v>0</v>
      </c>
    </row>
    <row r="5226" spans="1:44">
      <c r="A5226" s="3">
        <v>42913</v>
      </c>
      <c r="B5226" s="4">
        <v>-77.5</v>
      </c>
      <c r="C5226" s="4">
        <v>9.1999999999999993</v>
      </c>
      <c r="D5226" s="4">
        <v>9.6</v>
      </c>
      <c r="E5226" s="4">
        <v>10.6</v>
      </c>
      <c r="F5226" s="4">
        <v>-26.9</v>
      </c>
      <c r="G5226" s="4">
        <v>10.4</v>
      </c>
      <c r="H5226" s="5">
        <v>96.485200000000006</v>
      </c>
      <c r="I5226" s="4">
        <v>112.5467</v>
      </c>
      <c r="J5226" s="4">
        <v>109.3693</v>
      </c>
      <c r="K5226" s="4">
        <v>117.11499999999999</v>
      </c>
      <c r="L5226" s="5">
        <v>0</v>
      </c>
      <c r="M5226" s="4">
        <v>1.1599999999999999</v>
      </c>
      <c r="N5226" s="4">
        <v>0</v>
      </c>
      <c r="O5226" s="5">
        <v>0.89</v>
      </c>
      <c r="P5226" s="4">
        <v>0</v>
      </c>
      <c r="Q5226" s="5">
        <v>1</v>
      </c>
      <c r="R5226" s="5">
        <v>1.1299999999999999</v>
      </c>
      <c r="S5226" s="5">
        <v>1.22</v>
      </c>
      <c r="T5226" s="5">
        <v>1.38</v>
      </c>
      <c r="U5226" s="5">
        <v>1.53</v>
      </c>
      <c r="V5226" s="5">
        <v>1.83</v>
      </c>
      <c r="W5226" s="5">
        <v>2.04</v>
      </c>
      <c r="X5226" s="5">
        <v>2.21</v>
      </c>
      <c r="Y5226" s="5">
        <v>2.52</v>
      </c>
      <c r="Z5226" s="5">
        <v>2.75</v>
      </c>
      <c r="AA5226" s="5">
        <v>0.21</v>
      </c>
      <c r="AB5226" s="5">
        <v>0.38</v>
      </c>
      <c r="AC5226" s="5">
        <v>0.5</v>
      </c>
      <c r="AD5226" s="5">
        <v>0.76</v>
      </c>
      <c r="AE5226" s="5">
        <v>0.92</v>
      </c>
      <c r="AF5226" s="5">
        <v>0.79</v>
      </c>
      <c r="AG5226" s="5">
        <v>0.83</v>
      </c>
      <c r="AH5226" s="7">
        <v>1.17611</v>
      </c>
      <c r="AI5226" s="7">
        <v>1.18889</v>
      </c>
      <c r="AJ5226" s="7">
        <v>1.2237800000000001</v>
      </c>
      <c r="AK5226" s="7">
        <v>1.2950600000000001</v>
      </c>
      <c r="AL5226" s="7">
        <v>1.4468300000000001</v>
      </c>
      <c r="AM5226" s="7">
        <v>1.73289</v>
      </c>
      <c r="AN5226" s="4">
        <v>3.62</v>
      </c>
      <c r="AO5226" s="4">
        <v>4.33</v>
      </c>
      <c r="AP5226" s="4">
        <v>0</v>
      </c>
      <c r="AQ5226" s="4">
        <v>0</v>
      </c>
      <c r="AR5226" s="4">
        <v>0</v>
      </c>
    </row>
    <row r="5227" spans="1:44">
      <c r="A5227" s="3">
        <v>42914</v>
      </c>
      <c r="B5227" s="4">
        <v>-76.400000000000006</v>
      </c>
      <c r="C5227" s="4">
        <v>11.2</v>
      </c>
      <c r="D5227" s="4">
        <v>8.9</v>
      </c>
      <c r="E5227" s="4">
        <v>8.5</v>
      </c>
      <c r="F5227" s="4">
        <v>-25.8</v>
      </c>
      <c r="G5227" s="4">
        <v>10.4</v>
      </c>
      <c r="H5227" s="5">
        <v>96.049000000000007</v>
      </c>
      <c r="I5227" s="4">
        <v>112.0716</v>
      </c>
      <c r="J5227" s="4">
        <v>108.6125</v>
      </c>
      <c r="K5227" s="4">
        <v>116.9226</v>
      </c>
      <c r="L5227" s="5">
        <v>0</v>
      </c>
      <c r="M5227" s="4">
        <v>1.1599999999999999</v>
      </c>
      <c r="N5227" s="4">
        <v>0</v>
      </c>
      <c r="O5227" s="5">
        <v>0.89</v>
      </c>
      <c r="P5227" s="4">
        <v>0</v>
      </c>
      <c r="Q5227" s="5">
        <v>1.02</v>
      </c>
      <c r="R5227" s="5">
        <v>1.1200000000000001</v>
      </c>
      <c r="S5227" s="5">
        <v>1.21</v>
      </c>
      <c r="T5227" s="5">
        <v>1.34</v>
      </c>
      <c r="U5227" s="5">
        <v>1.51</v>
      </c>
      <c r="V5227" s="5">
        <v>1.81</v>
      </c>
      <c r="W5227" s="5">
        <v>2.0499999999999998</v>
      </c>
      <c r="X5227" s="5">
        <v>2.2200000000000002</v>
      </c>
      <c r="Y5227" s="5">
        <v>2.5499999999999998</v>
      </c>
      <c r="Z5227" s="5">
        <v>2.77</v>
      </c>
      <c r="AA5227" s="5">
        <v>0.16</v>
      </c>
      <c r="AB5227" s="5">
        <v>0.35</v>
      </c>
      <c r="AC5227" s="5">
        <v>0.49</v>
      </c>
      <c r="AD5227" s="5">
        <v>0.76</v>
      </c>
      <c r="AE5227" s="5">
        <v>0.92</v>
      </c>
      <c r="AF5227" s="5">
        <v>0.79</v>
      </c>
      <c r="AG5227" s="5">
        <v>0.88</v>
      </c>
      <c r="AH5227" s="7">
        <v>1.1766700000000001</v>
      </c>
      <c r="AI5227" s="7">
        <v>1.18889</v>
      </c>
      <c r="AJ5227" s="7">
        <v>1.22611</v>
      </c>
      <c r="AK5227" s="7">
        <v>1.2963899999999999</v>
      </c>
      <c r="AL5227" s="7">
        <v>1.4465600000000001</v>
      </c>
      <c r="AM5227" s="7">
        <v>1.73678</v>
      </c>
      <c r="AN5227" s="4">
        <v>3.66</v>
      </c>
      <c r="AO5227" s="4">
        <v>4.3600000000000003</v>
      </c>
      <c r="AP5227" s="4">
        <v>0</v>
      </c>
      <c r="AQ5227" s="4">
        <v>0</v>
      </c>
      <c r="AR5227" s="4">
        <v>0</v>
      </c>
    </row>
    <row r="5228" spans="1:44">
      <c r="A5228" s="3">
        <v>42915</v>
      </c>
      <c r="B5228" s="4">
        <v>-73.599999999999994</v>
      </c>
      <c r="C5228" s="4">
        <v>24</v>
      </c>
      <c r="D5228" s="4">
        <v>8.5</v>
      </c>
      <c r="E5228" s="4">
        <v>7</v>
      </c>
      <c r="F5228" s="4">
        <v>-20.9</v>
      </c>
      <c r="G5228" s="4">
        <v>10.1</v>
      </c>
      <c r="H5228" s="5">
        <v>95.578199999999995</v>
      </c>
      <c r="I5228" s="4">
        <v>111.99550000000001</v>
      </c>
      <c r="J5228" s="4">
        <v>108.25279999999999</v>
      </c>
      <c r="K5228" s="4">
        <v>117.13720000000001</v>
      </c>
      <c r="L5228" s="5">
        <v>0</v>
      </c>
      <c r="M5228" s="4">
        <v>1.1599999999999999</v>
      </c>
      <c r="N5228" s="4">
        <v>0</v>
      </c>
      <c r="O5228" s="5">
        <v>0.88</v>
      </c>
      <c r="P5228" s="4">
        <v>0</v>
      </c>
      <c r="Q5228" s="5">
        <v>1.04</v>
      </c>
      <c r="R5228" s="5">
        <v>1.1399999999999999</v>
      </c>
      <c r="S5228" s="5">
        <v>1.23</v>
      </c>
      <c r="T5228" s="5">
        <v>1.38</v>
      </c>
      <c r="U5228" s="5">
        <v>1.53</v>
      </c>
      <c r="V5228" s="5">
        <v>1.85</v>
      </c>
      <c r="W5228" s="5">
        <v>2.1</v>
      </c>
      <c r="X5228" s="5">
        <v>2.27</v>
      </c>
      <c r="Y5228" s="5">
        <v>2.59</v>
      </c>
      <c r="Z5228" s="5">
        <v>2.82</v>
      </c>
      <c r="AA5228" s="5">
        <v>0.23</v>
      </c>
      <c r="AB5228" s="5">
        <v>0.43</v>
      </c>
      <c r="AC5228" s="5">
        <v>0.55000000000000004</v>
      </c>
      <c r="AD5228" s="5">
        <v>0.81</v>
      </c>
      <c r="AE5228" s="5">
        <v>0.96</v>
      </c>
      <c r="AF5228" s="5">
        <v>0.84</v>
      </c>
      <c r="AG5228" s="5">
        <v>0.89</v>
      </c>
      <c r="AH5228" s="7">
        <v>1.17333</v>
      </c>
      <c r="AI5228" s="7">
        <v>1.1905600000000001</v>
      </c>
      <c r="AJ5228" s="7">
        <v>1.22722</v>
      </c>
      <c r="AK5228" s="7">
        <v>1.29861</v>
      </c>
      <c r="AL5228" s="7">
        <v>1.4482200000000001</v>
      </c>
      <c r="AM5228" s="7">
        <v>1.73956</v>
      </c>
      <c r="AN5228" s="4">
        <v>3.68</v>
      </c>
      <c r="AO5228" s="4">
        <v>4.38</v>
      </c>
      <c r="AP5228" s="4">
        <v>0</v>
      </c>
      <c r="AQ5228" s="4">
        <v>0</v>
      </c>
      <c r="AR5228" s="4">
        <v>0</v>
      </c>
    </row>
    <row r="5229" spans="1:44">
      <c r="A5229" s="3">
        <v>42916</v>
      </c>
      <c r="B5229" s="4">
        <v>-72.599999999999994</v>
      </c>
      <c r="C5229" s="4">
        <v>30.3</v>
      </c>
      <c r="D5229" s="4">
        <v>18.7</v>
      </c>
      <c r="E5229" s="4">
        <v>-7.8</v>
      </c>
      <c r="F5229" s="4">
        <v>-20.5</v>
      </c>
      <c r="G5229" s="4">
        <v>12.5</v>
      </c>
      <c r="H5229" s="5">
        <v>95.630899999999997</v>
      </c>
      <c r="I5229" s="4">
        <v>111.9871</v>
      </c>
      <c r="J5229" s="4">
        <v>108.22490000000001</v>
      </c>
      <c r="K5229" s="4">
        <v>117.14870000000001</v>
      </c>
      <c r="L5229" s="5">
        <v>0</v>
      </c>
      <c r="M5229" s="4">
        <v>1.06</v>
      </c>
      <c r="N5229" s="4">
        <v>0</v>
      </c>
      <c r="O5229" s="5">
        <v>0.84</v>
      </c>
      <c r="P5229" s="4">
        <v>0</v>
      </c>
      <c r="Q5229" s="5">
        <v>1.03</v>
      </c>
      <c r="R5229" s="5">
        <v>1.1399999999999999</v>
      </c>
      <c r="S5229" s="5">
        <v>1.24</v>
      </c>
      <c r="T5229" s="5">
        <v>1.38</v>
      </c>
      <c r="U5229" s="5">
        <v>1.55</v>
      </c>
      <c r="V5229" s="5">
        <v>1.89</v>
      </c>
      <c r="W5229" s="5">
        <v>2.14</v>
      </c>
      <c r="X5229" s="5">
        <v>2.31</v>
      </c>
      <c r="Y5229" s="5">
        <v>2.61</v>
      </c>
      <c r="Z5229" s="5">
        <v>2.84</v>
      </c>
      <c r="AA5229" s="5">
        <v>0.26</v>
      </c>
      <c r="AB5229" s="5">
        <v>0.45</v>
      </c>
      <c r="AC5229" s="5">
        <v>0.57999999999999996</v>
      </c>
      <c r="AD5229" s="5">
        <v>0.84</v>
      </c>
      <c r="AE5229" s="5">
        <v>0.99</v>
      </c>
      <c r="AF5229" s="5">
        <v>0.87</v>
      </c>
      <c r="AG5229" s="5">
        <v>0.93</v>
      </c>
      <c r="AH5229" s="7">
        <v>1.16167</v>
      </c>
      <c r="AI5229" s="7">
        <v>1.19</v>
      </c>
      <c r="AJ5229" s="7">
        <v>1.2238899999999999</v>
      </c>
      <c r="AK5229" s="7">
        <v>1.2991699999999999</v>
      </c>
      <c r="AL5229" s="7">
        <v>1.44767</v>
      </c>
      <c r="AM5229" s="7">
        <v>1.73844</v>
      </c>
      <c r="AN5229" s="4">
        <v>3.71</v>
      </c>
      <c r="AO5229" s="4">
        <v>4.4000000000000004</v>
      </c>
      <c r="AP5229" s="4">
        <v>0</v>
      </c>
      <c r="AQ5229" s="4">
        <v>0</v>
      </c>
      <c r="AR5229" s="4">
        <v>0</v>
      </c>
    </row>
    <row r="5230" spans="1:44">
      <c r="A5230" s="3">
        <v>42919</v>
      </c>
      <c r="B5230" s="4">
        <v>-63.3</v>
      </c>
      <c r="C5230" s="4">
        <v>29.4</v>
      </c>
      <c r="D5230" s="4">
        <v>24.7</v>
      </c>
      <c r="E5230" s="4">
        <v>2.1</v>
      </c>
      <c r="F5230" s="4">
        <v>-16</v>
      </c>
      <c r="G5230" s="4">
        <v>11</v>
      </c>
      <c r="H5230" s="5">
        <v>96.193700000000007</v>
      </c>
      <c r="I5230" s="4">
        <v>112.4242</v>
      </c>
      <c r="J5230" s="4">
        <v>108.62730000000001</v>
      </c>
      <c r="K5230" s="4">
        <v>117.6268</v>
      </c>
      <c r="L5230" s="5">
        <v>0</v>
      </c>
      <c r="M5230" s="4">
        <v>1.1599999999999999</v>
      </c>
      <c r="N5230" s="4">
        <v>0</v>
      </c>
      <c r="O5230" s="5">
        <v>0.96</v>
      </c>
      <c r="P5230" s="4">
        <v>0</v>
      </c>
      <c r="Q5230" s="5">
        <v>1.06</v>
      </c>
      <c r="R5230" s="5">
        <v>1.1299999999999999</v>
      </c>
      <c r="S5230" s="5">
        <v>1.24</v>
      </c>
      <c r="T5230" s="5">
        <v>1.41</v>
      </c>
      <c r="U5230" s="5">
        <v>1.6</v>
      </c>
      <c r="V5230" s="5">
        <v>1.93</v>
      </c>
      <c r="W5230" s="5">
        <v>2.19</v>
      </c>
      <c r="X5230" s="5">
        <v>2.35</v>
      </c>
      <c r="Y5230" s="5">
        <v>2.65</v>
      </c>
      <c r="Z5230" s="5">
        <v>2.86</v>
      </c>
      <c r="AA5230" s="5">
        <v>0.27</v>
      </c>
      <c r="AB5230" s="5">
        <v>0.47</v>
      </c>
      <c r="AC5230" s="5">
        <v>0.6</v>
      </c>
      <c r="AD5230" s="5">
        <v>0.86</v>
      </c>
      <c r="AE5230" s="5">
        <v>1</v>
      </c>
      <c r="AF5230" s="5">
        <v>0.88</v>
      </c>
      <c r="AG5230" s="5">
        <v>0.94</v>
      </c>
      <c r="AH5230" s="7">
        <v>1.17167</v>
      </c>
      <c r="AI5230" s="7">
        <v>1.1883300000000001</v>
      </c>
      <c r="AJ5230" s="7">
        <v>1.22689</v>
      </c>
      <c r="AK5230" s="7">
        <v>1.3007200000000001</v>
      </c>
      <c r="AL5230" s="7">
        <v>1.456</v>
      </c>
      <c r="AM5230" s="7">
        <v>1.74844</v>
      </c>
      <c r="AN5230" s="4">
        <v>3.72</v>
      </c>
      <c r="AO5230" s="4">
        <v>4.42</v>
      </c>
      <c r="AP5230" s="4">
        <v>0</v>
      </c>
      <c r="AQ5230" s="4">
        <v>0</v>
      </c>
      <c r="AR5230" s="4">
        <v>0</v>
      </c>
    </row>
    <row r="5231" spans="1:44">
      <c r="A5231" s="3">
        <v>42920</v>
      </c>
      <c r="B5231" s="4">
        <v>-62.2</v>
      </c>
      <c r="C5231" s="4">
        <v>28.6</v>
      </c>
      <c r="D5231" s="4">
        <v>23.3</v>
      </c>
      <c r="E5231" s="4">
        <v>1.3</v>
      </c>
      <c r="F5231" s="4">
        <v>-15.7</v>
      </c>
      <c r="G5231" s="4">
        <v>11.7</v>
      </c>
      <c r="H5231" s="5">
        <v>96.28</v>
      </c>
      <c r="I5231" s="4">
        <v>110.8498</v>
      </c>
      <c r="J5231" s="4">
        <v>106.67</v>
      </c>
      <c r="K5231" s="4">
        <v>116.5517</v>
      </c>
      <c r="L5231" s="5">
        <v>0</v>
      </c>
      <c r="M5231" s="4">
        <v>1.1599999999999999</v>
      </c>
      <c r="N5231" s="4">
        <v>0</v>
      </c>
      <c r="O5231" s="5">
        <v>0</v>
      </c>
      <c r="P5231" s="4">
        <v>0</v>
      </c>
      <c r="Q5231" s="5">
        <v>0</v>
      </c>
      <c r="R5231" s="5">
        <v>0</v>
      </c>
      <c r="S5231" s="5">
        <v>0</v>
      </c>
      <c r="T5231" s="5">
        <v>0</v>
      </c>
      <c r="U5231" s="5">
        <v>0</v>
      </c>
      <c r="V5231" s="5">
        <v>0</v>
      </c>
      <c r="W5231" s="5">
        <v>0</v>
      </c>
      <c r="X5231" s="5">
        <v>0</v>
      </c>
      <c r="Y5231" s="5">
        <v>0</v>
      </c>
      <c r="Z5231" s="5">
        <v>0</v>
      </c>
      <c r="AA5231" s="5">
        <v>0</v>
      </c>
      <c r="AB5231" s="5">
        <v>0</v>
      </c>
      <c r="AC5231" s="5">
        <v>0</v>
      </c>
      <c r="AD5231" s="5">
        <v>0</v>
      </c>
      <c r="AE5231" s="5">
        <v>0</v>
      </c>
      <c r="AF5231" s="5">
        <v>0</v>
      </c>
      <c r="AG5231" s="5">
        <v>0</v>
      </c>
      <c r="AH5231" s="7">
        <v>0</v>
      </c>
      <c r="AI5231" s="7">
        <v>1.1905600000000001</v>
      </c>
      <c r="AJ5231" s="7">
        <v>1.22333</v>
      </c>
      <c r="AK5231" s="7">
        <v>1.3021100000000001</v>
      </c>
      <c r="AL5231" s="7">
        <v>1.45767</v>
      </c>
      <c r="AM5231" s="7">
        <v>1.75122</v>
      </c>
      <c r="AN5231" s="4">
        <v>0</v>
      </c>
      <c r="AO5231" s="4">
        <v>0</v>
      </c>
      <c r="AP5231" s="4">
        <v>0</v>
      </c>
      <c r="AQ5231" s="4">
        <v>0</v>
      </c>
      <c r="AR5231" s="4">
        <v>0</v>
      </c>
    </row>
    <row r="5232" spans="1:44">
      <c r="A5232" s="3">
        <v>42921</v>
      </c>
      <c r="B5232" s="4">
        <v>-63.1</v>
      </c>
      <c r="C5232" s="4">
        <v>38.4</v>
      </c>
      <c r="D5232" s="4">
        <v>21.8</v>
      </c>
      <c r="E5232" s="4">
        <v>0.3</v>
      </c>
      <c r="F5232" s="4">
        <v>-13.2</v>
      </c>
      <c r="G5232" s="4">
        <v>15.2</v>
      </c>
      <c r="H5232" s="5">
        <v>96.211600000000004</v>
      </c>
      <c r="I5232" s="4">
        <v>112.65089999999999</v>
      </c>
      <c r="J5232" s="4">
        <v>108.7807</v>
      </c>
      <c r="K5232" s="4">
        <v>117.93170000000001</v>
      </c>
      <c r="L5232" s="5">
        <v>0</v>
      </c>
      <c r="M5232" s="4">
        <v>1.1599999999999999</v>
      </c>
      <c r="N5232" s="4">
        <v>0</v>
      </c>
      <c r="O5232" s="5">
        <v>0.97</v>
      </c>
      <c r="P5232" s="4">
        <v>0</v>
      </c>
      <c r="Q5232" s="5">
        <v>1.05</v>
      </c>
      <c r="R5232" s="5">
        <v>1.1499999999999999</v>
      </c>
      <c r="S5232" s="5">
        <v>1.24</v>
      </c>
      <c r="T5232" s="5">
        <v>1.41</v>
      </c>
      <c r="U5232" s="5">
        <v>1.59</v>
      </c>
      <c r="V5232" s="5">
        <v>1.92</v>
      </c>
      <c r="W5232" s="5">
        <v>2.17</v>
      </c>
      <c r="X5232" s="5">
        <v>2.33</v>
      </c>
      <c r="Y5232" s="5">
        <v>2.63</v>
      </c>
      <c r="Z5232" s="5">
        <v>2.85</v>
      </c>
      <c r="AA5232" s="5">
        <v>0.27</v>
      </c>
      <c r="AB5232" s="5">
        <v>0.48</v>
      </c>
      <c r="AC5232" s="5">
        <v>0.57999999999999996</v>
      </c>
      <c r="AD5232" s="5">
        <v>0.83</v>
      </c>
      <c r="AE5232" s="5">
        <v>0.98</v>
      </c>
      <c r="AF5232" s="5">
        <v>0.86</v>
      </c>
      <c r="AG5232" s="5">
        <v>0.92</v>
      </c>
      <c r="AH5232" s="7">
        <v>1.1738900000000001</v>
      </c>
      <c r="AI5232" s="7">
        <v>1.1911099999999999</v>
      </c>
      <c r="AJ5232" s="7">
        <v>1.22333</v>
      </c>
      <c r="AK5232" s="7">
        <v>1.3029999999999999</v>
      </c>
      <c r="AL5232" s="7">
        <v>1.4571099999999999</v>
      </c>
      <c r="AM5232" s="7">
        <v>1.75122</v>
      </c>
      <c r="AN5232" s="4">
        <v>3.72</v>
      </c>
      <c r="AO5232" s="4">
        <v>4.41</v>
      </c>
      <c r="AP5232" s="4">
        <v>0</v>
      </c>
      <c r="AQ5232" s="4">
        <v>0</v>
      </c>
      <c r="AR5232" s="4">
        <v>0</v>
      </c>
    </row>
    <row r="5233" spans="1:44">
      <c r="A5233" s="3">
        <v>42922</v>
      </c>
      <c r="B5233" s="4">
        <v>-63.4</v>
      </c>
      <c r="C5233" s="4">
        <v>36.299999999999997</v>
      </c>
      <c r="D5233" s="4">
        <v>20</v>
      </c>
      <c r="E5233" s="4">
        <v>-0.9</v>
      </c>
      <c r="F5233" s="4">
        <v>-13.7</v>
      </c>
      <c r="G5233" s="4">
        <v>15.6</v>
      </c>
      <c r="H5233" s="5">
        <v>95.8078</v>
      </c>
      <c r="I5233" s="4">
        <v>112.4174</v>
      </c>
      <c r="J5233" s="4">
        <v>108.3233</v>
      </c>
      <c r="K5233" s="4">
        <v>117.9273</v>
      </c>
      <c r="L5233" s="5">
        <v>0</v>
      </c>
      <c r="M5233" s="4">
        <v>1.1599999999999999</v>
      </c>
      <c r="N5233" s="4">
        <v>0</v>
      </c>
      <c r="O5233" s="5">
        <v>0.95</v>
      </c>
      <c r="P5233" s="4">
        <v>0</v>
      </c>
      <c r="Q5233" s="5">
        <v>1.04</v>
      </c>
      <c r="R5233" s="5">
        <v>1.1399999999999999</v>
      </c>
      <c r="S5233" s="5">
        <v>1.23</v>
      </c>
      <c r="T5233" s="5">
        <v>1.4</v>
      </c>
      <c r="U5233" s="5">
        <v>1.6</v>
      </c>
      <c r="V5233" s="5">
        <v>1.94</v>
      </c>
      <c r="W5233" s="5">
        <v>2.21</v>
      </c>
      <c r="X5233" s="5">
        <v>2.37</v>
      </c>
      <c r="Y5233" s="5">
        <v>2.68</v>
      </c>
      <c r="Z5233" s="5">
        <v>2.9</v>
      </c>
      <c r="AA5233" s="5">
        <v>0.28000000000000003</v>
      </c>
      <c r="AB5233" s="5">
        <v>0.48</v>
      </c>
      <c r="AC5233" s="5">
        <v>0.61</v>
      </c>
      <c r="AD5233" s="5">
        <v>0.87</v>
      </c>
      <c r="AE5233" s="5">
        <v>1.02</v>
      </c>
      <c r="AF5233" s="5">
        <v>0.9</v>
      </c>
      <c r="AG5233" s="5">
        <v>0.97</v>
      </c>
      <c r="AH5233" s="7">
        <v>1.1738900000000001</v>
      </c>
      <c r="AI5233" s="7">
        <v>1.1911099999999999</v>
      </c>
      <c r="AJ5233" s="7">
        <v>1.22444</v>
      </c>
      <c r="AK5233" s="7">
        <v>1.3041100000000001</v>
      </c>
      <c r="AL5233" s="7">
        <v>1.4654400000000001</v>
      </c>
      <c r="AM5233" s="7">
        <v>1.7573300000000001</v>
      </c>
      <c r="AN5233" s="4">
        <v>3.75</v>
      </c>
      <c r="AO5233" s="4">
        <v>4.4400000000000004</v>
      </c>
      <c r="AP5233" s="4">
        <v>0</v>
      </c>
      <c r="AQ5233" s="4">
        <v>0</v>
      </c>
      <c r="AR5233" s="4">
        <v>0</v>
      </c>
    </row>
    <row r="5234" spans="1:44">
      <c r="A5234" s="3">
        <v>42923</v>
      </c>
      <c r="B5234" s="4">
        <v>-58.5</v>
      </c>
      <c r="C5234" s="4">
        <v>40.1</v>
      </c>
      <c r="D5234" s="4">
        <v>18</v>
      </c>
      <c r="E5234" s="4">
        <v>-2.5</v>
      </c>
      <c r="F5234" s="4">
        <v>-10.8</v>
      </c>
      <c r="G5234" s="4">
        <v>18.3</v>
      </c>
      <c r="H5234" s="5">
        <v>96.014799999999994</v>
      </c>
      <c r="I5234" s="4">
        <v>112.3104</v>
      </c>
      <c r="J5234" s="4">
        <v>108.4024</v>
      </c>
      <c r="K5234" s="4">
        <v>117.6264</v>
      </c>
      <c r="L5234" s="5">
        <v>0</v>
      </c>
      <c r="M5234" s="4">
        <v>1.1599999999999999</v>
      </c>
      <c r="N5234" s="4">
        <v>0</v>
      </c>
      <c r="O5234" s="5">
        <v>0.94</v>
      </c>
      <c r="P5234" s="4">
        <v>0</v>
      </c>
      <c r="Q5234" s="5">
        <v>1.05</v>
      </c>
      <c r="R5234" s="5">
        <v>1.1399999999999999</v>
      </c>
      <c r="S5234" s="5">
        <v>1.22</v>
      </c>
      <c r="T5234" s="5">
        <v>1.4</v>
      </c>
      <c r="U5234" s="5">
        <v>1.6</v>
      </c>
      <c r="V5234" s="5">
        <v>1.95</v>
      </c>
      <c r="W5234" s="5">
        <v>2.2200000000000002</v>
      </c>
      <c r="X5234" s="5">
        <v>2.39</v>
      </c>
      <c r="Y5234" s="5">
        <v>2.71</v>
      </c>
      <c r="Z5234" s="5">
        <v>2.93</v>
      </c>
      <c r="AA5234" s="5">
        <v>0.32</v>
      </c>
      <c r="AB5234" s="5">
        <v>0.52</v>
      </c>
      <c r="AC5234" s="5">
        <v>0.66</v>
      </c>
      <c r="AD5234" s="5">
        <v>0.92</v>
      </c>
      <c r="AE5234" s="5">
        <v>1.06</v>
      </c>
      <c r="AF5234" s="5">
        <v>0.94</v>
      </c>
      <c r="AG5234" s="5">
        <v>0.99</v>
      </c>
      <c r="AH5234" s="7">
        <v>1.1738900000000001</v>
      </c>
      <c r="AI5234" s="7">
        <v>1.19</v>
      </c>
      <c r="AJ5234" s="7">
        <v>1.2263299999999999</v>
      </c>
      <c r="AK5234" s="7">
        <v>1.30522</v>
      </c>
      <c r="AL5234" s="7">
        <v>1.4654400000000001</v>
      </c>
      <c r="AM5234" s="7">
        <v>1.7576099999999999</v>
      </c>
      <c r="AN5234" s="4">
        <v>3.79</v>
      </c>
      <c r="AO5234" s="4">
        <v>4.47</v>
      </c>
      <c r="AP5234" s="4">
        <v>0</v>
      </c>
      <c r="AQ5234" s="4">
        <v>0</v>
      </c>
      <c r="AR5234" s="4">
        <v>0</v>
      </c>
    </row>
    <row r="5235" spans="1:44">
      <c r="A5235" s="3">
        <v>42926</v>
      </c>
      <c r="B5235" s="4">
        <v>-55.5</v>
      </c>
      <c r="C5235" s="4">
        <v>37.700000000000003</v>
      </c>
      <c r="D5235" s="4">
        <v>8.4</v>
      </c>
      <c r="E5235" s="4">
        <v>-21.7</v>
      </c>
      <c r="F5235" s="4">
        <v>-12.6</v>
      </c>
      <c r="G5235" s="4">
        <v>15.6</v>
      </c>
      <c r="H5235" s="5">
        <v>96.0471</v>
      </c>
      <c r="I5235" s="4">
        <v>112.1551</v>
      </c>
      <c r="J5235" s="4">
        <v>108.4357</v>
      </c>
      <c r="K5235" s="4">
        <v>117.27460000000001</v>
      </c>
      <c r="L5235" s="5">
        <v>0</v>
      </c>
      <c r="M5235" s="4">
        <v>1.1599999999999999</v>
      </c>
      <c r="N5235" s="4">
        <v>0</v>
      </c>
      <c r="O5235" s="5">
        <v>0.95</v>
      </c>
      <c r="P5235" s="4">
        <v>0</v>
      </c>
      <c r="Q5235" s="5">
        <v>1.04</v>
      </c>
      <c r="R5235" s="5">
        <v>1.1299999999999999</v>
      </c>
      <c r="S5235" s="5">
        <v>1.23</v>
      </c>
      <c r="T5235" s="5">
        <v>1.4</v>
      </c>
      <c r="U5235" s="5">
        <v>1.59</v>
      </c>
      <c r="V5235" s="5">
        <v>1.93</v>
      </c>
      <c r="W5235" s="5">
        <v>2.2000000000000002</v>
      </c>
      <c r="X5235" s="5">
        <v>2.38</v>
      </c>
      <c r="Y5235" s="5">
        <v>2.7</v>
      </c>
      <c r="Z5235" s="5">
        <v>2.93</v>
      </c>
      <c r="AA5235" s="5">
        <v>0.33</v>
      </c>
      <c r="AB5235" s="5">
        <v>0.52</v>
      </c>
      <c r="AC5235" s="5">
        <v>0.66</v>
      </c>
      <c r="AD5235" s="5">
        <v>0.92</v>
      </c>
      <c r="AE5235" s="5">
        <v>1.07</v>
      </c>
      <c r="AF5235" s="5">
        <v>0.94</v>
      </c>
      <c r="AG5235" s="5">
        <v>0.98</v>
      </c>
      <c r="AH5235" s="7">
        <v>1.1744399999999999</v>
      </c>
      <c r="AI5235" s="7">
        <v>1.18889</v>
      </c>
      <c r="AJ5235" s="7">
        <v>1.2238899999999999</v>
      </c>
      <c r="AK5235" s="7">
        <v>1.3041100000000001</v>
      </c>
      <c r="AL5235" s="7">
        <v>1.46211</v>
      </c>
      <c r="AM5235" s="7">
        <v>1.7509399999999999</v>
      </c>
      <c r="AN5235" s="4">
        <v>3.78</v>
      </c>
      <c r="AO5235" s="4">
        <v>4.46</v>
      </c>
      <c r="AP5235" s="4">
        <v>0</v>
      </c>
      <c r="AQ5235" s="4">
        <v>0</v>
      </c>
      <c r="AR5235" s="4">
        <v>0</v>
      </c>
    </row>
    <row r="5236" spans="1:44">
      <c r="A5236" s="3">
        <v>42927</v>
      </c>
      <c r="B5236" s="4">
        <v>-58.4</v>
      </c>
      <c r="C5236" s="4">
        <v>37.799999999999997</v>
      </c>
      <c r="D5236" s="4">
        <v>2</v>
      </c>
      <c r="E5236" s="4">
        <v>-22.3</v>
      </c>
      <c r="F5236" s="4">
        <v>-13.9</v>
      </c>
      <c r="G5236" s="4">
        <v>13.7</v>
      </c>
      <c r="H5236" s="5">
        <v>95.7363</v>
      </c>
      <c r="I5236" s="4">
        <v>112.13979999999999</v>
      </c>
      <c r="J5236" s="4">
        <v>108.44759999999999</v>
      </c>
      <c r="K5236" s="4">
        <v>117.2312</v>
      </c>
      <c r="L5236" s="5">
        <v>0</v>
      </c>
      <c r="M5236" s="4">
        <v>1.1599999999999999</v>
      </c>
      <c r="N5236" s="4">
        <v>0</v>
      </c>
      <c r="O5236" s="5">
        <v>0.97</v>
      </c>
      <c r="P5236" s="4">
        <v>0</v>
      </c>
      <c r="Q5236" s="5">
        <v>1.05</v>
      </c>
      <c r="R5236" s="5">
        <v>1.1399999999999999</v>
      </c>
      <c r="S5236" s="5">
        <v>1.2</v>
      </c>
      <c r="T5236" s="5">
        <v>1.37</v>
      </c>
      <c r="U5236" s="5">
        <v>1.57</v>
      </c>
      <c r="V5236" s="5">
        <v>1.92</v>
      </c>
      <c r="W5236" s="5">
        <v>2.1800000000000002</v>
      </c>
      <c r="X5236" s="5">
        <v>2.37</v>
      </c>
      <c r="Y5236" s="5">
        <v>2.69</v>
      </c>
      <c r="Z5236" s="5">
        <v>2.92</v>
      </c>
      <c r="AA5236" s="5">
        <v>0.31</v>
      </c>
      <c r="AB5236" s="5">
        <v>0.51</v>
      </c>
      <c r="AC5236" s="5">
        <v>0.62</v>
      </c>
      <c r="AD5236" s="5">
        <v>0.89</v>
      </c>
      <c r="AE5236" s="5">
        <v>1.05</v>
      </c>
      <c r="AF5236" s="5">
        <v>0.91</v>
      </c>
      <c r="AG5236" s="5">
        <v>1</v>
      </c>
      <c r="AH5236" s="7">
        <v>1.1772199999999999</v>
      </c>
      <c r="AI5236" s="7">
        <v>1.18889</v>
      </c>
      <c r="AJ5236" s="7">
        <v>1.2238899999999999</v>
      </c>
      <c r="AK5236" s="7">
        <v>1.3035000000000001</v>
      </c>
      <c r="AL5236" s="7">
        <v>1.4626699999999999</v>
      </c>
      <c r="AM5236" s="7">
        <v>1.7523299999999999</v>
      </c>
      <c r="AN5236" s="4">
        <v>3.74</v>
      </c>
      <c r="AO5236" s="4">
        <v>4.45</v>
      </c>
      <c r="AP5236" s="4">
        <v>0</v>
      </c>
      <c r="AQ5236" s="4">
        <v>0</v>
      </c>
      <c r="AR5236" s="4">
        <v>0</v>
      </c>
    </row>
    <row r="5237" spans="1:44">
      <c r="A5237" s="3">
        <v>42928</v>
      </c>
      <c r="B5237" s="4">
        <v>-56.6</v>
      </c>
      <c r="C5237" s="4">
        <v>38</v>
      </c>
      <c r="D5237" s="4">
        <v>0.1</v>
      </c>
      <c r="E5237" s="4">
        <v>-22.5</v>
      </c>
      <c r="F5237" s="4">
        <v>-13</v>
      </c>
      <c r="G5237" s="4">
        <v>13.1</v>
      </c>
      <c r="H5237" s="5">
        <v>95.788499999999999</v>
      </c>
      <c r="I5237" s="4">
        <v>111.5861</v>
      </c>
      <c r="J5237" s="4">
        <v>107.9534</v>
      </c>
      <c r="K5237" s="4">
        <v>116.6097</v>
      </c>
      <c r="L5237" s="5">
        <v>0</v>
      </c>
      <c r="M5237" s="4">
        <v>1.1599999999999999</v>
      </c>
      <c r="N5237" s="4">
        <v>0</v>
      </c>
      <c r="O5237" s="5">
        <v>0.94</v>
      </c>
      <c r="P5237" s="4">
        <v>0</v>
      </c>
      <c r="Q5237" s="5">
        <v>1.05</v>
      </c>
      <c r="R5237" s="5">
        <v>1.1299999999999999</v>
      </c>
      <c r="S5237" s="5">
        <v>1.21</v>
      </c>
      <c r="T5237" s="5">
        <v>1.35</v>
      </c>
      <c r="U5237" s="5">
        <v>1.53</v>
      </c>
      <c r="V5237" s="5">
        <v>1.88</v>
      </c>
      <c r="W5237" s="5">
        <v>2.14</v>
      </c>
      <c r="X5237" s="5">
        <v>2.33</v>
      </c>
      <c r="Y5237" s="5">
        <v>2.65</v>
      </c>
      <c r="Z5237" s="5">
        <v>2.89</v>
      </c>
      <c r="AA5237" s="5">
        <v>0.25</v>
      </c>
      <c r="AB5237" s="5">
        <v>0.44</v>
      </c>
      <c r="AC5237" s="5">
        <v>0.56999999999999995</v>
      </c>
      <c r="AD5237" s="5">
        <v>0.85</v>
      </c>
      <c r="AE5237" s="5">
        <v>1.01</v>
      </c>
      <c r="AF5237" s="5">
        <v>0.87</v>
      </c>
      <c r="AG5237" s="5">
        <v>0.98</v>
      </c>
      <c r="AH5237" s="7">
        <v>1.1783300000000001</v>
      </c>
      <c r="AI5237" s="7">
        <v>1.18889</v>
      </c>
      <c r="AJ5237" s="7">
        <v>1.22444</v>
      </c>
      <c r="AK5237" s="7">
        <v>1.30389</v>
      </c>
      <c r="AL5237" s="7">
        <v>1.46044</v>
      </c>
      <c r="AM5237" s="7">
        <v>1.74594</v>
      </c>
      <c r="AN5237" s="4">
        <v>3.72</v>
      </c>
      <c r="AO5237" s="4">
        <v>4.42</v>
      </c>
      <c r="AP5237" s="4">
        <v>0</v>
      </c>
      <c r="AQ5237" s="4">
        <v>0</v>
      </c>
      <c r="AR5237" s="4">
        <v>0</v>
      </c>
    </row>
    <row r="5238" spans="1:44">
      <c r="A5238" s="3">
        <v>42929</v>
      </c>
      <c r="B5238" s="4">
        <v>-54.7</v>
      </c>
      <c r="C5238" s="4">
        <v>37.200000000000003</v>
      </c>
      <c r="D5238" s="4">
        <v>3.4</v>
      </c>
      <c r="E5238" s="4">
        <v>-23.3</v>
      </c>
      <c r="F5238" s="4">
        <v>-12.4</v>
      </c>
      <c r="G5238" s="4">
        <v>13.6</v>
      </c>
      <c r="H5238" s="5">
        <v>95.781000000000006</v>
      </c>
      <c r="I5238" s="4">
        <v>111.5321</v>
      </c>
      <c r="J5238" s="4">
        <v>107.9678</v>
      </c>
      <c r="K5238" s="4">
        <v>116.48480000000001</v>
      </c>
      <c r="L5238" s="5">
        <v>0</v>
      </c>
      <c r="M5238" s="4">
        <v>1.1599999999999999</v>
      </c>
      <c r="N5238" s="4">
        <v>0</v>
      </c>
      <c r="O5238" s="5">
        <v>0.95</v>
      </c>
      <c r="P5238" s="4">
        <v>0</v>
      </c>
      <c r="Q5238" s="5">
        <v>1.05</v>
      </c>
      <c r="R5238" s="5">
        <v>1.1399999999999999</v>
      </c>
      <c r="S5238" s="5">
        <v>1.23</v>
      </c>
      <c r="T5238" s="5">
        <v>1.37</v>
      </c>
      <c r="U5238" s="5">
        <v>1.55</v>
      </c>
      <c r="V5238" s="5">
        <v>1.89</v>
      </c>
      <c r="W5238" s="5">
        <v>2.16</v>
      </c>
      <c r="X5238" s="5">
        <v>2.35</v>
      </c>
      <c r="Y5238" s="5">
        <v>2.69</v>
      </c>
      <c r="Z5238" s="5">
        <v>2.92</v>
      </c>
      <c r="AA5238" s="5">
        <v>0.25</v>
      </c>
      <c r="AB5238" s="5">
        <v>0.43</v>
      </c>
      <c r="AC5238" s="5">
        <v>0.57999999999999996</v>
      </c>
      <c r="AD5238" s="5">
        <v>0.87</v>
      </c>
      <c r="AE5238" s="5">
        <v>1.03</v>
      </c>
      <c r="AF5238" s="5">
        <v>0.89</v>
      </c>
      <c r="AG5238" s="5">
        <v>0.98</v>
      </c>
      <c r="AH5238" s="7">
        <v>1.1783300000000001</v>
      </c>
      <c r="AI5238" s="7">
        <v>1.18889</v>
      </c>
      <c r="AJ5238" s="7">
        <v>1.22556</v>
      </c>
      <c r="AK5238" s="7">
        <v>1.3036099999999999</v>
      </c>
      <c r="AL5238" s="7">
        <v>1.456</v>
      </c>
      <c r="AM5238" s="7">
        <v>1.7378899999999999</v>
      </c>
      <c r="AN5238" s="4">
        <v>3.75</v>
      </c>
      <c r="AO5238" s="4">
        <v>4.4400000000000004</v>
      </c>
      <c r="AP5238" s="4">
        <v>0</v>
      </c>
      <c r="AQ5238" s="4">
        <v>0</v>
      </c>
      <c r="AR5238" s="4">
        <v>0</v>
      </c>
    </row>
    <row r="5239" spans="1:44">
      <c r="A5239" s="3">
        <v>42930</v>
      </c>
      <c r="B5239" s="4">
        <v>-68.099999999999994</v>
      </c>
      <c r="C5239" s="4">
        <v>36.299999999999997</v>
      </c>
      <c r="D5239" s="4">
        <v>-0.3</v>
      </c>
      <c r="E5239" s="4">
        <v>-24.2</v>
      </c>
      <c r="F5239" s="4">
        <v>-18.3</v>
      </c>
      <c r="G5239" s="4">
        <v>11.4</v>
      </c>
      <c r="H5239" s="5">
        <v>95.125399999999999</v>
      </c>
      <c r="I5239" s="4">
        <v>110.9034</v>
      </c>
      <c r="J5239" s="4">
        <v>107.23390000000001</v>
      </c>
      <c r="K5239" s="4">
        <v>115.9572</v>
      </c>
      <c r="L5239" s="5">
        <v>0</v>
      </c>
      <c r="M5239" s="4">
        <v>1.1599999999999999</v>
      </c>
      <c r="N5239" s="4">
        <v>0</v>
      </c>
      <c r="O5239" s="5">
        <v>0.93</v>
      </c>
      <c r="P5239" s="4">
        <v>0</v>
      </c>
      <c r="Q5239" s="5">
        <v>1.04</v>
      </c>
      <c r="R5239" s="5">
        <v>1.1200000000000001</v>
      </c>
      <c r="S5239" s="5">
        <v>1.22</v>
      </c>
      <c r="T5239" s="5">
        <v>1.35</v>
      </c>
      <c r="U5239" s="5">
        <v>1.54</v>
      </c>
      <c r="V5239" s="5">
        <v>1.87</v>
      </c>
      <c r="W5239" s="5">
        <v>2.13</v>
      </c>
      <c r="X5239" s="5">
        <v>2.33</v>
      </c>
      <c r="Y5239" s="5">
        <v>2.67</v>
      </c>
      <c r="Z5239" s="5">
        <v>2.91</v>
      </c>
      <c r="AA5239" s="5">
        <v>0.25</v>
      </c>
      <c r="AB5239" s="5">
        <v>0.45</v>
      </c>
      <c r="AC5239" s="5">
        <v>0.56999999999999995</v>
      </c>
      <c r="AD5239" s="5">
        <v>0.86</v>
      </c>
      <c r="AE5239" s="5">
        <v>1.03</v>
      </c>
      <c r="AF5239" s="5">
        <v>0.88</v>
      </c>
      <c r="AG5239" s="5">
        <v>0.98</v>
      </c>
      <c r="AH5239" s="7">
        <v>1.1772199999999999</v>
      </c>
      <c r="AI5239" s="7">
        <v>1.18889</v>
      </c>
      <c r="AJ5239" s="7">
        <v>1.22611</v>
      </c>
      <c r="AK5239" s="7">
        <v>1.3036099999999999</v>
      </c>
      <c r="AL5239" s="7">
        <v>1.456</v>
      </c>
      <c r="AM5239" s="7">
        <v>1.73983</v>
      </c>
      <c r="AN5239" s="4">
        <v>3.71</v>
      </c>
      <c r="AO5239" s="4">
        <v>4.42</v>
      </c>
      <c r="AP5239" s="4">
        <v>0</v>
      </c>
      <c r="AQ5239" s="4">
        <v>0</v>
      </c>
      <c r="AR5239" s="4">
        <v>0</v>
      </c>
    </row>
    <row r="5240" spans="1:44">
      <c r="A5240" s="3">
        <v>42933</v>
      </c>
      <c r="B5240" s="4">
        <v>-61.9</v>
      </c>
      <c r="C5240" s="4">
        <v>32.9</v>
      </c>
      <c r="D5240" s="4">
        <v>21.8</v>
      </c>
      <c r="E5240" s="4">
        <v>-29.2</v>
      </c>
      <c r="F5240" s="4">
        <v>-17.2</v>
      </c>
      <c r="G5240" s="4">
        <v>13.3</v>
      </c>
      <c r="H5240" s="5">
        <v>95.145899999999997</v>
      </c>
      <c r="I5240" s="4">
        <v>110.9264</v>
      </c>
      <c r="J5240" s="4">
        <v>107.2231</v>
      </c>
      <c r="K5240" s="4">
        <v>116.01519999999999</v>
      </c>
      <c r="L5240" s="5">
        <v>0</v>
      </c>
      <c r="M5240" s="4">
        <v>1.1599999999999999</v>
      </c>
      <c r="N5240" s="4">
        <v>0</v>
      </c>
      <c r="O5240" s="5">
        <v>0.95</v>
      </c>
      <c r="P5240" s="4">
        <v>0</v>
      </c>
      <c r="Q5240" s="5">
        <v>1.07</v>
      </c>
      <c r="R5240" s="5">
        <v>1.1000000000000001</v>
      </c>
      <c r="S5240" s="5">
        <v>1.22</v>
      </c>
      <c r="T5240" s="5">
        <v>1.36</v>
      </c>
      <c r="U5240" s="5">
        <v>1.53</v>
      </c>
      <c r="V5240" s="5">
        <v>1.86</v>
      </c>
      <c r="W5240" s="5">
        <v>2.12</v>
      </c>
      <c r="X5240" s="5">
        <v>2.31</v>
      </c>
      <c r="Y5240" s="5">
        <v>2.65</v>
      </c>
      <c r="Z5240" s="5">
        <v>2.89</v>
      </c>
      <c r="AA5240" s="5">
        <v>0.22</v>
      </c>
      <c r="AB5240" s="5">
        <v>0.41</v>
      </c>
      <c r="AC5240" s="5">
        <v>0.54</v>
      </c>
      <c r="AD5240" s="5">
        <v>0.83</v>
      </c>
      <c r="AE5240" s="5">
        <v>1</v>
      </c>
      <c r="AF5240" s="5">
        <v>0.86</v>
      </c>
      <c r="AG5240" s="5">
        <v>0.95</v>
      </c>
      <c r="AH5240" s="7">
        <v>1.17778</v>
      </c>
      <c r="AI5240" s="7">
        <v>1.1911099999999999</v>
      </c>
      <c r="AJ5240" s="7">
        <v>1.2283299999999999</v>
      </c>
      <c r="AK5240" s="7">
        <v>1.3061100000000001</v>
      </c>
      <c r="AL5240" s="7">
        <v>1.45322</v>
      </c>
      <c r="AM5240" s="7">
        <v>1.73289</v>
      </c>
      <c r="AN5240" s="4">
        <v>3.69</v>
      </c>
      <c r="AO5240" s="4">
        <v>4.4000000000000004</v>
      </c>
      <c r="AP5240" s="4">
        <v>0</v>
      </c>
      <c r="AQ5240" s="4">
        <v>0</v>
      </c>
      <c r="AR5240" s="4">
        <v>0</v>
      </c>
    </row>
    <row r="5241" spans="1:44">
      <c r="A5241" s="3">
        <v>42934</v>
      </c>
      <c r="B5241" s="4">
        <v>-65.2</v>
      </c>
      <c r="C5241" s="4">
        <v>30.9</v>
      </c>
      <c r="D5241" s="4">
        <v>22.2</v>
      </c>
      <c r="E5241" s="4">
        <v>-33.299999999999997</v>
      </c>
      <c r="F5241" s="4">
        <v>-20.6</v>
      </c>
      <c r="G5241" s="4">
        <v>13.8</v>
      </c>
      <c r="H5241" s="5">
        <v>94.665099999999995</v>
      </c>
      <c r="I5241" s="4">
        <v>110.4316</v>
      </c>
      <c r="J5241" s="4">
        <v>106.6229</v>
      </c>
      <c r="K5241" s="4">
        <v>115.6236</v>
      </c>
      <c r="L5241" s="5">
        <v>0</v>
      </c>
      <c r="M5241" s="4">
        <v>1.1599999999999999</v>
      </c>
      <c r="N5241" s="4">
        <v>0</v>
      </c>
      <c r="O5241" s="5">
        <v>0.95</v>
      </c>
      <c r="P5241" s="4">
        <v>0</v>
      </c>
      <c r="Q5241" s="5">
        <v>1.07</v>
      </c>
      <c r="R5241" s="5">
        <v>1.1100000000000001</v>
      </c>
      <c r="S5241" s="5">
        <v>1.19</v>
      </c>
      <c r="T5241" s="5">
        <v>1.36</v>
      </c>
      <c r="U5241" s="5">
        <v>1.52</v>
      </c>
      <c r="V5241" s="5">
        <v>1.82</v>
      </c>
      <c r="W5241" s="5">
        <v>2.08</v>
      </c>
      <c r="X5241" s="5">
        <v>2.27</v>
      </c>
      <c r="Y5241" s="5">
        <v>2.61</v>
      </c>
      <c r="Z5241" s="5">
        <v>2.85</v>
      </c>
      <c r="AA5241" s="5">
        <v>0.2</v>
      </c>
      <c r="AB5241" s="5">
        <v>0.38</v>
      </c>
      <c r="AC5241" s="5">
        <v>0.51</v>
      </c>
      <c r="AD5241" s="5">
        <v>0.8</v>
      </c>
      <c r="AE5241" s="5">
        <v>0.97</v>
      </c>
      <c r="AF5241" s="5">
        <v>0.82</v>
      </c>
      <c r="AG5241" s="5">
        <v>0.91</v>
      </c>
      <c r="AH5241" s="7">
        <v>1.1772199999999999</v>
      </c>
      <c r="AI5241" s="7">
        <v>1.1894400000000001</v>
      </c>
      <c r="AJ5241" s="7">
        <v>1.2277800000000001</v>
      </c>
      <c r="AK5241" s="7">
        <v>1.30694</v>
      </c>
      <c r="AL5241" s="7">
        <v>1.456</v>
      </c>
      <c r="AM5241" s="7">
        <v>1.7334400000000001</v>
      </c>
      <c r="AN5241" s="4">
        <v>3.65</v>
      </c>
      <c r="AO5241" s="4">
        <v>4.3499999999999996</v>
      </c>
      <c r="AP5241" s="4">
        <v>0</v>
      </c>
      <c r="AQ5241" s="4">
        <v>0</v>
      </c>
      <c r="AR5241" s="4">
        <v>0</v>
      </c>
    </row>
    <row r="5242" spans="1:44">
      <c r="A5242" s="3">
        <v>42935</v>
      </c>
      <c r="B5242" s="4">
        <v>-56.2</v>
      </c>
      <c r="C5242" s="4">
        <v>28.5</v>
      </c>
      <c r="D5242" s="4">
        <v>22.7</v>
      </c>
      <c r="E5242" s="4">
        <v>-33</v>
      </c>
      <c r="F5242" s="4">
        <v>-17.3</v>
      </c>
      <c r="G5242" s="4">
        <v>14</v>
      </c>
      <c r="H5242" s="5">
        <v>94.847099999999998</v>
      </c>
      <c r="I5242" s="4">
        <v>110.42959999999999</v>
      </c>
      <c r="J5242" s="4">
        <v>106.6357</v>
      </c>
      <c r="K5242" s="4">
        <v>115.6063</v>
      </c>
      <c r="L5242" s="5">
        <v>0</v>
      </c>
      <c r="M5242" s="4">
        <v>1.1599999999999999</v>
      </c>
      <c r="N5242" s="4">
        <v>0</v>
      </c>
      <c r="O5242" s="5">
        <v>0.99</v>
      </c>
      <c r="P5242" s="4">
        <v>0</v>
      </c>
      <c r="Q5242" s="5">
        <v>1.1100000000000001</v>
      </c>
      <c r="R5242" s="5">
        <v>1.1200000000000001</v>
      </c>
      <c r="S5242" s="5">
        <v>1.23</v>
      </c>
      <c r="T5242" s="5">
        <v>1.37</v>
      </c>
      <c r="U5242" s="5">
        <v>1.52</v>
      </c>
      <c r="V5242" s="5">
        <v>1.83</v>
      </c>
      <c r="W5242" s="5">
        <v>2.09</v>
      </c>
      <c r="X5242" s="5">
        <v>2.27</v>
      </c>
      <c r="Y5242" s="5">
        <v>2.61</v>
      </c>
      <c r="Z5242" s="5">
        <v>2.85</v>
      </c>
      <c r="AA5242" s="5">
        <v>0.18</v>
      </c>
      <c r="AB5242" s="5">
        <v>0.38</v>
      </c>
      <c r="AC5242" s="5">
        <v>0.51</v>
      </c>
      <c r="AD5242" s="5">
        <v>0.8</v>
      </c>
      <c r="AE5242" s="5">
        <v>0.96</v>
      </c>
      <c r="AF5242" s="5">
        <v>0.82</v>
      </c>
      <c r="AG5242" s="5">
        <v>0.9</v>
      </c>
      <c r="AH5242" s="7">
        <v>1.17889</v>
      </c>
      <c r="AI5242" s="7">
        <v>1.19</v>
      </c>
      <c r="AJ5242" s="7">
        <v>1.22889</v>
      </c>
      <c r="AK5242" s="7">
        <v>1.30722</v>
      </c>
      <c r="AL5242" s="7">
        <v>1.45322</v>
      </c>
      <c r="AM5242" s="7">
        <v>1.7334400000000001</v>
      </c>
      <c r="AN5242" s="4">
        <v>3.65</v>
      </c>
      <c r="AO5242" s="4">
        <v>4.34</v>
      </c>
      <c r="AP5242" s="4">
        <v>0</v>
      </c>
      <c r="AQ5242" s="4">
        <v>0</v>
      </c>
      <c r="AR5242" s="4">
        <v>0</v>
      </c>
    </row>
    <row r="5243" spans="1:44">
      <c r="A5243" s="3">
        <v>42936</v>
      </c>
      <c r="B5243" s="4">
        <v>-53.2</v>
      </c>
      <c r="C5243" s="4">
        <v>27.4</v>
      </c>
      <c r="D5243" s="4">
        <v>23.2</v>
      </c>
      <c r="E5243" s="4">
        <v>-33.200000000000003</v>
      </c>
      <c r="F5243" s="4">
        <v>-16.2</v>
      </c>
      <c r="G5243" s="4">
        <v>14.3</v>
      </c>
      <c r="H5243" s="5">
        <v>94.271000000000001</v>
      </c>
      <c r="I5243" s="4">
        <v>110.247</v>
      </c>
      <c r="J5243" s="4">
        <v>106.2209</v>
      </c>
      <c r="K5243" s="4">
        <v>115.66200000000001</v>
      </c>
      <c r="L5243" s="5">
        <v>0</v>
      </c>
      <c r="M5243" s="4">
        <v>1.1599999999999999</v>
      </c>
      <c r="N5243" s="4">
        <v>0</v>
      </c>
      <c r="O5243" s="5">
        <v>1</v>
      </c>
      <c r="P5243" s="4">
        <v>0</v>
      </c>
      <c r="Q5243" s="5">
        <v>1.1499999999999999</v>
      </c>
      <c r="R5243" s="5">
        <v>1.1200000000000001</v>
      </c>
      <c r="S5243" s="5">
        <v>1.22</v>
      </c>
      <c r="T5243" s="5">
        <v>1.37</v>
      </c>
      <c r="U5243" s="5">
        <v>1.51</v>
      </c>
      <c r="V5243" s="5">
        <v>1.82</v>
      </c>
      <c r="W5243" s="5">
        <v>2.08</v>
      </c>
      <c r="X5243" s="5">
        <v>2.27</v>
      </c>
      <c r="Y5243" s="5">
        <v>2.6</v>
      </c>
      <c r="Z5243" s="5">
        <v>2.83</v>
      </c>
      <c r="AA5243" s="5">
        <v>0.2</v>
      </c>
      <c r="AB5243" s="5">
        <v>0.37</v>
      </c>
      <c r="AC5243" s="5">
        <v>0.5</v>
      </c>
      <c r="AD5243" s="5">
        <v>0.8</v>
      </c>
      <c r="AE5243" s="5">
        <v>0.98</v>
      </c>
      <c r="AF5243" s="5">
        <v>0.84</v>
      </c>
      <c r="AG5243" s="5">
        <v>0.9</v>
      </c>
      <c r="AH5243" s="7">
        <v>1.17889</v>
      </c>
      <c r="AI5243" s="7">
        <v>1.1905600000000001</v>
      </c>
      <c r="AJ5243" s="7">
        <v>1.22722</v>
      </c>
      <c r="AK5243" s="7">
        <v>1.3125</v>
      </c>
      <c r="AL5243" s="7">
        <v>1.456</v>
      </c>
      <c r="AM5243" s="7">
        <v>1.7378899999999999</v>
      </c>
      <c r="AN5243" s="4">
        <v>3.63</v>
      </c>
      <c r="AO5243" s="4">
        <v>4.32</v>
      </c>
      <c r="AP5243" s="4">
        <v>0</v>
      </c>
      <c r="AQ5243" s="4">
        <v>0</v>
      </c>
      <c r="AR5243" s="4">
        <v>0</v>
      </c>
    </row>
    <row r="5244" spans="1:44">
      <c r="A5244" s="3">
        <v>42937</v>
      </c>
      <c r="B5244" s="4">
        <v>-52.6</v>
      </c>
      <c r="C5244" s="4">
        <v>26.4</v>
      </c>
      <c r="D5244" s="4">
        <v>23.7</v>
      </c>
      <c r="E5244" s="4">
        <v>-33</v>
      </c>
      <c r="F5244" s="4">
        <v>-16.600000000000001</v>
      </c>
      <c r="G5244" s="4">
        <v>15</v>
      </c>
      <c r="H5244" s="5">
        <v>93.965900000000005</v>
      </c>
      <c r="I5244" s="4">
        <v>110.18680000000001</v>
      </c>
      <c r="J5244" s="4">
        <v>106.0014</v>
      </c>
      <c r="K5244" s="4">
        <v>115.7666</v>
      </c>
      <c r="L5244" s="5">
        <v>0</v>
      </c>
      <c r="M5244" s="4">
        <v>1.1599999999999999</v>
      </c>
      <c r="N5244" s="4">
        <v>0</v>
      </c>
      <c r="O5244" s="5">
        <v>1</v>
      </c>
      <c r="P5244" s="4">
        <v>0</v>
      </c>
      <c r="Q5244" s="5">
        <v>1.1599999999999999</v>
      </c>
      <c r="R5244" s="5">
        <v>1.1000000000000001</v>
      </c>
      <c r="S5244" s="5">
        <v>1.22</v>
      </c>
      <c r="T5244" s="5">
        <v>1.36</v>
      </c>
      <c r="U5244" s="5">
        <v>1.5</v>
      </c>
      <c r="V5244" s="5">
        <v>1.81</v>
      </c>
      <c r="W5244" s="5">
        <v>2.0499999999999998</v>
      </c>
      <c r="X5244" s="5">
        <v>2.2400000000000002</v>
      </c>
      <c r="Y5244" s="5">
        <v>2.57</v>
      </c>
      <c r="Z5244" s="5">
        <v>2.81</v>
      </c>
      <c r="AA5244" s="5">
        <v>0.19</v>
      </c>
      <c r="AB5244" s="5">
        <v>0.34</v>
      </c>
      <c r="AC5244" s="5">
        <v>0.48</v>
      </c>
      <c r="AD5244" s="5">
        <v>0.78</v>
      </c>
      <c r="AE5244" s="5">
        <v>0.96</v>
      </c>
      <c r="AF5244" s="5">
        <v>0.82</v>
      </c>
      <c r="AG5244" s="5">
        <v>0.88</v>
      </c>
      <c r="AH5244" s="7">
        <v>1.17889</v>
      </c>
      <c r="AI5244" s="7">
        <v>1.1922200000000001</v>
      </c>
      <c r="AJ5244" s="7">
        <v>1.2322200000000001</v>
      </c>
      <c r="AK5244" s="7">
        <v>1.3144400000000001</v>
      </c>
      <c r="AL5244" s="7">
        <v>1.45306</v>
      </c>
      <c r="AM5244" s="7">
        <v>1.73567</v>
      </c>
      <c r="AN5244" s="4">
        <v>3.61</v>
      </c>
      <c r="AO5244" s="4">
        <v>4.29</v>
      </c>
      <c r="AP5244" s="4">
        <v>0</v>
      </c>
      <c r="AQ5244" s="4">
        <v>0</v>
      </c>
      <c r="AR5244" s="4">
        <v>0</v>
      </c>
    </row>
    <row r="5245" spans="1:44">
      <c r="A5245" s="3">
        <v>42940</v>
      </c>
      <c r="B5245" s="4">
        <v>-47.4</v>
      </c>
      <c r="C5245" s="4">
        <v>13.3</v>
      </c>
      <c r="D5245" s="4">
        <v>25.8</v>
      </c>
      <c r="E5245" s="4">
        <v>-32.200000000000003</v>
      </c>
      <c r="F5245" s="4">
        <v>-18.3</v>
      </c>
      <c r="G5245" s="4">
        <v>15.1</v>
      </c>
      <c r="H5245" s="5">
        <v>94.003100000000003</v>
      </c>
      <c r="I5245" s="4">
        <v>110.1966</v>
      </c>
      <c r="J5245" s="4">
        <v>105.9044</v>
      </c>
      <c r="K5245" s="4">
        <v>115.8878</v>
      </c>
      <c r="L5245" s="5">
        <v>0</v>
      </c>
      <c r="M5245" s="4">
        <v>1.1599999999999999</v>
      </c>
      <c r="N5245" s="4">
        <v>0</v>
      </c>
      <c r="O5245" s="5">
        <v>1</v>
      </c>
      <c r="P5245" s="4">
        <v>0</v>
      </c>
      <c r="Q5245" s="5">
        <v>1.17</v>
      </c>
      <c r="R5245" s="5">
        <v>1.1200000000000001</v>
      </c>
      <c r="S5245" s="5">
        <v>1.23</v>
      </c>
      <c r="T5245" s="5">
        <v>1.37</v>
      </c>
      <c r="U5245" s="5">
        <v>1.53</v>
      </c>
      <c r="V5245" s="5">
        <v>1.83</v>
      </c>
      <c r="W5245" s="5">
        <v>2.0699999999999998</v>
      </c>
      <c r="X5245" s="5">
        <v>2.2599999999999998</v>
      </c>
      <c r="Y5245" s="5">
        <v>2.59</v>
      </c>
      <c r="Z5245" s="5">
        <v>2.83</v>
      </c>
      <c r="AA5245" s="5">
        <v>0.21</v>
      </c>
      <c r="AB5245" s="5">
        <v>0.39</v>
      </c>
      <c r="AC5245" s="5">
        <v>0.48</v>
      </c>
      <c r="AD5245" s="5">
        <v>0.78</v>
      </c>
      <c r="AE5245" s="5">
        <v>0.97</v>
      </c>
      <c r="AF5245" s="5">
        <v>0.83</v>
      </c>
      <c r="AG5245" s="5">
        <v>0.89</v>
      </c>
      <c r="AH5245" s="7">
        <v>1.17889</v>
      </c>
      <c r="AI5245" s="7">
        <v>1.1944399999999999</v>
      </c>
      <c r="AJ5245" s="7">
        <v>1.23278</v>
      </c>
      <c r="AK5245" s="7">
        <v>1.31389</v>
      </c>
      <c r="AL5245" s="7">
        <v>1.45278</v>
      </c>
      <c r="AM5245" s="7">
        <v>1.73567</v>
      </c>
      <c r="AN5245" s="4">
        <v>3.61</v>
      </c>
      <c r="AO5245" s="4">
        <v>4.32</v>
      </c>
      <c r="AP5245" s="4">
        <v>0</v>
      </c>
      <c r="AQ5245" s="4">
        <v>0</v>
      </c>
      <c r="AR5245" s="4">
        <v>0</v>
      </c>
    </row>
    <row r="5246" spans="1:44">
      <c r="A5246" s="3">
        <v>42941</v>
      </c>
      <c r="B5246" s="4">
        <v>-45.5</v>
      </c>
      <c r="C5246" s="4">
        <v>14.3</v>
      </c>
      <c r="D5246" s="4">
        <v>26.7</v>
      </c>
      <c r="E5246" s="4">
        <v>-31.7</v>
      </c>
      <c r="F5246" s="4">
        <v>-17.2</v>
      </c>
      <c r="G5246" s="4">
        <v>15.1</v>
      </c>
      <c r="H5246" s="5">
        <v>94.092799999999997</v>
      </c>
      <c r="I5246" s="4">
        <v>110.2799</v>
      </c>
      <c r="J5246" s="4">
        <v>105.8952</v>
      </c>
      <c r="K5246" s="4">
        <v>116.0685</v>
      </c>
      <c r="L5246" s="5">
        <v>0</v>
      </c>
      <c r="M5246" s="4">
        <v>1.1599999999999999</v>
      </c>
      <c r="N5246" s="4">
        <v>0</v>
      </c>
      <c r="O5246" s="5">
        <v>0.96</v>
      </c>
      <c r="P5246" s="4">
        <v>0</v>
      </c>
      <c r="Q5246" s="5">
        <v>1.18</v>
      </c>
      <c r="R5246" s="5">
        <v>1.1499999999999999</v>
      </c>
      <c r="S5246" s="5">
        <v>1.24</v>
      </c>
      <c r="T5246" s="5">
        <v>1.4</v>
      </c>
      <c r="U5246" s="5">
        <v>1.56</v>
      </c>
      <c r="V5246" s="5">
        <v>1.9</v>
      </c>
      <c r="W5246" s="5">
        <v>2.15</v>
      </c>
      <c r="X5246" s="5">
        <v>2.33</v>
      </c>
      <c r="Y5246" s="5">
        <v>2.67</v>
      </c>
      <c r="Z5246" s="5">
        <v>2.91</v>
      </c>
      <c r="AA5246" s="5">
        <v>0.23</v>
      </c>
      <c r="AB5246" s="5">
        <v>0.39</v>
      </c>
      <c r="AC5246" s="5">
        <v>0.52</v>
      </c>
      <c r="AD5246" s="5">
        <v>0.83</v>
      </c>
      <c r="AE5246" s="5">
        <v>1.03</v>
      </c>
      <c r="AF5246" s="5">
        <v>0.88</v>
      </c>
      <c r="AG5246" s="5">
        <v>0.93</v>
      </c>
      <c r="AH5246" s="7">
        <v>1.18</v>
      </c>
      <c r="AI5246" s="7">
        <v>1.1938899999999999</v>
      </c>
      <c r="AJ5246" s="7">
        <v>1.23278</v>
      </c>
      <c r="AK5246" s="7">
        <v>1.31667</v>
      </c>
      <c r="AL5246" s="7">
        <v>1.4538899999999999</v>
      </c>
      <c r="AM5246" s="7">
        <v>1.7390000000000001</v>
      </c>
      <c r="AN5246" s="4">
        <v>3.69</v>
      </c>
      <c r="AO5246" s="4">
        <v>4.38</v>
      </c>
      <c r="AP5246" s="4">
        <v>0</v>
      </c>
      <c r="AQ5246" s="4">
        <v>0</v>
      </c>
      <c r="AR5246" s="4">
        <v>0</v>
      </c>
    </row>
    <row r="5247" spans="1:44">
      <c r="A5247" s="3">
        <v>42942</v>
      </c>
      <c r="B5247" s="4">
        <v>-44.4</v>
      </c>
      <c r="C5247" s="4">
        <v>13.6</v>
      </c>
      <c r="D5247" s="4">
        <v>27.8</v>
      </c>
      <c r="E5247" s="4">
        <v>-30.8</v>
      </c>
      <c r="F5247" s="4">
        <v>-16.600000000000001</v>
      </c>
      <c r="G5247" s="4">
        <v>15.6</v>
      </c>
      <c r="H5247" s="5">
        <v>93.4542</v>
      </c>
      <c r="I5247" s="4">
        <v>110.3772</v>
      </c>
      <c r="J5247" s="4">
        <v>106.0959</v>
      </c>
      <c r="K5247" s="4">
        <v>116.0591</v>
      </c>
      <c r="L5247" s="5">
        <v>0</v>
      </c>
      <c r="M5247" s="4">
        <v>1.1599999999999999</v>
      </c>
      <c r="N5247" s="4">
        <v>0</v>
      </c>
      <c r="O5247" s="5">
        <v>1.02</v>
      </c>
      <c r="P5247" s="4">
        <v>0</v>
      </c>
      <c r="Q5247" s="5">
        <v>1.1299999999999999</v>
      </c>
      <c r="R5247" s="5">
        <v>1.1399999999999999</v>
      </c>
      <c r="S5247" s="5">
        <v>1.23</v>
      </c>
      <c r="T5247" s="5">
        <v>1.36</v>
      </c>
      <c r="U5247" s="5">
        <v>1.5</v>
      </c>
      <c r="V5247" s="5">
        <v>1.83</v>
      </c>
      <c r="W5247" s="5">
        <v>2.09</v>
      </c>
      <c r="X5247" s="5">
        <v>2.29</v>
      </c>
      <c r="Y5247" s="5">
        <v>2.65</v>
      </c>
      <c r="Z5247" s="5">
        <v>2.89</v>
      </c>
      <c r="AA5247" s="5">
        <v>0.17</v>
      </c>
      <c r="AB5247" s="5">
        <v>0.35</v>
      </c>
      <c r="AC5247" s="5">
        <v>0.49</v>
      </c>
      <c r="AD5247" s="5">
        <v>0.8</v>
      </c>
      <c r="AE5247" s="5">
        <v>1</v>
      </c>
      <c r="AF5247" s="5">
        <v>0.85</v>
      </c>
      <c r="AG5247" s="5">
        <v>0.93</v>
      </c>
      <c r="AH5247" s="7">
        <v>1.17778</v>
      </c>
      <c r="AI5247" s="7">
        <v>1.1938899999999999</v>
      </c>
      <c r="AJ5247" s="7">
        <v>1.23333</v>
      </c>
      <c r="AK5247" s="7">
        <v>1.31389</v>
      </c>
      <c r="AL5247" s="7">
        <v>1.45722</v>
      </c>
      <c r="AM5247" s="7">
        <v>1.7362200000000001</v>
      </c>
      <c r="AN5247" s="4">
        <v>3.68</v>
      </c>
      <c r="AO5247" s="4">
        <v>4.3600000000000003</v>
      </c>
      <c r="AP5247" s="4">
        <v>0</v>
      </c>
      <c r="AQ5247" s="4">
        <v>0</v>
      </c>
      <c r="AR5247" s="4">
        <v>0</v>
      </c>
    </row>
    <row r="5248" spans="1:44">
      <c r="A5248" s="3">
        <v>42943</v>
      </c>
      <c r="B5248" s="4">
        <v>-43.8</v>
      </c>
      <c r="C5248" s="4">
        <v>16.100000000000001</v>
      </c>
      <c r="D5248" s="4">
        <v>29.2</v>
      </c>
      <c r="E5248" s="4">
        <v>-30.6</v>
      </c>
      <c r="F5248" s="4">
        <v>-15.4</v>
      </c>
      <c r="G5248" s="4">
        <v>16.899999999999999</v>
      </c>
      <c r="H5248" s="5">
        <v>93.923500000000004</v>
      </c>
      <c r="I5248" s="4">
        <v>110.21210000000001</v>
      </c>
      <c r="J5248" s="4">
        <v>106.0236</v>
      </c>
      <c r="K5248" s="4">
        <v>115.7955</v>
      </c>
      <c r="L5248" s="5">
        <v>0</v>
      </c>
      <c r="M5248" s="4">
        <v>1.1599999999999999</v>
      </c>
      <c r="N5248" s="4">
        <v>0</v>
      </c>
      <c r="O5248" s="5">
        <v>1.01</v>
      </c>
      <c r="P5248" s="4">
        <v>0</v>
      </c>
      <c r="Q5248" s="5">
        <v>1.1100000000000001</v>
      </c>
      <c r="R5248" s="5">
        <v>1.1299999999999999</v>
      </c>
      <c r="S5248" s="5">
        <v>1.22</v>
      </c>
      <c r="T5248" s="5">
        <v>1.36</v>
      </c>
      <c r="U5248" s="5">
        <v>1.52</v>
      </c>
      <c r="V5248" s="5">
        <v>1.84</v>
      </c>
      <c r="W5248" s="5">
        <v>2.12</v>
      </c>
      <c r="X5248" s="5">
        <v>2.3199999999999998</v>
      </c>
      <c r="Y5248" s="5">
        <v>2.68</v>
      </c>
      <c r="Z5248" s="5">
        <v>2.93</v>
      </c>
      <c r="AA5248" s="5">
        <v>0.16</v>
      </c>
      <c r="AB5248" s="5">
        <v>0.35</v>
      </c>
      <c r="AC5248" s="5">
        <v>0.49</v>
      </c>
      <c r="AD5248" s="5">
        <v>0.82</v>
      </c>
      <c r="AE5248" s="5">
        <v>1.02</v>
      </c>
      <c r="AF5248" s="5">
        <v>0.86</v>
      </c>
      <c r="AG5248" s="5">
        <v>0.96</v>
      </c>
      <c r="AH5248" s="7">
        <v>1.1772199999999999</v>
      </c>
      <c r="AI5248" s="7">
        <v>1.1944399999999999</v>
      </c>
      <c r="AJ5248" s="7">
        <v>1.2338899999999999</v>
      </c>
      <c r="AK5248" s="7">
        <v>1.31111</v>
      </c>
      <c r="AL5248" s="7">
        <v>1.45444</v>
      </c>
      <c r="AM5248" s="7">
        <v>1.72956</v>
      </c>
      <c r="AN5248" s="4">
        <v>3.71</v>
      </c>
      <c r="AO5248" s="4">
        <v>4.3899999999999997</v>
      </c>
      <c r="AP5248" s="4">
        <v>0</v>
      </c>
      <c r="AQ5248" s="4">
        <v>0</v>
      </c>
      <c r="AR5248" s="4">
        <v>0</v>
      </c>
    </row>
    <row r="5249" spans="1:44">
      <c r="A5249" s="3">
        <v>42944</v>
      </c>
      <c r="B5249" s="4">
        <v>-44.5</v>
      </c>
      <c r="C5249" s="4">
        <v>16.100000000000001</v>
      </c>
      <c r="D5249" s="4">
        <v>30.9</v>
      </c>
      <c r="E5249" s="4">
        <v>-18.8</v>
      </c>
      <c r="F5249" s="4">
        <v>-12.8</v>
      </c>
      <c r="G5249" s="4">
        <v>15.7</v>
      </c>
      <c r="H5249" s="5">
        <v>93.346199999999996</v>
      </c>
      <c r="I5249" s="4">
        <v>109.9164</v>
      </c>
      <c r="J5249" s="4">
        <v>105.3095</v>
      </c>
      <c r="K5249" s="4">
        <v>115.9335</v>
      </c>
      <c r="L5249" s="5">
        <v>0</v>
      </c>
      <c r="M5249" s="4">
        <v>1.1599999999999999</v>
      </c>
      <c r="N5249" s="4">
        <v>0</v>
      </c>
      <c r="O5249" s="5">
        <v>1</v>
      </c>
      <c r="P5249" s="4">
        <v>0</v>
      </c>
      <c r="Q5249" s="5">
        <v>1.08</v>
      </c>
      <c r="R5249" s="5">
        <v>1.1299999999999999</v>
      </c>
      <c r="S5249" s="5">
        <v>1.22</v>
      </c>
      <c r="T5249" s="5">
        <v>1.34</v>
      </c>
      <c r="U5249" s="5">
        <v>1.51</v>
      </c>
      <c r="V5249" s="5">
        <v>1.83</v>
      </c>
      <c r="W5249" s="5">
        <v>2.1</v>
      </c>
      <c r="X5249" s="5">
        <v>2.2999999999999998</v>
      </c>
      <c r="Y5249" s="5">
        <v>2.65</v>
      </c>
      <c r="Z5249" s="5">
        <v>2.89</v>
      </c>
      <c r="AA5249" s="5">
        <v>0.15</v>
      </c>
      <c r="AB5249" s="5">
        <v>0.34</v>
      </c>
      <c r="AC5249" s="5">
        <v>0.47</v>
      </c>
      <c r="AD5249" s="5">
        <v>0.79</v>
      </c>
      <c r="AE5249" s="5">
        <v>0.99</v>
      </c>
      <c r="AF5249" s="5">
        <v>0.84</v>
      </c>
      <c r="AG5249" s="5">
        <v>0.96</v>
      </c>
      <c r="AH5249" s="7">
        <v>1.1783300000000001</v>
      </c>
      <c r="AI5249" s="7">
        <v>1.1966699999999999</v>
      </c>
      <c r="AJ5249" s="7">
        <v>1.23167</v>
      </c>
      <c r="AK5249" s="7">
        <v>1.3105599999999999</v>
      </c>
      <c r="AL5249" s="7">
        <v>1.4550000000000001</v>
      </c>
      <c r="AM5249" s="7">
        <v>1.7290000000000001</v>
      </c>
      <c r="AN5249" s="4">
        <v>3.68</v>
      </c>
      <c r="AO5249" s="4">
        <v>4.3499999999999996</v>
      </c>
      <c r="AP5249" s="4">
        <v>0</v>
      </c>
      <c r="AQ5249" s="4">
        <v>0</v>
      </c>
      <c r="AR5249" s="4">
        <v>0</v>
      </c>
    </row>
    <row r="5250" spans="1:44">
      <c r="A5250" s="3">
        <v>42947</v>
      </c>
      <c r="B5250" s="4">
        <v>-43.1</v>
      </c>
      <c r="C5250" s="4">
        <v>19.100000000000001</v>
      </c>
      <c r="D5250" s="4">
        <v>34.700000000000003</v>
      </c>
      <c r="E5250" s="4">
        <v>-16.600000000000001</v>
      </c>
      <c r="F5250" s="4">
        <v>-11.1</v>
      </c>
      <c r="G5250" s="4">
        <v>16.3</v>
      </c>
      <c r="H5250" s="5">
        <v>92.809100000000001</v>
      </c>
      <c r="I5250" s="4">
        <v>109.81489999999999</v>
      </c>
      <c r="J5250" s="4">
        <v>105.0416</v>
      </c>
      <c r="K5250" s="4">
        <v>116.00579999999999</v>
      </c>
      <c r="L5250" s="5">
        <v>0</v>
      </c>
      <c r="M5250" s="4">
        <v>1.07</v>
      </c>
      <c r="N5250" s="4">
        <v>0</v>
      </c>
      <c r="O5250" s="5">
        <v>1</v>
      </c>
      <c r="P5250" s="4">
        <v>0</v>
      </c>
      <c r="Q5250" s="5">
        <v>1.07</v>
      </c>
      <c r="R5250" s="5">
        <v>1.1299999999999999</v>
      </c>
      <c r="S5250" s="5">
        <v>1.23</v>
      </c>
      <c r="T5250" s="5">
        <v>1.34</v>
      </c>
      <c r="U5250" s="5">
        <v>1.51</v>
      </c>
      <c r="V5250" s="5">
        <v>1.84</v>
      </c>
      <c r="W5250" s="5">
        <v>2.11</v>
      </c>
      <c r="X5250" s="5">
        <v>2.2999999999999998</v>
      </c>
      <c r="Y5250" s="5">
        <v>2.66</v>
      </c>
      <c r="Z5250" s="5">
        <v>2.89</v>
      </c>
      <c r="AA5250" s="5">
        <v>0.17</v>
      </c>
      <c r="AB5250" s="5">
        <v>0.35</v>
      </c>
      <c r="AC5250" s="5">
        <v>0.48</v>
      </c>
      <c r="AD5250" s="5">
        <v>0.8</v>
      </c>
      <c r="AE5250" s="5">
        <v>1</v>
      </c>
      <c r="AF5250" s="5">
        <v>0.84</v>
      </c>
      <c r="AG5250" s="5">
        <v>0.96</v>
      </c>
      <c r="AH5250" s="7">
        <v>1.17611</v>
      </c>
      <c r="AI5250" s="7">
        <v>1.1966699999999999</v>
      </c>
      <c r="AJ5250" s="7">
        <v>1.23167</v>
      </c>
      <c r="AK5250" s="7">
        <v>1.3105599999999999</v>
      </c>
      <c r="AL5250" s="7">
        <v>1.4550000000000001</v>
      </c>
      <c r="AM5250" s="7">
        <v>1.72733</v>
      </c>
      <c r="AN5250" s="4">
        <v>3.68</v>
      </c>
      <c r="AO5250" s="4">
        <v>4.3600000000000003</v>
      </c>
      <c r="AP5250" s="4">
        <v>0</v>
      </c>
      <c r="AQ5250" s="4">
        <v>0</v>
      </c>
      <c r="AR5250" s="4">
        <v>0</v>
      </c>
    </row>
    <row r="5251" spans="1:44">
      <c r="A5251" s="3">
        <v>42948</v>
      </c>
      <c r="B5251" s="4">
        <v>-44.8</v>
      </c>
      <c r="C5251" s="4">
        <v>16.100000000000001</v>
      </c>
      <c r="D5251" s="4">
        <v>44.7</v>
      </c>
      <c r="E5251" s="4">
        <v>-16.5</v>
      </c>
      <c r="F5251" s="4">
        <v>-12.3</v>
      </c>
      <c r="G5251" s="4">
        <v>20.3</v>
      </c>
      <c r="H5251" s="5">
        <v>93.073899999999995</v>
      </c>
      <c r="I5251" s="4">
        <v>109.8467</v>
      </c>
      <c r="J5251" s="4">
        <v>105.2505</v>
      </c>
      <c r="K5251" s="4">
        <v>115.8519</v>
      </c>
      <c r="L5251" s="5">
        <v>0</v>
      </c>
      <c r="M5251" s="4">
        <v>1.1599999999999999</v>
      </c>
      <c r="N5251" s="4">
        <v>0</v>
      </c>
      <c r="O5251" s="5">
        <v>1</v>
      </c>
      <c r="P5251" s="4">
        <v>0</v>
      </c>
      <c r="Q5251" s="5">
        <v>1.08</v>
      </c>
      <c r="R5251" s="5">
        <v>1.1499999999999999</v>
      </c>
      <c r="S5251" s="5">
        <v>1.22</v>
      </c>
      <c r="T5251" s="5">
        <v>1.34</v>
      </c>
      <c r="U5251" s="5">
        <v>1.5</v>
      </c>
      <c r="V5251" s="5">
        <v>1.8</v>
      </c>
      <c r="W5251" s="5">
        <v>2.0699999999999998</v>
      </c>
      <c r="X5251" s="5">
        <v>2.2599999999999998</v>
      </c>
      <c r="Y5251" s="5">
        <v>2.61</v>
      </c>
      <c r="Z5251" s="5">
        <v>2.86</v>
      </c>
      <c r="AA5251" s="5">
        <v>0.18</v>
      </c>
      <c r="AB5251" s="5">
        <v>0.38</v>
      </c>
      <c r="AC5251" s="5">
        <v>0.47</v>
      </c>
      <c r="AD5251" s="5">
        <v>0.78</v>
      </c>
      <c r="AE5251" s="5">
        <v>0.98</v>
      </c>
      <c r="AF5251" s="5">
        <v>0.83</v>
      </c>
      <c r="AG5251" s="5">
        <v>0.92</v>
      </c>
      <c r="AH5251" s="7">
        <v>1.1755599999999999</v>
      </c>
      <c r="AI5251" s="7">
        <v>1.19611</v>
      </c>
      <c r="AJ5251" s="7">
        <v>1.23167</v>
      </c>
      <c r="AK5251" s="7">
        <v>1.3105599999999999</v>
      </c>
      <c r="AL5251" s="7">
        <v>1.45167</v>
      </c>
      <c r="AM5251" s="7">
        <v>1.72567</v>
      </c>
      <c r="AN5251" s="4">
        <v>3.64</v>
      </c>
      <c r="AO5251" s="4">
        <v>4.32</v>
      </c>
      <c r="AP5251" s="4">
        <v>0</v>
      </c>
      <c r="AQ5251" s="4">
        <v>0</v>
      </c>
      <c r="AR5251" s="4">
        <v>0</v>
      </c>
    </row>
    <row r="5252" spans="1:44">
      <c r="A5252" s="3">
        <v>42949</v>
      </c>
      <c r="B5252" s="4">
        <v>-45.6</v>
      </c>
      <c r="C5252" s="4">
        <v>15.9</v>
      </c>
      <c r="D5252" s="4">
        <v>45.2</v>
      </c>
      <c r="E5252" s="4">
        <v>-16.3</v>
      </c>
      <c r="F5252" s="4">
        <v>-12.7</v>
      </c>
      <c r="G5252" s="4">
        <v>18.8</v>
      </c>
      <c r="H5252" s="5">
        <v>92.884600000000006</v>
      </c>
      <c r="I5252" s="4">
        <v>109.74769999999999</v>
      </c>
      <c r="J5252" s="4">
        <v>105.04730000000001</v>
      </c>
      <c r="K5252" s="4">
        <v>115.8613</v>
      </c>
      <c r="L5252" s="5">
        <v>0</v>
      </c>
      <c r="M5252" s="4">
        <v>1.1599999999999999</v>
      </c>
      <c r="N5252" s="4">
        <v>0</v>
      </c>
      <c r="O5252" s="5">
        <v>1.02</v>
      </c>
      <c r="P5252" s="4">
        <v>0</v>
      </c>
      <c r="Q5252" s="5">
        <v>1.08</v>
      </c>
      <c r="R5252" s="5">
        <v>1.1499999999999999</v>
      </c>
      <c r="S5252" s="5">
        <v>1.24</v>
      </c>
      <c r="T5252" s="5">
        <v>1.36</v>
      </c>
      <c r="U5252" s="5">
        <v>1.52</v>
      </c>
      <c r="V5252" s="5">
        <v>1.82</v>
      </c>
      <c r="W5252" s="5">
        <v>2.08</v>
      </c>
      <c r="X5252" s="5">
        <v>2.27</v>
      </c>
      <c r="Y5252" s="5">
        <v>2.6</v>
      </c>
      <c r="Z5252" s="5">
        <v>2.85</v>
      </c>
      <c r="AA5252" s="5">
        <v>0.19</v>
      </c>
      <c r="AB5252" s="5">
        <v>0.39</v>
      </c>
      <c r="AC5252" s="5">
        <v>0.48</v>
      </c>
      <c r="AD5252" s="5">
        <v>0.78</v>
      </c>
      <c r="AE5252" s="5">
        <v>0.98</v>
      </c>
      <c r="AF5252" s="5">
        <v>0.83</v>
      </c>
      <c r="AG5252" s="5">
        <v>0.91</v>
      </c>
      <c r="AH5252" s="7">
        <v>1.1772199999999999</v>
      </c>
      <c r="AI5252" s="7">
        <v>1.1977800000000001</v>
      </c>
      <c r="AJ5252" s="7">
        <v>1.2305600000000001</v>
      </c>
      <c r="AK5252" s="7">
        <v>1.3127800000000001</v>
      </c>
      <c r="AL5252" s="7">
        <v>1.45167</v>
      </c>
      <c r="AM5252" s="7">
        <v>1.72567</v>
      </c>
      <c r="AN5252" s="4">
        <v>3.63</v>
      </c>
      <c r="AO5252" s="4">
        <v>4.32</v>
      </c>
      <c r="AP5252" s="4">
        <v>0</v>
      </c>
      <c r="AQ5252" s="4">
        <v>0</v>
      </c>
      <c r="AR5252" s="4">
        <v>0</v>
      </c>
    </row>
    <row r="5253" spans="1:44">
      <c r="A5253" s="3">
        <v>42950</v>
      </c>
      <c r="B5253" s="4">
        <v>-44.1</v>
      </c>
      <c r="C5253" s="4">
        <v>17.100000000000001</v>
      </c>
      <c r="D5253" s="4">
        <v>45.8</v>
      </c>
      <c r="E5253" s="4">
        <v>-16.100000000000001</v>
      </c>
      <c r="F5253" s="4">
        <v>-11.8</v>
      </c>
      <c r="G5253" s="4">
        <v>18.899999999999999</v>
      </c>
      <c r="H5253" s="5">
        <v>92.824399999999997</v>
      </c>
      <c r="I5253" s="4">
        <v>109.8305</v>
      </c>
      <c r="J5253" s="4">
        <v>105.0864</v>
      </c>
      <c r="K5253" s="4">
        <v>115.99079999999999</v>
      </c>
      <c r="L5253" s="5">
        <v>0</v>
      </c>
      <c r="M5253" s="4">
        <v>1.1599999999999999</v>
      </c>
      <c r="N5253" s="4">
        <v>0</v>
      </c>
      <c r="O5253" s="5">
        <v>1</v>
      </c>
      <c r="P5253" s="4">
        <v>0</v>
      </c>
      <c r="Q5253" s="5">
        <v>1.08</v>
      </c>
      <c r="R5253" s="5">
        <v>1.1299999999999999</v>
      </c>
      <c r="S5253" s="5">
        <v>1.22</v>
      </c>
      <c r="T5253" s="5">
        <v>1.34</v>
      </c>
      <c r="U5253" s="5">
        <v>1.49</v>
      </c>
      <c r="V5253" s="5">
        <v>1.79</v>
      </c>
      <c r="W5253" s="5">
        <v>2.0499999999999998</v>
      </c>
      <c r="X5253" s="5">
        <v>2.2400000000000002</v>
      </c>
      <c r="Y5253" s="5">
        <v>2.56</v>
      </c>
      <c r="Z5253" s="5">
        <v>2.81</v>
      </c>
      <c r="AA5253" s="5">
        <v>0.17</v>
      </c>
      <c r="AB5253" s="5">
        <v>0.38</v>
      </c>
      <c r="AC5253" s="5">
        <v>0.46</v>
      </c>
      <c r="AD5253" s="5">
        <v>0.76</v>
      </c>
      <c r="AE5253" s="5">
        <v>0.96</v>
      </c>
      <c r="AF5253" s="5">
        <v>0.81</v>
      </c>
      <c r="AG5253" s="5">
        <v>0.9</v>
      </c>
      <c r="AH5253" s="7">
        <v>1.1772199999999999</v>
      </c>
      <c r="AI5253" s="7">
        <v>1.19611</v>
      </c>
      <c r="AJ5253" s="7">
        <v>1.2305600000000001</v>
      </c>
      <c r="AK5253" s="7">
        <v>1.3116699999999999</v>
      </c>
      <c r="AL5253" s="7">
        <v>1.4511099999999999</v>
      </c>
      <c r="AM5253" s="7">
        <v>1.72567</v>
      </c>
      <c r="AN5253" s="4">
        <v>3.6</v>
      </c>
      <c r="AO5253" s="4">
        <v>4.29</v>
      </c>
      <c r="AP5253" s="4">
        <v>0</v>
      </c>
      <c r="AQ5253" s="4">
        <v>0</v>
      </c>
      <c r="AR5253" s="4">
        <v>0</v>
      </c>
    </row>
    <row r="5254" spans="1:44">
      <c r="A5254" s="3">
        <v>42951</v>
      </c>
      <c r="B5254" s="4">
        <v>-40.799999999999997</v>
      </c>
      <c r="C5254" s="4">
        <v>18.3</v>
      </c>
      <c r="D5254" s="4">
        <v>46.6</v>
      </c>
      <c r="E5254" s="4">
        <v>-16</v>
      </c>
      <c r="F5254" s="4">
        <v>-10</v>
      </c>
      <c r="G5254" s="4">
        <v>17.2</v>
      </c>
      <c r="H5254" s="5">
        <v>93.488200000000006</v>
      </c>
      <c r="I5254" s="4">
        <v>110.27760000000001</v>
      </c>
      <c r="J5254" s="4">
        <v>105.9074</v>
      </c>
      <c r="K5254" s="4">
        <v>116.051</v>
      </c>
      <c r="L5254" s="5">
        <v>0</v>
      </c>
      <c r="M5254" s="4">
        <v>1.1599999999999999</v>
      </c>
      <c r="N5254" s="4">
        <v>0</v>
      </c>
      <c r="O5254" s="5">
        <v>1</v>
      </c>
      <c r="P5254" s="4">
        <v>0</v>
      </c>
      <c r="Q5254" s="5">
        <v>1.08</v>
      </c>
      <c r="R5254" s="5">
        <v>1.1399999999999999</v>
      </c>
      <c r="S5254" s="5">
        <v>1.23</v>
      </c>
      <c r="T5254" s="5">
        <v>1.36</v>
      </c>
      <c r="U5254" s="5">
        <v>1.51</v>
      </c>
      <c r="V5254" s="5">
        <v>1.82</v>
      </c>
      <c r="W5254" s="5">
        <v>2.08</v>
      </c>
      <c r="X5254" s="5">
        <v>2.27</v>
      </c>
      <c r="Y5254" s="5">
        <v>2.61</v>
      </c>
      <c r="Z5254" s="5">
        <v>2.84</v>
      </c>
      <c r="AA5254" s="5">
        <v>0.17</v>
      </c>
      <c r="AB5254" s="5">
        <v>0.38</v>
      </c>
      <c r="AC5254" s="5">
        <v>0.47</v>
      </c>
      <c r="AD5254" s="5">
        <v>0.78</v>
      </c>
      <c r="AE5254" s="5">
        <v>0.97</v>
      </c>
      <c r="AF5254" s="5">
        <v>0.82</v>
      </c>
      <c r="AG5254" s="5">
        <v>0.91</v>
      </c>
      <c r="AH5254" s="7">
        <v>1.17778</v>
      </c>
      <c r="AI5254" s="7">
        <v>1.1994400000000001</v>
      </c>
      <c r="AJ5254" s="7">
        <v>1.22889</v>
      </c>
      <c r="AK5254" s="7">
        <v>1.3119400000000001</v>
      </c>
      <c r="AL5254" s="7">
        <v>1.4494400000000001</v>
      </c>
      <c r="AM5254" s="7">
        <v>1.72289</v>
      </c>
      <c r="AN5254" s="4">
        <v>3.65</v>
      </c>
      <c r="AO5254" s="4">
        <v>4.32</v>
      </c>
      <c r="AP5254" s="4">
        <v>0</v>
      </c>
      <c r="AQ5254" s="4">
        <v>0</v>
      </c>
      <c r="AR5254" s="4">
        <v>0</v>
      </c>
    </row>
    <row r="5255" spans="1:44">
      <c r="A5255" s="3">
        <v>42954</v>
      </c>
      <c r="B5255" s="4">
        <v>-39.1</v>
      </c>
      <c r="C5255" s="4">
        <v>13.3</v>
      </c>
      <c r="D5255" s="4">
        <v>48.4</v>
      </c>
      <c r="E5255" s="4">
        <v>-15.4</v>
      </c>
      <c r="F5255" s="4">
        <v>-10.6</v>
      </c>
      <c r="G5255" s="4">
        <v>16.8</v>
      </c>
      <c r="H5255" s="5">
        <v>93.419399999999996</v>
      </c>
      <c r="I5255" s="4">
        <v>110.37</v>
      </c>
      <c r="J5255" s="4">
        <v>105.92059999999999</v>
      </c>
      <c r="K5255" s="4">
        <v>116.2272</v>
      </c>
      <c r="L5255" s="5">
        <v>0</v>
      </c>
      <c r="M5255" s="4">
        <v>1.1599999999999999</v>
      </c>
      <c r="N5255" s="4">
        <v>0</v>
      </c>
      <c r="O5255" s="5">
        <v>0.99</v>
      </c>
      <c r="P5255" s="4">
        <v>0</v>
      </c>
      <c r="Q5255" s="5">
        <v>1.02</v>
      </c>
      <c r="R5255" s="5">
        <v>1.1399999999999999</v>
      </c>
      <c r="S5255" s="5">
        <v>1.22</v>
      </c>
      <c r="T5255" s="5">
        <v>1.36</v>
      </c>
      <c r="U5255" s="5">
        <v>1.52</v>
      </c>
      <c r="V5255" s="5">
        <v>1.81</v>
      </c>
      <c r="W5255" s="5">
        <v>2.0699999999999998</v>
      </c>
      <c r="X5255" s="5">
        <v>2.2599999999999998</v>
      </c>
      <c r="Y5255" s="5">
        <v>2.6</v>
      </c>
      <c r="Z5255" s="5">
        <v>2.84</v>
      </c>
      <c r="AA5255" s="5">
        <v>0.16</v>
      </c>
      <c r="AB5255" s="5">
        <v>0.37</v>
      </c>
      <c r="AC5255" s="5">
        <v>0.46</v>
      </c>
      <c r="AD5255" s="5">
        <v>0.76</v>
      </c>
      <c r="AE5255" s="5">
        <v>0.96</v>
      </c>
      <c r="AF5255" s="5">
        <v>0.81</v>
      </c>
      <c r="AG5255" s="5">
        <v>0.9</v>
      </c>
      <c r="AH5255" s="7">
        <v>1.1772199999999999</v>
      </c>
      <c r="AI5255" s="7">
        <v>1.19722</v>
      </c>
      <c r="AJ5255" s="7">
        <v>1.22889</v>
      </c>
      <c r="AK5255" s="7">
        <v>1.3113900000000001</v>
      </c>
      <c r="AL5255" s="7">
        <v>1.4522200000000001</v>
      </c>
      <c r="AM5255" s="7">
        <v>1.7323299999999999</v>
      </c>
      <c r="AN5255" s="4">
        <v>3.65</v>
      </c>
      <c r="AO5255" s="4">
        <v>4.32</v>
      </c>
      <c r="AP5255" s="4">
        <v>0</v>
      </c>
      <c r="AQ5255" s="4">
        <v>0</v>
      </c>
      <c r="AR5255" s="4">
        <v>0</v>
      </c>
    </row>
    <row r="5256" spans="1:44">
      <c r="A5256" s="3">
        <v>42955</v>
      </c>
      <c r="B5256" s="4">
        <v>-31.4</v>
      </c>
      <c r="C5256" s="4">
        <v>10.6</v>
      </c>
      <c r="D5256" s="4">
        <v>39.4</v>
      </c>
      <c r="E5256" s="4">
        <v>-14.4</v>
      </c>
      <c r="F5256" s="4">
        <v>-8</v>
      </c>
      <c r="G5256" s="4">
        <v>14.5</v>
      </c>
      <c r="H5256" s="5">
        <v>93.617800000000003</v>
      </c>
      <c r="I5256" s="4">
        <v>110.3925</v>
      </c>
      <c r="J5256" s="4">
        <v>106.15309999999999</v>
      </c>
      <c r="K5256" s="4">
        <v>116.0308</v>
      </c>
      <c r="L5256" s="5">
        <v>0</v>
      </c>
      <c r="M5256" s="4">
        <v>1.1599999999999999</v>
      </c>
      <c r="N5256" s="4">
        <v>0</v>
      </c>
      <c r="O5256" s="5">
        <v>1</v>
      </c>
      <c r="P5256" s="4">
        <v>0</v>
      </c>
      <c r="Q5256" s="5">
        <v>1.06</v>
      </c>
      <c r="R5256" s="5">
        <v>1.1599999999999999</v>
      </c>
      <c r="S5256" s="5">
        <v>1.24</v>
      </c>
      <c r="T5256" s="5">
        <v>1.36</v>
      </c>
      <c r="U5256" s="5">
        <v>1.53</v>
      </c>
      <c r="V5256" s="5">
        <v>1.84</v>
      </c>
      <c r="W5256" s="5">
        <v>2.1</v>
      </c>
      <c r="X5256" s="5">
        <v>2.29</v>
      </c>
      <c r="Y5256" s="5">
        <v>2.63</v>
      </c>
      <c r="Z5256" s="5">
        <v>2.86</v>
      </c>
      <c r="AA5256" s="5">
        <v>0.15</v>
      </c>
      <c r="AB5256" s="5">
        <v>0.37</v>
      </c>
      <c r="AC5256" s="5">
        <v>0.46</v>
      </c>
      <c r="AD5256" s="5">
        <v>0.77</v>
      </c>
      <c r="AE5256" s="5">
        <v>0.96</v>
      </c>
      <c r="AF5256" s="5">
        <v>0.81</v>
      </c>
      <c r="AG5256" s="5">
        <v>0.93</v>
      </c>
      <c r="AH5256" s="7">
        <v>1.17778</v>
      </c>
      <c r="AI5256" s="7">
        <v>1.19611</v>
      </c>
      <c r="AJ5256" s="7">
        <v>1.2305600000000001</v>
      </c>
      <c r="AK5256" s="7">
        <v>1.3094399999999999</v>
      </c>
      <c r="AL5256" s="7">
        <v>1.4522200000000001</v>
      </c>
      <c r="AM5256" s="7">
        <v>1.73011</v>
      </c>
      <c r="AN5256" s="4">
        <v>3.68</v>
      </c>
      <c r="AO5256" s="4">
        <v>4.3600000000000003</v>
      </c>
      <c r="AP5256" s="4">
        <v>0</v>
      </c>
      <c r="AQ5256" s="4">
        <v>0</v>
      </c>
      <c r="AR5256" s="4">
        <v>0</v>
      </c>
    </row>
    <row r="5257" spans="1:44">
      <c r="A5257" s="3">
        <v>42956</v>
      </c>
      <c r="B5257" s="4">
        <v>-29.7</v>
      </c>
      <c r="C5257" s="4">
        <v>13.2</v>
      </c>
      <c r="D5257" s="4">
        <v>39.799999999999997</v>
      </c>
      <c r="E5257" s="4">
        <v>-14.2</v>
      </c>
      <c r="F5257" s="4">
        <v>-6.3</v>
      </c>
      <c r="G5257" s="4">
        <v>14.3</v>
      </c>
      <c r="H5257" s="5">
        <v>93.531499999999994</v>
      </c>
      <c r="I5257" s="4">
        <v>110.36409999999999</v>
      </c>
      <c r="J5257" s="4">
        <v>106.0211</v>
      </c>
      <c r="K5257" s="4">
        <v>116.1101</v>
      </c>
      <c r="L5257" s="5">
        <v>0</v>
      </c>
      <c r="M5257" s="4">
        <v>1.1599999999999999</v>
      </c>
      <c r="N5257" s="4">
        <v>0</v>
      </c>
      <c r="O5257" s="5">
        <v>1.01</v>
      </c>
      <c r="P5257" s="4">
        <v>0</v>
      </c>
      <c r="Q5257" s="5">
        <v>1.06</v>
      </c>
      <c r="R5257" s="5">
        <v>1.1499999999999999</v>
      </c>
      <c r="S5257" s="5">
        <v>1.21</v>
      </c>
      <c r="T5257" s="5">
        <v>1.33</v>
      </c>
      <c r="U5257" s="5">
        <v>1.5</v>
      </c>
      <c r="V5257" s="5">
        <v>1.81</v>
      </c>
      <c r="W5257" s="5">
        <v>2.06</v>
      </c>
      <c r="X5257" s="5">
        <v>2.2400000000000002</v>
      </c>
      <c r="Y5257" s="5">
        <v>2.59</v>
      </c>
      <c r="Z5257" s="5">
        <v>2.82</v>
      </c>
      <c r="AA5257" s="5">
        <v>0.11</v>
      </c>
      <c r="AB5257" s="5">
        <v>0.31</v>
      </c>
      <c r="AC5257" s="5">
        <v>0.42</v>
      </c>
      <c r="AD5257" s="5">
        <v>0.73</v>
      </c>
      <c r="AE5257" s="5">
        <v>0.92</v>
      </c>
      <c r="AF5257" s="5">
        <v>0.77</v>
      </c>
      <c r="AG5257" s="5">
        <v>0.91</v>
      </c>
      <c r="AH5257" s="7">
        <v>1.17778</v>
      </c>
      <c r="AI5257" s="7">
        <v>1.1966699999999999</v>
      </c>
      <c r="AJ5257" s="7">
        <v>1.22889</v>
      </c>
      <c r="AK5257" s="7">
        <v>1.3091699999999999</v>
      </c>
      <c r="AL5257" s="7">
        <v>1.4522200000000001</v>
      </c>
      <c r="AM5257" s="7">
        <v>1.7278899999999999</v>
      </c>
      <c r="AN5257" s="4">
        <v>3.63</v>
      </c>
      <c r="AO5257" s="4">
        <v>4.33</v>
      </c>
      <c r="AP5257" s="4">
        <v>0</v>
      </c>
      <c r="AQ5257" s="4">
        <v>0</v>
      </c>
      <c r="AR5257" s="4">
        <v>0</v>
      </c>
    </row>
    <row r="5258" spans="1:44">
      <c r="A5258" s="3">
        <v>42957</v>
      </c>
      <c r="B5258" s="4">
        <v>-30</v>
      </c>
      <c r="C5258" s="4">
        <v>12.6</v>
      </c>
      <c r="D5258" s="4">
        <v>40.4</v>
      </c>
      <c r="E5258" s="4">
        <v>-22.5</v>
      </c>
      <c r="F5258" s="4">
        <v>-8.1999999999999993</v>
      </c>
      <c r="G5258" s="4">
        <v>14.1</v>
      </c>
      <c r="H5258" s="5">
        <v>93.400899999999993</v>
      </c>
      <c r="I5258" s="4">
        <v>110.1854</v>
      </c>
      <c r="J5258" s="4">
        <v>105.91540000000001</v>
      </c>
      <c r="K5258" s="4">
        <v>115.8533</v>
      </c>
      <c r="L5258" s="5">
        <v>0</v>
      </c>
      <c r="M5258" s="4">
        <v>1.1599999999999999</v>
      </c>
      <c r="N5258" s="4">
        <v>0</v>
      </c>
      <c r="O5258" s="5">
        <v>1.02</v>
      </c>
      <c r="P5258" s="4">
        <v>0</v>
      </c>
      <c r="Q5258" s="5">
        <v>1.05</v>
      </c>
      <c r="R5258" s="5">
        <v>1.1399999999999999</v>
      </c>
      <c r="S5258" s="5">
        <v>1.22</v>
      </c>
      <c r="T5258" s="5">
        <v>1.33</v>
      </c>
      <c r="U5258" s="5">
        <v>1.49</v>
      </c>
      <c r="V5258" s="5">
        <v>1.78</v>
      </c>
      <c r="W5258" s="5">
        <v>2.0299999999999998</v>
      </c>
      <c r="X5258" s="5">
        <v>2.2000000000000002</v>
      </c>
      <c r="Y5258" s="5">
        <v>2.5499999999999998</v>
      </c>
      <c r="Z5258" s="5">
        <v>2.79</v>
      </c>
      <c r="AA5258" s="5">
        <v>0.1</v>
      </c>
      <c r="AB5258" s="5">
        <v>0.28999999999999998</v>
      </c>
      <c r="AC5258" s="5">
        <v>0.4</v>
      </c>
      <c r="AD5258" s="5">
        <v>0.7</v>
      </c>
      <c r="AE5258" s="5">
        <v>0.89</v>
      </c>
      <c r="AF5258" s="5">
        <v>0.74</v>
      </c>
      <c r="AG5258" s="5">
        <v>0.87</v>
      </c>
      <c r="AH5258" s="7">
        <v>1.17778</v>
      </c>
      <c r="AI5258" s="7">
        <v>1.1966699999999999</v>
      </c>
      <c r="AJ5258" s="7">
        <v>1.22889</v>
      </c>
      <c r="AK5258" s="7">
        <v>1.30911</v>
      </c>
      <c r="AL5258" s="7">
        <v>1.45278</v>
      </c>
      <c r="AM5258" s="7">
        <v>1.72844</v>
      </c>
      <c r="AN5258" s="4">
        <v>3.62</v>
      </c>
      <c r="AO5258" s="4">
        <v>4.3099999999999996</v>
      </c>
      <c r="AP5258" s="4">
        <v>0</v>
      </c>
      <c r="AQ5258" s="4">
        <v>0</v>
      </c>
      <c r="AR5258" s="4">
        <v>0</v>
      </c>
    </row>
    <row r="5259" spans="1:44">
      <c r="A5259" s="3">
        <v>42958</v>
      </c>
      <c r="B5259" s="4">
        <v>-36.6</v>
      </c>
      <c r="C5259" s="4">
        <v>12.6</v>
      </c>
      <c r="D5259" s="4">
        <v>41.3</v>
      </c>
      <c r="E5259" s="4">
        <v>-22.2</v>
      </c>
      <c r="F5259" s="4">
        <v>-10.9</v>
      </c>
      <c r="G5259" s="4">
        <v>19.3</v>
      </c>
      <c r="H5259" s="5">
        <v>93.096699999999998</v>
      </c>
      <c r="I5259" s="4">
        <v>110.0391</v>
      </c>
      <c r="J5259" s="4">
        <v>105.6091</v>
      </c>
      <c r="K5259" s="4">
        <v>115.8724</v>
      </c>
      <c r="L5259" s="5">
        <v>0</v>
      </c>
      <c r="M5259" s="4">
        <v>1.1599999999999999</v>
      </c>
      <c r="N5259" s="4">
        <v>0</v>
      </c>
      <c r="O5259" s="5">
        <v>0.99</v>
      </c>
      <c r="P5259" s="4">
        <v>0</v>
      </c>
      <c r="Q5259" s="5">
        <v>1.03</v>
      </c>
      <c r="R5259" s="5">
        <v>1.1399999999999999</v>
      </c>
      <c r="S5259" s="5">
        <v>1.21</v>
      </c>
      <c r="T5259" s="5">
        <v>1.3</v>
      </c>
      <c r="U5259" s="5">
        <v>1.43</v>
      </c>
      <c r="V5259" s="5">
        <v>1.74</v>
      </c>
      <c r="W5259" s="5">
        <v>2</v>
      </c>
      <c r="X5259" s="5">
        <v>2.19</v>
      </c>
      <c r="Y5259" s="5">
        <v>2.5499999999999998</v>
      </c>
      <c r="Z5259" s="5">
        <v>2.79</v>
      </c>
      <c r="AA5259" s="5">
        <v>0.1</v>
      </c>
      <c r="AB5259" s="5">
        <v>0.3</v>
      </c>
      <c r="AC5259" s="5">
        <v>0.4</v>
      </c>
      <c r="AD5259" s="5">
        <v>0.71</v>
      </c>
      <c r="AE5259" s="5">
        <v>0.91</v>
      </c>
      <c r="AF5259" s="5">
        <v>0.75</v>
      </c>
      <c r="AG5259" s="5">
        <v>0.89</v>
      </c>
      <c r="AH5259" s="7">
        <v>1.17778</v>
      </c>
      <c r="AI5259" s="7">
        <v>1.19889</v>
      </c>
      <c r="AJ5259" s="7">
        <v>1.2266699999999999</v>
      </c>
      <c r="AK5259" s="7">
        <v>1.3149999999999999</v>
      </c>
      <c r="AL5259" s="7">
        <v>1.45583</v>
      </c>
      <c r="AM5259" s="7">
        <v>1.7245600000000001</v>
      </c>
      <c r="AN5259" s="4">
        <v>3.63</v>
      </c>
      <c r="AO5259" s="4">
        <v>4.3099999999999996</v>
      </c>
      <c r="AP5259" s="4">
        <v>0</v>
      </c>
      <c r="AQ5259" s="4">
        <v>0</v>
      </c>
      <c r="AR5259" s="4">
        <v>0</v>
      </c>
    </row>
    <row r="5260" spans="1:44">
      <c r="A5260" s="3">
        <v>42961</v>
      </c>
      <c r="B5260" s="4">
        <v>-35.4</v>
      </c>
      <c r="C5260" s="4">
        <v>12.2</v>
      </c>
      <c r="D5260" s="4">
        <v>22.5</v>
      </c>
      <c r="E5260" s="4">
        <v>-1.1000000000000001</v>
      </c>
      <c r="F5260" s="4">
        <v>-7.8</v>
      </c>
      <c r="G5260" s="4">
        <v>14.4</v>
      </c>
      <c r="H5260" s="5">
        <v>93.431600000000003</v>
      </c>
      <c r="I5260" s="4">
        <v>110.0916</v>
      </c>
      <c r="J5260" s="4">
        <v>105.84059999999999</v>
      </c>
      <c r="K5260" s="4">
        <v>115.73860000000001</v>
      </c>
      <c r="L5260" s="5">
        <v>0</v>
      </c>
      <c r="M5260" s="4">
        <v>1.1599999999999999</v>
      </c>
      <c r="N5260" s="4">
        <v>0</v>
      </c>
      <c r="O5260" s="5">
        <v>0.95</v>
      </c>
      <c r="P5260" s="4">
        <v>0</v>
      </c>
      <c r="Q5260" s="5">
        <v>1.02</v>
      </c>
      <c r="R5260" s="5">
        <v>1.1299999999999999</v>
      </c>
      <c r="S5260" s="5">
        <v>1.23</v>
      </c>
      <c r="T5260" s="5">
        <v>1.33</v>
      </c>
      <c r="U5260" s="5">
        <v>1.48</v>
      </c>
      <c r="V5260" s="5">
        <v>1.77</v>
      </c>
      <c r="W5260" s="5">
        <v>2.04</v>
      </c>
      <c r="X5260" s="5">
        <v>2.2200000000000002</v>
      </c>
      <c r="Y5260" s="5">
        <v>2.57</v>
      </c>
      <c r="Z5260" s="5">
        <v>2.81</v>
      </c>
      <c r="AA5260" s="5">
        <v>0.18</v>
      </c>
      <c r="AB5260" s="5">
        <v>0.39</v>
      </c>
      <c r="AC5260" s="5">
        <v>0.45</v>
      </c>
      <c r="AD5260" s="5">
        <v>0.75</v>
      </c>
      <c r="AE5260" s="5">
        <v>0.94</v>
      </c>
      <c r="AF5260" s="5">
        <v>0.8</v>
      </c>
      <c r="AG5260" s="5">
        <v>0.89</v>
      </c>
      <c r="AH5260" s="7">
        <v>1.17778</v>
      </c>
      <c r="AI5260" s="7">
        <v>1.19722</v>
      </c>
      <c r="AJ5260" s="7">
        <v>1.2277800000000001</v>
      </c>
      <c r="AK5260" s="7">
        <v>1.3141700000000001</v>
      </c>
      <c r="AL5260" s="7">
        <v>1.45</v>
      </c>
      <c r="AM5260" s="7">
        <v>1.7178899999999999</v>
      </c>
      <c r="AN5260" s="4">
        <v>3.65</v>
      </c>
      <c r="AO5260" s="4">
        <v>4.33</v>
      </c>
      <c r="AP5260" s="4">
        <v>0</v>
      </c>
      <c r="AQ5260" s="4">
        <v>0</v>
      </c>
      <c r="AR5260" s="4">
        <v>0</v>
      </c>
    </row>
    <row r="5261" spans="1:44">
      <c r="A5261" s="3">
        <v>42962</v>
      </c>
      <c r="B5261" s="4">
        <v>-25.8</v>
      </c>
      <c r="C5261" s="4">
        <v>10.1</v>
      </c>
      <c r="D5261" s="4">
        <v>22.3</v>
      </c>
      <c r="E5261" s="4">
        <v>-0.9</v>
      </c>
      <c r="F5261" s="4">
        <v>-4.5999999999999996</v>
      </c>
      <c r="G5261" s="4">
        <v>15.3</v>
      </c>
      <c r="H5261" s="5">
        <v>93.851399999999998</v>
      </c>
      <c r="I5261" s="4">
        <v>110.48090000000001</v>
      </c>
      <c r="J5261" s="4">
        <v>106.3582</v>
      </c>
      <c r="K5261" s="4">
        <v>115.9987</v>
      </c>
      <c r="L5261" s="5">
        <v>0</v>
      </c>
      <c r="M5261" s="4">
        <v>1.1599999999999999</v>
      </c>
      <c r="N5261" s="4">
        <v>0</v>
      </c>
      <c r="O5261" s="5">
        <v>0.97</v>
      </c>
      <c r="P5261" s="4">
        <v>0</v>
      </c>
      <c r="Q5261" s="5">
        <v>1.04</v>
      </c>
      <c r="R5261" s="5">
        <v>1.1599999999999999</v>
      </c>
      <c r="S5261" s="5">
        <v>1.23</v>
      </c>
      <c r="T5261" s="5">
        <v>1.35</v>
      </c>
      <c r="U5261" s="5">
        <v>1.51</v>
      </c>
      <c r="V5261" s="5">
        <v>1.83</v>
      </c>
      <c r="W5261" s="5">
        <v>2.09</v>
      </c>
      <c r="X5261" s="5">
        <v>2.27</v>
      </c>
      <c r="Y5261" s="5">
        <v>2.6</v>
      </c>
      <c r="Z5261" s="5">
        <v>2.84</v>
      </c>
      <c r="AA5261" s="5">
        <v>0.2</v>
      </c>
      <c r="AB5261" s="5">
        <v>0.37</v>
      </c>
      <c r="AC5261" s="5">
        <v>0.49</v>
      </c>
      <c r="AD5261" s="5">
        <v>0.79</v>
      </c>
      <c r="AE5261" s="5">
        <v>0.97</v>
      </c>
      <c r="AF5261" s="5">
        <v>0.83</v>
      </c>
      <c r="AG5261" s="5">
        <v>0.92</v>
      </c>
      <c r="AH5261" s="7">
        <v>1.17778</v>
      </c>
      <c r="AI5261" s="7">
        <v>1.19722</v>
      </c>
      <c r="AJ5261" s="7">
        <v>1.2283299999999999</v>
      </c>
      <c r="AK5261" s="7">
        <v>1.3141700000000001</v>
      </c>
      <c r="AL5261" s="7">
        <v>1.45333</v>
      </c>
      <c r="AM5261" s="7">
        <v>1.7278899999999999</v>
      </c>
      <c r="AN5261" s="4">
        <v>3.68</v>
      </c>
      <c r="AO5261" s="4">
        <v>4.3600000000000003</v>
      </c>
      <c r="AP5261" s="4">
        <v>0</v>
      </c>
      <c r="AQ5261" s="4">
        <v>0</v>
      </c>
      <c r="AR5261" s="4">
        <v>0</v>
      </c>
    </row>
    <row r="5262" spans="1:44">
      <c r="A5262" s="3">
        <v>42963</v>
      </c>
      <c r="B5262" s="4">
        <v>-32.700000000000003</v>
      </c>
      <c r="C5262" s="4">
        <v>10.5</v>
      </c>
      <c r="D5262" s="4">
        <v>22.2</v>
      </c>
      <c r="E5262" s="4">
        <v>-0.6</v>
      </c>
      <c r="F5262" s="4">
        <v>-6.7</v>
      </c>
      <c r="G5262" s="4">
        <v>16.899999999999999</v>
      </c>
      <c r="H5262" s="5">
        <v>93.511099999999999</v>
      </c>
      <c r="I5262" s="4">
        <v>110.4353</v>
      </c>
      <c r="J5262" s="4">
        <v>106.4324</v>
      </c>
      <c r="K5262" s="4">
        <v>115.8283</v>
      </c>
      <c r="L5262" s="5">
        <v>0</v>
      </c>
      <c r="M5262" s="4">
        <v>1.1599999999999999</v>
      </c>
      <c r="N5262" s="4">
        <v>0</v>
      </c>
      <c r="O5262" s="5">
        <v>0.97</v>
      </c>
      <c r="P5262" s="4">
        <v>0</v>
      </c>
      <c r="Q5262" s="5">
        <v>1.02</v>
      </c>
      <c r="R5262" s="5">
        <v>1.1299999999999999</v>
      </c>
      <c r="S5262" s="5">
        <v>1.24</v>
      </c>
      <c r="T5262" s="5">
        <v>1.33</v>
      </c>
      <c r="U5262" s="5">
        <v>1.49</v>
      </c>
      <c r="V5262" s="5">
        <v>1.79</v>
      </c>
      <c r="W5262" s="5">
        <v>2.04</v>
      </c>
      <c r="X5262" s="5">
        <v>2.23</v>
      </c>
      <c r="Y5262" s="5">
        <v>2.58</v>
      </c>
      <c r="Z5262" s="5">
        <v>2.81</v>
      </c>
      <c r="AA5262" s="5">
        <v>0.17</v>
      </c>
      <c r="AB5262" s="5">
        <v>0.34</v>
      </c>
      <c r="AC5262" s="5">
        <v>0.45</v>
      </c>
      <c r="AD5262" s="5">
        <v>0.75</v>
      </c>
      <c r="AE5262" s="5">
        <v>0.94</v>
      </c>
      <c r="AF5262" s="5">
        <v>0.8</v>
      </c>
      <c r="AG5262" s="5">
        <v>0.9</v>
      </c>
      <c r="AH5262" s="7">
        <v>1.17889</v>
      </c>
      <c r="AI5262" s="7">
        <v>1.19722</v>
      </c>
      <c r="AJ5262" s="7">
        <v>1.2283299999999999</v>
      </c>
      <c r="AK5262" s="7">
        <v>1.31667</v>
      </c>
      <c r="AL5262" s="7">
        <v>1.4594400000000001</v>
      </c>
      <c r="AM5262" s="7">
        <v>1.7362200000000001</v>
      </c>
      <c r="AN5262" s="4">
        <v>3.64</v>
      </c>
      <c r="AO5262" s="4">
        <v>4.32</v>
      </c>
      <c r="AP5262" s="4">
        <v>0</v>
      </c>
      <c r="AQ5262" s="4">
        <v>0</v>
      </c>
      <c r="AR5262" s="4">
        <v>0</v>
      </c>
    </row>
    <row r="5263" spans="1:44">
      <c r="A5263" s="3">
        <v>42964</v>
      </c>
      <c r="B5263" s="4">
        <v>-31.5</v>
      </c>
      <c r="C5263" s="4">
        <v>10.3</v>
      </c>
      <c r="D5263" s="4">
        <v>22.1</v>
      </c>
      <c r="E5263" s="4">
        <v>0.6</v>
      </c>
      <c r="F5263" s="4">
        <v>-5.9</v>
      </c>
      <c r="G5263" s="4">
        <v>18.2</v>
      </c>
      <c r="H5263" s="5">
        <v>93.721400000000003</v>
      </c>
      <c r="I5263" s="4">
        <v>110.1634</v>
      </c>
      <c r="J5263" s="4">
        <v>105.95740000000001</v>
      </c>
      <c r="K5263" s="4">
        <v>115.76439999999999</v>
      </c>
      <c r="L5263" s="5">
        <v>0</v>
      </c>
      <c r="M5263" s="4">
        <v>1.1599999999999999</v>
      </c>
      <c r="N5263" s="4">
        <v>0</v>
      </c>
      <c r="O5263" s="5">
        <v>0.95</v>
      </c>
      <c r="P5263" s="4">
        <v>0</v>
      </c>
      <c r="Q5263" s="5">
        <v>1</v>
      </c>
      <c r="R5263" s="5">
        <v>1.1100000000000001</v>
      </c>
      <c r="S5263" s="5">
        <v>1.24</v>
      </c>
      <c r="T5263" s="5">
        <v>1.32</v>
      </c>
      <c r="U5263" s="5">
        <v>1.46</v>
      </c>
      <c r="V5263" s="5">
        <v>1.76</v>
      </c>
      <c r="W5263" s="5">
        <v>2.0099999999999998</v>
      </c>
      <c r="X5263" s="5">
        <v>2.19</v>
      </c>
      <c r="Y5263" s="5">
        <v>2.54</v>
      </c>
      <c r="Z5263" s="5">
        <v>2.78</v>
      </c>
      <c r="AA5263" s="5">
        <v>0.15</v>
      </c>
      <c r="AB5263" s="5">
        <v>0.32</v>
      </c>
      <c r="AC5263" s="5">
        <v>0.42</v>
      </c>
      <c r="AD5263" s="5">
        <v>0.73</v>
      </c>
      <c r="AE5263" s="5">
        <v>0.92</v>
      </c>
      <c r="AF5263" s="5">
        <v>0.77</v>
      </c>
      <c r="AG5263" s="5">
        <v>0.87</v>
      </c>
      <c r="AH5263" s="7">
        <v>1.17778</v>
      </c>
      <c r="AI5263" s="7">
        <v>1.1977800000000001</v>
      </c>
      <c r="AJ5263" s="7">
        <v>1.2305600000000001</v>
      </c>
      <c r="AK5263" s="7">
        <v>1.3163899999999999</v>
      </c>
      <c r="AL5263" s="7">
        <v>1.45722</v>
      </c>
      <c r="AM5263" s="7">
        <v>1.73289</v>
      </c>
      <c r="AN5263" s="4">
        <v>3.64</v>
      </c>
      <c r="AO5263" s="4">
        <v>4.3</v>
      </c>
      <c r="AP5263" s="4">
        <v>0</v>
      </c>
      <c r="AQ5263" s="4">
        <v>0</v>
      </c>
      <c r="AR5263" s="4">
        <v>0</v>
      </c>
    </row>
    <row r="5264" spans="1:44">
      <c r="A5264" s="3">
        <v>42965</v>
      </c>
      <c r="B5264" s="4">
        <v>-29.4</v>
      </c>
      <c r="C5264" s="4">
        <v>9.9</v>
      </c>
      <c r="D5264" s="4">
        <v>22</v>
      </c>
      <c r="E5264" s="4">
        <v>1</v>
      </c>
      <c r="F5264" s="4">
        <v>-5.0999999999999996</v>
      </c>
      <c r="G5264" s="4">
        <v>18.3</v>
      </c>
      <c r="H5264" s="5">
        <v>93.444800000000001</v>
      </c>
      <c r="I5264" s="4">
        <v>110.0368</v>
      </c>
      <c r="J5264" s="4">
        <v>105.7274</v>
      </c>
      <c r="K5264" s="4">
        <v>115.744</v>
      </c>
      <c r="L5264" s="5">
        <v>0</v>
      </c>
      <c r="M5264" s="4">
        <v>1.1599999999999999</v>
      </c>
      <c r="N5264" s="4">
        <v>0</v>
      </c>
      <c r="O5264" s="5">
        <v>0.97</v>
      </c>
      <c r="P5264" s="4">
        <v>0</v>
      </c>
      <c r="Q5264" s="5">
        <v>1.02</v>
      </c>
      <c r="R5264" s="5">
        <v>1.1299999999999999</v>
      </c>
      <c r="S5264" s="5">
        <v>1.24</v>
      </c>
      <c r="T5264" s="5">
        <v>1.33</v>
      </c>
      <c r="U5264" s="5">
        <v>1.47</v>
      </c>
      <c r="V5264" s="5">
        <v>1.77</v>
      </c>
      <c r="W5264" s="5">
        <v>2.0099999999999998</v>
      </c>
      <c r="X5264" s="5">
        <v>2.19</v>
      </c>
      <c r="Y5264" s="5">
        <v>2.54</v>
      </c>
      <c r="Z5264" s="5">
        <v>2.78</v>
      </c>
      <c r="AA5264" s="5">
        <v>0.16</v>
      </c>
      <c r="AB5264" s="5">
        <v>0.33</v>
      </c>
      <c r="AC5264" s="5">
        <v>0.43</v>
      </c>
      <c r="AD5264" s="5">
        <v>0.73</v>
      </c>
      <c r="AE5264" s="5">
        <v>0.93</v>
      </c>
      <c r="AF5264" s="5">
        <v>0.78</v>
      </c>
      <c r="AG5264" s="5">
        <v>0.86</v>
      </c>
      <c r="AH5264" s="7">
        <v>1.1772199999999999</v>
      </c>
      <c r="AI5264" s="7">
        <v>1.1994400000000001</v>
      </c>
      <c r="AJ5264" s="7">
        <v>1.2350000000000001</v>
      </c>
      <c r="AK5264" s="7">
        <v>1.3147200000000001</v>
      </c>
      <c r="AL5264" s="7">
        <v>1.4563900000000001</v>
      </c>
      <c r="AM5264" s="7">
        <v>1.7262200000000001</v>
      </c>
      <c r="AN5264" s="4">
        <v>3.64</v>
      </c>
      <c r="AO5264" s="4">
        <v>4.3099999999999996</v>
      </c>
      <c r="AP5264" s="4">
        <v>0</v>
      </c>
      <c r="AQ5264" s="4">
        <v>0</v>
      </c>
      <c r="AR5264" s="4">
        <v>0</v>
      </c>
    </row>
    <row r="5265" spans="1:44">
      <c r="A5265" s="3">
        <v>42968</v>
      </c>
      <c r="B5265" s="4">
        <v>-27.6</v>
      </c>
      <c r="C5265" s="4">
        <v>8.6</v>
      </c>
      <c r="D5265" s="4">
        <v>21.6</v>
      </c>
      <c r="E5265" s="4">
        <v>1.9</v>
      </c>
      <c r="F5265" s="4">
        <v>-4.5</v>
      </c>
      <c r="G5265" s="4">
        <v>19.5</v>
      </c>
      <c r="H5265" s="5">
        <v>93.090999999999994</v>
      </c>
      <c r="I5265" s="4">
        <v>109.73090000000001</v>
      </c>
      <c r="J5265" s="4">
        <v>105.3866</v>
      </c>
      <c r="K5265" s="4">
        <v>115.4713</v>
      </c>
      <c r="L5265" s="5">
        <v>0</v>
      </c>
      <c r="M5265" s="4">
        <v>1.1599999999999999</v>
      </c>
      <c r="N5265" s="4">
        <v>0</v>
      </c>
      <c r="O5265" s="5">
        <v>0.95</v>
      </c>
      <c r="P5265" s="4">
        <v>0</v>
      </c>
      <c r="Q5265" s="5">
        <v>1</v>
      </c>
      <c r="R5265" s="5">
        <v>1.1100000000000001</v>
      </c>
      <c r="S5265" s="5">
        <v>1.23</v>
      </c>
      <c r="T5265" s="5">
        <v>1.32</v>
      </c>
      <c r="U5265" s="5">
        <v>1.46</v>
      </c>
      <c r="V5265" s="5">
        <v>1.76</v>
      </c>
      <c r="W5265" s="5">
        <v>2</v>
      </c>
      <c r="X5265" s="5">
        <v>2.1800000000000002</v>
      </c>
      <c r="Y5265" s="5">
        <v>2.52</v>
      </c>
      <c r="Z5265" s="5">
        <v>2.77</v>
      </c>
      <c r="AA5265" s="5">
        <v>0.17</v>
      </c>
      <c r="AB5265" s="5">
        <v>0.34</v>
      </c>
      <c r="AC5265" s="5">
        <v>0.43</v>
      </c>
      <c r="AD5265" s="5">
        <v>0.73</v>
      </c>
      <c r="AE5265" s="5">
        <v>0.92</v>
      </c>
      <c r="AF5265" s="5">
        <v>0.77</v>
      </c>
      <c r="AG5265" s="5">
        <v>0.86</v>
      </c>
      <c r="AH5265" s="7">
        <v>1.17778</v>
      </c>
      <c r="AI5265" s="7">
        <v>1.1977800000000001</v>
      </c>
      <c r="AJ5265" s="7">
        <v>1.23556</v>
      </c>
      <c r="AK5265" s="7">
        <v>1.3144400000000001</v>
      </c>
      <c r="AL5265" s="7">
        <v>1.4563900000000001</v>
      </c>
      <c r="AM5265" s="7">
        <v>1.72733</v>
      </c>
      <c r="AN5265" s="4">
        <v>3.62</v>
      </c>
      <c r="AO5265" s="4">
        <v>4.3</v>
      </c>
      <c r="AP5265" s="4">
        <v>0</v>
      </c>
      <c r="AQ5265" s="4">
        <v>0</v>
      </c>
      <c r="AR5265" s="4">
        <v>0</v>
      </c>
    </row>
    <row r="5266" spans="1:44">
      <c r="A5266" s="3">
        <v>42969</v>
      </c>
      <c r="B5266" s="4">
        <v>-27.4</v>
      </c>
      <c r="C5266" s="4">
        <v>6.6</v>
      </c>
      <c r="D5266" s="4">
        <v>21.5</v>
      </c>
      <c r="E5266" s="4">
        <v>1.9</v>
      </c>
      <c r="F5266" s="4">
        <v>-4</v>
      </c>
      <c r="G5266" s="4">
        <v>19.600000000000001</v>
      </c>
      <c r="H5266" s="5">
        <v>93.498999999999995</v>
      </c>
      <c r="I5266" s="4">
        <v>109.834</v>
      </c>
      <c r="J5266" s="4">
        <v>105.663</v>
      </c>
      <c r="K5266" s="4">
        <v>115.39490000000001</v>
      </c>
      <c r="L5266" s="5">
        <v>0</v>
      </c>
      <c r="M5266" s="4">
        <v>1.1599999999999999</v>
      </c>
      <c r="N5266" s="4">
        <v>0</v>
      </c>
      <c r="O5266" s="5">
        <v>0.93</v>
      </c>
      <c r="P5266" s="4">
        <v>0</v>
      </c>
      <c r="Q5266" s="5">
        <v>1</v>
      </c>
      <c r="R5266" s="5">
        <v>1.1299999999999999</v>
      </c>
      <c r="S5266" s="5">
        <v>1.24</v>
      </c>
      <c r="T5266" s="5">
        <v>1.33</v>
      </c>
      <c r="U5266" s="5">
        <v>1.48</v>
      </c>
      <c r="V5266" s="5">
        <v>1.8</v>
      </c>
      <c r="W5266" s="5">
        <v>2.04</v>
      </c>
      <c r="X5266" s="5">
        <v>2.2200000000000002</v>
      </c>
      <c r="Y5266" s="5">
        <v>2.5499999999999998</v>
      </c>
      <c r="Z5266" s="5">
        <v>2.79</v>
      </c>
      <c r="AA5266" s="5">
        <v>0.19</v>
      </c>
      <c r="AB5266" s="5">
        <v>0.37</v>
      </c>
      <c r="AC5266" s="5">
        <v>0.45</v>
      </c>
      <c r="AD5266" s="5">
        <v>0.74</v>
      </c>
      <c r="AE5266" s="5">
        <v>0.93</v>
      </c>
      <c r="AF5266" s="5">
        <v>0.79</v>
      </c>
      <c r="AG5266" s="5">
        <v>0.89</v>
      </c>
      <c r="AH5266" s="7">
        <v>1.17778</v>
      </c>
      <c r="AI5266" s="7">
        <v>1.19722</v>
      </c>
      <c r="AJ5266" s="7">
        <v>1.23611</v>
      </c>
      <c r="AK5266" s="7">
        <v>1.3172200000000001</v>
      </c>
      <c r="AL5266" s="7">
        <v>1.45611</v>
      </c>
      <c r="AM5266" s="7">
        <v>1.72733</v>
      </c>
      <c r="AN5266" s="4">
        <v>3.66</v>
      </c>
      <c r="AO5266" s="4">
        <v>4.32</v>
      </c>
      <c r="AP5266" s="4">
        <v>0</v>
      </c>
      <c r="AQ5266" s="4">
        <v>0</v>
      </c>
      <c r="AR5266" s="4">
        <v>0</v>
      </c>
    </row>
    <row r="5267" spans="1:44">
      <c r="A5267" s="3">
        <v>42970</v>
      </c>
      <c r="B5267" s="4">
        <v>-37.200000000000003</v>
      </c>
      <c r="C5267" s="4">
        <v>18.5</v>
      </c>
      <c r="D5267" s="4">
        <v>21.4</v>
      </c>
      <c r="E5267" s="4">
        <v>1.9</v>
      </c>
      <c r="F5267" s="4">
        <v>-4.5</v>
      </c>
      <c r="G5267" s="4">
        <v>17.600000000000001</v>
      </c>
      <c r="H5267" s="5">
        <v>93.222800000000007</v>
      </c>
      <c r="I5267" s="4">
        <v>109.8049</v>
      </c>
      <c r="J5267" s="4">
        <v>105.53570000000001</v>
      </c>
      <c r="K5267" s="4">
        <v>115.46769999999999</v>
      </c>
      <c r="L5267" s="5">
        <v>0</v>
      </c>
      <c r="M5267" s="4">
        <v>1.1599999999999999</v>
      </c>
      <c r="N5267" s="4">
        <v>0</v>
      </c>
      <c r="O5267" s="5">
        <v>0.98</v>
      </c>
      <c r="P5267" s="4">
        <v>0</v>
      </c>
      <c r="Q5267" s="5">
        <v>1</v>
      </c>
      <c r="R5267" s="5">
        <v>1.1100000000000001</v>
      </c>
      <c r="S5267" s="5">
        <v>1.22</v>
      </c>
      <c r="T5267" s="5">
        <v>1.32</v>
      </c>
      <c r="U5267" s="5">
        <v>1.45</v>
      </c>
      <c r="V5267" s="5">
        <v>1.76</v>
      </c>
      <c r="W5267" s="5">
        <v>1.99</v>
      </c>
      <c r="X5267" s="5">
        <v>2.17</v>
      </c>
      <c r="Y5267" s="5">
        <v>2.5099999999999998</v>
      </c>
      <c r="Z5267" s="5">
        <v>2.75</v>
      </c>
      <c r="AA5267" s="5">
        <v>0.18</v>
      </c>
      <c r="AB5267" s="5">
        <v>0.39</v>
      </c>
      <c r="AC5267" s="5">
        <v>0.42</v>
      </c>
      <c r="AD5267" s="5">
        <v>0.71</v>
      </c>
      <c r="AE5267" s="5">
        <v>0.91</v>
      </c>
      <c r="AF5267" s="5">
        <v>0.76</v>
      </c>
      <c r="AG5267" s="5">
        <v>0.85</v>
      </c>
      <c r="AH5267" s="7">
        <v>1.17778</v>
      </c>
      <c r="AI5267" s="7">
        <v>1.1944399999999999</v>
      </c>
      <c r="AJ5267" s="7">
        <v>1.23444</v>
      </c>
      <c r="AK5267" s="7">
        <v>1.3172200000000001</v>
      </c>
      <c r="AL5267" s="7">
        <v>1.45556</v>
      </c>
      <c r="AM5267" s="7">
        <v>1.7278899999999999</v>
      </c>
      <c r="AN5267" s="4">
        <v>3.62</v>
      </c>
      <c r="AO5267" s="4">
        <v>4.29</v>
      </c>
      <c r="AP5267" s="4">
        <v>0</v>
      </c>
      <c r="AQ5267" s="4">
        <v>0</v>
      </c>
      <c r="AR5267" s="4">
        <v>0</v>
      </c>
    </row>
    <row r="5268" spans="1:44">
      <c r="A5268" s="3">
        <v>42971</v>
      </c>
      <c r="B5268" s="4">
        <v>-36.200000000000003</v>
      </c>
      <c r="C5268" s="4">
        <v>19</v>
      </c>
      <c r="D5268" s="4">
        <v>21.3</v>
      </c>
      <c r="E5268" s="4">
        <v>1.9</v>
      </c>
      <c r="F5268" s="4">
        <v>-4.2</v>
      </c>
      <c r="G5268" s="4">
        <v>17</v>
      </c>
      <c r="H5268" s="5">
        <v>93.297300000000007</v>
      </c>
      <c r="I5268" s="4">
        <v>109.7478</v>
      </c>
      <c r="J5268" s="4">
        <v>105.4601</v>
      </c>
      <c r="K5268" s="4">
        <v>115.4293</v>
      </c>
      <c r="L5268" s="5">
        <v>0</v>
      </c>
      <c r="M5268" s="4">
        <v>1.1599999999999999</v>
      </c>
      <c r="N5268" s="4">
        <v>0</v>
      </c>
      <c r="O5268" s="5">
        <v>0.98</v>
      </c>
      <c r="P5268" s="4">
        <v>0</v>
      </c>
      <c r="Q5268" s="5">
        <v>1.02</v>
      </c>
      <c r="R5268" s="5">
        <v>1.1100000000000001</v>
      </c>
      <c r="S5268" s="5">
        <v>1.23</v>
      </c>
      <c r="T5268" s="5">
        <v>1.33</v>
      </c>
      <c r="U5268" s="5">
        <v>1.47</v>
      </c>
      <c r="V5268" s="5">
        <v>1.78</v>
      </c>
      <c r="W5268" s="5">
        <v>2.0099999999999998</v>
      </c>
      <c r="X5268" s="5">
        <v>2.19</v>
      </c>
      <c r="Y5268" s="5">
        <v>2.5299999999999998</v>
      </c>
      <c r="Z5268" s="5">
        <v>2.77</v>
      </c>
      <c r="AA5268" s="5">
        <v>0.18</v>
      </c>
      <c r="AB5268" s="5">
        <v>0.36</v>
      </c>
      <c r="AC5268" s="5">
        <v>0.44</v>
      </c>
      <c r="AD5268" s="5">
        <v>0.73</v>
      </c>
      <c r="AE5268" s="5">
        <v>0.92</v>
      </c>
      <c r="AF5268" s="5">
        <v>0.78</v>
      </c>
      <c r="AG5268" s="5">
        <v>0.86</v>
      </c>
      <c r="AH5268" s="7">
        <v>1.17778</v>
      </c>
      <c r="AI5268" s="7">
        <v>1.1966699999999999</v>
      </c>
      <c r="AJ5268" s="7">
        <v>1.2338899999999999</v>
      </c>
      <c r="AK5268" s="7">
        <v>1.3172200000000001</v>
      </c>
      <c r="AL5268" s="7">
        <v>1.4538899999999999</v>
      </c>
      <c r="AM5268" s="7">
        <v>1.7234400000000001</v>
      </c>
      <c r="AN5268" s="4">
        <v>3.64</v>
      </c>
      <c r="AO5268" s="4">
        <v>4.3099999999999996</v>
      </c>
      <c r="AP5268" s="4">
        <v>0</v>
      </c>
      <c r="AQ5268" s="4">
        <v>0</v>
      </c>
      <c r="AR5268" s="4">
        <v>0</v>
      </c>
    </row>
    <row r="5269" spans="1:44">
      <c r="A5269" s="3">
        <v>42972</v>
      </c>
      <c r="B5269" s="4">
        <v>-32.299999999999997</v>
      </c>
      <c r="C5269" s="4">
        <v>19.2</v>
      </c>
      <c r="D5269" s="4">
        <v>21.2</v>
      </c>
      <c r="E5269" s="4">
        <v>1.9</v>
      </c>
      <c r="F5269" s="4">
        <v>-2.6</v>
      </c>
      <c r="G5269" s="4">
        <v>18.100000000000001</v>
      </c>
      <c r="H5269" s="5">
        <v>92.545100000000005</v>
      </c>
      <c r="I5269" s="4">
        <v>109.33710000000001</v>
      </c>
      <c r="J5269" s="4">
        <v>104.9926</v>
      </c>
      <c r="K5269" s="4">
        <v>115.07340000000001</v>
      </c>
      <c r="L5269" s="5">
        <v>0</v>
      </c>
      <c r="M5269" s="4">
        <v>1.1599999999999999</v>
      </c>
      <c r="N5269" s="4">
        <v>0</v>
      </c>
      <c r="O5269" s="5">
        <v>0.99</v>
      </c>
      <c r="P5269" s="4">
        <v>0</v>
      </c>
      <c r="Q5269" s="5">
        <v>1.03</v>
      </c>
      <c r="R5269" s="5">
        <v>1.1100000000000001</v>
      </c>
      <c r="S5269" s="5">
        <v>1.23</v>
      </c>
      <c r="T5269" s="5">
        <v>1.35</v>
      </c>
      <c r="U5269" s="5">
        <v>1.47</v>
      </c>
      <c r="V5269" s="5">
        <v>1.77</v>
      </c>
      <c r="W5269" s="5">
        <v>2</v>
      </c>
      <c r="X5269" s="5">
        <v>2.17</v>
      </c>
      <c r="Y5269" s="5">
        <v>2.5099999999999998</v>
      </c>
      <c r="Z5269" s="5">
        <v>2.75</v>
      </c>
      <c r="AA5269" s="5">
        <v>0.2</v>
      </c>
      <c r="AB5269" s="5">
        <v>0.39</v>
      </c>
      <c r="AC5269" s="5">
        <v>0.42</v>
      </c>
      <c r="AD5269" s="5">
        <v>0.72</v>
      </c>
      <c r="AE5269" s="5">
        <v>0.91</v>
      </c>
      <c r="AF5269" s="5">
        <v>0.76</v>
      </c>
      <c r="AG5269" s="5">
        <v>0.82</v>
      </c>
      <c r="AH5269" s="7">
        <v>1.17778</v>
      </c>
      <c r="AI5269" s="7">
        <v>1.1966699999999999</v>
      </c>
      <c r="AJ5269" s="7">
        <v>1.23556</v>
      </c>
      <c r="AK5269" s="7">
        <v>1.31778</v>
      </c>
      <c r="AL5269" s="7">
        <v>1.4550000000000001</v>
      </c>
      <c r="AM5269" s="7">
        <v>1.7278899999999999</v>
      </c>
      <c r="AN5269" s="4">
        <v>3.62</v>
      </c>
      <c r="AO5269" s="4">
        <v>4.29</v>
      </c>
      <c r="AP5269" s="4">
        <v>0</v>
      </c>
      <c r="AQ5269" s="4">
        <v>0</v>
      </c>
      <c r="AR5269" s="4">
        <v>0</v>
      </c>
    </row>
    <row r="5270" spans="1:44">
      <c r="A5270" s="3">
        <v>42975</v>
      </c>
      <c r="B5270" s="4">
        <v>-30.9</v>
      </c>
      <c r="C5270" s="4">
        <v>25.9</v>
      </c>
      <c r="D5270" s="4">
        <v>20.9</v>
      </c>
      <c r="E5270" s="4">
        <v>1.7</v>
      </c>
      <c r="F5270" s="4">
        <v>-0.2</v>
      </c>
      <c r="G5270" s="4">
        <v>19.7</v>
      </c>
      <c r="H5270" s="5">
        <v>92.246600000000001</v>
      </c>
      <c r="I5270" s="4">
        <v>109.17789999999999</v>
      </c>
      <c r="J5270" s="4">
        <v>104.5763</v>
      </c>
      <c r="K5270" s="4">
        <v>115.18170000000001</v>
      </c>
      <c r="L5270" s="5">
        <v>0</v>
      </c>
      <c r="M5270" s="4">
        <v>1.1599999999999999</v>
      </c>
      <c r="N5270" s="4">
        <v>0</v>
      </c>
      <c r="O5270" s="5">
        <v>0.99</v>
      </c>
      <c r="P5270" s="4">
        <v>0</v>
      </c>
      <c r="Q5270" s="5">
        <v>0.98</v>
      </c>
      <c r="R5270" s="5">
        <v>1.1200000000000001</v>
      </c>
      <c r="S5270" s="5">
        <v>1.24</v>
      </c>
      <c r="T5270" s="5">
        <v>1.33</v>
      </c>
      <c r="U5270" s="5">
        <v>1.46</v>
      </c>
      <c r="V5270" s="5">
        <v>1.74</v>
      </c>
      <c r="W5270" s="5">
        <v>1.99</v>
      </c>
      <c r="X5270" s="5">
        <v>2.16</v>
      </c>
      <c r="Y5270" s="5">
        <v>2.5099999999999998</v>
      </c>
      <c r="Z5270" s="5">
        <v>2.76</v>
      </c>
      <c r="AA5270" s="5">
        <v>0.18</v>
      </c>
      <c r="AB5270" s="5">
        <v>0.37</v>
      </c>
      <c r="AC5270" s="5">
        <v>0.41</v>
      </c>
      <c r="AD5270" s="5">
        <v>0.71</v>
      </c>
      <c r="AE5270" s="5">
        <v>0.92</v>
      </c>
      <c r="AF5270" s="5">
        <v>0.76</v>
      </c>
      <c r="AG5270" s="5">
        <v>0.83</v>
      </c>
      <c r="AH5270" s="7">
        <v>0</v>
      </c>
      <c r="AI5270" s="7">
        <v>0</v>
      </c>
      <c r="AJ5270" s="7">
        <v>0</v>
      </c>
      <c r="AK5270" s="7">
        <v>0</v>
      </c>
      <c r="AL5270" s="7">
        <v>0</v>
      </c>
      <c r="AM5270" s="7">
        <v>0</v>
      </c>
      <c r="AN5270" s="4">
        <v>3.62</v>
      </c>
      <c r="AO5270" s="4">
        <v>4.29</v>
      </c>
      <c r="AP5270" s="4">
        <v>0</v>
      </c>
      <c r="AQ5270" s="4">
        <v>0</v>
      </c>
      <c r="AR5270" s="4">
        <v>0</v>
      </c>
    </row>
    <row r="5271" spans="1:44">
      <c r="A5271" s="3">
        <v>42976</v>
      </c>
      <c r="B5271" s="4">
        <v>-30.2</v>
      </c>
      <c r="C5271" s="4">
        <v>25.8</v>
      </c>
      <c r="D5271" s="4">
        <v>21.7</v>
      </c>
      <c r="E5271" s="4">
        <v>0.9</v>
      </c>
      <c r="F5271" s="4">
        <v>-0.1</v>
      </c>
      <c r="G5271" s="4">
        <v>20.100000000000001</v>
      </c>
      <c r="H5271" s="5">
        <v>92.336600000000004</v>
      </c>
      <c r="I5271" s="4">
        <v>109.09139999999999</v>
      </c>
      <c r="J5271" s="4">
        <v>104.3685</v>
      </c>
      <c r="K5271" s="4">
        <v>115.2216</v>
      </c>
      <c r="L5271" s="5">
        <v>0</v>
      </c>
      <c r="M5271" s="4">
        <v>1.1599999999999999</v>
      </c>
      <c r="N5271" s="4">
        <v>0</v>
      </c>
      <c r="O5271" s="5">
        <v>0.96</v>
      </c>
      <c r="P5271" s="4">
        <v>0</v>
      </c>
      <c r="Q5271" s="5">
        <v>1.03</v>
      </c>
      <c r="R5271" s="5">
        <v>1.1299999999999999</v>
      </c>
      <c r="S5271" s="5">
        <v>1.23</v>
      </c>
      <c r="T5271" s="5">
        <v>1.33</v>
      </c>
      <c r="U5271" s="5">
        <v>1.43</v>
      </c>
      <c r="V5271" s="5">
        <v>1.7</v>
      </c>
      <c r="W5271" s="5">
        <v>1.96</v>
      </c>
      <c r="X5271" s="5">
        <v>2.13</v>
      </c>
      <c r="Y5271" s="5">
        <v>2.48</v>
      </c>
      <c r="Z5271" s="5">
        <v>2.74</v>
      </c>
      <c r="AA5271" s="5">
        <v>0.16</v>
      </c>
      <c r="AB5271" s="5">
        <v>0.36</v>
      </c>
      <c r="AC5271" s="5">
        <v>0.39</v>
      </c>
      <c r="AD5271" s="5">
        <v>0.7</v>
      </c>
      <c r="AE5271" s="5">
        <v>0.9</v>
      </c>
      <c r="AF5271" s="5">
        <v>0.75</v>
      </c>
      <c r="AG5271" s="5">
        <v>0.8</v>
      </c>
      <c r="AH5271" s="7">
        <v>1.1783300000000001</v>
      </c>
      <c r="AI5271" s="7">
        <v>1.20167</v>
      </c>
      <c r="AJ5271" s="7">
        <v>1.23889</v>
      </c>
      <c r="AK5271" s="7">
        <v>1.31694</v>
      </c>
      <c r="AL5271" s="7">
        <v>1.45167</v>
      </c>
      <c r="AM5271" s="7">
        <v>1.714</v>
      </c>
      <c r="AN5271" s="4">
        <v>3.62</v>
      </c>
      <c r="AO5271" s="4">
        <v>4.28</v>
      </c>
      <c r="AP5271" s="4">
        <v>0</v>
      </c>
      <c r="AQ5271" s="4">
        <v>0</v>
      </c>
      <c r="AR5271" s="4">
        <v>0</v>
      </c>
    </row>
    <row r="5272" spans="1:44">
      <c r="A5272" s="3">
        <v>42977</v>
      </c>
      <c r="B5272" s="4">
        <v>-21.2</v>
      </c>
      <c r="C5272" s="4">
        <v>29.8</v>
      </c>
      <c r="D5272" s="4">
        <v>21.4</v>
      </c>
      <c r="E5272" s="4">
        <v>3.1</v>
      </c>
      <c r="F5272" s="4">
        <v>4.9000000000000004</v>
      </c>
      <c r="G5272" s="4">
        <v>18.600000000000001</v>
      </c>
      <c r="H5272" s="5">
        <v>92.904600000000002</v>
      </c>
      <c r="I5272" s="4">
        <v>109.40170000000001</v>
      </c>
      <c r="J5272" s="4">
        <v>105.15779999999999</v>
      </c>
      <c r="K5272" s="4">
        <v>115.0338</v>
      </c>
      <c r="L5272" s="5">
        <v>0</v>
      </c>
      <c r="M5272" s="4">
        <v>1.1599999999999999</v>
      </c>
      <c r="N5272" s="4">
        <v>0</v>
      </c>
      <c r="O5272" s="5">
        <v>0.96</v>
      </c>
      <c r="P5272" s="4">
        <v>0</v>
      </c>
      <c r="Q5272" s="5">
        <v>1.03</v>
      </c>
      <c r="R5272" s="5">
        <v>1.1100000000000001</v>
      </c>
      <c r="S5272" s="5">
        <v>1.23</v>
      </c>
      <c r="T5272" s="5">
        <v>1.33</v>
      </c>
      <c r="U5272" s="5">
        <v>1.44</v>
      </c>
      <c r="V5272" s="5">
        <v>1.72</v>
      </c>
      <c r="W5272" s="5">
        <v>1.97</v>
      </c>
      <c r="X5272" s="5">
        <v>2.15</v>
      </c>
      <c r="Y5272" s="5">
        <v>2.4900000000000002</v>
      </c>
      <c r="Z5272" s="5">
        <v>2.75</v>
      </c>
      <c r="AA5272" s="5">
        <v>0.15</v>
      </c>
      <c r="AB5272" s="5">
        <v>0.31</v>
      </c>
      <c r="AC5272" s="5">
        <v>0.39</v>
      </c>
      <c r="AD5272" s="5">
        <v>0.7</v>
      </c>
      <c r="AE5272" s="5">
        <v>0.91</v>
      </c>
      <c r="AF5272" s="5">
        <v>0.75</v>
      </c>
      <c r="AG5272" s="5">
        <v>0.82</v>
      </c>
      <c r="AH5272" s="7">
        <v>1.17778</v>
      </c>
      <c r="AI5272" s="7">
        <v>1.20167</v>
      </c>
      <c r="AJ5272" s="7">
        <v>1.23722</v>
      </c>
      <c r="AK5272" s="7">
        <v>1.3161099999999999</v>
      </c>
      <c r="AL5272" s="7">
        <v>1.45333</v>
      </c>
      <c r="AM5272" s="7">
        <v>1.7117800000000001</v>
      </c>
      <c r="AN5272" s="4">
        <v>3.62</v>
      </c>
      <c r="AO5272" s="4">
        <v>4.29</v>
      </c>
      <c r="AP5272" s="4">
        <v>0</v>
      </c>
      <c r="AQ5272" s="4">
        <v>0</v>
      </c>
      <c r="AR5272" s="4">
        <v>0</v>
      </c>
    </row>
    <row r="5273" spans="1:44">
      <c r="A5273" s="3">
        <v>42978</v>
      </c>
      <c r="B5273" s="4">
        <v>-23.1</v>
      </c>
      <c r="C5273" s="4">
        <v>28</v>
      </c>
      <c r="D5273" s="4">
        <v>27.1</v>
      </c>
      <c r="E5273" s="4">
        <v>-2.2999999999999998</v>
      </c>
      <c r="F5273" s="4">
        <v>3.5</v>
      </c>
      <c r="G5273" s="4">
        <v>16.3</v>
      </c>
      <c r="H5273" s="5">
        <v>92.624300000000005</v>
      </c>
      <c r="I5273" s="4">
        <v>109.3646</v>
      </c>
      <c r="J5273" s="4">
        <v>105.0789</v>
      </c>
      <c r="K5273" s="4">
        <v>115.0397</v>
      </c>
      <c r="L5273" s="5">
        <v>0</v>
      </c>
      <c r="M5273" s="4">
        <v>1.07</v>
      </c>
      <c r="N5273" s="4">
        <v>0</v>
      </c>
      <c r="O5273" s="5">
        <v>0.95</v>
      </c>
      <c r="P5273" s="4">
        <v>0</v>
      </c>
      <c r="Q5273" s="5">
        <v>1.01</v>
      </c>
      <c r="R5273" s="5">
        <v>1.08</v>
      </c>
      <c r="S5273" s="5">
        <v>1.23</v>
      </c>
      <c r="T5273" s="5">
        <v>1.33</v>
      </c>
      <c r="U5273" s="5">
        <v>1.44</v>
      </c>
      <c r="V5273" s="5">
        <v>1.7</v>
      </c>
      <c r="W5273" s="5">
        <v>1.95</v>
      </c>
      <c r="X5273" s="5">
        <v>2.12</v>
      </c>
      <c r="Y5273" s="5">
        <v>2.4700000000000002</v>
      </c>
      <c r="Z5273" s="5">
        <v>2.73</v>
      </c>
      <c r="AA5273" s="5">
        <v>0.12</v>
      </c>
      <c r="AB5273" s="5">
        <v>0.31</v>
      </c>
      <c r="AC5273" s="5">
        <v>0.36</v>
      </c>
      <c r="AD5273" s="5">
        <v>0.67</v>
      </c>
      <c r="AE5273" s="5">
        <v>0.87</v>
      </c>
      <c r="AF5273" s="5">
        <v>0.71</v>
      </c>
      <c r="AG5273" s="5">
        <v>0.79</v>
      </c>
      <c r="AH5273" s="7">
        <v>1.1755599999999999</v>
      </c>
      <c r="AI5273" s="7">
        <v>1.20167</v>
      </c>
      <c r="AJ5273" s="7">
        <v>1.23167</v>
      </c>
      <c r="AK5273" s="7">
        <v>1.31778</v>
      </c>
      <c r="AL5273" s="7">
        <v>1.4538899999999999</v>
      </c>
      <c r="AM5273" s="7">
        <v>1.7134400000000001</v>
      </c>
      <c r="AN5273" s="4">
        <v>3.59</v>
      </c>
      <c r="AO5273" s="4">
        <v>4.26</v>
      </c>
      <c r="AP5273" s="4">
        <v>0</v>
      </c>
      <c r="AQ5273" s="4">
        <v>0</v>
      </c>
      <c r="AR5273" s="4">
        <v>0</v>
      </c>
    </row>
    <row r="5274" spans="1:44">
      <c r="A5274" s="3">
        <v>42979</v>
      </c>
      <c r="B5274" s="4">
        <v>-18.2</v>
      </c>
      <c r="C5274" s="4">
        <v>25.8</v>
      </c>
      <c r="D5274" s="4">
        <v>35</v>
      </c>
      <c r="E5274" s="4">
        <v>-1.8</v>
      </c>
      <c r="F5274" s="4">
        <v>5.0999999999999996</v>
      </c>
      <c r="G5274" s="4">
        <v>19.8</v>
      </c>
      <c r="H5274" s="5">
        <v>92.856200000000001</v>
      </c>
      <c r="I5274" s="4">
        <v>109.0462</v>
      </c>
      <c r="J5274" s="4">
        <v>104.721</v>
      </c>
      <c r="K5274" s="4">
        <v>114.7591</v>
      </c>
      <c r="L5274" s="5">
        <v>0</v>
      </c>
      <c r="M5274" s="4">
        <v>1.1599999999999999</v>
      </c>
      <c r="N5274" s="4">
        <v>0</v>
      </c>
      <c r="O5274" s="5">
        <v>0.96</v>
      </c>
      <c r="P5274" s="4">
        <v>0</v>
      </c>
      <c r="Q5274" s="5">
        <v>1.02</v>
      </c>
      <c r="R5274" s="5">
        <v>1.1000000000000001</v>
      </c>
      <c r="S5274" s="5">
        <v>1.24</v>
      </c>
      <c r="T5274" s="5">
        <v>1.35</v>
      </c>
      <c r="U5274" s="5">
        <v>1.46</v>
      </c>
      <c r="V5274" s="5">
        <v>1.73</v>
      </c>
      <c r="W5274" s="5">
        <v>1.99</v>
      </c>
      <c r="X5274" s="5">
        <v>2.16</v>
      </c>
      <c r="Y5274" s="5">
        <v>2.5099999999999998</v>
      </c>
      <c r="Z5274" s="5">
        <v>2.77</v>
      </c>
      <c r="AA5274" s="5">
        <v>0.1</v>
      </c>
      <c r="AB5274" s="5">
        <v>0.24</v>
      </c>
      <c r="AC5274" s="5">
        <v>0.37</v>
      </c>
      <c r="AD5274" s="5">
        <v>0.69</v>
      </c>
      <c r="AE5274" s="5">
        <v>0.9</v>
      </c>
      <c r="AF5274" s="5">
        <v>0.74</v>
      </c>
      <c r="AG5274" s="5">
        <v>0.81</v>
      </c>
      <c r="AH5274" s="7">
        <v>1.1772199999999999</v>
      </c>
      <c r="AI5274" s="7">
        <v>1.2005600000000001</v>
      </c>
      <c r="AJ5274" s="7">
        <v>1.2305600000000001</v>
      </c>
      <c r="AK5274" s="7">
        <v>1.3161099999999999</v>
      </c>
      <c r="AL5274" s="7">
        <v>1.45333</v>
      </c>
      <c r="AM5274" s="7">
        <v>1.7117800000000001</v>
      </c>
      <c r="AN5274" s="4">
        <v>3.64</v>
      </c>
      <c r="AO5274" s="4">
        <v>4.3099999999999996</v>
      </c>
      <c r="AP5274" s="4">
        <v>0</v>
      </c>
      <c r="AQ5274" s="4">
        <v>0</v>
      </c>
      <c r="AR5274" s="4">
        <v>0</v>
      </c>
    </row>
    <row r="5275" spans="1:44">
      <c r="A5275" s="3">
        <v>42982</v>
      </c>
      <c r="B5275" s="4">
        <v>-16.399999999999999</v>
      </c>
      <c r="C5275" s="4">
        <v>26.9</v>
      </c>
      <c r="D5275" s="4">
        <v>33.200000000000003</v>
      </c>
      <c r="E5275" s="4">
        <v>0.4</v>
      </c>
      <c r="F5275" s="4">
        <v>6.3</v>
      </c>
      <c r="G5275" s="4">
        <v>23.2</v>
      </c>
      <c r="H5275" s="5">
        <v>92.631399999999999</v>
      </c>
      <c r="I5275" s="4">
        <v>107.5224</v>
      </c>
      <c r="J5275" s="4">
        <v>102.8214</v>
      </c>
      <c r="K5275" s="4">
        <v>113.7179</v>
      </c>
      <c r="L5275" s="5">
        <v>0</v>
      </c>
      <c r="M5275" s="4">
        <v>1.1599999999999999</v>
      </c>
      <c r="N5275" s="4">
        <v>0</v>
      </c>
      <c r="O5275" s="5">
        <v>0</v>
      </c>
      <c r="P5275" s="4">
        <v>0</v>
      </c>
      <c r="Q5275" s="5">
        <v>0</v>
      </c>
      <c r="R5275" s="5">
        <v>0</v>
      </c>
      <c r="S5275" s="5">
        <v>0</v>
      </c>
      <c r="T5275" s="5">
        <v>0</v>
      </c>
      <c r="U5275" s="5">
        <v>0</v>
      </c>
      <c r="V5275" s="5">
        <v>0</v>
      </c>
      <c r="W5275" s="5">
        <v>0</v>
      </c>
      <c r="X5275" s="5">
        <v>0</v>
      </c>
      <c r="Y5275" s="5">
        <v>0</v>
      </c>
      <c r="Z5275" s="5">
        <v>0</v>
      </c>
      <c r="AA5275" s="5">
        <v>0</v>
      </c>
      <c r="AB5275" s="5">
        <v>0</v>
      </c>
      <c r="AC5275" s="5">
        <v>0</v>
      </c>
      <c r="AD5275" s="5">
        <v>0</v>
      </c>
      <c r="AE5275" s="5">
        <v>0</v>
      </c>
      <c r="AF5275" s="5">
        <v>0</v>
      </c>
      <c r="AG5275" s="5">
        <v>0</v>
      </c>
      <c r="AH5275" s="7">
        <v>0</v>
      </c>
      <c r="AI5275" s="7">
        <v>1.19722</v>
      </c>
      <c r="AJ5275" s="7">
        <v>1.23167</v>
      </c>
      <c r="AK5275" s="7">
        <v>1.3161099999999999</v>
      </c>
      <c r="AL5275" s="7">
        <v>1.4538899999999999</v>
      </c>
      <c r="AM5275" s="7">
        <v>1.71289</v>
      </c>
      <c r="AN5275" s="4">
        <v>0</v>
      </c>
      <c r="AO5275" s="4">
        <v>0</v>
      </c>
      <c r="AP5275" s="4">
        <v>0</v>
      </c>
      <c r="AQ5275" s="4">
        <v>0</v>
      </c>
      <c r="AR5275" s="4">
        <v>0</v>
      </c>
    </row>
    <row r="5276" spans="1:44">
      <c r="A5276" s="3">
        <v>42983</v>
      </c>
      <c r="B5276" s="4">
        <v>-19.3</v>
      </c>
      <c r="C5276" s="4">
        <v>23.6</v>
      </c>
      <c r="D5276" s="4">
        <v>33</v>
      </c>
      <c r="E5276" s="4">
        <v>2</v>
      </c>
      <c r="F5276" s="4">
        <v>3.7</v>
      </c>
      <c r="G5276" s="4">
        <v>24.1</v>
      </c>
      <c r="H5276" s="5">
        <v>92.310199999999995</v>
      </c>
      <c r="I5276" s="4">
        <v>108.86239999999999</v>
      </c>
      <c r="J5276" s="4">
        <v>104.3445</v>
      </c>
      <c r="K5276" s="4">
        <v>114.7749</v>
      </c>
      <c r="L5276" s="5">
        <v>0</v>
      </c>
      <c r="M5276" s="4">
        <v>1.1599999999999999</v>
      </c>
      <c r="N5276" s="4">
        <v>0</v>
      </c>
      <c r="O5276" s="5">
        <v>1.3</v>
      </c>
      <c r="P5276" s="4">
        <v>0</v>
      </c>
      <c r="Q5276" s="5">
        <v>1.03</v>
      </c>
      <c r="R5276" s="5">
        <v>1.1299999999999999</v>
      </c>
      <c r="S5276" s="5">
        <v>1.23</v>
      </c>
      <c r="T5276" s="5">
        <v>1.3</v>
      </c>
      <c r="U5276" s="5">
        <v>1.4</v>
      </c>
      <c r="V5276" s="5">
        <v>1.65</v>
      </c>
      <c r="W5276" s="5">
        <v>1.9</v>
      </c>
      <c r="X5276" s="5">
        <v>2.0699999999999998</v>
      </c>
      <c r="Y5276" s="5">
        <v>2.4300000000000002</v>
      </c>
      <c r="Z5276" s="5">
        <v>2.69</v>
      </c>
      <c r="AA5276" s="5">
        <v>7.0000000000000007E-2</v>
      </c>
      <c r="AB5276" s="5">
        <v>0.27</v>
      </c>
      <c r="AC5276" s="5">
        <v>0.3</v>
      </c>
      <c r="AD5276" s="5">
        <v>0.62</v>
      </c>
      <c r="AE5276" s="5">
        <v>0.83</v>
      </c>
      <c r="AF5276" s="5">
        <v>0.67</v>
      </c>
      <c r="AG5276" s="5">
        <v>0.77</v>
      </c>
      <c r="AH5276" s="7">
        <v>1.17778</v>
      </c>
      <c r="AI5276" s="7">
        <v>1.1966699999999999</v>
      </c>
      <c r="AJ5276" s="7">
        <v>1.2311099999999999</v>
      </c>
      <c r="AK5276" s="7">
        <v>1.3172200000000001</v>
      </c>
      <c r="AL5276" s="7">
        <v>1.4550000000000001</v>
      </c>
      <c r="AM5276" s="7">
        <v>1.7145600000000001</v>
      </c>
      <c r="AN5276" s="4">
        <v>3.57</v>
      </c>
      <c r="AO5276" s="4">
        <v>4.2300000000000004</v>
      </c>
      <c r="AP5276" s="4">
        <v>0</v>
      </c>
      <c r="AQ5276" s="4">
        <v>0</v>
      </c>
      <c r="AR5276" s="4">
        <v>0</v>
      </c>
    </row>
    <row r="5277" spans="1:44">
      <c r="A5277" s="3">
        <v>42984</v>
      </c>
      <c r="B5277" s="4">
        <v>-18.8</v>
      </c>
      <c r="C5277" s="4">
        <v>21.9</v>
      </c>
      <c r="D5277" s="4">
        <v>32.700000000000003</v>
      </c>
      <c r="E5277" s="4">
        <v>2.2000000000000002</v>
      </c>
      <c r="F5277" s="4">
        <v>3.2</v>
      </c>
      <c r="G5277" s="4">
        <v>23.9</v>
      </c>
      <c r="H5277" s="5">
        <v>92.245400000000004</v>
      </c>
      <c r="I5277" s="4">
        <v>108.4855</v>
      </c>
      <c r="J5277" s="4">
        <v>103.7885</v>
      </c>
      <c r="K5277" s="4">
        <v>114.5819</v>
      </c>
      <c r="L5277" s="5">
        <v>0</v>
      </c>
      <c r="M5277" s="4">
        <v>1.1599999999999999</v>
      </c>
      <c r="N5277" s="4">
        <v>0</v>
      </c>
      <c r="O5277" s="5">
        <v>1.04</v>
      </c>
      <c r="P5277" s="4">
        <v>0</v>
      </c>
      <c r="Q5277" s="5">
        <v>1.07</v>
      </c>
      <c r="R5277" s="5">
        <v>1.17</v>
      </c>
      <c r="S5277" s="5">
        <v>1.24</v>
      </c>
      <c r="T5277" s="5">
        <v>1.3</v>
      </c>
      <c r="U5277" s="5">
        <v>1.42</v>
      </c>
      <c r="V5277" s="5">
        <v>1.69</v>
      </c>
      <c r="W5277" s="5">
        <v>1.93</v>
      </c>
      <c r="X5277" s="5">
        <v>2.1</v>
      </c>
      <c r="Y5277" s="5">
        <v>2.46</v>
      </c>
      <c r="Z5277" s="5">
        <v>2.72</v>
      </c>
      <c r="AA5277" s="5">
        <v>0.09</v>
      </c>
      <c r="AB5277" s="5">
        <v>0.28999999999999998</v>
      </c>
      <c r="AC5277" s="5">
        <v>0.32</v>
      </c>
      <c r="AD5277" s="5">
        <v>0.63</v>
      </c>
      <c r="AE5277" s="5">
        <v>0.85</v>
      </c>
      <c r="AF5277" s="5">
        <v>0.68</v>
      </c>
      <c r="AG5277" s="5">
        <v>0.8</v>
      </c>
      <c r="AH5277" s="7">
        <v>1.17611</v>
      </c>
      <c r="AI5277" s="7">
        <v>1.1950000000000001</v>
      </c>
      <c r="AJ5277" s="7">
        <v>1.2322200000000001</v>
      </c>
      <c r="AK5277" s="7">
        <v>1.3172200000000001</v>
      </c>
      <c r="AL5277" s="7">
        <v>1.4522200000000001</v>
      </c>
      <c r="AM5277" s="7">
        <v>1.7078899999999999</v>
      </c>
      <c r="AN5277" s="4">
        <v>3.61</v>
      </c>
      <c r="AO5277" s="4">
        <v>4.2699999999999996</v>
      </c>
      <c r="AP5277" s="4">
        <v>0</v>
      </c>
      <c r="AQ5277" s="4">
        <v>0</v>
      </c>
      <c r="AR5277" s="4">
        <v>0</v>
      </c>
    </row>
    <row r="5278" spans="1:44">
      <c r="A5278" s="3">
        <v>42985</v>
      </c>
      <c r="B5278" s="4">
        <v>-25.3</v>
      </c>
      <c r="C5278" s="4">
        <v>20.399999999999999</v>
      </c>
      <c r="D5278" s="4">
        <v>32.5</v>
      </c>
      <c r="E5278" s="4">
        <v>2.6</v>
      </c>
      <c r="F5278" s="4">
        <v>-0.1</v>
      </c>
      <c r="G5278" s="4">
        <v>23.8</v>
      </c>
      <c r="H5278" s="5">
        <v>91.516800000000003</v>
      </c>
      <c r="I5278" s="4">
        <v>107.91800000000001</v>
      </c>
      <c r="J5278" s="4">
        <v>103.2088</v>
      </c>
      <c r="K5278" s="4">
        <v>114.0214</v>
      </c>
      <c r="L5278" s="5">
        <v>0</v>
      </c>
      <c r="M5278" s="4">
        <v>1.1599999999999999</v>
      </c>
      <c r="N5278" s="4">
        <v>0</v>
      </c>
      <c r="O5278" s="5">
        <v>0.98</v>
      </c>
      <c r="P5278" s="4">
        <v>0</v>
      </c>
      <c r="Q5278" s="5">
        <v>1.05</v>
      </c>
      <c r="R5278" s="5">
        <v>1.1499999999999999</v>
      </c>
      <c r="S5278" s="5">
        <v>1.21</v>
      </c>
      <c r="T5278" s="5">
        <v>1.27</v>
      </c>
      <c r="U5278" s="5">
        <v>1.38</v>
      </c>
      <c r="V5278" s="5">
        <v>1.63</v>
      </c>
      <c r="W5278" s="5">
        <v>1.88</v>
      </c>
      <c r="X5278" s="5">
        <v>2.0499999999999998</v>
      </c>
      <c r="Y5278" s="5">
        <v>2.4</v>
      </c>
      <c r="Z5278" s="5">
        <v>2.66</v>
      </c>
      <c r="AA5278" s="5">
        <v>0.02</v>
      </c>
      <c r="AB5278" s="5">
        <v>0.2</v>
      </c>
      <c r="AC5278" s="5">
        <v>0.26</v>
      </c>
      <c r="AD5278" s="5">
        <v>0.57999999999999996</v>
      </c>
      <c r="AE5278" s="5">
        <v>0.8</v>
      </c>
      <c r="AF5278" s="5">
        <v>0.63</v>
      </c>
      <c r="AG5278" s="5">
        <v>0.78</v>
      </c>
      <c r="AH5278" s="7">
        <v>1.17611</v>
      </c>
      <c r="AI5278" s="7">
        <v>1.1950000000000001</v>
      </c>
      <c r="AJ5278" s="7">
        <v>1.2350000000000001</v>
      </c>
      <c r="AK5278" s="7">
        <v>1.3172200000000001</v>
      </c>
      <c r="AL5278" s="7">
        <v>1.45167</v>
      </c>
      <c r="AM5278" s="7">
        <v>1.7090000000000001</v>
      </c>
      <c r="AN5278" s="4">
        <v>3.6</v>
      </c>
      <c r="AO5278" s="4">
        <v>4.22</v>
      </c>
      <c r="AP5278" s="4">
        <v>0</v>
      </c>
      <c r="AQ5278" s="4">
        <v>0</v>
      </c>
      <c r="AR5278" s="4">
        <v>0</v>
      </c>
    </row>
    <row r="5279" spans="1:44">
      <c r="A5279" s="3">
        <v>42986</v>
      </c>
      <c r="B5279" s="4">
        <v>-23.8</v>
      </c>
      <c r="C5279" s="4">
        <v>19.600000000000001</v>
      </c>
      <c r="D5279" s="4">
        <v>31.1</v>
      </c>
      <c r="E5279" s="4">
        <v>12.2</v>
      </c>
      <c r="F5279" s="4">
        <v>1.7</v>
      </c>
      <c r="G5279" s="4">
        <v>25.5</v>
      </c>
      <c r="H5279" s="5">
        <v>91.326099999999997</v>
      </c>
      <c r="I5279" s="4">
        <v>107.80410000000001</v>
      </c>
      <c r="J5279" s="4">
        <v>102.9575</v>
      </c>
      <c r="K5279" s="4">
        <v>114.05110000000001</v>
      </c>
      <c r="L5279" s="5">
        <v>0</v>
      </c>
      <c r="M5279" s="4">
        <v>1.1599999999999999</v>
      </c>
      <c r="N5279" s="4">
        <v>0</v>
      </c>
      <c r="O5279" s="5">
        <v>0.96</v>
      </c>
      <c r="P5279" s="4">
        <v>0</v>
      </c>
      <c r="Q5279" s="5">
        <v>1.04</v>
      </c>
      <c r="R5279" s="5">
        <v>1.1399999999999999</v>
      </c>
      <c r="S5279" s="5">
        <v>1.22</v>
      </c>
      <c r="T5279" s="5">
        <v>1.27</v>
      </c>
      <c r="U5279" s="5">
        <v>1.39</v>
      </c>
      <c r="V5279" s="5">
        <v>1.64</v>
      </c>
      <c r="W5279" s="5">
        <v>1.89</v>
      </c>
      <c r="X5279" s="5">
        <v>2.06</v>
      </c>
      <c r="Y5279" s="5">
        <v>2.41</v>
      </c>
      <c r="Z5279" s="5">
        <v>2.67</v>
      </c>
      <c r="AA5279" s="5">
        <v>0.01</v>
      </c>
      <c r="AB5279" s="5">
        <v>0.2</v>
      </c>
      <c r="AC5279" s="5">
        <v>0.25</v>
      </c>
      <c r="AD5279" s="5">
        <v>0.56999999999999995</v>
      </c>
      <c r="AE5279" s="5">
        <v>0.79</v>
      </c>
      <c r="AF5279" s="5">
        <v>0.62</v>
      </c>
      <c r="AG5279" s="5">
        <v>0.79</v>
      </c>
      <c r="AH5279" s="7">
        <v>1.1772199999999999</v>
      </c>
      <c r="AI5279" s="7">
        <v>1.1950000000000001</v>
      </c>
      <c r="AJ5279" s="7">
        <v>1.23611</v>
      </c>
      <c r="AK5279" s="7">
        <v>1.31033</v>
      </c>
      <c r="AL5279" s="7">
        <v>1.44767</v>
      </c>
      <c r="AM5279" s="7">
        <v>1.6951099999999999</v>
      </c>
      <c r="AN5279" s="4">
        <v>3.6</v>
      </c>
      <c r="AO5279" s="4">
        <v>4.2300000000000004</v>
      </c>
      <c r="AP5279" s="4">
        <v>0</v>
      </c>
      <c r="AQ5279" s="4">
        <v>0</v>
      </c>
      <c r="AR5279" s="4">
        <v>0</v>
      </c>
    </row>
    <row r="5280" spans="1:44">
      <c r="A5280" s="3">
        <v>42989</v>
      </c>
      <c r="B5280" s="4">
        <v>-16.100000000000001</v>
      </c>
      <c r="C5280" s="4">
        <v>19.3</v>
      </c>
      <c r="D5280" s="4">
        <v>31.1</v>
      </c>
      <c r="E5280" s="4">
        <v>19.3</v>
      </c>
      <c r="F5280" s="4">
        <v>5</v>
      </c>
      <c r="G5280" s="4">
        <v>21.2</v>
      </c>
      <c r="H5280" s="5">
        <v>91.941100000000006</v>
      </c>
      <c r="I5280" s="4">
        <v>108.1486</v>
      </c>
      <c r="J5280" s="4">
        <v>103.4937</v>
      </c>
      <c r="K5280" s="4">
        <v>114.1973</v>
      </c>
      <c r="L5280" s="5">
        <v>0</v>
      </c>
      <c r="M5280" s="4">
        <v>1.1599999999999999</v>
      </c>
      <c r="N5280" s="4">
        <v>0</v>
      </c>
      <c r="O5280" s="5">
        <v>0.97</v>
      </c>
      <c r="P5280" s="4">
        <v>0</v>
      </c>
      <c r="Q5280" s="5">
        <v>1.05</v>
      </c>
      <c r="R5280" s="5">
        <v>1.1599999999999999</v>
      </c>
      <c r="S5280" s="5">
        <v>1.24</v>
      </c>
      <c r="T5280" s="5">
        <v>1.32</v>
      </c>
      <c r="U5280" s="5">
        <v>1.44</v>
      </c>
      <c r="V5280" s="5">
        <v>1.71</v>
      </c>
      <c r="W5280" s="5">
        <v>1.96</v>
      </c>
      <c r="X5280" s="5">
        <v>2.14</v>
      </c>
      <c r="Y5280" s="5">
        <v>2.4900000000000002</v>
      </c>
      <c r="Z5280" s="5">
        <v>2.75</v>
      </c>
      <c r="AA5280" s="5">
        <v>0.08</v>
      </c>
      <c r="AB5280" s="5">
        <v>0.28999999999999998</v>
      </c>
      <c r="AC5280" s="5">
        <v>0.31</v>
      </c>
      <c r="AD5280" s="5">
        <v>0.63</v>
      </c>
      <c r="AE5280" s="5">
        <v>0.84</v>
      </c>
      <c r="AF5280" s="5">
        <v>0.67</v>
      </c>
      <c r="AG5280" s="5">
        <v>0.82</v>
      </c>
      <c r="AH5280" s="7">
        <v>1.17778</v>
      </c>
      <c r="AI5280" s="7">
        <v>1.1966699999999999</v>
      </c>
      <c r="AJ5280" s="7">
        <v>1.23611</v>
      </c>
      <c r="AK5280" s="7">
        <v>1.31667</v>
      </c>
      <c r="AL5280" s="7">
        <v>1.44933</v>
      </c>
      <c r="AM5280" s="7">
        <v>1.6990000000000001</v>
      </c>
      <c r="AN5280" s="4">
        <v>3.65</v>
      </c>
      <c r="AO5280" s="4">
        <v>4.29</v>
      </c>
      <c r="AP5280" s="4">
        <v>0</v>
      </c>
      <c r="AQ5280" s="4">
        <v>0</v>
      </c>
      <c r="AR5280" s="4">
        <v>0</v>
      </c>
    </row>
    <row r="5281" spans="1:44">
      <c r="A5281" s="3">
        <v>42990</v>
      </c>
      <c r="B5281" s="4">
        <v>-11.2</v>
      </c>
      <c r="C5281" s="4">
        <v>19.100000000000001</v>
      </c>
      <c r="D5281" s="4">
        <v>30.7</v>
      </c>
      <c r="E5281" s="4">
        <v>19.399999999999999</v>
      </c>
      <c r="F5281" s="4">
        <v>7.3</v>
      </c>
      <c r="G5281" s="4">
        <v>20.100000000000001</v>
      </c>
      <c r="H5281" s="5">
        <v>91.915700000000001</v>
      </c>
      <c r="I5281" s="4">
        <v>108.3202</v>
      </c>
      <c r="J5281" s="4">
        <v>103.5791</v>
      </c>
      <c r="K5281" s="4">
        <v>114.4614</v>
      </c>
      <c r="L5281" s="5">
        <v>0</v>
      </c>
      <c r="M5281" s="4">
        <v>1.1599999999999999</v>
      </c>
      <c r="N5281" s="4">
        <v>0</v>
      </c>
      <c r="O5281" s="5">
        <v>0.99</v>
      </c>
      <c r="P5281" s="4">
        <v>0</v>
      </c>
      <c r="Q5281" s="5">
        <v>1.03</v>
      </c>
      <c r="R5281" s="5">
        <v>1.1599999999999999</v>
      </c>
      <c r="S5281" s="5">
        <v>1.27</v>
      </c>
      <c r="T5281" s="5">
        <v>1.33</v>
      </c>
      <c r="U5281" s="5">
        <v>1.46</v>
      </c>
      <c r="V5281" s="5">
        <v>1.75</v>
      </c>
      <c r="W5281" s="5">
        <v>1.99</v>
      </c>
      <c r="X5281" s="5">
        <v>2.17</v>
      </c>
      <c r="Y5281" s="5">
        <v>2.52</v>
      </c>
      <c r="Z5281" s="5">
        <v>2.78</v>
      </c>
      <c r="AA5281" s="5">
        <v>0.08</v>
      </c>
      <c r="AB5281" s="5">
        <v>0.27</v>
      </c>
      <c r="AC5281" s="5">
        <v>0.33</v>
      </c>
      <c r="AD5281" s="5">
        <v>0.65</v>
      </c>
      <c r="AE5281" s="5">
        <v>0.85</v>
      </c>
      <c r="AF5281" s="5">
        <v>0.69</v>
      </c>
      <c r="AG5281" s="5">
        <v>0.84</v>
      </c>
      <c r="AH5281" s="7">
        <v>1.17778</v>
      </c>
      <c r="AI5281" s="7">
        <v>1.1966699999999999</v>
      </c>
      <c r="AJ5281" s="7">
        <v>1.2366699999999999</v>
      </c>
      <c r="AK5281" s="7">
        <v>1.31917</v>
      </c>
      <c r="AL5281" s="7">
        <v>1.45444</v>
      </c>
      <c r="AM5281" s="7">
        <v>1.70956</v>
      </c>
      <c r="AN5281" s="4">
        <v>3.66</v>
      </c>
      <c r="AO5281" s="4">
        <v>4.33</v>
      </c>
      <c r="AP5281" s="4">
        <v>0</v>
      </c>
      <c r="AQ5281" s="4">
        <v>0</v>
      </c>
      <c r="AR5281" s="4">
        <v>0</v>
      </c>
    </row>
    <row r="5282" spans="1:44">
      <c r="A5282" s="3">
        <v>42991</v>
      </c>
      <c r="B5282" s="4">
        <v>-8.5</v>
      </c>
      <c r="C5282" s="4">
        <v>18.7</v>
      </c>
      <c r="D5282" s="4">
        <v>30.2</v>
      </c>
      <c r="E5282" s="4">
        <v>19.5</v>
      </c>
      <c r="F5282" s="4">
        <v>8</v>
      </c>
      <c r="G5282" s="4">
        <v>19.2</v>
      </c>
      <c r="H5282" s="5">
        <v>92.411199999999994</v>
      </c>
      <c r="I5282" s="4">
        <v>108.6587</v>
      </c>
      <c r="J5282" s="4">
        <v>104.08329999999999</v>
      </c>
      <c r="K5282" s="4">
        <v>114.6294</v>
      </c>
      <c r="L5282" s="5">
        <v>0</v>
      </c>
      <c r="M5282" s="4">
        <v>1.1599999999999999</v>
      </c>
      <c r="N5282" s="4">
        <v>0</v>
      </c>
      <c r="O5282" s="5">
        <v>0.99</v>
      </c>
      <c r="P5282" s="4">
        <v>0</v>
      </c>
      <c r="Q5282" s="5">
        <v>1.04</v>
      </c>
      <c r="R5282" s="5">
        <v>1.1599999999999999</v>
      </c>
      <c r="S5282" s="5">
        <v>1.27</v>
      </c>
      <c r="T5282" s="5">
        <v>1.35</v>
      </c>
      <c r="U5282" s="5">
        <v>1.48</v>
      </c>
      <c r="V5282" s="5">
        <v>1.78</v>
      </c>
      <c r="W5282" s="5">
        <v>2.0099999999999998</v>
      </c>
      <c r="X5282" s="5">
        <v>2.2000000000000002</v>
      </c>
      <c r="Y5282" s="5">
        <v>2.5299999999999998</v>
      </c>
      <c r="Z5282" s="5">
        <v>2.79</v>
      </c>
      <c r="AA5282" s="5">
        <v>0.1</v>
      </c>
      <c r="AB5282" s="5">
        <v>0.28999999999999998</v>
      </c>
      <c r="AC5282" s="5">
        <v>0.35</v>
      </c>
      <c r="AD5282" s="5">
        <v>0.67</v>
      </c>
      <c r="AE5282" s="5">
        <v>0.87</v>
      </c>
      <c r="AF5282" s="5">
        <v>0.71</v>
      </c>
      <c r="AG5282" s="5">
        <v>0.85</v>
      </c>
      <c r="AH5282" s="7">
        <v>1.1772199999999999</v>
      </c>
      <c r="AI5282" s="7">
        <v>1.19556</v>
      </c>
      <c r="AJ5282" s="7">
        <v>1.23444</v>
      </c>
      <c r="AK5282" s="7">
        <v>1.32</v>
      </c>
      <c r="AL5282" s="7">
        <v>1.45583</v>
      </c>
      <c r="AM5282" s="7">
        <v>1.7123299999999999</v>
      </c>
      <c r="AN5282" s="4">
        <v>3.67</v>
      </c>
      <c r="AO5282" s="4">
        <v>4.33</v>
      </c>
      <c r="AP5282" s="4">
        <v>0</v>
      </c>
      <c r="AQ5282" s="4">
        <v>0</v>
      </c>
      <c r="AR5282" s="4">
        <v>0</v>
      </c>
    </row>
    <row r="5283" spans="1:44">
      <c r="A5283" s="3">
        <v>42992</v>
      </c>
      <c r="B5283" s="4">
        <v>-5.6</v>
      </c>
      <c r="C5283" s="4">
        <v>18.600000000000001</v>
      </c>
      <c r="D5283" s="4">
        <v>8.3000000000000007</v>
      </c>
      <c r="E5283" s="4">
        <v>19.8</v>
      </c>
      <c r="F5283" s="4">
        <v>9.8000000000000007</v>
      </c>
      <c r="G5283" s="4">
        <v>14.3</v>
      </c>
      <c r="H5283" s="5">
        <v>92.05</v>
      </c>
      <c r="I5283" s="4">
        <v>108.61450000000001</v>
      </c>
      <c r="J5283" s="4">
        <v>104.0295</v>
      </c>
      <c r="K5283" s="4">
        <v>114.5947</v>
      </c>
      <c r="L5283" s="5">
        <v>0</v>
      </c>
      <c r="M5283" s="4">
        <v>1.1599999999999999</v>
      </c>
      <c r="N5283" s="4">
        <v>0</v>
      </c>
      <c r="O5283" s="5">
        <v>0.99</v>
      </c>
      <c r="P5283" s="4">
        <v>0</v>
      </c>
      <c r="Q5283" s="5">
        <v>1.05</v>
      </c>
      <c r="R5283" s="5">
        <v>1.17</v>
      </c>
      <c r="S5283" s="5">
        <v>1.28</v>
      </c>
      <c r="T5283" s="5">
        <v>1.37</v>
      </c>
      <c r="U5283" s="5">
        <v>1.5</v>
      </c>
      <c r="V5283" s="5">
        <v>1.79</v>
      </c>
      <c r="W5283" s="5">
        <v>2.0099999999999998</v>
      </c>
      <c r="X5283" s="5">
        <v>2.2000000000000002</v>
      </c>
      <c r="Y5283" s="5">
        <v>2.52</v>
      </c>
      <c r="Z5283" s="5">
        <v>2.77</v>
      </c>
      <c r="AA5283" s="5">
        <v>0.09</v>
      </c>
      <c r="AB5283" s="5">
        <v>0.28000000000000003</v>
      </c>
      <c r="AC5283" s="5">
        <v>0.35</v>
      </c>
      <c r="AD5283" s="5">
        <v>0.65</v>
      </c>
      <c r="AE5283" s="5">
        <v>0.85</v>
      </c>
      <c r="AF5283" s="5">
        <v>0.7</v>
      </c>
      <c r="AG5283" s="5">
        <v>0.83</v>
      </c>
      <c r="AH5283" s="7">
        <v>1.17889</v>
      </c>
      <c r="AI5283" s="7">
        <v>1.1966699999999999</v>
      </c>
      <c r="AJ5283" s="7">
        <v>1.23444</v>
      </c>
      <c r="AK5283" s="7">
        <v>1.32111</v>
      </c>
      <c r="AL5283" s="7">
        <v>1.45861</v>
      </c>
      <c r="AM5283" s="7">
        <v>1.71956</v>
      </c>
      <c r="AN5283" s="4">
        <v>3.65</v>
      </c>
      <c r="AO5283" s="4">
        <v>4.3099999999999996</v>
      </c>
      <c r="AP5283" s="4">
        <v>0</v>
      </c>
      <c r="AQ5283" s="4">
        <v>0</v>
      </c>
      <c r="AR5283" s="4">
        <v>0</v>
      </c>
    </row>
    <row r="5284" spans="1:44">
      <c r="A5284" s="3">
        <v>42993</v>
      </c>
      <c r="B5284" s="4">
        <v>-19</v>
      </c>
      <c r="C5284" s="4">
        <v>18.399999999999999</v>
      </c>
      <c r="D5284" s="4">
        <v>7.9</v>
      </c>
      <c r="E5284" s="4">
        <v>20.100000000000001</v>
      </c>
      <c r="F5284" s="4">
        <v>4.2</v>
      </c>
      <c r="G5284" s="4">
        <v>15.9</v>
      </c>
      <c r="H5284" s="5">
        <v>91.845799999999997</v>
      </c>
      <c r="I5284" s="4">
        <v>108.312</v>
      </c>
      <c r="J5284" s="4">
        <v>103.5425</v>
      </c>
      <c r="K5284" s="4">
        <v>114.4829</v>
      </c>
      <c r="L5284" s="5">
        <v>0</v>
      </c>
      <c r="M5284" s="4">
        <v>1.1599999999999999</v>
      </c>
      <c r="N5284" s="4">
        <v>0</v>
      </c>
      <c r="O5284" s="5">
        <v>0.98</v>
      </c>
      <c r="P5284" s="4">
        <v>0</v>
      </c>
      <c r="Q5284" s="5">
        <v>1.05</v>
      </c>
      <c r="R5284" s="5">
        <v>1.17</v>
      </c>
      <c r="S5284" s="5">
        <v>1.3</v>
      </c>
      <c r="T5284" s="5">
        <v>1.39</v>
      </c>
      <c r="U5284" s="5">
        <v>1.53</v>
      </c>
      <c r="V5284" s="5">
        <v>1.81</v>
      </c>
      <c r="W5284" s="5">
        <v>2.04</v>
      </c>
      <c r="X5284" s="5">
        <v>2.2000000000000002</v>
      </c>
      <c r="Y5284" s="5">
        <v>2.52</v>
      </c>
      <c r="Z5284" s="5">
        <v>2.77</v>
      </c>
      <c r="AA5284" s="5">
        <v>0.09</v>
      </c>
      <c r="AB5284" s="5">
        <v>0.28000000000000003</v>
      </c>
      <c r="AC5284" s="5">
        <v>0.35</v>
      </c>
      <c r="AD5284" s="5">
        <v>0.65</v>
      </c>
      <c r="AE5284" s="5">
        <v>0.84</v>
      </c>
      <c r="AF5284" s="5">
        <v>0.7</v>
      </c>
      <c r="AG5284" s="5">
        <v>0.81</v>
      </c>
      <c r="AH5284" s="7">
        <v>1.17889</v>
      </c>
      <c r="AI5284" s="7">
        <v>1.19611</v>
      </c>
      <c r="AJ5284" s="7">
        <v>1.23722</v>
      </c>
      <c r="AK5284" s="7">
        <v>1.32389</v>
      </c>
      <c r="AL5284" s="7">
        <v>1.4711099999999999</v>
      </c>
      <c r="AM5284" s="7">
        <v>1.7320599999999999</v>
      </c>
      <c r="AN5284" s="4">
        <v>3.63</v>
      </c>
      <c r="AO5284" s="4">
        <v>4.3</v>
      </c>
      <c r="AP5284" s="4">
        <v>0</v>
      </c>
      <c r="AQ5284" s="4">
        <v>0</v>
      </c>
      <c r="AR5284" s="4">
        <v>0</v>
      </c>
    </row>
    <row r="5285" spans="1:44">
      <c r="A5285" s="3">
        <v>42996</v>
      </c>
      <c r="B5285" s="4">
        <v>-22.6</v>
      </c>
      <c r="C5285" s="4">
        <v>18.2</v>
      </c>
      <c r="D5285" s="4">
        <v>6.4</v>
      </c>
      <c r="E5285" s="4">
        <v>19.399999999999999</v>
      </c>
      <c r="F5285" s="4">
        <v>2.2999999999999998</v>
      </c>
      <c r="G5285" s="4">
        <v>14.4</v>
      </c>
      <c r="H5285" s="5">
        <v>92.029399999999995</v>
      </c>
      <c r="I5285" s="4">
        <v>108.6373</v>
      </c>
      <c r="J5285" s="4">
        <v>103.9212</v>
      </c>
      <c r="K5285" s="4">
        <v>114.75539999999999</v>
      </c>
      <c r="L5285" s="5">
        <v>0</v>
      </c>
      <c r="M5285" s="4">
        <v>1.1599999999999999</v>
      </c>
      <c r="N5285" s="4">
        <v>0</v>
      </c>
      <c r="O5285" s="5">
        <v>0.96</v>
      </c>
      <c r="P5285" s="4">
        <v>0</v>
      </c>
      <c r="Q5285" s="5">
        <v>1.05</v>
      </c>
      <c r="R5285" s="5">
        <v>1.18</v>
      </c>
      <c r="S5285" s="5">
        <v>1.3</v>
      </c>
      <c r="T5285" s="5">
        <v>1.4</v>
      </c>
      <c r="U5285" s="5">
        <v>1.54</v>
      </c>
      <c r="V5285" s="5">
        <v>1.83</v>
      </c>
      <c r="W5285" s="5">
        <v>2.06</v>
      </c>
      <c r="X5285" s="5">
        <v>2.23</v>
      </c>
      <c r="Y5285" s="5">
        <v>2.56</v>
      </c>
      <c r="Z5285" s="5">
        <v>2.8</v>
      </c>
      <c r="AA5285" s="5">
        <v>0.09</v>
      </c>
      <c r="AB5285" s="5">
        <v>0.27</v>
      </c>
      <c r="AC5285" s="5">
        <v>0.36</v>
      </c>
      <c r="AD5285" s="5">
        <v>0.67</v>
      </c>
      <c r="AE5285" s="5">
        <v>0.86</v>
      </c>
      <c r="AF5285" s="5">
        <v>0.71</v>
      </c>
      <c r="AG5285" s="5">
        <v>0.83</v>
      </c>
      <c r="AH5285" s="7">
        <v>1.17889</v>
      </c>
      <c r="AI5285" s="7">
        <v>1.19556</v>
      </c>
      <c r="AJ5285" s="7">
        <v>1.23611</v>
      </c>
      <c r="AK5285" s="7">
        <v>1.325</v>
      </c>
      <c r="AL5285" s="7">
        <v>1.47444</v>
      </c>
      <c r="AM5285" s="7">
        <v>1.73983</v>
      </c>
      <c r="AN5285" s="4">
        <v>3.67</v>
      </c>
      <c r="AO5285" s="4">
        <v>4.33</v>
      </c>
      <c r="AP5285" s="4">
        <v>0</v>
      </c>
      <c r="AQ5285" s="4">
        <v>0</v>
      </c>
      <c r="AR5285" s="4">
        <v>0</v>
      </c>
    </row>
    <row r="5286" spans="1:44">
      <c r="A5286" s="3">
        <v>42997</v>
      </c>
      <c r="B5286" s="4">
        <v>-17.5</v>
      </c>
      <c r="C5286" s="4">
        <v>21.2</v>
      </c>
      <c r="D5286" s="4">
        <v>5.8</v>
      </c>
      <c r="E5286" s="4">
        <v>19.600000000000001</v>
      </c>
      <c r="F5286" s="4">
        <v>5</v>
      </c>
      <c r="G5286" s="4">
        <v>15.4</v>
      </c>
      <c r="H5286" s="5">
        <v>91.837699999999998</v>
      </c>
      <c r="I5286" s="4">
        <v>108.6117</v>
      </c>
      <c r="J5286" s="4">
        <v>103.8087</v>
      </c>
      <c r="K5286" s="4">
        <v>114.8212</v>
      </c>
      <c r="L5286" s="5">
        <v>0</v>
      </c>
      <c r="M5286" s="4">
        <v>1.1599999999999999</v>
      </c>
      <c r="N5286" s="4">
        <v>0</v>
      </c>
      <c r="O5286" s="5">
        <v>0.97</v>
      </c>
      <c r="P5286" s="4">
        <v>0</v>
      </c>
      <c r="Q5286" s="5">
        <v>1.04</v>
      </c>
      <c r="R5286" s="5">
        <v>1.19</v>
      </c>
      <c r="S5286" s="5">
        <v>1.31</v>
      </c>
      <c r="T5286" s="5">
        <v>1.4</v>
      </c>
      <c r="U5286" s="5">
        <v>1.55</v>
      </c>
      <c r="V5286" s="5">
        <v>1.84</v>
      </c>
      <c r="W5286" s="5">
        <v>2.0699999999999998</v>
      </c>
      <c r="X5286" s="5">
        <v>2.2400000000000002</v>
      </c>
      <c r="Y5286" s="5">
        <v>2.57</v>
      </c>
      <c r="Z5286" s="5">
        <v>2.81</v>
      </c>
      <c r="AA5286" s="5">
        <v>0.1</v>
      </c>
      <c r="AB5286" s="5">
        <v>0.28000000000000003</v>
      </c>
      <c r="AC5286" s="5">
        <v>0.37</v>
      </c>
      <c r="AD5286" s="5">
        <v>0.68</v>
      </c>
      <c r="AE5286" s="5">
        <v>0.87</v>
      </c>
      <c r="AF5286" s="5">
        <v>0.72</v>
      </c>
      <c r="AG5286" s="5">
        <v>0.84</v>
      </c>
      <c r="AH5286" s="7">
        <v>1.17889</v>
      </c>
      <c r="AI5286" s="7">
        <v>1.1966699999999999</v>
      </c>
      <c r="AJ5286" s="7">
        <v>1.23722</v>
      </c>
      <c r="AK5286" s="7">
        <v>1.3261099999999999</v>
      </c>
      <c r="AL5286" s="7">
        <v>1.47861</v>
      </c>
      <c r="AM5286" s="7">
        <v>1.7442800000000001</v>
      </c>
      <c r="AN5286" s="4">
        <v>3.67</v>
      </c>
      <c r="AO5286" s="4">
        <v>4.33</v>
      </c>
      <c r="AP5286" s="4">
        <v>0</v>
      </c>
      <c r="AQ5286" s="4">
        <v>0</v>
      </c>
      <c r="AR5286" s="4">
        <v>0</v>
      </c>
    </row>
    <row r="5287" spans="1:44">
      <c r="A5287" s="3">
        <v>42998</v>
      </c>
      <c r="B5287" s="4">
        <v>-17.399999999999999</v>
      </c>
      <c r="C5287" s="4">
        <v>22.3</v>
      </c>
      <c r="D5287" s="4">
        <v>5.0999999999999996</v>
      </c>
      <c r="E5287" s="4">
        <v>38.200000000000003</v>
      </c>
      <c r="F5287" s="4">
        <v>8.4</v>
      </c>
      <c r="G5287" s="4">
        <v>15.5</v>
      </c>
      <c r="H5287" s="5">
        <v>92.452399999999997</v>
      </c>
      <c r="I5287" s="4">
        <v>108.4306</v>
      </c>
      <c r="J5287" s="4">
        <v>103.6932</v>
      </c>
      <c r="K5287" s="4">
        <v>114.569</v>
      </c>
      <c r="L5287" s="5">
        <v>0</v>
      </c>
      <c r="M5287" s="4">
        <v>1.1599999999999999</v>
      </c>
      <c r="N5287" s="4">
        <v>0</v>
      </c>
      <c r="O5287" s="5">
        <v>0.98</v>
      </c>
      <c r="P5287" s="4">
        <v>0</v>
      </c>
      <c r="Q5287" s="5">
        <v>1.04</v>
      </c>
      <c r="R5287" s="5">
        <v>1.2</v>
      </c>
      <c r="S5287" s="5">
        <v>1.32</v>
      </c>
      <c r="T5287" s="5">
        <v>1.45</v>
      </c>
      <c r="U5287" s="5">
        <v>1.6</v>
      </c>
      <c r="V5287" s="5">
        <v>1.89</v>
      </c>
      <c r="W5287" s="5">
        <v>2.12</v>
      </c>
      <c r="X5287" s="5">
        <v>2.2799999999999998</v>
      </c>
      <c r="Y5287" s="5">
        <v>2.59</v>
      </c>
      <c r="Z5287" s="5">
        <v>2.82</v>
      </c>
      <c r="AA5287" s="5">
        <v>0.18</v>
      </c>
      <c r="AB5287" s="5">
        <v>0.36</v>
      </c>
      <c r="AC5287" s="5">
        <v>0.43</v>
      </c>
      <c r="AD5287" s="5">
        <v>0.72</v>
      </c>
      <c r="AE5287" s="5">
        <v>0.9</v>
      </c>
      <c r="AF5287" s="5">
        <v>0.76</v>
      </c>
      <c r="AG5287" s="5">
        <v>0.83</v>
      </c>
      <c r="AH5287" s="7">
        <v>1.17889</v>
      </c>
      <c r="AI5287" s="7">
        <v>1.19556</v>
      </c>
      <c r="AJ5287" s="7">
        <v>1.23556</v>
      </c>
      <c r="AK5287" s="7">
        <v>1.3230599999999999</v>
      </c>
      <c r="AL5287" s="7">
        <v>1.48</v>
      </c>
      <c r="AM5287" s="7">
        <v>1.74733</v>
      </c>
      <c r="AN5287" s="4">
        <v>3.67</v>
      </c>
      <c r="AO5287" s="4">
        <v>4.34</v>
      </c>
      <c r="AP5287" s="4">
        <v>0</v>
      </c>
      <c r="AQ5287" s="4">
        <v>0</v>
      </c>
      <c r="AR5287" s="4">
        <v>0</v>
      </c>
    </row>
    <row r="5288" spans="1:44">
      <c r="A5288" s="3">
        <v>42999</v>
      </c>
      <c r="B5288" s="4">
        <v>-9.3000000000000007</v>
      </c>
      <c r="C5288" s="4">
        <v>21.2</v>
      </c>
      <c r="D5288" s="4">
        <v>4.4000000000000004</v>
      </c>
      <c r="E5288" s="4">
        <v>38.5</v>
      </c>
      <c r="F5288" s="4">
        <v>11.7</v>
      </c>
      <c r="G5288" s="4">
        <v>16.399999999999999</v>
      </c>
      <c r="H5288" s="5">
        <v>92.171700000000001</v>
      </c>
      <c r="I5288" s="4">
        <v>108.92449999999999</v>
      </c>
      <c r="J5288" s="4">
        <v>104.1972</v>
      </c>
      <c r="K5288" s="4">
        <v>115.05759999999999</v>
      </c>
      <c r="L5288" s="5">
        <v>0</v>
      </c>
      <c r="M5288" s="4">
        <v>1.1599999999999999</v>
      </c>
      <c r="N5288" s="4">
        <v>0</v>
      </c>
      <c r="O5288" s="5">
        <v>0.99</v>
      </c>
      <c r="P5288" s="4">
        <v>0</v>
      </c>
      <c r="Q5288" s="5">
        <v>1.04</v>
      </c>
      <c r="R5288" s="5">
        <v>1.19</v>
      </c>
      <c r="S5288" s="5">
        <v>1.31</v>
      </c>
      <c r="T5288" s="5">
        <v>1.45</v>
      </c>
      <c r="U5288" s="5">
        <v>1.59</v>
      </c>
      <c r="V5288" s="5">
        <v>1.89</v>
      </c>
      <c r="W5288" s="5">
        <v>2.11</v>
      </c>
      <c r="X5288" s="5">
        <v>2.27</v>
      </c>
      <c r="Y5288" s="5">
        <v>2.57</v>
      </c>
      <c r="Z5288" s="5">
        <v>2.8</v>
      </c>
      <c r="AA5288" s="5">
        <v>0.19</v>
      </c>
      <c r="AB5288" s="5">
        <v>0.37</v>
      </c>
      <c r="AC5288" s="5">
        <v>0.44</v>
      </c>
      <c r="AD5288" s="5">
        <v>0.72</v>
      </c>
      <c r="AE5288" s="5">
        <v>0.9</v>
      </c>
      <c r="AF5288" s="5">
        <v>0.76</v>
      </c>
      <c r="AG5288" s="5">
        <v>0.82</v>
      </c>
      <c r="AH5288" s="7">
        <v>1.17889</v>
      </c>
      <c r="AI5288" s="7">
        <v>1.1944399999999999</v>
      </c>
      <c r="AJ5288" s="7">
        <v>1.23722</v>
      </c>
      <c r="AK5288" s="7">
        <v>1.32833</v>
      </c>
      <c r="AL5288" s="7">
        <v>1.4910000000000001</v>
      </c>
      <c r="AM5288" s="7">
        <v>1.7676099999999999</v>
      </c>
      <c r="AN5288" s="4">
        <v>3.62</v>
      </c>
      <c r="AO5288" s="4">
        <v>4.32</v>
      </c>
      <c r="AP5288" s="4">
        <v>0</v>
      </c>
      <c r="AQ5288" s="4">
        <v>0</v>
      </c>
      <c r="AR5288" s="4">
        <v>0</v>
      </c>
    </row>
    <row r="5289" spans="1:44">
      <c r="A5289" s="3">
        <v>43000</v>
      </c>
      <c r="B5289" s="4">
        <v>-8.8000000000000007</v>
      </c>
      <c r="C5289" s="4">
        <v>49.4</v>
      </c>
      <c r="D5289" s="4">
        <v>3.7</v>
      </c>
      <c r="E5289" s="4">
        <v>38.799999999999997</v>
      </c>
      <c r="F5289" s="4">
        <v>19.600000000000001</v>
      </c>
      <c r="G5289" s="4">
        <v>16.5</v>
      </c>
      <c r="H5289" s="5">
        <v>92.169899999999998</v>
      </c>
      <c r="I5289" s="4">
        <v>108.7518</v>
      </c>
      <c r="J5289" s="4">
        <v>104.0534</v>
      </c>
      <c r="K5289" s="4">
        <v>114.8526</v>
      </c>
      <c r="L5289" s="5">
        <v>0</v>
      </c>
      <c r="M5289" s="4">
        <v>1.1599999999999999</v>
      </c>
      <c r="N5289" s="4">
        <v>0</v>
      </c>
      <c r="O5289" s="5">
        <v>0.97</v>
      </c>
      <c r="P5289" s="4">
        <v>0</v>
      </c>
      <c r="Q5289" s="5">
        <v>1.03</v>
      </c>
      <c r="R5289" s="5">
        <v>1.19</v>
      </c>
      <c r="S5289" s="5">
        <v>1.3</v>
      </c>
      <c r="T5289" s="5">
        <v>1.46</v>
      </c>
      <c r="U5289" s="5">
        <v>1.58</v>
      </c>
      <c r="V5289" s="5">
        <v>1.88</v>
      </c>
      <c r="W5289" s="5">
        <v>2.1</v>
      </c>
      <c r="X5289" s="5">
        <v>2.2599999999999998</v>
      </c>
      <c r="Y5289" s="5">
        <v>2.57</v>
      </c>
      <c r="Z5289" s="5">
        <v>2.8</v>
      </c>
      <c r="AA5289" s="5">
        <v>0.17</v>
      </c>
      <c r="AB5289" s="5">
        <v>0.37</v>
      </c>
      <c r="AC5289" s="5">
        <v>0.42</v>
      </c>
      <c r="AD5289" s="5">
        <v>0.7</v>
      </c>
      <c r="AE5289" s="5">
        <v>0.88</v>
      </c>
      <c r="AF5289" s="5">
        <v>0.74</v>
      </c>
      <c r="AG5289" s="5">
        <v>0.8</v>
      </c>
      <c r="AH5289" s="7">
        <v>1.17889</v>
      </c>
      <c r="AI5289" s="7">
        <v>1.1944399999999999</v>
      </c>
      <c r="AJ5289" s="7">
        <v>1.2383299999999999</v>
      </c>
      <c r="AK5289" s="7">
        <v>1.32944</v>
      </c>
      <c r="AL5289" s="7">
        <v>1.4968300000000001</v>
      </c>
      <c r="AM5289" s="7">
        <v>1.77539</v>
      </c>
      <c r="AN5289" s="4">
        <v>3.62</v>
      </c>
      <c r="AO5289" s="4">
        <v>4.3099999999999996</v>
      </c>
      <c r="AP5289" s="4">
        <v>0</v>
      </c>
      <c r="AQ5289" s="4">
        <v>0</v>
      </c>
      <c r="AR5289" s="4">
        <v>0</v>
      </c>
    </row>
    <row r="5290" spans="1:44">
      <c r="A5290" s="3">
        <v>43003</v>
      </c>
      <c r="B5290" s="4">
        <v>-8.6999999999999993</v>
      </c>
      <c r="C5290" s="4">
        <v>40.799999999999997</v>
      </c>
      <c r="D5290" s="4">
        <v>0.5</v>
      </c>
      <c r="E5290" s="4">
        <v>40.4</v>
      </c>
      <c r="F5290" s="4">
        <v>17</v>
      </c>
      <c r="G5290" s="4">
        <v>15.2</v>
      </c>
      <c r="H5290" s="5">
        <v>92.651899999999998</v>
      </c>
      <c r="I5290" s="4">
        <v>109.3278</v>
      </c>
      <c r="J5290" s="4">
        <v>104.58369999999999</v>
      </c>
      <c r="K5290" s="4">
        <v>115.4828</v>
      </c>
      <c r="L5290" s="5">
        <v>0</v>
      </c>
      <c r="M5290" s="4">
        <v>1.1599999999999999</v>
      </c>
      <c r="N5290" s="4">
        <v>0</v>
      </c>
      <c r="O5290" s="5">
        <v>0.97</v>
      </c>
      <c r="P5290" s="4">
        <v>0</v>
      </c>
      <c r="Q5290" s="5">
        <v>1.05</v>
      </c>
      <c r="R5290" s="5">
        <v>1.19</v>
      </c>
      <c r="S5290" s="5">
        <v>1.3</v>
      </c>
      <c r="T5290" s="5">
        <v>1.44</v>
      </c>
      <c r="U5290" s="5">
        <v>1.56</v>
      </c>
      <c r="V5290" s="5">
        <v>1.85</v>
      </c>
      <c r="W5290" s="5">
        <v>2.0699999999999998</v>
      </c>
      <c r="X5290" s="5">
        <v>2.2200000000000002</v>
      </c>
      <c r="Y5290" s="5">
        <v>2.5299999999999998</v>
      </c>
      <c r="Z5290" s="5">
        <v>2.76</v>
      </c>
      <c r="AA5290" s="5">
        <v>0.13</v>
      </c>
      <c r="AB5290" s="5">
        <v>0.33</v>
      </c>
      <c r="AC5290" s="5">
        <v>0.38</v>
      </c>
      <c r="AD5290" s="5">
        <v>0.67</v>
      </c>
      <c r="AE5290" s="5">
        <v>0.85</v>
      </c>
      <c r="AF5290" s="5">
        <v>0.71</v>
      </c>
      <c r="AG5290" s="5">
        <v>0.78</v>
      </c>
      <c r="AH5290" s="7">
        <v>1.1783300000000001</v>
      </c>
      <c r="AI5290" s="7">
        <v>1.1944399999999999</v>
      </c>
      <c r="AJ5290" s="7">
        <v>1.2366699999999999</v>
      </c>
      <c r="AK5290" s="7">
        <v>1.32972</v>
      </c>
      <c r="AL5290" s="7">
        <v>1.4971099999999999</v>
      </c>
      <c r="AM5290" s="7">
        <v>1.7748299999999999</v>
      </c>
      <c r="AN5290" s="4">
        <v>3.58</v>
      </c>
      <c r="AO5290" s="4">
        <v>4.28</v>
      </c>
      <c r="AP5290" s="4">
        <v>0</v>
      </c>
      <c r="AQ5290" s="4">
        <v>0</v>
      </c>
      <c r="AR5290" s="4">
        <v>0</v>
      </c>
    </row>
    <row r="5291" spans="1:44">
      <c r="A5291" s="3">
        <v>43004</v>
      </c>
      <c r="B5291" s="4">
        <v>-13.1</v>
      </c>
      <c r="C5291" s="4">
        <v>37.700000000000003</v>
      </c>
      <c r="D5291" s="4">
        <v>-1</v>
      </c>
      <c r="E5291" s="4">
        <v>41.6</v>
      </c>
      <c r="F5291" s="4">
        <v>14.2</v>
      </c>
      <c r="G5291" s="4">
        <v>14.6</v>
      </c>
      <c r="H5291" s="5">
        <v>92.992400000000004</v>
      </c>
      <c r="I5291" s="4">
        <v>109.7743</v>
      </c>
      <c r="J5291" s="4">
        <v>105.0763</v>
      </c>
      <c r="K5291" s="4">
        <v>115.8856</v>
      </c>
      <c r="L5291" s="5">
        <v>0</v>
      </c>
      <c r="M5291" s="4">
        <v>1.1599999999999999</v>
      </c>
      <c r="N5291" s="4">
        <v>0</v>
      </c>
      <c r="O5291" s="5">
        <v>0.96</v>
      </c>
      <c r="P5291" s="4">
        <v>0</v>
      </c>
      <c r="Q5291" s="5">
        <v>1.06</v>
      </c>
      <c r="R5291" s="5">
        <v>1.19</v>
      </c>
      <c r="S5291" s="5">
        <v>1.31</v>
      </c>
      <c r="T5291" s="5">
        <v>1.45</v>
      </c>
      <c r="U5291" s="5">
        <v>1.57</v>
      </c>
      <c r="V5291" s="5">
        <v>1.87</v>
      </c>
      <c r="W5291" s="5">
        <v>2.08</v>
      </c>
      <c r="X5291" s="5">
        <v>2.2400000000000002</v>
      </c>
      <c r="Y5291" s="5">
        <v>2.54</v>
      </c>
      <c r="Z5291" s="5">
        <v>2.78</v>
      </c>
      <c r="AA5291" s="5">
        <v>0.15</v>
      </c>
      <c r="AB5291" s="5">
        <v>0.35</v>
      </c>
      <c r="AC5291" s="5">
        <v>0.4</v>
      </c>
      <c r="AD5291" s="5">
        <v>0.69</v>
      </c>
      <c r="AE5291" s="5">
        <v>0.87</v>
      </c>
      <c r="AF5291" s="5">
        <v>0.73</v>
      </c>
      <c r="AG5291" s="5">
        <v>0.79</v>
      </c>
      <c r="AH5291" s="7">
        <v>1.1783300000000001</v>
      </c>
      <c r="AI5291" s="7">
        <v>1.19556</v>
      </c>
      <c r="AJ5291" s="7">
        <v>1.23444</v>
      </c>
      <c r="AK5291" s="7">
        <v>1.33083</v>
      </c>
      <c r="AL5291" s="7">
        <v>1.4971099999999999</v>
      </c>
      <c r="AM5291" s="7">
        <v>1.7756700000000001</v>
      </c>
      <c r="AN5291" s="4">
        <v>3.58</v>
      </c>
      <c r="AO5291" s="4">
        <v>4.28</v>
      </c>
      <c r="AP5291" s="4">
        <v>0</v>
      </c>
      <c r="AQ5291" s="4">
        <v>0</v>
      </c>
      <c r="AR5291" s="4">
        <v>0</v>
      </c>
    </row>
    <row r="5292" spans="1:44">
      <c r="A5292" s="3">
        <v>43005</v>
      </c>
      <c r="B5292" s="4">
        <v>-9.3000000000000007</v>
      </c>
      <c r="C5292" s="4">
        <v>45.7</v>
      </c>
      <c r="D5292" s="4">
        <v>-3.4</v>
      </c>
      <c r="E5292" s="4">
        <v>43.4</v>
      </c>
      <c r="F5292" s="4">
        <v>18.7</v>
      </c>
      <c r="G5292" s="4">
        <v>13.8</v>
      </c>
      <c r="H5292" s="5">
        <v>93.456800000000001</v>
      </c>
      <c r="I5292" s="4">
        <v>110.0697</v>
      </c>
      <c r="J5292" s="4">
        <v>105.3379</v>
      </c>
      <c r="K5292" s="4">
        <v>116.2197</v>
      </c>
      <c r="L5292" s="5">
        <v>0</v>
      </c>
      <c r="M5292" s="4">
        <v>1.1599999999999999</v>
      </c>
      <c r="N5292" s="4">
        <v>0</v>
      </c>
      <c r="O5292" s="5">
        <v>0.99</v>
      </c>
      <c r="P5292" s="4">
        <v>0</v>
      </c>
      <c r="Q5292" s="5">
        <v>1.07</v>
      </c>
      <c r="R5292" s="5">
        <v>1.2</v>
      </c>
      <c r="S5292" s="5">
        <v>1.33</v>
      </c>
      <c r="T5292" s="5">
        <v>1.47</v>
      </c>
      <c r="U5292" s="5">
        <v>1.6</v>
      </c>
      <c r="V5292" s="5">
        <v>1.91</v>
      </c>
      <c r="W5292" s="5">
        <v>2.14</v>
      </c>
      <c r="X5292" s="5">
        <v>2.31</v>
      </c>
      <c r="Y5292" s="5">
        <v>2.62</v>
      </c>
      <c r="Z5292" s="5">
        <v>2.86</v>
      </c>
      <c r="AA5292" s="5">
        <v>0.17</v>
      </c>
      <c r="AB5292" s="5">
        <v>0.38</v>
      </c>
      <c r="AC5292" s="5">
        <v>0.44</v>
      </c>
      <c r="AD5292" s="5">
        <v>0.74</v>
      </c>
      <c r="AE5292" s="5">
        <v>0.92</v>
      </c>
      <c r="AF5292" s="5">
        <v>0.78</v>
      </c>
      <c r="AG5292" s="5">
        <v>0.84</v>
      </c>
      <c r="AH5292" s="7">
        <v>1.18</v>
      </c>
      <c r="AI5292" s="7">
        <v>1.19722</v>
      </c>
      <c r="AJ5292" s="7">
        <v>1.2350000000000001</v>
      </c>
      <c r="AK5292" s="7">
        <v>1.3327800000000001</v>
      </c>
      <c r="AL5292" s="7">
        <v>1.5038899999999999</v>
      </c>
      <c r="AM5292" s="7">
        <v>1.78539</v>
      </c>
      <c r="AN5292" s="4">
        <v>3.64</v>
      </c>
      <c r="AO5292" s="4">
        <v>4.37</v>
      </c>
      <c r="AP5292" s="4">
        <v>0</v>
      </c>
      <c r="AQ5292" s="4">
        <v>0</v>
      </c>
      <c r="AR5292" s="4">
        <v>0</v>
      </c>
    </row>
    <row r="5293" spans="1:44">
      <c r="A5293" s="3">
        <v>43006</v>
      </c>
      <c r="B5293" s="4">
        <v>-8.5</v>
      </c>
      <c r="C5293" s="4">
        <v>54.1</v>
      </c>
      <c r="D5293" s="4">
        <v>-4.2</v>
      </c>
      <c r="E5293" s="4">
        <v>42.8</v>
      </c>
      <c r="F5293" s="4">
        <v>21.4</v>
      </c>
      <c r="G5293" s="4">
        <v>13.3</v>
      </c>
      <c r="H5293" s="5">
        <v>93.102599999999995</v>
      </c>
      <c r="I5293" s="4">
        <v>110.2398</v>
      </c>
      <c r="J5293" s="4">
        <v>105.35720000000001</v>
      </c>
      <c r="K5293" s="4">
        <v>116.55029999999999</v>
      </c>
      <c r="L5293" s="5">
        <v>0</v>
      </c>
      <c r="M5293" s="4">
        <v>1.1599999999999999</v>
      </c>
      <c r="N5293" s="4">
        <v>0</v>
      </c>
      <c r="O5293" s="5">
        <v>0.97</v>
      </c>
      <c r="P5293" s="4">
        <v>0</v>
      </c>
      <c r="Q5293" s="5">
        <v>1.06</v>
      </c>
      <c r="R5293" s="5">
        <v>1.18</v>
      </c>
      <c r="S5293" s="5">
        <v>1.31</v>
      </c>
      <c r="T5293" s="5">
        <v>1.45</v>
      </c>
      <c r="U5293" s="5">
        <v>1.59</v>
      </c>
      <c r="V5293" s="5">
        <v>1.89</v>
      </c>
      <c r="W5293" s="5">
        <v>2.13</v>
      </c>
      <c r="X5293" s="5">
        <v>2.31</v>
      </c>
      <c r="Y5293" s="5">
        <v>2.63</v>
      </c>
      <c r="Z5293" s="5">
        <v>2.87</v>
      </c>
      <c r="AA5293" s="5">
        <v>0.16</v>
      </c>
      <c r="AB5293" s="5">
        <v>0.37</v>
      </c>
      <c r="AC5293" s="5">
        <v>0.44</v>
      </c>
      <c r="AD5293" s="5">
        <v>0.74</v>
      </c>
      <c r="AE5293" s="5">
        <v>0.92</v>
      </c>
      <c r="AF5293" s="5">
        <v>0.78</v>
      </c>
      <c r="AG5293" s="5">
        <v>0.86</v>
      </c>
      <c r="AH5293" s="7">
        <v>1.1811100000000001</v>
      </c>
      <c r="AI5293" s="7">
        <v>1.20167</v>
      </c>
      <c r="AJ5293" s="7">
        <v>1.2350000000000001</v>
      </c>
      <c r="AK5293" s="7">
        <v>1.335</v>
      </c>
      <c r="AL5293" s="7">
        <v>1.5094399999999999</v>
      </c>
      <c r="AM5293" s="7">
        <v>1.78678</v>
      </c>
      <c r="AN5293" s="4">
        <v>3.64</v>
      </c>
      <c r="AO5293" s="4">
        <v>4.3600000000000003</v>
      </c>
      <c r="AP5293" s="4">
        <v>0</v>
      </c>
      <c r="AQ5293" s="4">
        <v>0</v>
      </c>
      <c r="AR5293" s="4">
        <v>0</v>
      </c>
    </row>
    <row r="5294" spans="1:44">
      <c r="A5294" s="3">
        <v>43007</v>
      </c>
      <c r="B5294" s="4">
        <v>-7.9</v>
      </c>
      <c r="C5294" s="4">
        <v>50.2</v>
      </c>
      <c r="D5294" s="4">
        <v>-5.3</v>
      </c>
      <c r="E5294" s="4">
        <v>39.4</v>
      </c>
      <c r="F5294" s="4">
        <v>19.2</v>
      </c>
      <c r="G5294" s="4">
        <v>15</v>
      </c>
      <c r="H5294" s="5">
        <v>93.071100000000001</v>
      </c>
      <c r="I5294" s="4">
        <v>110.0848</v>
      </c>
      <c r="J5294" s="4">
        <v>105.3262</v>
      </c>
      <c r="K5294" s="4">
        <v>116.2632</v>
      </c>
      <c r="L5294" s="5">
        <v>0</v>
      </c>
      <c r="M5294" s="4">
        <v>1.06</v>
      </c>
      <c r="N5294" s="4">
        <v>0</v>
      </c>
      <c r="O5294" s="5">
        <v>0.96</v>
      </c>
      <c r="P5294" s="4">
        <v>0</v>
      </c>
      <c r="Q5294" s="5">
        <v>1.06</v>
      </c>
      <c r="R5294" s="5">
        <v>1.2</v>
      </c>
      <c r="S5294" s="5">
        <v>1.31</v>
      </c>
      <c r="T5294" s="5">
        <v>1.47</v>
      </c>
      <c r="U5294" s="5">
        <v>1.62</v>
      </c>
      <c r="V5294" s="5">
        <v>1.92</v>
      </c>
      <c r="W5294" s="5">
        <v>2.16</v>
      </c>
      <c r="X5294" s="5">
        <v>2.33</v>
      </c>
      <c r="Y5294" s="5">
        <v>2.63</v>
      </c>
      <c r="Z5294" s="5">
        <v>2.86</v>
      </c>
      <c r="AA5294" s="5">
        <v>0.24</v>
      </c>
      <c r="AB5294" s="5">
        <v>0.46</v>
      </c>
      <c r="AC5294" s="5">
        <v>0.49</v>
      </c>
      <c r="AD5294" s="5">
        <v>0.77</v>
      </c>
      <c r="AE5294" s="5">
        <v>0.94</v>
      </c>
      <c r="AF5294" s="5">
        <v>0.8</v>
      </c>
      <c r="AG5294" s="5">
        <v>0.86</v>
      </c>
      <c r="AH5294" s="7">
        <v>1.18167</v>
      </c>
      <c r="AI5294" s="7">
        <v>1.2050000000000001</v>
      </c>
      <c r="AJ5294" s="7">
        <v>1.2322200000000001</v>
      </c>
      <c r="AK5294" s="7">
        <v>1.33389</v>
      </c>
      <c r="AL5294" s="7">
        <v>1.506</v>
      </c>
      <c r="AM5294" s="7">
        <v>1.78233</v>
      </c>
      <c r="AN5294" s="4">
        <v>3.62</v>
      </c>
      <c r="AO5294" s="4">
        <v>4.33</v>
      </c>
      <c r="AP5294" s="4">
        <v>0</v>
      </c>
      <c r="AQ5294" s="4">
        <v>0</v>
      </c>
      <c r="AR5294" s="4">
        <v>0</v>
      </c>
    </row>
    <row r="5295" spans="1:44">
      <c r="A5295" s="3">
        <v>43010</v>
      </c>
      <c r="B5295" s="4">
        <v>1.5</v>
      </c>
      <c r="C5295" s="4">
        <v>45.6</v>
      </c>
      <c r="D5295" s="4">
        <v>-2.8</v>
      </c>
      <c r="E5295" s="4">
        <v>54.6</v>
      </c>
      <c r="F5295" s="4">
        <v>23.8</v>
      </c>
      <c r="G5295" s="4">
        <v>18.899999999999999</v>
      </c>
      <c r="H5295" s="5">
        <v>93.640600000000006</v>
      </c>
      <c r="I5295" s="4">
        <v>110.3661</v>
      </c>
      <c r="J5295" s="4">
        <v>105.7016</v>
      </c>
      <c r="K5295" s="4">
        <v>116.4485</v>
      </c>
      <c r="L5295" s="5">
        <v>0</v>
      </c>
      <c r="M5295" s="4">
        <v>1.1599999999999999</v>
      </c>
      <c r="N5295" s="4">
        <v>0</v>
      </c>
      <c r="O5295" s="5">
        <v>0.95</v>
      </c>
      <c r="P5295" s="4">
        <v>0</v>
      </c>
      <c r="Q5295" s="5">
        <v>1.01</v>
      </c>
      <c r="R5295" s="5">
        <v>1.22</v>
      </c>
      <c r="S5295" s="5">
        <v>1.31</v>
      </c>
      <c r="T5295" s="5">
        <v>1.49</v>
      </c>
      <c r="U5295" s="5">
        <v>1.63</v>
      </c>
      <c r="V5295" s="5">
        <v>1.94</v>
      </c>
      <c r="W5295" s="5">
        <v>2.17</v>
      </c>
      <c r="X5295" s="5">
        <v>2.34</v>
      </c>
      <c r="Y5295" s="5">
        <v>2.64</v>
      </c>
      <c r="Z5295" s="5">
        <v>2.87</v>
      </c>
      <c r="AA5295" s="5">
        <v>0.21</v>
      </c>
      <c r="AB5295" s="5">
        <v>0.39</v>
      </c>
      <c r="AC5295" s="5">
        <v>0.51</v>
      </c>
      <c r="AD5295" s="5">
        <v>0.79</v>
      </c>
      <c r="AE5295" s="5">
        <v>0.95</v>
      </c>
      <c r="AF5295" s="5">
        <v>0.82</v>
      </c>
      <c r="AG5295" s="5">
        <v>0.85</v>
      </c>
      <c r="AH5295" s="7">
        <v>1.18</v>
      </c>
      <c r="AI5295" s="7">
        <v>1.20333</v>
      </c>
      <c r="AJ5295" s="7">
        <v>1.23333</v>
      </c>
      <c r="AK5295" s="7">
        <v>1.3355600000000001</v>
      </c>
      <c r="AL5295" s="7">
        <v>1.5093300000000001</v>
      </c>
      <c r="AM5295" s="7">
        <v>1.79067</v>
      </c>
      <c r="AN5295" s="4">
        <v>3.61</v>
      </c>
      <c r="AO5295" s="4">
        <v>4.33</v>
      </c>
      <c r="AP5295" s="4">
        <v>0</v>
      </c>
      <c r="AQ5295" s="4">
        <v>0</v>
      </c>
      <c r="AR5295" s="4">
        <v>0</v>
      </c>
    </row>
    <row r="5296" spans="1:44">
      <c r="A5296" s="3">
        <v>43011</v>
      </c>
      <c r="B5296" s="4">
        <v>1.7</v>
      </c>
      <c r="C5296" s="4">
        <v>45.3</v>
      </c>
      <c r="D5296" s="4">
        <v>-3.3</v>
      </c>
      <c r="E5296" s="4">
        <v>54.9</v>
      </c>
      <c r="F5296" s="4">
        <v>23.1</v>
      </c>
      <c r="G5296" s="4">
        <v>17.100000000000001</v>
      </c>
      <c r="H5296" s="5">
        <v>93.592600000000004</v>
      </c>
      <c r="I5296" s="4">
        <v>110.32559999999999</v>
      </c>
      <c r="J5296" s="4">
        <v>105.66330000000001</v>
      </c>
      <c r="K5296" s="4">
        <v>116.4054</v>
      </c>
      <c r="L5296" s="5">
        <v>0</v>
      </c>
      <c r="M5296" s="4">
        <v>1.1599999999999999</v>
      </c>
      <c r="N5296" s="4">
        <v>0</v>
      </c>
      <c r="O5296" s="5">
        <v>1.01</v>
      </c>
      <c r="P5296" s="4">
        <v>0</v>
      </c>
      <c r="Q5296" s="5">
        <v>1.07</v>
      </c>
      <c r="R5296" s="5">
        <v>1.21</v>
      </c>
      <c r="S5296" s="5">
        <v>1.32</v>
      </c>
      <c r="T5296" s="5">
        <v>1.47</v>
      </c>
      <c r="U5296" s="5">
        <v>1.62</v>
      </c>
      <c r="V5296" s="5">
        <v>1.92</v>
      </c>
      <c r="W5296" s="5">
        <v>2.15</v>
      </c>
      <c r="X5296" s="5">
        <v>2.33</v>
      </c>
      <c r="Y5296" s="5">
        <v>2.63</v>
      </c>
      <c r="Z5296" s="5">
        <v>2.87</v>
      </c>
      <c r="AA5296" s="5">
        <v>0.24</v>
      </c>
      <c r="AB5296" s="5">
        <v>0.46</v>
      </c>
      <c r="AC5296" s="5">
        <v>0.49</v>
      </c>
      <c r="AD5296" s="5">
        <v>0.77</v>
      </c>
      <c r="AE5296" s="5">
        <v>0.94</v>
      </c>
      <c r="AF5296" s="5">
        <v>0.81</v>
      </c>
      <c r="AG5296" s="5">
        <v>0.86</v>
      </c>
      <c r="AH5296" s="7">
        <v>1.1805600000000001</v>
      </c>
      <c r="AI5296" s="7">
        <v>1.20333</v>
      </c>
      <c r="AJ5296" s="7">
        <v>1.2377800000000001</v>
      </c>
      <c r="AK5296" s="7">
        <v>1.3425</v>
      </c>
      <c r="AL5296" s="7">
        <v>1.51572</v>
      </c>
      <c r="AM5296" s="7">
        <v>1.7987200000000001</v>
      </c>
      <c r="AN5296" s="4">
        <v>3.61</v>
      </c>
      <c r="AO5296" s="4">
        <v>4.33</v>
      </c>
      <c r="AP5296" s="4">
        <v>0</v>
      </c>
      <c r="AQ5296" s="4">
        <v>0</v>
      </c>
      <c r="AR5296" s="4">
        <v>0</v>
      </c>
    </row>
    <row r="5297" spans="1:44">
      <c r="A5297" s="3">
        <v>43012</v>
      </c>
      <c r="B5297" s="4">
        <v>9.6999999999999993</v>
      </c>
      <c r="C5297" s="4">
        <v>41.7</v>
      </c>
      <c r="D5297" s="4">
        <v>-3.9</v>
      </c>
      <c r="E5297" s="4">
        <v>55.4</v>
      </c>
      <c r="F5297" s="4">
        <v>25.4</v>
      </c>
      <c r="G5297" s="4">
        <v>16.5</v>
      </c>
      <c r="H5297" s="5">
        <v>93.479500000000002</v>
      </c>
      <c r="I5297" s="4">
        <v>110.23990000000001</v>
      </c>
      <c r="J5297" s="4">
        <v>105.60299999999999</v>
      </c>
      <c r="K5297" s="4">
        <v>116.2921</v>
      </c>
      <c r="L5297" s="5">
        <v>0</v>
      </c>
      <c r="M5297" s="4">
        <v>1.1599999999999999</v>
      </c>
      <c r="N5297" s="4">
        <v>0</v>
      </c>
      <c r="O5297" s="5">
        <v>1</v>
      </c>
      <c r="P5297" s="4">
        <v>0</v>
      </c>
      <c r="Q5297" s="5">
        <v>1.08</v>
      </c>
      <c r="R5297" s="5">
        <v>1.21</v>
      </c>
      <c r="S5297" s="5">
        <v>1.33</v>
      </c>
      <c r="T5297" s="5">
        <v>1.47</v>
      </c>
      <c r="U5297" s="5">
        <v>1.62</v>
      </c>
      <c r="V5297" s="5">
        <v>1.92</v>
      </c>
      <c r="W5297" s="5">
        <v>2.15</v>
      </c>
      <c r="X5297" s="5">
        <v>2.33</v>
      </c>
      <c r="Y5297" s="5">
        <v>2.64</v>
      </c>
      <c r="Z5297" s="5">
        <v>2.87</v>
      </c>
      <c r="AA5297" s="5">
        <v>0.19</v>
      </c>
      <c r="AB5297" s="5">
        <v>0.39</v>
      </c>
      <c r="AC5297" s="5">
        <v>0.48</v>
      </c>
      <c r="AD5297" s="5">
        <v>0.77</v>
      </c>
      <c r="AE5297" s="5">
        <v>0.94</v>
      </c>
      <c r="AF5297" s="5">
        <v>0.8</v>
      </c>
      <c r="AG5297" s="5">
        <v>0.86</v>
      </c>
      <c r="AH5297" s="7">
        <v>1.18222</v>
      </c>
      <c r="AI5297" s="7">
        <v>1.20167</v>
      </c>
      <c r="AJ5297" s="7">
        <v>1.2377800000000001</v>
      </c>
      <c r="AK5297" s="7">
        <v>1.34667</v>
      </c>
      <c r="AL5297" s="7">
        <v>1.51406</v>
      </c>
      <c r="AM5297" s="7">
        <v>1.79789</v>
      </c>
      <c r="AN5297" s="4">
        <v>3.59</v>
      </c>
      <c r="AO5297" s="4">
        <v>4.34</v>
      </c>
      <c r="AP5297" s="4">
        <v>0</v>
      </c>
      <c r="AQ5297" s="4">
        <v>0</v>
      </c>
      <c r="AR5297" s="4">
        <v>0</v>
      </c>
    </row>
    <row r="5298" spans="1:44">
      <c r="A5298" s="3">
        <v>43013</v>
      </c>
      <c r="B5298" s="4">
        <v>13.2</v>
      </c>
      <c r="C5298" s="4">
        <v>41.5</v>
      </c>
      <c r="D5298" s="4">
        <v>-4.5999999999999996</v>
      </c>
      <c r="E5298" s="4">
        <v>56.1</v>
      </c>
      <c r="F5298" s="4">
        <v>26.5</v>
      </c>
      <c r="G5298" s="4">
        <v>17.100000000000001</v>
      </c>
      <c r="H5298" s="5">
        <v>93.906999999999996</v>
      </c>
      <c r="I5298" s="4">
        <v>110.57940000000001</v>
      </c>
      <c r="J5298" s="4">
        <v>106.1096</v>
      </c>
      <c r="K5298" s="4">
        <v>116.4603</v>
      </c>
      <c r="L5298" s="5">
        <v>0</v>
      </c>
      <c r="M5298" s="4">
        <v>1.1599999999999999</v>
      </c>
      <c r="N5298" s="4">
        <v>0</v>
      </c>
      <c r="O5298" s="5">
        <v>1.02</v>
      </c>
      <c r="P5298" s="4">
        <v>0</v>
      </c>
      <c r="Q5298" s="5">
        <v>1.07</v>
      </c>
      <c r="R5298" s="5">
        <v>1.21</v>
      </c>
      <c r="S5298" s="5">
        <v>1.35</v>
      </c>
      <c r="T5298" s="5">
        <v>1.49</v>
      </c>
      <c r="U5298" s="5">
        <v>1.63</v>
      </c>
      <c r="V5298" s="5">
        <v>1.94</v>
      </c>
      <c r="W5298" s="5">
        <v>2.17</v>
      </c>
      <c r="X5298" s="5">
        <v>2.35</v>
      </c>
      <c r="Y5298" s="5">
        <v>2.65</v>
      </c>
      <c r="Z5298" s="5">
        <v>2.89</v>
      </c>
      <c r="AA5298" s="5">
        <v>0.2</v>
      </c>
      <c r="AB5298" s="5">
        <v>0.39</v>
      </c>
      <c r="AC5298" s="5">
        <v>0.49</v>
      </c>
      <c r="AD5298" s="5">
        <v>0.78</v>
      </c>
      <c r="AE5298" s="5">
        <v>0.95</v>
      </c>
      <c r="AF5298" s="5">
        <v>0.81</v>
      </c>
      <c r="AG5298" s="5">
        <v>0.86</v>
      </c>
      <c r="AH5298" s="7">
        <v>1.18222</v>
      </c>
      <c r="AI5298" s="7">
        <v>1.2022200000000001</v>
      </c>
      <c r="AJ5298" s="7">
        <v>1.2377800000000001</v>
      </c>
      <c r="AK5298" s="7">
        <v>1.3486100000000001</v>
      </c>
      <c r="AL5298" s="7">
        <v>1.5135000000000001</v>
      </c>
      <c r="AM5298" s="7">
        <v>1.8001100000000001</v>
      </c>
      <c r="AN5298" s="4">
        <v>3.61</v>
      </c>
      <c r="AO5298" s="4">
        <v>4.3499999999999996</v>
      </c>
      <c r="AP5298" s="4">
        <v>0</v>
      </c>
      <c r="AQ5298" s="4">
        <v>0</v>
      </c>
      <c r="AR5298" s="4">
        <v>0</v>
      </c>
    </row>
    <row r="5299" spans="1:44">
      <c r="A5299" s="3">
        <v>43014</v>
      </c>
      <c r="B5299" s="4">
        <v>3.4</v>
      </c>
      <c r="C5299" s="4">
        <v>45.8</v>
      </c>
      <c r="D5299" s="4">
        <v>-5.4</v>
      </c>
      <c r="E5299" s="4">
        <v>57.3</v>
      </c>
      <c r="F5299" s="4">
        <v>23.8</v>
      </c>
      <c r="G5299" s="4">
        <v>17.899999999999999</v>
      </c>
      <c r="H5299" s="5">
        <v>93.797799999999995</v>
      </c>
      <c r="I5299" s="4">
        <v>110.7813</v>
      </c>
      <c r="J5299" s="4">
        <v>106.06359999999999</v>
      </c>
      <c r="K5299" s="4">
        <v>116.9242</v>
      </c>
      <c r="L5299" s="5">
        <v>0</v>
      </c>
      <c r="M5299" s="4">
        <v>1.1599999999999999</v>
      </c>
      <c r="N5299" s="4">
        <v>0</v>
      </c>
      <c r="O5299" s="5">
        <v>1.03</v>
      </c>
      <c r="P5299" s="4">
        <v>0</v>
      </c>
      <c r="Q5299" s="5">
        <v>1.07</v>
      </c>
      <c r="R5299" s="5">
        <v>1.22</v>
      </c>
      <c r="S5299" s="5">
        <v>1.35</v>
      </c>
      <c r="T5299" s="5">
        <v>1.54</v>
      </c>
      <c r="U5299" s="5">
        <v>1.66</v>
      </c>
      <c r="V5299" s="5">
        <v>1.97</v>
      </c>
      <c r="W5299" s="5">
        <v>2.2000000000000002</v>
      </c>
      <c r="X5299" s="5">
        <v>2.37</v>
      </c>
      <c r="Y5299" s="5">
        <v>2.68</v>
      </c>
      <c r="Z5299" s="5">
        <v>2.91</v>
      </c>
      <c r="AA5299" s="5">
        <v>0.19</v>
      </c>
      <c r="AB5299" s="5">
        <v>0.35</v>
      </c>
      <c r="AC5299" s="5">
        <v>0.5</v>
      </c>
      <c r="AD5299" s="5">
        <v>0.8</v>
      </c>
      <c r="AE5299" s="5">
        <v>0.97</v>
      </c>
      <c r="AF5299" s="5">
        <v>0.83</v>
      </c>
      <c r="AG5299" s="5">
        <v>0.83</v>
      </c>
      <c r="AH5299" s="7">
        <v>1.18222</v>
      </c>
      <c r="AI5299" s="7">
        <v>1.2022200000000001</v>
      </c>
      <c r="AJ5299" s="7">
        <v>1.2350000000000001</v>
      </c>
      <c r="AK5299" s="7">
        <v>1.3502799999999999</v>
      </c>
      <c r="AL5299" s="7">
        <v>1.51878</v>
      </c>
      <c r="AM5299" s="7">
        <v>1.8045599999999999</v>
      </c>
      <c r="AN5299" s="4">
        <v>3.63</v>
      </c>
      <c r="AO5299" s="4">
        <v>4.3499999999999996</v>
      </c>
      <c r="AP5299" s="4">
        <v>0</v>
      </c>
      <c r="AQ5299" s="4">
        <v>0</v>
      </c>
      <c r="AR5299" s="4">
        <v>0</v>
      </c>
    </row>
    <row r="5300" spans="1:44">
      <c r="A5300" s="3">
        <v>43017</v>
      </c>
      <c r="B5300" s="4">
        <v>6.5</v>
      </c>
      <c r="C5300" s="4">
        <v>49.9</v>
      </c>
      <c r="D5300" s="4">
        <v>-8.6999999999999993</v>
      </c>
      <c r="E5300" s="4">
        <v>58.6</v>
      </c>
      <c r="F5300" s="4">
        <v>26.3</v>
      </c>
      <c r="G5300" s="4">
        <v>17.399999999999999</v>
      </c>
      <c r="H5300" s="5">
        <v>93.731700000000004</v>
      </c>
      <c r="I5300" s="4">
        <v>109.23690000000001</v>
      </c>
      <c r="J5300" s="4">
        <v>104.1446</v>
      </c>
      <c r="K5300" s="4">
        <v>115.8592</v>
      </c>
      <c r="L5300" s="5">
        <v>0</v>
      </c>
      <c r="M5300" s="4">
        <v>1.1599999999999999</v>
      </c>
      <c r="N5300" s="4">
        <v>0</v>
      </c>
      <c r="O5300" s="5">
        <v>0</v>
      </c>
      <c r="P5300" s="4">
        <v>0</v>
      </c>
      <c r="Q5300" s="5">
        <v>0</v>
      </c>
      <c r="R5300" s="5">
        <v>0</v>
      </c>
      <c r="S5300" s="5">
        <v>0</v>
      </c>
      <c r="T5300" s="5">
        <v>0</v>
      </c>
      <c r="U5300" s="5">
        <v>0</v>
      </c>
      <c r="V5300" s="5">
        <v>0</v>
      </c>
      <c r="W5300" s="5">
        <v>0</v>
      </c>
      <c r="X5300" s="5">
        <v>0</v>
      </c>
      <c r="Y5300" s="5">
        <v>0</v>
      </c>
      <c r="Z5300" s="5">
        <v>0</v>
      </c>
      <c r="AA5300" s="5">
        <v>0</v>
      </c>
      <c r="AB5300" s="5">
        <v>0</v>
      </c>
      <c r="AC5300" s="5">
        <v>0</v>
      </c>
      <c r="AD5300" s="5">
        <v>0</v>
      </c>
      <c r="AE5300" s="5">
        <v>0</v>
      </c>
      <c r="AF5300" s="5">
        <v>0</v>
      </c>
      <c r="AG5300" s="5">
        <v>0</v>
      </c>
      <c r="AH5300" s="7">
        <v>0</v>
      </c>
      <c r="AI5300" s="7">
        <v>1.20333</v>
      </c>
      <c r="AJ5300" s="7">
        <v>1.23722</v>
      </c>
      <c r="AK5300" s="7">
        <v>1.35639</v>
      </c>
      <c r="AL5300" s="7">
        <v>1.5248900000000001</v>
      </c>
      <c r="AM5300" s="7">
        <v>1.8089999999999999</v>
      </c>
      <c r="AN5300" s="4">
        <v>3.63</v>
      </c>
      <c r="AO5300" s="4">
        <v>4.34</v>
      </c>
      <c r="AP5300" s="4">
        <v>0</v>
      </c>
      <c r="AQ5300" s="4">
        <v>0</v>
      </c>
      <c r="AR5300" s="4">
        <v>0</v>
      </c>
    </row>
    <row r="5301" spans="1:44">
      <c r="A5301" s="3">
        <v>43018</v>
      </c>
      <c r="B5301" s="4">
        <v>4.5</v>
      </c>
      <c r="C5301" s="4">
        <v>53.7</v>
      </c>
      <c r="D5301" s="4">
        <v>-10.6</v>
      </c>
      <c r="E5301" s="4">
        <v>68.7</v>
      </c>
      <c r="F5301" s="4">
        <v>27.9</v>
      </c>
      <c r="G5301" s="4">
        <v>17.399999999999999</v>
      </c>
      <c r="H5301" s="5">
        <v>93.279600000000002</v>
      </c>
      <c r="I5301" s="4">
        <v>110.3015</v>
      </c>
      <c r="J5301" s="4">
        <v>105.468</v>
      </c>
      <c r="K5301" s="4">
        <v>116.5609</v>
      </c>
      <c r="L5301" s="5">
        <v>0</v>
      </c>
      <c r="M5301" s="4">
        <v>1.1599999999999999</v>
      </c>
      <c r="N5301" s="4">
        <v>0</v>
      </c>
      <c r="O5301" s="5">
        <v>1.03</v>
      </c>
      <c r="P5301" s="4">
        <v>0</v>
      </c>
      <c r="Q5301" s="5">
        <v>1.08</v>
      </c>
      <c r="R5301" s="5">
        <v>1.26</v>
      </c>
      <c r="S5301" s="5">
        <v>1.42</v>
      </c>
      <c r="T5301" s="5">
        <v>1.51</v>
      </c>
      <c r="U5301" s="5">
        <v>1.64</v>
      </c>
      <c r="V5301" s="5">
        <v>1.95</v>
      </c>
      <c r="W5301" s="5">
        <v>2.1800000000000002</v>
      </c>
      <c r="X5301" s="5">
        <v>2.35</v>
      </c>
      <c r="Y5301" s="5">
        <v>2.65</v>
      </c>
      <c r="Z5301" s="5">
        <v>2.88</v>
      </c>
      <c r="AA5301" s="5">
        <v>0.2</v>
      </c>
      <c r="AB5301" s="5">
        <v>0.39</v>
      </c>
      <c r="AC5301" s="5">
        <v>0.47</v>
      </c>
      <c r="AD5301" s="5">
        <v>0.77</v>
      </c>
      <c r="AE5301" s="5">
        <v>0.94</v>
      </c>
      <c r="AF5301" s="5">
        <v>0.8</v>
      </c>
      <c r="AG5301" s="5">
        <v>0.84</v>
      </c>
      <c r="AH5301" s="7">
        <v>1.18167</v>
      </c>
      <c r="AI5301" s="7">
        <v>1.2050000000000001</v>
      </c>
      <c r="AJ5301" s="7">
        <v>1.2377800000000001</v>
      </c>
      <c r="AK5301" s="7">
        <v>1.35667</v>
      </c>
      <c r="AL5301" s="7">
        <v>1.52433</v>
      </c>
      <c r="AM5301" s="7">
        <v>1.8067800000000001</v>
      </c>
      <c r="AN5301" s="4">
        <v>3.61</v>
      </c>
      <c r="AO5301" s="4">
        <v>4.32</v>
      </c>
      <c r="AP5301" s="4">
        <v>0</v>
      </c>
      <c r="AQ5301" s="4">
        <v>0</v>
      </c>
      <c r="AR5301" s="4">
        <v>0</v>
      </c>
    </row>
    <row r="5302" spans="1:44">
      <c r="A5302" s="3">
        <v>43019</v>
      </c>
      <c r="B5302" s="4">
        <v>6.4</v>
      </c>
      <c r="C5302" s="4">
        <v>53.6</v>
      </c>
      <c r="D5302" s="4">
        <v>-11.8</v>
      </c>
      <c r="E5302" s="4">
        <v>72</v>
      </c>
      <c r="F5302" s="4">
        <v>29.1</v>
      </c>
      <c r="G5302" s="4">
        <v>18.899999999999999</v>
      </c>
      <c r="H5302" s="5">
        <v>92.977900000000005</v>
      </c>
      <c r="I5302" s="4">
        <v>110.3019</v>
      </c>
      <c r="J5302" s="4">
        <v>105.38039999999999</v>
      </c>
      <c r="K5302" s="4">
        <v>116.6542</v>
      </c>
      <c r="L5302" s="5">
        <v>0</v>
      </c>
      <c r="M5302" s="4">
        <v>1.1599999999999999</v>
      </c>
      <c r="N5302" s="4">
        <v>0</v>
      </c>
      <c r="O5302" s="5">
        <v>1.04</v>
      </c>
      <c r="P5302" s="4">
        <v>0</v>
      </c>
      <c r="Q5302" s="5">
        <v>1.1000000000000001</v>
      </c>
      <c r="R5302" s="5">
        <v>1.25</v>
      </c>
      <c r="S5302" s="5">
        <v>1.4</v>
      </c>
      <c r="T5302" s="5">
        <v>1.51</v>
      </c>
      <c r="U5302" s="5">
        <v>1.66</v>
      </c>
      <c r="V5302" s="5">
        <v>1.95</v>
      </c>
      <c r="W5302" s="5">
        <v>2.17</v>
      </c>
      <c r="X5302" s="5">
        <v>2.35</v>
      </c>
      <c r="Y5302" s="5">
        <v>2.64</v>
      </c>
      <c r="Z5302" s="5">
        <v>2.88</v>
      </c>
      <c r="AA5302" s="5">
        <v>0.2</v>
      </c>
      <c r="AB5302" s="5">
        <v>0.39</v>
      </c>
      <c r="AC5302" s="5">
        <v>0.46</v>
      </c>
      <c r="AD5302" s="5">
        <v>0.75</v>
      </c>
      <c r="AE5302" s="5">
        <v>0.93</v>
      </c>
      <c r="AF5302" s="5">
        <v>0.79</v>
      </c>
      <c r="AG5302" s="5">
        <v>0.84</v>
      </c>
      <c r="AH5302" s="7">
        <v>1.18333</v>
      </c>
      <c r="AI5302" s="7">
        <v>1.2038899999999999</v>
      </c>
      <c r="AJ5302" s="7">
        <v>1.23889</v>
      </c>
      <c r="AK5302" s="7">
        <v>1.3586100000000001</v>
      </c>
      <c r="AL5302" s="7">
        <v>1.5293300000000001</v>
      </c>
      <c r="AM5302" s="7">
        <v>1.8095600000000001</v>
      </c>
      <c r="AN5302" s="4">
        <v>3.6</v>
      </c>
      <c r="AO5302" s="4">
        <v>4.32</v>
      </c>
      <c r="AP5302" s="4">
        <v>0</v>
      </c>
      <c r="AQ5302" s="4">
        <v>0</v>
      </c>
      <c r="AR5302" s="4">
        <v>0</v>
      </c>
    </row>
    <row r="5303" spans="1:44">
      <c r="A5303" s="3">
        <v>43020</v>
      </c>
      <c r="B5303" s="4">
        <v>7.2</v>
      </c>
      <c r="C5303" s="4">
        <v>55.8</v>
      </c>
      <c r="D5303" s="4">
        <v>-13.5</v>
      </c>
      <c r="E5303" s="4">
        <v>71.2</v>
      </c>
      <c r="F5303" s="4">
        <v>29.8</v>
      </c>
      <c r="G5303" s="4">
        <v>23.4</v>
      </c>
      <c r="H5303" s="5">
        <v>93.106300000000005</v>
      </c>
      <c r="I5303" s="4">
        <v>110.3133</v>
      </c>
      <c r="J5303" s="4">
        <v>105.34820000000001</v>
      </c>
      <c r="K5303" s="4">
        <v>116.71169999999999</v>
      </c>
      <c r="L5303" s="5">
        <v>0</v>
      </c>
      <c r="M5303" s="4">
        <v>1.1599999999999999</v>
      </c>
      <c r="N5303" s="4">
        <v>0</v>
      </c>
      <c r="O5303" s="5">
        <v>0.99</v>
      </c>
      <c r="P5303" s="4">
        <v>0</v>
      </c>
      <c r="Q5303" s="5">
        <v>1.0900000000000001</v>
      </c>
      <c r="R5303" s="5">
        <v>1.27</v>
      </c>
      <c r="S5303" s="5">
        <v>1.41</v>
      </c>
      <c r="T5303" s="5">
        <v>1.51</v>
      </c>
      <c r="U5303" s="5">
        <v>1.66</v>
      </c>
      <c r="V5303" s="5">
        <v>1.95</v>
      </c>
      <c r="W5303" s="5">
        <v>2.16</v>
      </c>
      <c r="X5303" s="5">
        <v>2.33</v>
      </c>
      <c r="Y5303" s="5">
        <v>2.62</v>
      </c>
      <c r="Z5303" s="5">
        <v>2.86</v>
      </c>
      <c r="AA5303" s="5">
        <v>0.16</v>
      </c>
      <c r="AB5303" s="5">
        <v>0.33</v>
      </c>
      <c r="AC5303" s="5">
        <v>0.44</v>
      </c>
      <c r="AD5303" s="5">
        <v>0.73</v>
      </c>
      <c r="AE5303" s="5">
        <v>0.9</v>
      </c>
      <c r="AF5303" s="5">
        <v>0.76</v>
      </c>
      <c r="AG5303" s="5">
        <v>0.82</v>
      </c>
      <c r="AH5303" s="7">
        <v>1.1844399999999999</v>
      </c>
      <c r="AI5303" s="7">
        <v>1.2050000000000001</v>
      </c>
      <c r="AJ5303" s="7">
        <v>1.23889</v>
      </c>
      <c r="AK5303" s="7">
        <v>1.35917</v>
      </c>
      <c r="AL5303" s="7">
        <v>1.53156</v>
      </c>
      <c r="AM5303" s="7">
        <v>1.80844</v>
      </c>
      <c r="AN5303" s="4">
        <v>3.58</v>
      </c>
      <c r="AO5303" s="4">
        <v>4.3</v>
      </c>
      <c r="AP5303" s="4">
        <v>0</v>
      </c>
      <c r="AQ5303" s="4">
        <v>0</v>
      </c>
      <c r="AR5303" s="4">
        <v>0</v>
      </c>
    </row>
    <row r="5304" spans="1:44">
      <c r="A5304" s="3">
        <v>43021</v>
      </c>
      <c r="B5304" s="4">
        <v>3.9</v>
      </c>
      <c r="C5304" s="4">
        <v>55.7</v>
      </c>
      <c r="D5304" s="4">
        <v>-20.5</v>
      </c>
      <c r="E5304" s="4">
        <v>70.8</v>
      </c>
      <c r="F5304" s="4">
        <v>28.4</v>
      </c>
      <c r="G5304" s="4">
        <v>22.3</v>
      </c>
      <c r="H5304" s="5">
        <v>93.066199999999995</v>
      </c>
      <c r="I5304" s="4">
        <v>110.2658</v>
      </c>
      <c r="J5304" s="4">
        <v>105.2159</v>
      </c>
      <c r="K5304" s="4">
        <v>116.7533</v>
      </c>
      <c r="L5304" s="5">
        <v>0</v>
      </c>
      <c r="M5304" s="4">
        <v>1.1599999999999999</v>
      </c>
      <c r="N5304" s="4">
        <v>0</v>
      </c>
      <c r="O5304" s="5">
        <v>0.97</v>
      </c>
      <c r="P5304" s="4">
        <v>0</v>
      </c>
      <c r="Q5304" s="5">
        <v>1.0900000000000001</v>
      </c>
      <c r="R5304" s="5">
        <v>1.26</v>
      </c>
      <c r="S5304" s="5">
        <v>1.39</v>
      </c>
      <c r="T5304" s="5">
        <v>1.51</v>
      </c>
      <c r="U5304" s="5">
        <v>1.64</v>
      </c>
      <c r="V5304" s="5">
        <v>1.91</v>
      </c>
      <c r="W5304" s="5">
        <v>2.12</v>
      </c>
      <c r="X5304" s="5">
        <v>2.2799999999999998</v>
      </c>
      <c r="Y5304" s="5">
        <v>2.58</v>
      </c>
      <c r="Z5304" s="5">
        <v>2.81</v>
      </c>
      <c r="AA5304" s="5">
        <v>0.2</v>
      </c>
      <c r="AB5304" s="5">
        <v>0.35</v>
      </c>
      <c r="AC5304" s="5">
        <v>0.43</v>
      </c>
      <c r="AD5304" s="5">
        <v>0.7</v>
      </c>
      <c r="AE5304" s="5">
        <v>0.89</v>
      </c>
      <c r="AF5304" s="5">
        <v>0.75</v>
      </c>
      <c r="AG5304" s="5">
        <v>0.77</v>
      </c>
      <c r="AH5304" s="7">
        <v>1.1844399999999999</v>
      </c>
      <c r="AI5304" s="7">
        <v>1.20444</v>
      </c>
      <c r="AJ5304" s="7">
        <v>1.2366699999999999</v>
      </c>
      <c r="AK5304" s="7">
        <v>1.3533299999999999</v>
      </c>
      <c r="AL5304" s="7">
        <v>1.53433</v>
      </c>
      <c r="AM5304" s="7">
        <v>1.8128899999999999</v>
      </c>
      <c r="AN5304" s="4">
        <v>3.54</v>
      </c>
      <c r="AO5304" s="4">
        <v>4.25</v>
      </c>
      <c r="AP5304" s="4">
        <v>0</v>
      </c>
      <c r="AQ5304" s="4">
        <v>0</v>
      </c>
      <c r="AR5304" s="4">
        <v>0</v>
      </c>
    </row>
    <row r="5305" spans="1:44">
      <c r="A5305" s="3">
        <v>43024</v>
      </c>
      <c r="B5305" s="4">
        <v>2.5</v>
      </c>
      <c r="C5305" s="4">
        <v>55.4</v>
      </c>
      <c r="D5305" s="4">
        <v>-24.3</v>
      </c>
      <c r="E5305" s="4">
        <v>69.3</v>
      </c>
      <c r="F5305" s="4">
        <v>27.7</v>
      </c>
      <c r="G5305" s="4">
        <v>20.100000000000001</v>
      </c>
      <c r="H5305" s="5">
        <v>93.280699999999996</v>
      </c>
      <c r="I5305" s="4">
        <v>110.5424</v>
      </c>
      <c r="J5305" s="4">
        <v>105.3891</v>
      </c>
      <c r="K5305" s="4">
        <v>117.142</v>
      </c>
      <c r="L5305" s="5">
        <v>0</v>
      </c>
      <c r="M5305" s="4">
        <v>1.1599999999999999</v>
      </c>
      <c r="N5305" s="4">
        <v>0</v>
      </c>
      <c r="O5305" s="5">
        <v>0.97</v>
      </c>
      <c r="P5305" s="4">
        <v>0</v>
      </c>
      <c r="Q5305" s="5">
        <v>1.1000000000000001</v>
      </c>
      <c r="R5305" s="5">
        <v>1.24</v>
      </c>
      <c r="S5305" s="5">
        <v>1.42</v>
      </c>
      <c r="T5305" s="5">
        <v>1.54</v>
      </c>
      <c r="U5305" s="5">
        <v>1.68</v>
      </c>
      <c r="V5305" s="5">
        <v>1.95</v>
      </c>
      <c r="W5305" s="5">
        <v>2.15</v>
      </c>
      <c r="X5305" s="5">
        <v>2.2999999999999998</v>
      </c>
      <c r="Y5305" s="5">
        <v>2.58</v>
      </c>
      <c r="Z5305" s="5">
        <v>2.82</v>
      </c>
      <c r="AA5305" s="5">
        <v>0.28999999999999998</v>
      </c>
      <c r="AB5305" s="5">
        <v>0.43</v>
      </c>
      <c r="AC5305" s="5">
        <v>0.46</v>
      </c>
      <c r="AD5305" s="5">
        <v>0.7</v>
      </c>
      <c r="AE5305" s="5">
        <v>0.89</v>
      </c>
      <c r="AF5305" s="5">
        <v>0.76</v>
      </c>
      <c r="AG5305" s="5">
        <v>0.76</v>
      </c>
      <c r="AH5305" s="7">
        <v>1.1844399999999999</v>
      </c>
      <c r="AI5305" s="7">
        <v>1.20594</v>
      </c>
      <c r="AJ5305" s="7">
        <v>1.2366600000000001</v>
      </c>
      <c r="AK5305" s="7">
        <v>1.35389</v>
      </c>
      <c r="AL5305" s="7">
        <v>1.5331600000000001</v>
      </c>
      <c r="AM5305" s="7">
        <v>1.8095600000000001</v>
      </c>
      <c r="AN5305" s="4">
        <v>3.56</v>
      </c>
      <c r="AO5305" s="4">
        <v>4.2699999999999996</v>
      </c>
      <c r="AP5305" s="4">
        <v>0</v>
      </c>
      <c r="AQ5305" s="4">
        <v>0</v>
      </c>
      <c r="AR5305" s="4">
        <v>0</v>
      </c>
    </row>
    <row r="5306" spans="1:44">
      <c r="A5306" s="3">
        <v>43025</v>
      </c>
      <c r="B5306" s="4">
        <v>6.3</v>
      </c>
      <c r="C5306" s="4">
        <v>54</v>
      </c>
      <c r="D5306" s="4">
        <v>-24.1</v>
      </c>
      <c r="E5306" s="4">
        <v>68.8</v>
      </c>
      <c r="F5306" s="4">
        <v>28.8</v>
      </c>
      <c r="G5306" s="4">
        <v>17.899999999999999</v>
      </c>
      <c r="H5306" s="5">
        <v>93.507000000000005</v>
      </c>
      <c r="I5306" s="4">
        <v>110.9128</v>
      </c>
      <c r="J5306" s="4">
        <v>105.8907</v>
      </c>
      <c r="K5306" s="4">
        <v>117.3777</v>
      </c>
      <c r="L5306" s="5">
        <v>0</v>
      </c>
      <c r="M5306" s="4">
        <v>1.1599999999999999</v>
      </c>
      <c r="N5306" s="4">
        <v>0</v>
      </c>
      <c r="O5306" s="5">
        <v>0.99</v>
      </c>
      <c r="P5306" s="4">
        <v>0</v>
      </c>
      <c r="Q5306" s="5">
        <v>1.0900000000000001</v>
      </c>
      <c r="R5306" s="5">
        <v>1.25</v>
      </c>
      <c r="S5306" s="5">
        <v>1.41</v>
      </c>
      <c r="T5306" s="5">
        <v>1.54</v>
      </c>
      <c r="U5306" s="5">
        <v>1.69</v>
      </c>
      <c r="V5306" s="5">
        <v>1.97</v>
      </c>
      <c r="W5306" s="5">
        <v>2.15</v>
      </c>
      <c r="X5306" s="5">
        <v>2.2999999999999998</v>
      </c>
      <c r="Y5306" s="5">
        <v>2.58</v>
      </c>
      <c r="Z5306" s="5">
        <v>2.8</v>
      </c>
      <c r="AA5306" s="5">
        <v>0.28000000000000003</v>
      </c>
      <c r="AB5306" s="5">
        <v>0.41</v>
      </c>
      <c r="AC5306" s="5">
        <v>0.48</v>
      </c>
      <c r="AD5306" s="5">
        <v>0.73</v>
      </c>
      <c r="AE5306" s="5">
        <v>0.89</v>
      </c>
      <c r="AF5306" s="5">
        <v>0.77</v>
      </c>
      <c r="AG5306" s="5">
        <v>0.76</v>
      </c>
      <c r="AH5306" s="7">
        <v>1.1844399999999999</v>
      </c>
      <c r="AI5306" s="7">
        <v>1.2066699999999999</v>
      </c>
      <c r="AJ5306" s="7">
        <v>1.23777</v>
      </c>
      <c r="AK5306" s="7">
        <v>1.3573299999999999</v>
      </c>
      <c r="AL5306" s="7">
        <v>1.54522</v>
      </c>
      <c r="AM5306" s="7">
        <v>1.8212200000000001</v>
      </c>
      <c r="AN5306" s="4">
        <v>3.54</v>
      </c>
      <c r="AO5306" s="4">
        <v>4.25</v>
      </c>
      <c r="AP5306" s="4">
        <v>0</v>
      </c>
      <c r="AQ5306" s="4">
        <v>0</v>
      </c>
      <c r="AR5306" s="4">
        <v>0</v>
      </c>
    </row>
    <row r="5307" spans="1:44">
      <c r="A5307" s="3">
        <v>43026</v>
      </c>
      <c r="B5307" s="4">
        <v>0.2</v>
      </c>
      <c r="C5307" s="4">
        <v>53.9</v>
      </c>
      <c r="D5307" s="4">
        <v>-24</v>
      </c>
      <c r="E5307" s="4">
        <v>68</v>
      </c>
      <c r="F5307" s="4">
        <v>26.5</v>
      </c>
      <c r="G5307" s="4">
        <v>18.2</v>
      </c>
      <c r="H5307" s="5">
        <v>93.447900000000004</v>
      </c>
      <c r="I5307" s="4">
        <v>110.7196</v>
      </c>
      <c r="J5307" s="4">
        <v>105.6756</v>
      </c>
      <c r="K5307" s="4">
        <v>117.2056</v>
      </c>
      <c r="L5307" s="5">
        <v>0</v>
      </c>
      <c r="M5307" s="4">
        <v>1.1599999999999999</v>
      </c>
      <c r="N5307" s="4">
        <v>0</v>
      </c>
      <c r="O5307" s="5">
        <v>0.99</v>
      </c>
      <c r="P5307" s="4">
        <v>0</v>
      </c>
      <c r="Q5307" s="5">
        <v>1.0900000000000001</v>
      </c>
      <c r="R5307" s="5">
        <v>1.24</v>
      </c>
      <c r="S5307" s="5">
        <v>1.42</v>
      </c>
      <c r="T5307" s="5">
        <v>1.59</v>
      </c>
      <c r="U5307" s="5">
        <v>1.7</v>
      </c>
      <c r="V5307" s="5">
        <v>1.99</v>
      </c>
      <c r="W5307" s="5">
        <v>2.19</v>
      </c>
      <c r="X5307" s="5">
        <v>2.34</v>
      </c>
      <c r="Y5307" s="5">
        <v>2.62</v>
      </c>
      <c r="Z5307" s="5">
        <v>2.85</v>
      </c>
      <c r="AA5307" s="5">
        <v>0.3</v>
      </c>
      <c r="AB5307" s="5">
        <v>0.47</v>
      </c>
      <c r="AC5307" s="5">
        <v>0.5</v>
      </c>
      <c r="AD5307" s="5">
        <v>0.76</v>
      </c>
      <c r="AE5307" s="5">
        <v>0.93</v>
      </c>
      <c r="AF5307" s="5">
        <v>0.8</v>
      </c>
      <c r="AG5307" s="5">
        <v>0.75</v>
      </c>
      <c r="AH5307" s="7">
        <v>1.1844399999999999</v>
      </c>
      <c r="AI5307" s="7">
        <v>1.2049399999999999</v>
      </c>
      <c r="AJ5307" s="7">
        <v>1.23888</v>
      </c>
      <c r="AK5307" s="7">
        <v>1.3626100000000001</v>
      </c>
      <c r="AL5307" s="7">
        <v>1.5505500000000001</v>
      </c>
      <c r="AM5307" s="7">
        <v>1.83456</v>
      </c>
      <c r="AN5307" s="4">
        <v>3.58</v>
      </c>
      <c r="AO5307" s="4">
        <v>4.29</v>
      </c>
      <c r="AP5307" s="4">
        <v>0</v>
      </c>
      <c r="AQ5307" s="4">
        <v>0</v>
      </c>
      <c r="AR5307" s="4">
        <v>0</v>
      </c>
    </row>
    <row r="5308" spans="1:44">
      <c r="A5308" s="3">
        <v>43027</v>
      </c>
      <c r="B5308" s="4">
        <v>1.8</v>
      </c>
      <c r="C5308" s="4">
        <v>53.9</v>
      </c>
      <c r="D5308" s="4">
        <v>-26.3</v>
      </c>
      <c r="E5308" s="4">
        <v>61.8</v>
      </c>
      <c r="F5308" s="4">
        <v>26</v>
      </c>
      <c r="G5308" s="4">
        <v>17.600000000000001</v>
      </c>
      <c r="H5308" s="5">
        <v>93.128299999999996</v>
      </c>
      <c r="I5308" s="4">
        <v>110.456</v>
      </c>
      <c r="J5308" s="4">
        <v>105.3742</v>
      </c>
      <c r="K5308" s="4">
        <v>116.97920000000001</v>
      </c>
      <c r="L5308" s="5">
        <v>0</v>
      </c>
      <c r="M5308" s="4">
        <v>1.1599999999999999</v>
      </c>
      <c r="N5308" s="4">
        <v>0</v>
      </c>
      <c r="O5308" s="5">
        <v>0.99</v>
      </c>
      <c r="P5308" s="4">
        <v>0</v>
      </c>
      <c r="Q5308" s="5">
        <v>1.1000000000000001</v>
      </c>
      <c r="R5308" s="5">
        <v>1.25</v>
      </c>
      <c r="S5308" s="5">
        <v>1.41</v>
      </c>
      <c r="T5308" s="5">
        <v>1.58</v>
      </c>
      <c r="U5308" s="5">
        <v>1.69</v>
      </c>
      <c r="V5308" s="5">
        <v>1.98</v>
      </c>
      <c r="W5308" s="5">
        <v>2.1800000000000002</v>
      </c>
      <c r="X5308" s="5">
        <v>2.33</v>
      </c>
      <c r="Y5308" s="5">
        <v>2.6</v>
      </c>
      <c r="Z5308" s="5">
        <v>2.83</v>
      </c>
      <c r="AA5308" s="5">
        <v>0.32</v>
      </c>
      <c r="AB5308" s="5">
        <v>0.46</v>
      </c>
      <c r="AC5308" s="5">
        <v>0.49</v>
      </c>
      <c r="AD5308" s="5">
        <v>0.72</v>
      </c>
      <c r="AE5308" s="5">
        <v>0.91</v>
      </c>
      <c r="AF5308" s="5">
        <v>0.79</v>
      </c>
      <c r="AG5308" s="5">
        <v>0.75</v>
      </c>
      <c r="AH5308" s="7">
        <v>1.1850000000000001</v>
      </c>
      <c r="AI5308" s="7">
        <v>1.20557</v>
      </c>
      <c r="AJ5308" s="7">
        <v>1.23888</v>
      </c>
      <c r="AK5308" s="7">
        <v>1.3625</v>
      </c>
      <c r="AL5308" s="7">
        <v>1.5506899999999999</v>
      </c>
      <c r="AM5308" s="7">
        <v>1.82789</v>
      </c>
      <c r="AN5308" s="4">
        <v>3.55</v>
      </c>
      <c r="AO5308" s="4">
        <v>4.2699999999999996</v>
      </c>
      <c r="AP5308" s="4">
        <v>0</v>
      </c>
      <c r="AQ5308" s="4">
        <v>0</v>
      </c>
      <c r="AR5308" s="4">
        <v>0</v>
      </c>
    </row>
    <row r="5309" spans="1:44">
      <c r="A5309" s="3">
        <v>43028</v>
      </c>
      <c r="B5309" s="4">
        <v>1.5</v>
      </c>
      <c r="C5309" s="4">
        <v>54.1</v>
      </c>
      <c r="D5309" s="4">
        <v>-26.2</v>
      </c>
      <c r="E5309" s="4">
        <v>61</v>
      </c>
      <c r="F5309" s="4">
        <v>24.3</v>
      </c>
      <c r="G5309" s="4">
        <v>17.2</v>
      </c>
      <c r="H5309" s="5">
        <v>93.692499999999995</v>
      </c>
      <c r="I5309" s="4">
        <v>111.03619999999999</v>
      </c>
      <c r="J5309" s="4">
        <v>106.13800000000001</v>
      </c>
      <c r="K5309" s="4">
        <v>117.3717</v>
      </c>
      <c r="L5309" s="5">
        <v>0</v>
      </c>
      <c r="M5309" s="4">
        <v>1.1599999999999999</v>
      </c>
      <c r="N5309" s="4">
        <v>0</v>
      </c>
      <c r="O5309" s="5">
        <v>0.99</v>
      </c>
      <c r="P5309" s="4">
        <v>0</v>
      </c>
      <c r="Q5309" s="5">
        <v>1.1100000000000001</v>
      </c>
      <c r="R5309" s="5">
        <v>1.27</v>
      </c>
      <c r="S5309" s="5">
        <v>1.43</v>
      </c>
      <c r="T5309" s="5">
        <v>1.6</v>
      </c>
      <c r="U5309" s="5">
        <v>1.72</v>
      </c>
      <c r="V5309" s="5">
        <v>2.0299999999999998</v>
      </c>
      <c r="W5309" s="5">
        <v>2.2400000000000002</v>
      </c>
      <c r="X5309" s="5">
        <v>2.39</v>
      </c>
      <c r="Y5309" s="5">
        <v>2.67</v>
      </c>
      <c r="Z5309" s="5">
        <v>2.89</v>
      </c>
      <c r="AA5309" s="5">
        <v>0.27</v>
      </c>
      <c r="AB5309" s="5">
        <v>0.43</v>
      </c>
      <c r="AC5309" s="5">
        <v>0.52</v>
      </c>
      <c r="AD5309" s="5">
        <v>0.79</v>
      </c>
      <c r="AE5309" s="5">
        <v>0.95</v>
      </c>
      <c r="AF5309" s="5">
        <v>0.83</v>
      </c>
      <c r="AG5309" s="5">
        <v>0.79</v>
      </c>
      <c r="AH5309" s="7">
        <v>1.1844399999999999</v>
      </c>
      <c r="AI5309" s="7">
        <v>1.20444</v>
      </c>
      <c r="AJ5309" s="7">
        <v>1.2378800000000001</v>
      </c>
      <c r="AK5309" s="7">
        <v>1.36476</v>
      </c>
      <c r="AL5309" s="7">
        <v>1.5548900000000001</v>
      </c>
      <c r="AM5309" s="7">
        <v>1.8312200000000001</v>
      </c>
      <c r="AN5309" s="4">
        <v>3.6</v>
      </c>
      <c r="AO5309" s="4">
        <v>4.33</v>
      </c>
      <c r="AP5309" s="4">
        <v>0</v>
      </c>
      <c r="AQ5309" s="4">
        <v>0</v>
      </c>
      <c r="AR5309" s="4">
        <v>0</v>
      </c>
    </row>
    <row r="5310" spans="1:44">
      <c r="A5310" s="3">
        <v>43031</v>
      </c>
      <c r="B5310" s="4">
        <v>3</v>
      </c>
      <c r="C5310" s="4">
        <v>52.9</v>
      </c>
      <c r="D5310" s="4">
        <v>-25.7</v>
      </c>
      <c r="E5310" s="4">
        <v>58.2</v>
      </c>
      <c r="F5310" s="4">
        <v>23.7</v>
      </c>
      <c r="G5310" s="4">
        <v>16.899999999999999</v>
      </c>
      <c r="H5310" s="5">
        <v>93.842100000000002</v>
      </c>
      <c r="I5310" s="4">
        <v>111.2124</v>
      </c>
      <c r="J5310" s="4">
        <v>106.24250000000001</v>
      </c>
      <c r="K5310" s="4">
        <v>117.6253</v>
      </c>
      <c r="L5310" s="5">
        <v>0</v>
      </c>
      <c r="M5310" s="4">
        <v>1.1599999999999999</v>
      </c>
      <c r="N5310" s="4">
        <v>0</v>
      </c>
      <c r="O5310" s="5">
        <v>1</v>
      </c>
      <c r="P5310" s="4">
        <v>0</v>
      </c>
      <c r="Q5310" s="5">
        <v>1.0900000000000001</v>
      </c>
      <c r="R5310" s="5">
        <v>1.25</v>
      </c>
      <c r="S5310" s="5">
        <v>1.42</v>
      </c>
      <c r="T5310" s="5">
        <v>1.58</v>
      </c>
      <c r="U5310" s="5">
        <v>1.7</v>
      </c>
      <c r="V5310" s="5">
        <v>2.0099999999999998</v>
      </c>
      <c r="W5310" s="5">
        <v>2.2200000000000002</v>
      </c>
      <c r="X5310" s="5">
        <v>2.38</v>
      </c>
      <c r="Y5310" s="5">
        <v>2.66</v>
      </c>
      <c r="Z5310" s="5">
        <v>2.89</v>
      </c>
      <c r="AA5310" s="5">
        <v>0.32</v>
      </c>
      <c r="AB5310" s="5">
        <v>0.48</v>
      </c>
      <c r="AC5310" s="5">
        <v>0.52</v>
      </c>
      <c r="AD5310" s="5">
        <v>0.75</v>
      </c>
      <c r="AE5310" s="5">
        <v>0.95</v>
      </c>
      <c r="AF5310" s="5">
        <v>0.82</v>
      </c>
      <c r="AG5310" s="5">
        <v>0.8</v>
      </c>
      <c r="AH5310" s="7">
        <v>1.1844399999999999</v>
      </c>
      <c r="AI5310" s="7">
        <v>1.2017199999999999</v>
      </c>
      <c r="AJ5310" s="7">
        <v>1.2378800000000001</v>
      </c>
      <c r="AK5310" s="7">
        <v>1.3674200000000001</v>
      </c>
      <c r="AL5310" s="7">
        <v>1.5607800000000001</v>
      </c>
      <c r="AM5310" s="7">
        <v>1.83511</v>
      </c>
      <c r="AN5310" s="4">
        <v>3.6</v>
      </c>
      <c r="AO5310" s="4">
        <v>4.32</v>
      </c>
      <c r="AP5310" s="4">
        <v>0</v>
      </c>
      <c r="AQ5310" s="4">
        <v>0</v>
      </c>
      <c r="AR5310" s="4">
        <v>0</v>
      </c>
    </row>
    <row r="5311" spans="1:44">
      <c r="A5311" s="3">
        <v>43032</v>
      </c>
      <c r="B5311" s="4">
        <v>7</v>
      </c>
      <c r="C5311" s="4">
        <v>51.8</v>
      </c>
      <c r="D5311" s="4">
        <v>-25.6</v>
      </c>
      <c r="E5311" s="4">
        <v>56.8</v>
      </c>
      <c r="F5311" s="4">
        <v>24.7</v>
      </c>
      <c r="G5311" s="4">
        <v>17</v>
      </c>
      <c r="H5311" s="5">
        <v>93.947100000000006</v>
      </c>
      <c r="I5311" s="4">
        <v>111.40170000000001</v>
      </c>
      <c r="J5311" s="4">
        <v>106.3959</v>
      </c>
      <c r="K5311" s="4">
        <v>117.85429999999999</v>
      </c>
      <c r="L5311" s="5">
        <v>0</v>
      </c>
      <c r="M5311" s="4">
        <v>1.1599999999999999</v>
      </c>
      <c r="N5311" s="4">
        <v>0</v>
      </c>
      <c r="O5311" s="5">
        <v>1</v>
      </c>
      <c r="P5311" s="4">
        <v>0</v>
      </c>
      <c r="Q5311" s="5">
        <v>1.1200000000000001</v>
      </c>
      <c r="R5311" s="5">
        <v>1.27</v>
      </c>
      <c r="S5311" s="5">
        <v>1.43</v>
      </c>
      <c r="T5311" s="5">
        <v>1.6</v>
      </c>
      <c r="U5311" s="5">
        <v>1.73</v>
      </c>
      <c r="V5311" s="5">
        <v>2.0499999999999998</v>
      </c>
      <c r="W5311" s="5">
        <v>2.2599999999999998</v>
      </c>
      <c r="X5311" s="5">
        <v>2.42</v>
      </c>
      <c r="Y5311" s="5">
        <v>2.7</v>
      </c>
      <c r="Z5311" s="5">
        <v>2.92</v>
      </c>
      <c r="AA5311" s="5">
        <v>0.32</v>
      </c>
      <c r="AB5311" s="5">
        <v>0.5</v>
      </c>
      <c r="AC5311" s="5">
        <v>0.55000000000000004</v>
      </c>
      <c r="AD5311" s="5">
        <v>0.81</v>
      </c>
      <c r="AE5311" s="5">
        <v>0.97</v>
      </c>
      <c r="AF5311" s="5">
        <v>0.85</v>
      </c>
      <c r="AG5311" s="5">
        <v>0.82</v>
      </c>
      <c r="AH5311" s="7">
        <v>1.1844399999999999</v>
      </c>
      <c r="AI5311" s="7">
        <v>1.2023900000000001</v>
      </c>
      <c r="AJ5311" s="7">
        <v>1.2395499999999999</v>
      </c>
      <c r="AK5311" s="7">
        <v>1.3706400000000001</v>
      </c>
      <c r="AL5311" s="7">
        <v>1.5644400000000001</v>
      </c>
      <c r="AM5311" s="7">
        <v>1.83456</v>
      </c>
      <c r="AN5311" s="4">
        <v>3.63</v>
      </c>
      <c r="AO5311" s="4">
        <v>4.34</v>
      </c>
      <c r="AP5311" s="4">
        <v>0</v>
      </c>
      <c r="AQ5311" s="4">
        <v>0</v>
      </c>
      <c r="AR5311" s="4">
        <v>0</v>
      </c>
    </row>
    <row r="5312" spans="1:44">
      <c r="A5312" s="3">
        <v>43033</v>
      </c>
      <c r="B5312" s="4">
        <v>30.5</v>
      </c>
      <c r="C5312" s="4">
        <v>56.9</v>
      </c>
      <c r="D5312" s="4">
        <v>-25.5</v>
      </c>
      <c r="E5312" s="4">
        <v>54.6</v>
      </c>
      <c r="F5312" s="4">
        <v>35.4</v>
      </c>
      <c r="G5312" s="4">
        <v>16.899999999999999</v>
      </c>
      <c r="H5312" s="5">
        <v>93.654600000000002</v>
      </c>
      <c r="I5312" s="4">
        <v>111.3903</v>
      </c>
      <c r="J5312" s="4">
        <v>106.49509999999999</v>
      </c>
      <c r="K5312" s="4">
        <v>117.72620000000001</v>
      </c>
      <c r="L5312" s="5">
        <v>0</v>
      </c>
      <c r="M5312" s="4">
        <v>1.1599999999999999</v>
      </c>
      <c r="N5312" s="4">
        <v>0</v>
      </c>
      <c r="O5312" s="5">
        <v>1.01</v>
      </c>
      <c r="P5312" s="4">
        <v>0</v>
      </c>
      <c r="Q5312" s="5">
        <v>1.1200000000000001</v>
      </c>
      <c r="R5312" s="5">
        <v>1.27</v>
      </c>
      <c r="S5312" s="5">
        <v>1.43</v>
      </c>
      <c r="T5312" s="5">
        <v>1.61</v>
      </c>
      <c r="U5312" s="5">
        <v>1.74</v>
      </c>
      <c r="V5312" s="5">
        <v>2.06</v>
      </c>
      <c r="W5312" s="5">
        <v>2.2799999999999998</v>
      </c>
      <c r="X5312" s="5">
        <v>2.44</v>
      </c>
      <c r="Y5312" s="5">
        <v>2.72</v>
      </c>
      <c r="Z5312" s="5">
        <v>2.95</v>
      </c>
      <c r="AA5312" s="5">
        <v>0.32</v>
      </c>
      <c r="AB5312" s="5">
        <v>0.51</v>
      </c>
      <c r="AC5312" s="5">
        <v>0.56000000000000005</v>
      </c>
      <c r="AD5312" s="5">
        <v>0.83</v>
      </c>
      <c r="AE5312" s="5">
        <v>0.99</v>
      </c>
      <c r="AF5312" s="5">
        <v>0.86</v>
      </c>
      <c r="AG5312" s="5">
        <v>0.83</v>
      </c>
      <c r="AH5312" s="7">
        <v>1.1844399999999999</v>
      </c>
      <c r="AI5312" s="7">
        <v>1.2024699999999999</v>
      </c>
      <c r="AJ5312" s="7">
        <v>1.2399899999999999</v>
      </c>
      <c r="AK5312" s="7">
        <v>1.37446</v>
      </c>
      <c r="AL5312" s="7">
        <v>1.56219</v>
      </c>
      <c r="AM5312" s="7">
        <v>1.84456</v>
      </c>
      <c r="AN5312" s="4">
        <v>3.64</v>
      </c>
      <c r="AO5312" s="4">
        <v>4.37</v>
      </c>
      <c r="AP5312" s="4">
        <v>0</v>
      </c>
      <c r="AQ5312" s="4">
        <v>0</v>
      </c>
      <c r="AR5312" s="4">
        <v>0</v>
      </c>
    </row>
    <row r="5313" spans="1:44">
      <c r="A5313" s="3">
        <v>43034</v>
      </c>
      <c r="B5313" s="4">
        <v>30.6</v>
      </c>
      <c r="C5313" s="4">
        <v>60.1</v>
      </c>
      <c r="D5313" s="4">
        <v>-25.4</v>
      </c>
      <c r="E5313" s="4">
        <v>54.1</v>
      </c>
      <c r="F5313" s="4">
        <v>36.200000000000003</v>
      </c>
      <c r="G5313" s="4">
        <v>21.3</v>
      </c>
      <c r="H5313" s="5">
        <v>94.641199999999998</v>
      </c>
      <c r="I5313" s="4">
        <v>111.64109999999999</v>
      </c>
      <c r="J5313" s="4">
        <v>107.0197</v>
      </c>
      <c r="K5313" s="4">
        <v>117.6921</v>
      </c>
      <c r="L5313" s="5">
        <v>0</v>
      </c>
      <c r="M5313" s="4">
        <v>1.1599999999999999</v>
      </c>
      <c r="N5313" s="4">
        <v>0</v>
      </c>
      <c r="O5313" s="5">
        <v>0.99</v>
      </c>
      <c r="P5313" s="4">
        <v>0</v>
      </c>
      <c r="Q5313" s="5">
        <v>1.1100000000000001</v>
      </c>
      <c r="R5313" s="5">
        <v>1.29</v>
      </c>
      <c r="S5313" s="5">
        <v>1.43</v>
      </c>
      <c r="T5313" s="5">
        <v>1.63</v>
      </c>
      <c r="U5313" s="5">
        <v>1.76</v>
      </c>
      <c r="V5313" s="5">
        <v>2.0699999999999998</v>
      </c>
      <c r="W5313" s="5">
        <v>2.2999999999999998</v>
      </c>
      <c r="X5313" s="5">
        <v>2.46</v>
      </c>
      <c r="Y5313" s="5">
        <v>2.74</v>
      </c>
      <c r="Z5313" s="5">
        <v>2.96</v>
      </c>
      <c r="AA5313" s="5">
        <v>0.31</v>
      </c>
      <c r="AB5313" s="5">
        <v>0.47</v>
      </c>
      <c r="AC5313" s="5">
        <v>0.56999999999999995</v>
      </c>
      <c r="AD5313" s="5">
        <v>0.84</v>
      </c>
      <c r="AE5313" s="5">
        <v>1</v>
      </c>
      <c r="AF5313" s="5">
        <v>0.87</v>
      </c>
      <c r="AG5313" s="5">
        <v>0.83</v>
      </c>
      <c r="AH5313" s="7">
        <v>1.1844399999999999</v>
      </c>
      <c r="AI5313" s="7">
        <v>1.2051700000000001</v>
      </c>
      <c r="AJ5313" s="7">
        <v>1.24166</v>
      </c>
      <c r="AK5313" s="7">
        <v>1.3779600000000001</v>
      </c>
      <c r="AL5313" s="7">
        <v>1.56447</v>
      </c>
      <c r="AM5313" s="7">
        <v>1.8428899999999999</v>
      </c>
      <c r="AN5313" s="4">
        <v>3.65</v>
      </c>
      <c r="AO5313" s="4">
        <v>4.37</v>
      </c>
      <c r="AP5313" s="4">
        <v>0</v>
      </c>
      <c r="AQ5313" s="4">
        <v>0</v>
      </c>
      <c r="AR5313" s="4">
        <v>0</v>
      </c>
    </row>
    <row r="5314" spans="1:44">
      <c r="A5314" s="3">
        <v>43035</v>
      </c>
      <c r="B5314" s="4">
        <v>38.200000000000003</v>
      </c>
      <c r="C5314" s="4">
        <v>59.5</v>
      </c>
      <c r="D5314" s="4">
        <v>-25.4</v>
      </c>
      <c r="E5314" s="4">
        <v>53.6</v>
      </c>
      <c r="F5314" s="4">
        <v>39.200000000000003</v>
      </c>
      <c r="G5314" s="4">
        <v>21.3</v>
      </c>
      <c r="H5314" s="5">
        <v>94.814400000000006</v>
      </c>
      <c r="I5314" s="4">
        <v>112.1486</v>
      </c>
      <c r="J5314" s="4">
        <v>107.6827</v>
      </c>
      <c r="K5314" s="4">
        <v>118.0425</v>
      </c>
      <c r="L5314" s="5">
        <v>0</v>
      </c>
      <c r="M5314" s="4">
        <v>1.1599999999999999</v>
      </c>
      <c r="N5314" s="4">
        <v>0</v>
      </c>
      <c r="O5314" s="5">
        <v>0.98</v>
      </c>
      <c r="P5314" s="4">
        <v>0</v>
      </c>
      <c r="Q5314" s="5">
        <v>1.1000000000000001</v>
      </c>
      <c r="R5314" s="5">
        <v>1.28</v>
      </c>
      <c r="S5314" s="5">
        <v>1.42</v>
      </c>
      <c r="T5314" s="5">
        <v>1.59</v>
      </c>
      <c r="U5314" s="5">
        <v>1.73</v>
      </c>
      <c r="V5314" s="5">
        <v>2.0299999999999998</v>
      </c>
      <c r="W5314" s="5">
        <v>2.2599999999999998</v>
      </c>
      <c r="X5314" s="5">
        <v>2.42</v>
      </c>
      <c r="Y5314" s="5">
        <v>2.71</v>
      </c>
      <c r="Z5314" s="5">
        <v>2.93</v>
      </c>
      <c r="AA5314" s="5">
        <v>0.27</v>
      </c>
      <c r="AB5314" s="5">
        <v>0.44</v>
      </c>
      <c r="AC5314" s="5">
        <v>0.54</v>
      </c>
      <c r="AD5314" s="5">
        <v>0.81</v>
      </c>
      <c r="AE5314" s="5">
        <v>0.97</v>
      </c>
      <c r="AF5314" s="5">
        <v>0.84</v>
      </c>
      <c r="AG5314" s="5">
        <v>0.83</v>
      </c>
      <c r="AH5314" s="7">
        <v>1.1844399999999999</v>
      </c>
      <c r="AI5314" s="7">
        <v>1.20326</v>
      </c>
      <c r="AJ5314" s="7">
        <v>1.2423299999999999</v>
      </c>
      <c r="AK5314" s="7">
        <v>1.38009</v>
      </c>
      <c r="AL5314" s="7">
        <v>1.57267</v>
      </c>
      <c r="AM5314" s="7">
        <v>1.84789</v>
      </c>
      <c r="AN5314" s="4">
        <v>3.63</v>
      </c>
      <c r="AO5314" s="4">
        <v>4.3499999999999996</v>
      </c>
      <c r="AP5314" s="4">
        <v>0</v>
      </c>
      <c r="AQ5314" s="4">
        <v>0</v>
      </c>
      <c r="AR5314" s="4">
        <v>0</v>
      </c>
    </row>
    <row r="5315" spans="1:44">
      <c r="A5315" s="3">
        <v>43038</v>
      </c>
      <c r="B5315" s="4">
        <v>40.5</v>
      </c>
      <c r="C5315" s="4">
        <v>66.400000000000006</v>
      </c>
      <c r="D5315" s="4">
        <v>-25.8</v>
      </c>
      <c r="E5315" s="4">
        <v>52.3</v>
      </c>
      <c r="F5315" s="4">
        <v>41.8</v>
      </c>
      <c r="G5315" s="4">
        <v>20.7</v>
      </c>
      <c r="H5315" s="5">
        <v>94.493499999999997</v>
      </c>
      <c r="I5315" s="4">
        <v>111.9004</v>
      </c>
      <c r="J5315" s="4">
        <v>107.2655</v>
      </c>
      <c r="K5315" s="4">
        <v>117.96850000000001</v>
      </c>
      <c r="L5315" s="5">
        <v>0</v>
      </c>
      <c r="M5315" s="4">
        <v>1.1599999999999999</v>
      </c>
      <c r="N5315" s="4">
        <v>0</v>
      </c>
      <c r="O5315" s="5">
        <v>0.97</v>
      </c>
      <c r="P5315" s="4">
        <v>0</v>
      </c>
      <c r="Q5315" s="5">
        <v>1.1200000000000001</v>
      </c>
      <c r="R5315" s="5">
        <v>1.24</v>
      </c>
      <c r="S5315" s="5">
        <v>1.42</v>
      </c>
      <c r="T5315" s="5">
        <v>1.58</v>
      </c>
      <c r="U5315" s="5">
        <v>1.71</v>
      </c>
      <c r="V5315" s="5">
        <v>2</v>
      </c>
      <c r="W5315" s="5">
        <v>2.2200000000000002</v>
      </c>
      <c r="X5315" s="5">
        <v>2.37</v>
      </c>
      <c r="Y5315" s="5">
        <v>2.66</v>
      </c>
      <c r="Z5315" s="5">
        <v>2.88</v>
      </c>
      <c r="AA5315" s="5">
        <v>0.23</v>
      </c>
      <c r="AB5315" s="5">
        <v>0.41</v>
      </c>
      <c r="AC5315" s="5">
        <v>0.5</v>
      </c>
      <c r="AD5315" s="5">
        <v>0.77</v>
      </c>
      <c r="AE5315" s="5">
        <v>0.93</v>
      </c>
      <c r="AF5315" s="5">
        <v>0.8</v>
      </c>
      <c r="AG5315" s="5">
        <v>0.79</v>
      </c>
      <c r="AH5315" s="7">
        <v>1.1850000000000001</v>
      </c>
      <c r="AI5315" s="7">
        <v>1.2046699999999999</v>
      </c>
      <c r="AJ5315" s="7">
        <v>1.24214</v>
      </c>
      <c r="AK5315" s="7">
        <v>1.3767799999999999</v>
      </c>
      <c r="AL5315" s="7">
        <v>1.5730599999999999</v>
      </c>
      <c r="AM5315" s="7">
        <v>1.84233</v>
      </c>
      <c r="AN5315" s="4">
        <v>3.58</v>
      </c>
      <c r="AO5315" s="4">
        <v>4.29</v>
      </c>
      <c r="AP5315" s="4">
        <v>0</v>
      </c>
      <c r="AQ5315" s="4">
        <v>0</v>
      </c>
      <c r="AR5315" s="4">
        <v>0</v>
      </c>
    </row>
    <row r="5316" spans="1:44">
      <c r="A5316" s="3">
        <v>43039</v>
      </c>
      <c r="B5316" s="4">
        <v>40.200000000000003</v>
      </c>
      <c r="C5316" s="4">
        <v>59</v>
      </c>
      <c r="D5316" s="4">
        <v>-31.2</v>
      </c>
      <c r="E5316" s="4">
        <v>54.9</v>
      </c>
      <c r="F5316" s="4">
        <v>39.299999999999997</v>
      </c>
      <c r="G5316" s="4">
        <v>23.5</v>
      </c>
      <c r="H5316" s="5">
        <v>94.567400000000006</v>
      </c>
      <c r="I5316" s="4">
        <v>111.8051</v>
      </c>
      <c r="J5316" s="4">
        <v>107.2997</v>
      </c>
      <c r="K5316" s="4">
        <v>117.73650000000001</v>
      </c>
      <c r="L5316" s="5">
        <v>0</v>
      </c>
      <c r="M5316" s="4">
        <v>1.07</v>
      </c>
      <c r="N5316" s="4">
        <v>0</v>
      </c>
      <c r="O5316" s="5">
        <v>0.99</v>
      </c>
      <c r="P5316" s="4">
        <v>0</v>
      </c>
      <c r="Q5316" s="5">
        <v>1.1499999999999999</v>
      </c>
      <c r="R5316" s="5">
        <v>1.28</v>
      </c>
      <c r="S5316" s="5">
        <v>1.43</v>
      </c>
      <c r="T5316" s="5">
        <v>1.6</v>
      </c>
      <c r="U5316" s="5">
        <v>1.73</v>
      </c>
      <c r="V5316" s="5">
        <v>2.0099999999999998</v>
      </c>
      <c r="W5316" s="5">
        <v>2.23</v>
      </c>
      <c r="X5316" s="5">
        <v>2.38</v>
      </c>
      <c r="Y5316" s="5">
        <v>2.66</v>
      </c>
      <c r="Z5316" s="5">
        <v>2.88</v>
      </c>
      <c r="AA5316" s="5">
        <v>0.22</v>
      </c>
      <c r="AB5316" s="5">
        <v>0.38</v>
      </c>
      <c r="AC5316" s="5">
        <v>0.5</v>
      </c>
      <c r="AD5316" s="5">
        <v>0.77</v>
      </c>
      <c r="AE5316" s="5">
        <v>0.92</v>
      </c>
      <c r="AF5316" s="5">
        <v>0.79</v>
      </c>
      <c r="AG5316" s="5">
        <v>0.78</v>
      </c>
      <c r="AH5316" s="7">
        <v>1.18222</v>
      </c>
      <c r="AI5316" s="7">
        <v>1.20767</v>
      </c>
      <c r="AJ5316" s="7">
        <v>1.24333</v>
      </c>
      <c r="AK5316" s="7">
        <v>1.3812199999999999</v>
      </c>
      <c r="AL5316" s="7">
        <v>1.57511</v>
      </c>
      <c r="AM5316" s="7">
        <v>1.8484400000000001</v>
      </c>
      <c r="AN5316" s="4">
        <v>3.58</v>
      </c>
      <c r="AO5316" s="4">
        <v>4.29</v>
      </c>
      <c r="AP5316" s="4">
        <v>0</v>
      </c>
      <c r="AQ5316" s="4">
        <v>0</v>
      </c>
      <c r="AR5316" s="4">
        <v>0</v>
      </c>
    </row>
    <row r="5317" spans="1:44">
      <c r="A5317" s="3">
        <v>43040</v>
      </c>
      <c r="B5317" s="4">
        <v>40.5</v>
      </c>
      <c r="C5317" s="4">
        <v>58.7</v>
      </c>
      <c r="D5317" s="4">
        <v>-30.4</v>
      </c>
      <c r="E5317" s="4">
        <v>54.5</v>
      </c>
      <c r="F5317" s="4">
        <v>39.700000000000003</v>
      </c>
      <c r="G5317" s="4">
        <v>19.100000000000001</v>
      </c>
      <c r="H5317" s="5">
        <v>94.802599999999998</v>
      </c>
      <c r="I5317" s="4">
        <v>111.79389999999999</v>
      </c>
      <c r="J5317" s="4">
        <v>107.4984</v>
      </c>
      <c r="K5317" s="4">
        <v>117.5061</v>
      </c>
      <c r="L5317" s="5">
        <v>0</v>
      </c>
      <c r="M5317" s="4">
        <v>1.1599999999999999</v>
      </c>
      <c r="N5317" s="4">
        <v>0</v>
      </c>
      <c r="O5317" s="5">
        <v>1.06</v>
      </c>
      <c r="P5317" s="4">
        <v>0</v>
      </c>
      <c r="Q5317" s="5">
        <v>1.18</v>
      </c>
      <c r="R5317" s="5">
        <v>1.3</v>
      </c>
      <c r="S5317" s="5">
        <v>1.46</v>
      </c>
      <c r="T5317" s="5">
        <v>1.61</v>
      </c>
      <c r="U5317" s="5">
        <v>1.74</v>
      </c>
      <c r="V5317" s="5">
        <v>2.0099999999999998</v>
      </c>
      <c r="W5317" s="5">
        <v>2.2200000000000002</v>
      </c>
      <c r="X5317" s="5">
        <v>2.37</v>
      </c>
      <c r="Y5317" s="5">
        <v>2.63</v>
      </c>
      <c r="Z5317" s="5">
        <v>2.85</v>
      </c>
      <c r="AA5317" s="5">
        <v>0.3</v>
      </c>
      <c r="AB5317" s="5">
        <v>0.46</v>
      </c>
      <c r="AC5317" s="5">
        <v>0.49</v>
      </c>
      <c r="AD5317" s="5">
        <v>0.72</v>
      </c>
      <c r="AE5317" s="5">
        <v>0.91</v>
      </c>
      <c r="AF5317" s="5">
        <v>0.78</v>
      </c>
      <c r="AG5317" s="5">
        <v>0.76</v>
      </c>
      <c r="AH5317" s="7">
        <v>1.18222</v>
      </c>
      <c r="AI5317" s="7">
        <v>1.2065600000000001</v>
      </c>
      <c r="AJ5317" s="7">
        <v>1.24333</v>
      </c>
      <c r="AK5317" s="7">
        <v>1.38483</v>
      </c>
      <c r="AL5317" s="7">
        <v>1.57979</v>
      </c>
      <c r="AM5317" s="7">
        <v>1.8559399999999999</v>
      </c>
      <c r="AN5317" s="4">
        <v>3.56</v>
      </c>
      <c r="AO5317" s="4">
        <v>4.29</v>
      </c>
      <c r="AP5317" s="4">
        <v>0</v>
      </c>
      <c r="AQ5317" s="4">
        <v>0</v>
      </c>
      <c r="AR5317" s="4">
        <v>0</v>
      </c>
    </row>
    <row r="5318" spans="1:44">
      <c r="A5318" s="3">
        <v>43041</v>
      </c>
      <c r="B5318" s="4">
        <v>41.1</v>
      </c>
      <c r="C5318" s="4">
        <v>58.6</v>
      </c>
      <c r="D5318" s="4">
        <v>-29.5</v>
      </c>
      <c r="E5318" s="4">
        <v>54.1</v>
      </c>
      <c r="F5318" s="4">
        <v>40.299999999999997</v>
      </c>
      <c r="G5318" s="4">
        <v>18.7</v>
      </c>
      <c r="H5318" s="5">
        <v>94.709599999999995</v>
      </c>
      <c r="I5318" s="4">
        <v>111.54600000000001</v>
      </c>
      <c r="J5318" s="4">
        <v>107.21420000000001</v>
      </c>
      <c r="K5318" s="4">
        <v>117.29340000000001</v>
      </c>
      <c r="L5318" s="5">
        <v>0</v>
      </c>
      <c r="M5318" s="4">
        <v>1.1599999999999999</v>
      </c>
      <c r="N5318" s="4">
        <v>0</v>
      </c>
      <c r="O5318" s="5">
        <v>1.02</v>
      </c>
      <c r="P5318" s="4">
        <v>0</v>
      </c>
      <c r="Q5318" s="5">
        <v>1.17</v>
      </c>
      <c r="R5318" s="5">
        <v>1.29</v>
      </c>
      <c r="S5318" s="5">
        <v>1.46</v>
      </c>
      <c r="T5318" s="5">
        <v>1.61</v>
      </c>
      <c r="U5318" s="5">
        <v>1.73</v>
      </c>
      <c r="V5318" s="5">
        <v>2</v>
      </c>
      <c r="W5318" s="5">
        <v>2.21</v>
      </c>
      <c r="X5318" s="5">
        <v>2.35</v>
      </c>
      <c r="Y5318" s="5">
        <v>2.61</v>
      </c>
      <c r="Z5318" s="5">
        <v>2.83</v>
      </c>
      <c r="AA5318" s="5">
        <v>0.21</v>
      </c>
      <c r="AB5318" s="5">
        <v>0.37</v>
      </c>
      <c r="AC5318" s="5">
        <v>0.48</v>
      </c>
      <c r="AD5318" s="5">
        <v>0.74</v>
      </c>
      <c r="AE5318" s="5">
        <v>0.89</v>
      </c>
      <c r="AF5318" s="5">
        <v>0.76</v>
      </c>
      <c r="AG5318" s="5">
        <v>0.74</v>
      </c>
      <c r="AH5318" s="7">
        <v>1.1838900000000001</v>
      </c>
      <c r="AI5318" s="7">
        <v>1.2046699999999999</v>
      </c>
      <c r="AJ5318" s="7">
        <v>1.2421199999999999</v>
      </c>
      <c r="AK5318" s="7">
        <v>1.3913899999999999</v>
      </c>
      <c r="AL5318" s="7">
        <v>1.58907</v>
      </c>
      <c r="AM5318" s="7">
        <v>1.86317</v>
      </c>
      <c r="AN5318" s="4">
        <v>3.53</v>
      </c>
      <c r="AO5318" s="4">
        <v>4.26</v>
      </c>
      <c r="AP5318" s="4">
        <v>0</v>
      </c>
      <c r="AQ5318" s="4">
        <v>0</v>
      </c>
      <c r="AR5318" s="4">
        <v>0</v>
      </c>
    </row>
    <row r="5319" spans="1:44">
      <c r="A5319" s="3">
        <v>43042</v>
      </c>
      <c r="B5319" s="4">
        <v>40.9</v>
      </c>
      <c r="C5319" s="4">
        <v>58.7</v>
      </c>
      <c r="D5319" s="4">
        <v>-28.4</v>
      </c>
      <c r="E5319" s="4">
        <v>53.7</v>
      </c>
      <c r="F5319" s="4">
        <v>40.9</v>
      </c>
      <c r="G5319" s="4">
        <v>18.3</v>
      </c>
      <c r="H5319" s="5">
        <v>94.922499999999999</v>
      </c>
      <c r="I5319" s="4">
        <v>111.937</v>
      </c>
      <c r="J5319" s="4">
        <v>107.4235</v>
      </c>
      <c r="K5319" s="4">
        <v>117.8783</v>
      </c>
      <c r="L5319" s="5">
        <v>0</v>
      </c>
      <c r="M5319" s="4">
        <v>1.1599999999999999</v>
      </c>
      <c r="N5319" s="4">
        <v>0</v>
      </c>
      <c r="O5319" s="5">
        <v>1.02</v>
      </c>
      <c r="P5319" s="4">
        <v>0</v>
      </c>
      <c r="Q5319" s="5">
        <v>1.18</v>
      </c>
      <c r="R5319" s="5">
        <v>1.31</v>
      </c>
      <c r="S5319" s="5">
        <v>1.49</v>
      </c>
      <c r="T5319" s="5">
        <v>1.63</v>
      </c>
      <c r="U5319" s="5">
        <v>1.74</v>
      </c>
      <c r="V5319" s="5">
        <v>1.99</v>
      </c>
      <c r="W5319" s="5">
        <v>2.19</v>
      </c>
      <c r="X5319" s="5">
        <v>2.34</v>
      </c>
      <c r="Y5319" s="5">
        <v>2.59</v>
      </c>
      <c r="Z5319" s="5">
        <v>2.82</v>
      </c>
      <c r="AA5319" s="5">
        <v>0.25</v>
      </c>
      <c r="AB5319" s="5">
        <v>0.41</v>
      </c>
      <c r="AC5319" s="5">
        <v>0.48</v>
      </c>
      <c r="AD5319" s="5">
        <v>0.73</v>
      </c>
      <c r="AE5319" s="5">
        <v>0.88</v>
      </c>
      <c r="AF5319" s="5">
        <v>0.76</v>
      </c>
      <c r="AG5319" s="5">
        <v>0.71</v>
      </c>
      <c r="AH5319" s="7">
        <v>1.1844399999999999</v>
      </c>
      <c r="AI5319" s="7">
        <v>1.20444</v>
      </c>
      <c r="AJ5319" s="7">
        <v>1.24322</v>
      </c>
      <c r="AK5319" s="7">
        <v>1.39194</v>
      </c>
      <c r="AL5319" s="7">
        <v>1.5901700000000001</v>
      </c>
      <c r="AM5319" s="7">
        <v>1.8628899999999999</v>
      </c>
      <c r="AN5319" s="4">
        <v>3.53</v>
      </c>
      <c r="AO5319" s="4">
        <v>4.25</v>
      </c>
      <c r="AP5319" s="4">
        <v>0</v>
      </c>
      <c r="AQ5319" s="4">
        <v>0</v>
      </c>
      <c r="AR5319" s="4">
        <v>0</v>
      </c>
    </row>
    <row r="5320" spans="1:44">
      <c r="A5320" s="3">
        <v>43045</v>
      </c>
      <c r="B5320" s="4">
        <v>39.799999999999997</v>
      </c>
      <c r="C5320" s="4">
        <v>61.8</v>
      </c>
      <c r="D5320" s="4">
        <v>-24.2</v>
      </c>
      <c r="E5320" s="4">
        <v>52.7</v>
      </c>
      <c r="F5320" s="4">
        <v>41.2</v>
      </c>
      <c r="G5320" s="4">
        <v>17</v>
      </c>
      <c r="H5320" s="5">
        <v>94.737099999999998</v>
      </c>
      <c r="I5320" s="4">
        <v>111.7184</v>
      </c>
      <c r="J5320" s="4">
        <v>107.27809999999999</v>
      </c>
      <c r="K5320" s="4">
        <v>117.5808</v>
      </c>
      <c r="L5320" s="5">
        <v>0</v>
      </c>
      <c r="M5320" s="4">
        <v>1.1599999999999999</v>
      </c>
      <c r="N5320" s="4">
        <v>0</v>
      </c>
      <c r="O5320" s="5">
        <v>1.03</v>
      </c>
      <c r="P5320" s="4">
        <v>0</v>
      </c>
      <c r="Q5320" s="5">
        <v>1.19</v>
      </c>
      <c r="R5320" s="5">
        <v>1.3</v>
      </c>
      <c r="S5320" s="5">
        <v>1.5</v>
      </c>
      <c r="T5320" s="5">
        <v>1.61</v>
      </c>
      <c r="U5320" s="5">
        <v>1.73</v>
      </c>
      <c r="V5320" s="5">
        <v>1.99</v>
      </c>
      <c r="W5320" s="5">
        <v>2.17</v>
      </c>
      <c r="X5320" s="5">
        <v>2.3199999999999998</v>
      </c>
      <c r="Y5320" s="5">
        <v>2.58</v>
      </c>
      <c r="Z5320" s="5">
        <v>2.8</v>
      </c>
      <c r="AA5320" s="5">
        <v>0.22</v>
      </c>
      <c r="AB5320" s="5">
        <v>0.38</v>
      </c>
      <c r="AC5320" s="5">
        <v>0.46</v>
      </c>
      <c r="AD5320" s="5">
        <v>0.71</v>
      </c>
      <c r="AE5320" s="5">
        <v>0.87</v>
      </c>
      <c r="AF5320" s="5">
        <v>0.74</v>
      </c>
      <c r="AG5320" s="5">
        <v>0.71</v>
      </c>
      <c r="AH5320" s="7">
        <v>1.1838900000000001</v>
      </c>
      <c r="AI5320" s="7">
        <v>1.2050000000000001</v>
      </c>
      <c r="AJ5320" s="7">
        <v>1.24424</v>
      </c>
      <c r="AK5320" s="7">
        <v>1.39703</v>
      </c>
      <c r="AL5320" s="7">
        <v>1.59406</v>
      </c>
      <c r="AM5320" s="7">
        <v>1.8642799999999999</v>
      </c>
      <c r="AN5320" s="4">
        <v>3.51</v>
      </c>
      <c r="AO5320" s="4">
        <v>4.24</v>
      </c>
      <c r="AP5320" s="4">
        <v>0</v>
      </c>
      <c r="AQ5320" s="4">
        <v>0</v>
      </c>
      <c r="AR5320" s="4">
        <v>0</v>
      </c>
    </row>
    <row r="5321" spans="1:44">
      <c r="A5321" s="3">
        <v>43046</v>
      </c>
      <c r="B5321" s="4">
        <v>40.5</v>
      </c>
      <c r="C5321" s="4">
        <v>60.8</v>
      </c>
      <c r="D5321" s="4">
        <v>-23.4</v>
      </c>
      <c r="E5321" s="4">
        <v>52.9</v>
      </c>
      <c r="F5321" s="4">
        <v>41.2</v>
      </c>
      <c r="G5321" s="4">
        <v>16.399999999999999</v>
      </c>
      <c r="H5321" s="5">
        <v>94.898899999999998</v>
      </c>
      <c r="I5321" s="4">
        <v>111.9435</v>
      </c>
      <c r="J5321" s="4">
        <v>107.4924</v>
      </c>
      <c r="K5321" s="4">
        <v>117.8197</v>
      </c>
      <c r="L5321" s="5">
        <v>0</v>
      </c>
      <c r="M5321" s="4">
        <v>1.1599999999999999</v>
      </c>
      <c r="N5321" s="4">
        <v>0</v>
      </c>
      <c r="O5321" s="5">
        <v>1.05</v>
      </c>
      <c r="P5321" s="4">
        <v>0</v>
      </c>
      <c r="Q5321" s="5">
        <v>1.22</v>
      </c>
      <c r="R5321" s="5">
        <v>1.33</v>
      </c>
      <c r="S5321" s="5">
        <v>1.49</v>
      </c>
      <c r="T5321" s="5">
        <v>1.63</v>
      </c>
      <c r="U5321" s="5">
        <v>1.75</v>
      </c>
      <c r="V5321" s="5">
        <v>1.99</v>
      </c>
      <c r="W5321" s="5">
        <v>2.17</v>
      </c>
      <c r="X5321" s="5">
        <v>2.3199999999999998</v>
      </c>
      <c r="Y5321" s="5">
        <v>2.56</v>
      </c>
      <c r="Z5321" s="5">
        <v>2.77</v>
      </c>
      <c r="AA5321" s="5">
        <v>0.19</v>
      </c>
      <c r="AB5321" s="5">
        <v>0.34</v>
      </c>
      <c r="AC5321" s="5">
        <v>0.44</v>
      </c>
      <c r="AD5321" s="5">
        <v>0.69</v>
      </c>
      <c r="AE5321" s="5">
        <v>0.84</v>
      </c>
      <c r="AF5321" s="5">
        <v>0.72</v>
      </c>
      <c r="AG5321" s="5">
        <v>0.69</v>
      </c>
      <c r="AH5321" s="7">
        <v>1.1838900000000001</v>
      </c>
      <c r="AI5321" s="7">
        <v>1.2055</v>
      </c>
      <c r="AJ5321" s="7">
        <v>1.2438899999999999</v>
      </c>
      <c r="AK5321" s="7">
        <v>1.4025799999999999</v>
      </c>
      <c r="AL5321" s="7">
        <v>1.59809</v>
      </c>
      <c r="AM5321" s="7">
        <v>1.8684400000000001</v>
      </c>
      <c r="AN5321" s="4">
        <v>3.5</v>
      </c>
      <c r="AO5321" s="4">
        <v>4.22</v>
      </c>
      <c r="AP5321" s="4">
        <v>0</v>
      </c>
      <c r="AQ5321" s="4">
        <v>0</v>
      </c>
      <c r="AR5321" s="4">
        <v>0</v>
      </c>
    </row>
    <row r="5322" spans="1:44">
      <c r="A5322" s="3">
        <v>43047</v>
      </c>
      <c r="B5322" s="4">
        <v>41.3</v>
      </c>
      <c r="C5322" s="4">
        <v>60.4</v>
      </c>
      <c r="D5322" s="4">
        <v>-22.8</v>
      </c>
      <c r="E5322" s="4">
        <v>51.7</v>
      </c>
      <c r="F5322" s="4">
        <v>41.4</v>
      </c>
      <c r="G5322" s="4">
        <v>15.9</v>
      </c>
      <c r="H5322" s="5">
        <v>94.8489</v>
      </c>
      <c r="I5322" s="4">
        <v>111.6919</v>
      </c>
      <c r="J5322" s="4">
        <v>107.2771</v>
      </c>
      <c r="K5322" s="4">
        <v>117.5274</v>
      </c>
      <c r="L5322" s="5">
        <v>0</v>
      </c>
      <c r="M5322" s="4">
        <v>1.1599999999999999</v>
      </c>
      <c r="N5322" s="4">
        <v>0</v>
      </c>
      <c r="O5322" s="5">
        <v>1.05</v>
      </c>
      <c r="P5322" s="4">
        <v>0</v>
      </c>
      <c r="Q5322" s="5">
        <v>1.23</v>
      </c>
      <c r="R5322" s="5">
        <v>1.35</v>
      </c>
      <c r="S5322" s="5">
        <v>1.53</v>
      </c>
      <c r="T5322" s="5">
        <v>1.65</v>
      </c>
      <c r="U5322" s="5">
        <v>1.77</v>
      </c>
      <c r="V5322" s="5">
        <v>2.0099999999999998</v>
      </c>
      <c r="W5322" s="5">
        <v>2.19</v>
      </c>
      <c r="X5322" s="5">
        <v>2.3199999999999998</v>
      </c>
      <c r="Y5322" s="5">
        <v>2.57</v>
      </c>
      <c r="Z5322" s="5">
        <v>2.79</v>
      </c>
      <c r="AA5322" s="5">
        <v>0.24</v>
      </c>
      <c r="AB5322" s="5">
        <v>0.39</v>
      </c>
      <c r="AC5322" s="5">
        <v>0.45</v>
      </c>
      <c r="AD5322" s="5">
        <v>0.69</v>
      </c>
      <c r="AE5322" s="5">
        <v>0.84</v>
      </c>
      <c r="AF5322" s="5">
        <v>0.72</v>
      </c>
      <c r="AG5322" s="5">
        <v>0.67</v>
      </c>
      <c r="AH5322" s="7">
        <v>1.18333</v>
      </c>
      <c r="AI5322" s="7">
        <v>1.2050000000000001</v>
      </c>
      <c r="AJ5322" s="7">
        <v>1.2460599999999999</v>
      </c>
      <c r="AK5322" s="7">
        <v>1.40981</v>
      </c>
      <c r="AL5322" s="7">
        <v>1.60162</v>
      </c>
      <c r="AM5322" s="7">
        <v>1.87317</v>
      </c>
      <c r="AN5322" s="4">
        <v>3.57</v>
      </c>
      <c r="AO5322" s="4">
        <v>4.24</v>
      </c>
      <c r="AP5322" s="4">
        <v>0</v>
      </c>
      <c r="AQ5322" s="4">
        <v>0</v>
      </c>
      <c r="AR5322" s="4">
        <v>0</v>
      </c>
    </row>
    <row r="5323" spans="1:44">
      <c r="A5323" s="3">
        <v>43048</v>
      </c>
      <c r="B5323" s="4">
        <v>40</v>
      </c>
      <c r="C5323" s="4">
        <v>61.4</v>
      </c>
      <c r="D5323" s="4">
        <v>-21.5</v>
      </c>
      <c r="E5323" s="4">
        <v>32.9</v>
      </c>
      <c r="F5323" s="4">
        <v>38.5</v>
      </c>
      <c r="G5323" s="4">
        <v>14.9</v>
      </c>
      <c r="H5323" s="5">
        <v>94.508499999999998</v>
      </c>
      <c r="I5323" s="4">
        <v>111.5612</v>
      </c>
      <c r="J5323" s="4">
        <v>106.92440000000001</v>
      </c>
      <c r="K5323" s="4">
        <v>117.6275</v>
      </c>
      <c r="L5323" s="5">
        <v>0</v>
      </c>
      <c r="M5323" s="4">
        <v>1.1599999999999999</v>
      </c>
      <c r="N5323" s="4">
        <v>0</v>
      </c>
      <c r="O5323" s="5">
        <v>1.07</v>
      </c>
      <c r="P5323" s="4">
        <v>0</v>
      </c>
      <c r="Q5323" s="5">
        <v>1.24</v>
      </c>
      <c r="R5323" s="5">
        <v>1.36</v>
      </c>
      <c r="S5323" s="5">
        <v>1.53</v>
      </c>
      <c r="T5323" s="5">
        <v>1.63</v>
      </c>
      <c r="U5323" s="5">
        <v>1.75</v>
      </c>
      <c r="V5323" s="5">
        <v>2.0099999999999998</v>
      </c>
      <c r="W5323" s="5">
        <v>2.2000000000000002</v>
      </c>
      <c r="X5323" s="5">
        <v>2.33</v>
      </c>
      <c r="Y5323" s="5">
        <v>2.59</v>
      </c>
      <c r="Z5323" s="5">
        <v>2.81</v>
      </c>
      <c r="AA5323" s="5">
        <v>0.21</v>
      </c>
      <c r="AB5323" s="5">
        <v>0.36</v>
      </c>
      <c r="AC5323" s="5">
        <v>0.46</v>
      </c>
      <c r="AD5323" s="5">
        <v>0.71</v>
      </c>
      <c r="AE5323" s="5">
        <v>0.86</v>
      </c>
      <c r="AF5323" s="5">
        <v>0.74</v>
      </c>
      <c r="AG5323" s="5">
        <v>0.7</v>
      </c>
      <c r="AH5323" s="7">
        <v>1.18333</v>
      </c>
      <c r="AI5323" s="7">
        <v>1.20272</v>
      </c>
      <c r="AJ5323" s="7">
        <v>1.2449399999999999</v>
      </c>
      <c r="AK5323" s="7">
        <v>1.41289</v>
      </c>
      <c r="AL5323" s="7">
        <v>1.61239</v>
      </c>
      <c r="AM5323" s="7">
        <v>1.88178</v>
      </c>
      <c r="AN5323" s="4">
        <v>3.6</v>
      </c>
      <c r="AO5323" s="4">
        <v>4.26</v>
      </c>
      <c r="AP5323" s="4">
        <v>0</v>
      </c>
      <c r="AQ5323" s="4">
        <v>0</v>
      </c>
      <c r="AR5323" s="4">
        <v>0</v>
      </c>
    </row>
    <row r="5324" spans="1:44">
      <c r="A5324" s="3">
        <v>43049</v>
      </c>
      <c r="B5324" s="4">
        <v>38.5</v>
      </c>
      <c r="C5324" s="4">
        <v>58.9</v>
      </c>
      <c r="D5324" s="4">
        <v>-19.7</v>
      </c>
      <c r="E5324" s="4">
        <v>30.7</v>
      </c>
      <c r="F5324" s="4">
        <v>37.5</v>
      </c>
      <c r="G5324" s="4">
        <v>14.1</v>
      </c>
      <c r="H5324" s="5">
        <v>94.382199999999997</v>
      </c>
      <c r="I5324" s="4">
        <v>110.00190000000001</v>
      </c>
      <c r="J5324" s="4">
        <v>104.9902</v>
      </c>
      <c r="K5324" s="4">
        <v>116.5497</v>
      </c>
      <c r="L5324" s="5">
        <v>0</v>
      </c>
      <c r="M5324" s="4">
        <v>1.1599999999999999</v>
      </c>
      <c r="N5324" s="4">
        <v>0</v>
      </c>
      <c r="O5324" s="5">
        <v>1.06</v>
      </c>
      <c r="P5324" s="4">
        <v>0</v>
      </c>
      <c r="Q5324" s="5">
        <v>1.23</v>
      </c>
      <c r="R5324" s="5">
        <v>1.37</v>
      </c>
      <c r="S5324" s="5">
        <v>1.54</v>
      </c>
      <c r="T5324" s="5">
        <v>1.67</v>
      </c>
      <c r="U5324" s="5">
        <v>1.79</v>
      </c>
      <c r="V5324" s="5">
        <v>2.06</v>
      </c>
      <c r="W5324" s="5">
        <v>2.27</v>
      </c>
      <c r="X5324" s="5">
        <v>2.4</v>
      </c>
      <c r="Y5324" s="5">
        <v>2.67</v>
      </c>
      <c r="Z5324" s="5">
        <v>2.88</v>
      </c>
      <c r="AA5324" s="5">
        <v>0.28000000000000003</v>
      </c>
      <c r="AB5324" s="5">
        <v>0.45</v>
      </c>
      <c r="AC5324" s="5">
        <v>0.52</v>
      </c>
      <c r="AD5324" s="5">
        <v>0.77</v>
      </c>
      <c r="AE5324" s="5">
        <v>0.92</v>
      </c>
      <c r="AF5324" s="5">
        <v>0.8</v>
      </c>
      <c r="AG5324" s="5">
        <v>0.73</v>
      </c>
      <c r="AH5324" s="7">
        <v>1.18333</v>
      </c>
      <c r="AI5324" s="7">
        <v>1.2042200000000001</v>
      </c>
      <c r="AJ5324" s="7">
        <v>1.2460599999999999</v>
      </c>
      <c r="AK5324" s="7">
        <v>1.41289</v>
      </c>
      <c r="AL5324" s="7">
        <v>1.6146100000000001</v>
      </c>
      <c r="AM5324" s="7">
        <v>1.8815</v>
      </c>
      <c r="AN5324" s="4">
        <v>0</v>
      </c>
      <c r="AO5324" s="4">
        <v>0</v>
      </c>
      <c r="AP5324" s="4">
        <v>0</v>
      </c>
      <c r="AQ5324" s="4">
        <v>0</v>
      </c>
      <c r="AR5324" s="4">
        <v>0</v>
      </c>
    </row>
    <row r="5325" spans="1:44">
      <c r="A5325" s="3">
        <v>43052</v>
      </c>
      <c r="B5325" s="4">
        <v>38.1</v>
      </c>
      <c r="C5325" s="4">
        <v>57.8</v>
      </c>
      <c r="D5325" s="4">
        <v>-16.600000000000001</v>
      </c>
      <c r="E5325" s="4">
        <v>26.8</v>
      </c>
      <c r="F5325" s="4">
        <v>36.200000000000003</v>
      </c>
      <c r="G5325" s="4">
        <v>13.1</v>
      </c>
      <c r="H5325" s="5">
        <v>94.501300000000001</v>
      </c>
      <c r="I5325" s="4">
        <v>111.7821</v>
      </c>
      <c r="J5325" s="4">
        <v>107.084</v>
      </c>
      <c r="K5325" s="4">
        <v>117.91500000000001</v>
      </c>
      <c r="L5325" s="5">
        <v>0</v>
      </c>
      <c r="M5325" s="4">
        <v>1.1599999999999999</v>
      </c>
      <c r="N5325" s="4">
        <v>0</v>
      </c>
      <c r="O5325" s="5">
        <v>1.07</v>
      </c>
      <c r="P5325" s="4">
        <v>0</v>
      </c>
      <c r="Q5325" s="5">
        <v>1.24</v>
      </c>
      <c r="R5325" s="5">
        <v>1.37</v>
      </c>
      <c r="S5325" s="5">
        <v>1.55</v>
      </c>
      <c r="T5325" s="5">
        <v>1.7</v>
      </c>
      <c r="U5325" s="5">
        <v>1.82</v>
      </c>
      <c r="V5325" s="5">
        <v>2.08</v>
      </c>
      <c r="W5325" s="5">
        <v>2.27</v>
      </c>
      <c r="X5325" s="5">
        <v>2.4</v>
      </c>
      <c r="Y5325" s="5">
        <v>2.67</v>
      </c>
      <c r="Z5325" s="5">
        <v>2.87</v>
      </c>
      <c r="AA5325" s="5">
        <v>0.28999999999999998</v>
      </c>
      <c r="AB5325" s="5">
        <v>0.44</v>
      </c>
      <c r="AC5325" s="5">
        <v>0.52</v>
      </c>
      <c r="AD5325" s="5">
        <v>0.76</v>
      </c>
      <c r="AE5325" s="5">
        <v>0.91</v>
      </c>
      <c r="AF5325" s="5">
        <v>0.79</v>
      </c>
      <c r="AG5325" s="5">
        <v>0.7</v>
      </c>
      <c r="AH5325" s="7">
        <v>1.1827799999999999</v>
      </c>
      <c r="AI5325" s="7">
        <v>1.2035</v>
      </c>
      <c r="AJ5325" s="7">
        <v>1.2502800000000001</v>
      </c>
      <c r="AK5325" s="7">
        <v>1.4158599999999999</v>
      </c>
      <c r="AL5325" s="7">
        <v>1.6161799999999999</v>
      </c>
      <c r="AM5325" s="7">
        <v>1.88428</v>
      </c>
      <c r="AN5325" s="4">
        <v>3.69</v>
      </c>
      <c r="AO5325" s="4">
        <v>4.33</v>
      </c>
      <c r="AP5325" s="4">
        <v>0</v>
      </c>
      <c r="AQ5325" s="4">
        <v>0</v>
      </c>
      <c r="AR5325" s="4">
        <v>0</v>
      </c>
    </row>
    <row r="5326" spans="1:44">
      <c r="A5326" s="3">
        <v>43053</v>
      </c>
      <c r="B5326" s="4">
        <v>37.4</v>
      </c>
      <c r="C5326" s="4">
        <v>60.9</v>
      </c>
      <c r="D5326" s="4">
        <v>-23.8</v>
      </c>
      <c r="E5326" s="4">
        <v>26.4</v>
      </c>
      <c r="F5326" s="4">
        <v>36.299999999999997</v>
      </c>
      <c r="G5326" s="4">
        <v>12.3</v>
      </c>
      <c r="H5326" s="5">
        <v>93.816599999999994</v>
      </c>
      <c r="I5326" s="4">
        <v>111.50879999999999</v>
      </c>
      <c r="J5326" s="4">
        <v>106.6225</v>
      </c>
      <c r="K5326" s="4">
        <v>117.8366</v>
      </c>
      <c r="L5326" s="5">
        <v>0</v>
      </c>
      <c r="M5326" s="4">
        <v>1.1599999999999999</v>
      </c>
      <c r="N5326" s="4">
        <v>0</v>
      </c>
      <c r="O5326" s="5">
        <v>1.06</v>
      </c>
      <c r="P5326" s="4">
        <v>0</v>
      </c>
      <c r="Q5326" s="5">
        <v>1.26</v>
      </c>
      <c r="R5326" s="5">
        <v>1.4</v>
      </c>
      <c r="S5326" s="5">
        <v>1.55</v>
      </c>
      <c r="T5326" s="5">
        <v>1.68</v>
      </c>
      <c r="U5326" s="5">
        <v>1.81</v>
      </c>
      <c r="V5326" s="5">
        <v>2.06</v>
      </c>
      <c r="W5326" s="5">
        <v>2.2599999999999998</v>
      </c>
      <c r="X5326" s="5">
        <v>2.38</v>
      </c>
      <c r="Y5326" s="5">
        <v>2.64</v>
      </c>
      <c r="Z5326" s="5">
        <v>2.84</v>
      </c>
      <c r="AA5326" s="5">
        <v>0.27</v>
      </c>
      <c r="AB5326" s="5">
        <v>0.41</v>
      </c>
      <c r="AC5326" s="5">
        <v>0.51</v>
      </c>
      <c r="AD5326" s="5">
        <v>0.75</v>
      </c>
      <c r="AE5326" s="5">
        <v>0.89</v>
      </c>
      <c r="AF5326" s="5">
        <v>0.78</v>
      </c>
      <c r="AG5326" s="5">
        <v>0.7</v>
      </c>
      <c r="AH5326" s="7">
        <v>1.1827799999999999</v>
      </c>
      <c r="AI5326" s="7">
        <v>1.2040599999999999</v>
      </c>
      <c r="AJ5326" s="7">
        <v>1.2635000000000001</v>
      </c>
      <c r="AK5326" s="7">
        <v>1.41899</v>
      </c>
      <c r="AL5326" s="7">
        <v>1.62208</v>
      </c>
      <c r="AM5326" s="7">
        <v>1.8926099999999999</v>
      </c>
      <c r="AN5326" s="4">
        <v>3.66</v>
      </c>
      <c r="AO5326" s="4">
        <v>4.3099999999999996</v>
      </c>
      <c r="AP5326" s="4">
        <v>0</v>
      </c>
      <c r="AQ5326" s="4">
        <v>0</v>
      </c>
      <c r="AR5326" s="4">
        <v>0</v>
      </c>
    </row>
    <row r="5327" spans="1:44">
      <c r="A5327" s="3">
        <v>43054</v>
      </c>
      <c r="B5327" s="4">
        <v>35.5</v>
      </c>
      <c r="C5327" s="4">
        <v>60.3</v>
      </c>
      <c r="D5327" s="4">
        <v>-23.8</v>
      </c>
      <c r="E5327" s="4">
        <v>21.2</v>
      </c>
      <c r="F5327" s="4">
        <v>34.700000000000003</v>
      </c>
      <c r="G5327" s="4">
        <v>12.8</v>
      </c>
      <c r="H5327" s="5">
        <v>93.810199999999995</v>
      </c>
      <c r="I5327" s="4">
        <v>111.48050000000001</v>
      </c>
      <c r="J5327" s="4">
        <v>106.5827</v>
      </c>
      <c r="K5327" s="4">
        <v>117.8201</v>
      </c>
      <c r="L5327" s="5">
        <v>0</v>
      </c>
      <c r="M5327" s="4">
        <v>1.1599999999999999</v>
      </c>
      <c r="N5327" s="4">
        <v>0</v>
      </c>
      <c r="O5327" s="5">
        <v>1.08</v>
      </c>
      <c r="P5327" s="4">
        <v>0</v>
      </c>
      <c r="Q5327" s="5">
        <v>1.25</v>
      </c>
      <c r="R5327" s="5">
        <v>1.39</v>
      </c>
      <c r="S5327" s="5">
        <v>1.55</v>
      </c>
      <c r="T5327" s="5">
        <v>1.68</v>
      </c>
      <c r="U5327" s="5">
        <v>1.79</v>
      </c>
      <c r="V5327" s="5">
        <v>2.04</v>
      </c>
      <c r="W5327" s="5">
        <v>2.21</v>
      </c>
      <c r="X5327" s="5">
        <v>2.33</v>
      </c>
      <c r="Y5327" s="5">
        <v>2.58</v>
      </c>
      <c r="Z5327" s="5">
        <v>2.77</v>
      </c>
      <c r="AA5327" s="5">
        <v>0.26</v>
      </c>
      <c r="AB5327" s="5">
        <v>0.4</v>
      </c>
      <c r="AC5327" s="5">
        <v>0.48</v>
      </c>
      <c r="AD5327" s="5">
        <v>0.71</v>
      </c>
      <c r="AE5327" s="5">
        <v>0.85</v>
      </c>
      <c r="AF5327" s="5">
        <v>0.74</v>
      </c>
      <c r="AG5327" s="5">
        <v>0.65</v>
      </c>
      <c r="AH5327" s="7">
        <v>1.1827799999999999</v>
      </c>
      <c r="AI5327" s="7">
        <v>1.20356</v>
      </c>
      <c r="AJ5327" s="7">
        <v>1.266</v>
      </c>
      <c r="AK5327" s="7">
        <v>1.4218999999999999</v>
      </c>
      <c r="AL5327" s="7">
        <v>1.6181000000000001</v>
      </c>
      <c r="AM5327" s="7">
        <v>1.88622</v>
      </c>
      <c r="AN5327" s="4">
        <v>3.6</v>
      </c>
      <c r="AO5327" s="4">
        <v>4.28</v>
      </c>
      <c r="AP5327" s="4">
        <v>0</v>
      </c>
      <c r="AQ5327" s="4">
        <v>0</v>
      </c>
      <c r="AR5327" s="4">
        <v>0</v>
      </c>
    </row>
    <row r="5328" spans="1:44">
      <c r="A5328" s="3">
        <v>43055</v>
      </c>
      <c r="B5328" s="4">
        <v>44.2</v>
      </c>
      <c r="C5328" s="4">
        <v>59.6</v>
      </c>
      <c r="D5328" s="4">
        <v>-23.8</v>
      </c>
      <c r="E5328" s="4">
        <v>20.9</v>
      </c>
      <c r="F5328" s="4">
        <v>37.9</v>
      </c>
      <c r="G5328" s="4">
        <v>12.9</v>
      </c>
      <c r="H5328" s="5">
        <v>93.911900000000003</v>
      </c>
      <c r="I5328" s="4">
        <v>111.256</v>
      </c>
      <c r="J5328" s="4">
        <v>106.4918</v>
      </c>
      <c r="K5328" s="4">
        <v>117.45269999999999</v>
      </c>
      <c r="L5328" s="5">
        <v>0</v>
      </c>
      <c r="M5328" s="4">
        <v>1.1599999999999999</v>
      </c>
      <c r="N5328" s="4">
        <v>0</v>
      </c>
      <c r="O5328" s="5">
        <v>1.08</v>
      </c>
      <c r="P5328" s="4">
        <v>0</v>
      </c>
      <c r="Q5328" s="5">
        <v>1.27</v>
      </c>
      <c r="R5328" s="5">
        <v>1.42</v>
      </c>
      <c r="S5328" s="5">
        <v>1.59</v>
      </c>
      <c r="T5328" s="5">
        <v>1.72</v>
      </c>
      <c r="U5328" s="5">
        <v>1.83</v>
      </c>
      <c r="V5328" s="5">
        <v>2.0699999999999998</v>
      </c>
      <c r="W5328" s="5">
        <v>2.25</v>
      </c>
      <c r="X5328" s="5">
        <v>2.37</v>
      </c>
      <c r="Y5328" s="5">
        <v>2.62</v>
      </c>
      <c r="Z5328" s="5">
        <v>2.81</v>
      </c>
      <c r="AA5328" s="5">
        <v>0.28000000000000003</v>
      </c>
      <c r="AB5328" s="5">
        <v>0.43</v>
      </c>
      <c r="AC5328" s="5">
        <v>0.53</v>
      </c>
      <c r="AD5328" s="5">
        <v>0.74</v>
      </c>
      <c r="AE5328" s="5">
        <v>0.87</v>
      </c>
      <c r="AF5328" s="5">
        <v>0.76</v>
      </c>
      <c r="AG5328" s="5">
        <v>0.65</v>
      </c>
      <c r="AH5328" s="7">
        <v>1.1827799999999999</v>
      </c>
      <c r="AI5328" s="7">
        <v>1.2037199999999999</v>
      </c>
      <c r="AJ5328" s="7">
        <v>1.28267</v>
      </c>
      <c r="AK5328" s="7">
        <v>1.43567</v>
      </c>
      <c r="AL5328" s="7">
        <v>1.63171</v>
      </c>
      <c r="AM5328" s="7">
        <v>1.9006700000000001</v>
      </c>
      <c r="AN5328" s="4">
        <v>3.62</v>
      </c>
      <c r="AO5328" s="4">
        <v>4.29</v>
      </c>
      <c r="AP5328" s="4">
        <v>0</v>
      </c>
      <c r="AQ5328" s="4">
        <v>0</v>
      </c>
      <c r="AR5328" s="4">
        <v>0</v>
      </c>
    </row>
    <row r="5329" spans="1:44">
      <c r="A5329" s="3">
        <v>43056</v>
      </c>
      <c r="B5329" s="4">
        <v>56</v>
      </c>
      <c r="C5329" s="4">
        <v>58.9</v>
      </c>
      <c r="D5329" s="4">
        <v>-23.8</v>
      </c>
      <c r="E5329" s="4">
        <v>20.7</v>
      </c>
      <c r="F5329" s="4">
        <v>42.5</v>
      </c>
      <c r="G5329" s="4">
        <v>14.5</v>
      </c>
      <c r="H5329" s="5">
        <v>93.686800000000005</v>
      </c>
      <c r="I5329" s="4">
        <v>111.0008</v>
      </c>
      <c r="J5329" s="4">
        <v>106.36790000000001</v>
      </c>
      <c r="K5329" s="4">
        <v>117.05710000000001</v>
      </c>
      <c r="L5329" s="5">
        <v>0</v>
      </c>
      <c r="M5329" s="4">
        <v>1.1599999999999999</v>
      </c>
      <c r="N5329" s="4">
        <v>0</v>
      </c>
      <c r="O5329" s="5">
        <v>1.08</v>
      </c>
      <c r="P5329" s="4">
        <v>0</v>
      </c>
      <c r="Q5329" s="5">
        <v>1.29</v>
      </c>
      <c r="R5329" s="5">
        <v>1.42</v>
      </c>
      <c r="S5329" s="5">
        <v>1.6</v>
      </c>
      <c r="T5329" s="5">
        <v>1.73</v>
      </c>
      <c r="U5329" s="5">
        <v>1.83</v>
      </c>
      <c r="V5329" s="5">
        <v>2.06</v>
      </c>
      <c r="W5329" s="5">
        <v>2.23</v>
      </c>
      <c r="X5329" s="5">
        <v>2.35</v>
      </c>
      <c r="Y5329" s="5">
        <v>2.59</v>
      </c>
      <c r="Z5329" s="5">
        <v>2.78</v>
      </c>
      <c r="AA5329" s="5">
        <v>0.31</v>
      </c>
      <c r="AB5329" s="5">
        <v>0.45</v>
      </c>
      <c r="AC5329" s="5">
        <v>0.49</v>
      </c>
      <c r="AD5329" s="5">
        <v>0.71</v>
      </c>
      <c r="AE5329" s="5">
        <v>0.85</v>
      </c>
      <c r="AF5329" s="5">
        <v>0.74</v>
      </c>
      <c r="AG5329" s="5">
        <v>0.62</v>
      </c>
      <c r="AH5329" s="7">
        <v>1.1827799999999999</v>
      </c>
      <c r="AI5329" s="7">
        <v>1.2026699999999999</v>
      </c>
      <c r="AJ5329" s="7">
        <v>1.2871900000000001</v>
      </c>
      <c r="AK5329" s="7">
        <v>1.4406699999999999</v>
      </c>
      <c r="AL5329" s="7">
        <v>1.6321099999999999</v>
      </c>
      <c r="AM5329" s="7">
        <v>1.90622</v>
      </c>
      <c r="AN5329" s="4">
        <v>3.61</v>
      </c>
      <c r="AO5329" s="4">
        <v>4.28</v>
      </c>
      <c r="AP5329" s="4">
        <v>0</v>
      </c>
      <c r="AQ5329" s="4">
        <v>0</v>
      </c>
      <c r="AR5329" s="4">
        <v>0</v>
      </c>
    </row>
    <row r="5330" spans="1:44">
      <c r="A5330" s="3">
        <v>43059</v>
      </c>
      <c r="B5330" s="4">
        <v>58.3</v>
      </c>
      <c r="C5330" s="4">
        <v>55</v>
      </c>
      <c r="D5330" s="4">
        <v>-24</v>
      </c>
      <c r="E5330" s="4">
        <v>11.7</v>
      </c>
      <c r="F5330" s="4">
        <v>40.9</v>
      </c>
      <c r="G5330" s="4">
        <v>14.2</v>
      </c>
      <c r="H5330" s="5">
        <v>94.079099999999997</v>
      </c>
      <c r="I5330" s="4">
        <v>111.25920000000001</v>
      </c>
      <c r="J5330" s="4">
        <v>106.67489999999999</v>
      </c>
      <c r="K5330" s="4">
        <v>117.2672</v>
      </c>
      <c r="L5330" s="5">
        <v>0</v>
      </c>
      <c r="M5330" s="4">
        <v>1.1599999999999999</v>
      </c>
      <c r="N5330" s="4">
        <v>0</v>
      </c>
      <c r="O5330" s="5">
        <v>1.0900000000000001</v>
      </c>
      <c r="P5330" s="4">
        <v>0</v>
      </c>
      <c r="Q5330" s="5">
        <v>1.3</v>
      </c>
      <c r="R5330" s="5">
        <v>1.46</v>
      </c>
      <c r="S5330" s="5">
        <v>1.62</v>
      </c>
      <c r="T5330" s="5">
        <v>1.77</v>
      </c>
      <c r="U5330" s="5">
        <v>1.86</v>
      </c>
      <c r="V5330" s="5">
        <v>2.09</v>
      </c>
      <c r="W5330" s="5">
        <v>2.2599999999999998</v>
      </c>
      <c r="X5330" s="5">
        <v>2.37</v>
      </c>
      <c r="Y5330" s="5">
        <v>2.6</v>
      </c>
      <c r="Z5330" s="5">
        <v>2.78</v>
      </c>
      <c r="AA5330" s="5">
        <v>0.35</v>
      </c>
      <c r="AB5330" s="5">
        <v>0.48</v>
      </c>
      <c r="AC5330" s="5">
        <v>0.52</v>
      </c>
      <c r="AD5330" s="5">
        <v>0.72</v>
      </c>
      <c r="AE5330" s="5">
        <v>0.85</v>
      </c>
      <c r="AF5330" s="5">
        <v>0.75</v>
      </c>
      <c r="AG5330" s="5">
        <v>0.6</v>
      </c>
      <c r="AH5330" s="7">
        <v>1.1827799999999999</v>
      </c>
      <c r="AI5330" s="7">
        <v>1.20367</v>
      </c>
      <c r="AJ5330" s="7">
        <v>1.2941800000000001</v>
      </c>
      <c r="AK5330" s="7">
        <v>1.44594</v>
      </c>
      <c r="AL5330" s="7">
        <v>1.63489</v>
      </c>
      <c r="AM5330" s="7">
        <v>1.9084399999999999</v>
      </c>
      <c r="AN5330" s="4">
        <v>3.6</v>
      </c>
      <c r="AO5330" s="4">
        <v>4.28</v>
      </c>
      <c r="AP5330" s="4">
        <v>0</v>
      </c>
      <c r="AQ5330" s="4">
        <v>0</v>
      </c>
      <c r="AR5330" s="4">
        <v>100</v>
      </c>
    </row>
    <row r="5331" spans="1:44">
      <c r="A5331" s="3">
        <v>43060</v>
      </c>
      <c r="B5331" s="4">
        <v>59.8</v>
      </c>
      <c r="C5331" s="4">
        <v>54.6</v>
      </c>
      <c r="D5331" s="4">
        <v>-24</v>
      </c>
      <c r="E5331" s="4">
        <v>10.1</v>
      </c>
      <c r="F5331" s="4">
        <v>41.1</v>
      </c>
      <c r="G5331" s="4">
        <v>14.7</v>
      </c>
      <c r="H5331" s="5">
        <v>93.970200000000006</v>
      </c>
      <c r="I5331" s="4">
        <v>110.9816</v>
      </c>
      <c r="J5331" s="4">
        <v>106.5915</v>
      </c>
      <c r="K5331" s="4">
        <v>116.7834</v>
      </c>
      <c r="L5331" s="5">
        <v>0</v>
      </c>
      <c r="M5331" s="4">
        <v>1.1599999999999999</v>
      </c>
      <c r="N5331" s="4">
        <v>0</v>
      </c>
      <c r="O5331" s="5">
        <v>1.1499999999999999</v>
      </c>
      <c r="P5331" s="4">
        <v>0</v>
      </c>
      <c r="Q5331" s="5">
        <v>1.3</v>
      </c>
      <c r="R5331" s="5">
        <v>1.45</v>
      </c>
      <c r="S5331" s="5">
        <v>1.62</v>
      </c>
      <c r="T5331" s="5">
        <v>1.77</v>
      </c>
      <c r="U5331" s="5">
        <v>1.88</v>
      </c>
      <c r="V5331" s="5">
        <v>2.11</v>
      </c>
      <c r="W5331" s="5">
        <v>2.27</v>
      </c>
      <c r="X5331" s="5">
        <v>2.36</v>
      </c>
      <c r="Y5331" s="5">
        <v>2.58</v>
      </c>
      <c r="Z5331" s="5">
        <v>2.76</v>
      </c>
      <c r="AA5331" s="5">
        <v>0.36</v>
      </c>
      <c r="AB5331" s="5">
        <v>0.47</v>
      </c>
      <c r="AC5331" s="5">
        <v>0.52</v>
      </c>
      <c r="AD5331" s="5">
        <v>0.72</v>
      </c>
      <c r="AE5331" s="5">
        <v>0.84</v>
      </c>
      <c r="AF5331" s="5">
        <v>0.75</v>
      </c>
      <c r="AG5331" s="5">
        <v>0.59</v>
      </c>
      <c r="AH5331" s="7">
        <v>1.1827799999999999</v>
      </c>
      <c r="AI5331" s="7">
        <v>1.2021200000000001</v>
      </c>
      <c r="AJ5331" s="7">
        <v>1.31287</v>
      </c>
      <c r="AK5331" s="7">
        <v>1.454</v>
      </c>
      <c r="AL5331" s="7">
        <v>1.64489</v>
      </c>
      <c r="AM5331" s="7">
        <v>1.92733</v>
      </c>
      <c r="AN5331" s="4">
        <v>3.56</v>
      </c>
      <c r="AO5331" s="4">
        <v>4.24</v>
      </c>
      <c r="AP5331" s="4">
        <v>0</v>
      </c>
      <c r="AQ5331" s="4">
        <v>0</v>
      </c>
      <c r="AR5331" s="4">
        <v>100</v>
      </c>
    </row>
    <row r="5332" spans="1:44">
      <c r="A5332" s="3">
        <v>43061</v>
      </c>
      <c r="B5332" s="4">
        <v>55.7</v>
      </c>
      <c r="C5332" s="4">
        <v>54.4</v>
      </c>
      <c r="D5332" s="4">
        <v>-24.2</v>
      </c>
      <c r="E5332" s="4">
        <v>9.8000000000000007</v>
      </c>
      <c r="F5332" s="4">
        <v>39.5</v>
      </c>
      <c r="G5332" s="4">
        <v>14.2</v>
      </c>
      <c r="H5332" s="5">
        <v>93.238500000000002</v>
      </c>
      <c r="I5332" s="4">
        <v>110.5621</v>
      </c>
      <c r="J5332" s="4">
        <v>106.1178</v>
      </c>
      <c r="K5332" s="4">
        <v>116.416</v>
      </c>
      <c r="L5332" s="5">
        <v>0</v>
      </c>
      <c r="M5332" s="4">
        <v>1.1599999999999999</v>
      </c>
      <c r="N5332" s="4">
        <v>0</v>
      </c>
      <c r="O5332" s="5">
        <v>1.1599999999999999</v>
      </c>
      <c r="P5332" s="4">
        <v>0</v>
      </c>
      <c r="Q5332" s="5">
        <v>1.29</v>
      </c>
      <c r="R5332" s="5">
        <v>1.45</v>
      </c>
      <c r="S5332" s="5">
        <v>1.61</v>
      </c>
      <c r="T5332" s="5">
        <v>1.74</v>
      </c>
      <c r="U5332" s="5">
        <v>1.84</v>
      </c>
      <c r="V5332" s="5">
        <v>2.0499999999999998</v>
      </c>
      <c r="W5332" s="5">
        <v>2.2200000000000002</v>
      </c>
      <c r="X5332" s="5">
        <v>2.3199999999999998</v>
      </c>
      <c r="Y5332" s="5">
        <v>2.57</v>
      </c>
      <c r="Z5332" s="5">
        <v>2.75</v>
      </c>
      <c r="AA5332" s="5">
        <v>0.3</v>
      </c>
      <c r="AB5332" s="5">
        <v>0.42</v>
      </c>
      <c r="AC5332" s="5">
        <v>0.48</v>
      </c>
      <c r="AD5332" s="5">
        <v>0.69</v>
      </c>
      <c r="AE5332" s="5">
        <v>0.82</v>
      </c>
      <c r="AF5332" s="5">
        <v>0.72</v>
      </c>
      <c r="AG5332" s="5">
        <v>0.57999999999999996</v>
      </c>
      <c r="AH5332" s="7">
        <v>1.1827799999999999</v>
      </c>
      <c r="AI5332" s="7">
        <v>1.1996899999999999</v>
      </c>
      <c r="AJ5332" s="7">
        <v>1.3274999999999999</v>
      </c>
      <c r="AK5332" s="7">
        <v>1.4623299999999999</v>
      </c>
      <c r="AL5332" s="7">
        <v>1.65211</v>
      </c>
      <c r="AM5332" s="7">
        <v>1.9339999999999999</v>
      </c>
      <c r="AN5332" s="4">
        <v>3.52</v>
      </c>
      <c r="AO5332" s="4">
        <v>4.2300000000000004</v>
      </c>
      <c r="AP5332" s="4">
        <v>0</v>
      </c>
      <c r="AQ5332" s="4">
        <v>0</v>
      </c>
      <c r="AR5332" s="4">
        <v>100</v>
      </c>
    </row>
    <row r="5333" spans="1:44">
      <c r="A5333" s="3">
        <v>43062</v>
      </c>
      <c r="B5333" s="4">
        <v>55.3</v>
      </c>
      <c r="C5333" s="4">
        <v>90.9</v>
      </c>
      <c r="D5333" s="4">
        <v>-24.3</v>
      </c>
      <c r="E5333" s="4">
        <v>9.6</v>
      </c>
      <c r="F5333" s="4">
        <v>49.5</v>
      </c>
      <c r="G5333" s="4">
        <v>13.9</v>
      </c>
      <c r="H5333" s="5">
        <v>93.127200000000002</v>
      </c>
      <c r="I5333" s="4">
        <v>109.0095</v>
      </c>
      <c r="J5333" s="4">
        <v>104.197</v>
      </c>
      <c r="K5333" s="4">
        <v>115.33880000000001</v>
      </c>
      <c r="L5333" s="5">
        <v>0</v>
      </c>
      <c r="M5333" s="4">
        <v>1.1599999999999999</v>
      </c>
      <c r="N5333" s="4">
        <v>0</v>
      </c>
      <c r="O5333" s="5">
        <v>0</v>
      </c>
      <c r="P5333" s="4">
        <v>0</v>
      </c>
      <c r="Q5333" s="5">
        <v>0</v>
      </c>
      <c r="R5333" s="5">
        <v>0</v>
      </c>
      <c r="S5333" s="5">
        <v>0</v>
      </c>
      <c r="T5333" s="5">
        <v>0</v>
      </c>
      <c r="U5333" s="5">
        <v>0</v>
      </c>
      <c r="V5333" s="5">
        <v>0</v>
      </c>
      <c r="W5333" s="5">
        <v>0</v>
      </c>
      <c r="X5333" s="5">
        <v>0</v>
      </c>
      <c r="Y5333" s="5">
        <v>0</v>
      </c>
      <c r="Z5333" s="5">
        <v>0</v>
      </c>
      <c r="AA5333" s="5">
        <v>0</v>
      </c>
      <c r="AB5333" s="5">
        <v>0</v>
      </c>
      <c r="AC5333" s="5">
        <v>0</v>
      </c>
      <c r="AD5333" s="5">
        <v>0</v>
      </c>
      <c r="AE5333" s="5">
        <v>0</v>
      </c>
      <c r="AF5333" s="5">
        <v>0</v>
      </c>
      <c r="AG5333" s="5">
        <v>0</v>
      </c>
      <c r="AH5333" s="7">
        <v>0</v>
      </c>
      <c r="AI5333" s="7">
        <v>1.2008000000000001</v>
      </c>
      <c r="AJ5333" s="7">
        <v>1.3286199999999999</v>
      </c>
      <c r="AK5333" s="7">
        <v>1.4620599999999999</v>
      </c>
      <c r="AL5333" s="7">
        <v>1.65211</v>
      </c>
      <c r="AM5333" s="7">
        <v>1.93011</v>
      </c>
      <c r="AN5333" s="4">
        <v>0</v>
      </c>
      <c r="AO5333" s="4">
        <v>0</v>
      </c>
      <c r="AP5333" s="4">
        <v>0</v>
      </c>
      <c r="AQ5333" s="4">
        <v>0</v>
      </c>
      <c r="AR5333" s="4">
        <v>0</v>
      </c>
    </row>
    <row r="5334" spans="1:44">
      <c r="A5334" s="3">
        <v>43063</v>
      </c>
      <c r="B5334" s="4">
        <v>50.6</v>
      </c>
      <c r="C5334" s="4">
        <v>92.9</v>
      </c>
      <c r="D5334" s="4">
        <v>-24.5</v>
      </c>
      <c r="E5334" s="4">
        <v>9.4</v>
      </c>
      <c r="F5334" s="4">
        <v>48.2</v>
      </c>
      <c r="G5334" s="4">
        <v>12.8</v>
      </c>
      <c r="H5334" s="5">
        <v>92.752700000000004</v>
      </c>
      <c r="I5334" s="4">
        <v>110.0244</v>
      </c>
      <c r="J5334" s="4">
        <v>105.4571</v>
      </c>
      <c r="K5334" s="4">
        <v>116.0012</v>
      </c>
      <c r="L5334" s="5">
        <v>0</v>
      </c>
      <c r="M5334" s="4">
        <v>1.1599999999999999</v>
      </c>
      <c r="N5334" s="4">
        <v>0</v>
      </c>
      <c r="O5334" s="5">
        <v>1.1399999999999999</v>
      </c>
      <c r="P5334" s="4">
        <v>0</v>
      </c>
      <c r="Q5334" s="5">
        <v>1.29</v>
      </c>
      <c r="R5334" s="5">
        <v>1.45</v>
      </c>
      <c r="S5334" s="5">
        <v>1.61</v>
      </c>
      <c r="T5334" s="5">
        <v>1.75</v>
      </c>
      <c r="U5334" s="5">
        <v>1.85</v>
      </c>
      <c r="V5334" s="5">
        <v>2.0699999999999998</v>
      </c>
      <c r="W5334" s="5">
        <v>2.23</v>
      </c>
      <c r="X5334" s="5">
        <v>2.34</v>
      </c>
      <c r="Y5334" s="5">
        <v>2.58</v>
      </c>
      <c r="Z5334" s="5">
        <v>2.76</v>
      </c>
      <c r="AA5334" s="5">
        <v>0.36</v>
      </c>
      <c r="AB5334" s="5">
        <v>0.49</v>
      </c>
      <c r="AC5334" s="5">
        <v>0.5</v>
      </c>
      <c r="AD5334" s="5">
        <v>0.71</v>
      </c>
      <c r="AE5334" s="5">
        <v>0.85</v>
      </c>
      <c r="AF5334" s="5">
        <v>0.74</v>
      </c>
      <c r="AG5334" s="5">
        <v>0.59</v>
      </c>
      <c r="AH5334" s="7">
        <v>1.1837500000000001</v>
      </c>
      <c r="AI5334" s="7">
        <v>1.2034100000000001</v>
      </c>
      <c r="AJ5334" s="7">
        <v>1.3375600000000001</v>
      </c>
      <c r="AK5334" s="7">
        <v>1.46763</v>
      </c>
      <c r="AL5334" s="7">
        <v>1.65394</v>
      </c>
      <c r="AM5334" s="7">
        <v>1.9360599999999999</v>
      </c>
      <c r="AN5334" s="4">
        <v>3.53</v>
      </c>
      <c r="AO5334" s="4">
        <v>4.24</v>
      </c>
      <c r="AP5334" s="4">
        <v>0</v>
      </c>
      <c r="AQ5334" s="4">
        <v>0</v>
      </c>
      <c r="AR5334" s="4">
        <v>100</v>
      </c>
    </row>
    <row r="5335" spans="1:44">
      <c r="A5335" s="3">
        <v>43066</v>
      </c>
      <c r="B5335" s="4">
        <v>57.4</v>
      </c>
      <c r="C5335" s="4">
        <v>86.5</v>
      </c>
      <c r="D5335" s="4">
        <v>-26</v>
      </c>
      <c r="E5335" s="4">
        <v>8.8000000000000007</v>
      </c>
      <c r="F5335" s="4">
        <v>48.9</v>
      </c>
      <c r="G5335" s="4">
        <v>11.1</v>
      </c>
      <c r="H5335" s="5">
        <v>92.923000000000002</v>
      </c>
      <c r="I5335" s="4">
        <v>110.1127</v>
      </c>
      <c r="J5335" s="4">
        <v>105.58880000000001</v>
      </c>
      <c r="K5335" s="4">
        <v>116.045</v>
      </c>
      <c r="L5335" s="5">
        <v>0</v>
      </c>
      <c r="M5335" s="4">
        <v>1.1599999999999999</v>
      </c>
      <c r="N5335" s="4">
        <v>0</v>
      </c>
      <c r="O5335" s="5">
        <v>1.1499999999999999</v>
      </c>
      <c r="P5335" s="4">
        <v>0</v>
      </c>
      <c r="Q5335" s="5">
        <v>1.27</v>
      </c>
      <c r="R5335" s="5">
        <v>1.41</v>
      </c>
      <c r="S5335" s="5">
        <v>1.62</v>
      </c>
      <c r="T5335" s="5">
        <v>1.74</v>
      </c>
      <c r="U5335" s="5">
        <v>1.84</v>
      </c>
      <c r="V5335" s="5">
        <v>2.06</v>
      </c>
      <c r="W5335" s="5">
        <v>2.21</v>
      </c>
      <c r="X5335" s="5">
        <v>2.3199999999999998</v>
      </c>
      <c r="Y5335" s="5">
        <v>2.57</v>
      </c>
      <c r="Z5335" s="5">
        <v>2.76</v>
      </c>
      <c r="AA5335" s="5">
        <v>0.37</v>
      </c>
      <c r="AB5335" s="5">
        <v>0.46</v>
      </c>
      <c r="AC5335" s="5">
        <v>0.49</v>
      </c>
      <c r="AD5335" s="5">
        <v>0.69</v>
      </c>
      <c r="AE5335" s="5">
        <v>0.84</v>
      </c>
      <c r="AF5335" s="5">
        <v>0.74</v>
      </c>
      <c r="AG5335" s="5">
        <v>0.57999999999999996</v>
      </c>
      <c r="AH5335" s="7">
        <v>1.1837500000000001</v>
      </c>
      <c r="AI5335" s="7">
        <v>1.20106</v>
      </c>
      <c r="AJ5335" s="7">
        <v>1.34676</v>
      </c>
      <c r="AK5335" s="7">
        <v>1.47725</v>
      </c>
      <c r="AL5335" s="7">
        <v>1.65832</v>
      </c>
      <c r="AM5335" s="7">
        <v>1.9429399999999999</v>
      </c>
      <c r="AN5335" s="4">
        <v>3.53</v>
      </c>
      <c r="AO5335" s="4">
        <v>4.25</v>
      </c>
      <c r="AP5335" s="4">
        <v>0</v>
      </c>
      <c r="AQ5335" s="4">
        <v>0</v>
      </c>
      <c r="AR5335" s="4">
        <v>100</v>
      </c>
    </row>
    <row r="5336" spans="1:44">
      <c r="A5336" s="3">
        <v>43067</v>
      </c>
      <c r="B5336" s="4">
        <v>58.1</v>
      </c>
      <c r="C5336" s="4">
        <v>86.3</v>
      </c>
      <c r="D5336" s="4">
        <v>-27.3</v>
      </c>
      <c r="E5336" s="4">
        <v>9.1999999999999993</v>
      </c>
      <c r="F5336" s="4">
        <v>49.1</v>
      </c>
      <c r="G5336" s="4">
        <v>10.7</v>
      </c>
      <c r="H5336" s="5">
        <v>93.275400000000005</v>
      </c>
      <c r="I5336" s="4">
        <v>110.3006</v>
      </c>
      <c r="J5336" s="4">
        <v>105.9597</v>
      </c>
      <c r="K5336" s="4">
        <v>116.0437</v>
      </c>
      <c r="L5336" s="5">
        <v>0</v>
      </c>
      <c r="M5336" s="4">
        <v>1.1599999999999999</v>
      </c>
      <c r="N5336" s="4">
        <v>0</v>
      </c>
      <c r="O5336" s="5">
        <v>1.1599999999999999</v>
      </c>
      <c r="P5336" s="4">
        <v>0</v>
      </c>
      <c r="Q5336" s="5">
        <v>1.3</v>
      </c>
      <c r="R5336" s="5">
        <v>1.46</v>
      </c>
      <c r="S5336" s="5">
        <v>1.61</v>
      </c>
      <c r="T5336" s="5">
        <v>1.75</v>
      </c>
      <c r="U5336" s="5">
        <v>1.85</v>
      </c>
      <c r="V5336" s="5">
        <v>2.0699999999999998</v>
      </c>
      <c r="W5336" s="5">
        <v>2.2400000000000002</v>
      </c>
      <c r="X5336" s="5">
        <v>2.34</v>
      </c>
      <c r="Y5336" s="5">
        <v>2.58</v>
      </c>
      <c r="Z5336" s="5">
        <v>2.77</v>
      </c>
      <c r="AA5336" s="5">
        <v>0.38</v>
      </c>
      <c r="AB5336" s="5">
        <v>0.48</v>
      </c>
      <c r="AC5336" s="5">
        <v>0.5</v>
      </c>
      <c r="AD5336" s="5">
        <v>0.7</v>
      </c>
      <c r="AE5336" s="5">
        <v>0.85</v>
      </c>
      <c r="AF5336" s="5">
        <v>0.75</v>
      </c>
      <c r="AG5336" s="5">
        <v>0.59</v>
      </c>
      <c r="AH5336" s="7">
        <v>1.1850000000000001</v>
      </c>
      <c r="AI5336" s="7">
        <v>1.2021900000000001</v>
      </c>
      <c r="AJ5336" s="7">
        <v>1.34978</v>
      </c>
      <c r="AK5336" s="7">
        <v>1.47882</v>
      </c>
      <c r="AL5336" s="7">
        <v>1.6573800000000001</v>
      </c>
      <c r="AM5336" s="7">
        <v>1.93798</v>
      </c>
      <c r="AN5336" s="4">
        <v>3.55</v>
      </c>
      <c r="AO5336" s="4">
        <v>4.25</v>
      </c>
      <c r="AP5336" s="4">
        <v>0</v>
      </c>
      <c r="AQ5336" s="4">
        <v>0</v>
      </c>
      <c r="AR5336" s="4">
        <v>100</v>
      </c>
    </row>
    <row r="5337" spans="1:44">
      <c r="A5337" s="3">
        <v>43068</v>
      </c>
      <c r="B5337" s="4">
        <v>58.9</v>
      </c>
      <c r="C5337" s="4">
        <v>81.900000000000006</v>
      </c>
      <c r="D5337" s="4">
        <v>-28.2</v>
      </c>
      <c r="E5337" s="4">
        <v>8.1</v>
      </c>
      <c r="F5337" s="4">
        <v>48.1</v>
      </c>
      <c r="G5337" s="4">
        <v>9.6</v>
      </c>
      <c r="H5337" s="5">
        <v>93.275599999999997</v>
      </c>
      <c r="I5337" s="4">
        <v>110.32599999999999</v>
      </c>
      <c r="J5337" s="4">
        <v>106.05929999999999</v>
      </c>
      <c r="K5337" s="4">
        <v>115.992</v>
      </c>
      <c r="L5337" s="5">
        <v>0</v>
      </c>
      <c r="M5337" s="4">
        <v>1.1599999999999999</v>
      </c>
      <c r="N5337" s="4">
        <v>0</v>
      </c>
      <c r="O5337" s="5">
        <v>1.17</v>
      </c>
      <c r="P5337" s="4">
        <v>0</v>
      </c>
      <c r="Q5337" s="5">
        <v>1.29</v>
      </c>
      <c r="R5337" s="5">
        <v>1.45</v>
      </c>
      <c r="S5337" s="5">
        <v>1.61</v>
      </c>
      <c r="T5337" s="5">
        <v>1.78</v>
      </c>
      <c r="U5337" s="5">
        <v>1.86</v>
      </c>
      <c r="V5337" s="5">
        <v>2.09</v>
      </c>
      <c r="W5337" s="5">
        <v>2.27</v>
      </c>
      <c r="X5337" s="5">
        <v>2.37</v>
      </c>
      <c r="Y5337" s="5">
        <v>2.62</v>
      </c>
      <c r="Z5337" s="5">
        <v>2.81</v>
      </c>
      <c r="AA5337" s="5">
        <v>0.4</v>
      </c>
      <c r="AB5337" s="5">
        <v>0.52</v>
      </c>
      <c r="AC5337" s="5">
        <v>0.53</v>
      </c>
      <c r="AD5337" s="5">
        <v>0.75</v>
      </c>
      <c r="AE5337" s="5">
        <v>0.88</v>
      </c>
      <c r="AF5337" s="5">
        <v>0.78</v>
      </c>
      <c r="AG5337" s="5">
        <v>0.59</v>
      </c>
      <c r="AH5337" s="7">
        <v>1.18625</v>
      </c>
      <c r="AI5337" s="7">
        <v>1.2050000000000001</v>
      </c>
      <c r="AJ5337" s="7">
        <v>1.36069</v>
      </c>
      <c r="AK5337" s="7">
        <v>1.4806299999999999</v>
      </c>
      <c r="AL5337" s="7">
        <v>1.6605000000000001</v>
      </c>
      <c r="AM5337" s="7">
        <v>1.9448099999999999</v>
      </c>
      <c r="AN5337" s="4">
        <v>3.6</v>
      </c>
      <c r="AO5337" s="4">
        <v>4.29</v>
      </c>
      <c r="AP5337" s="4">
        <v>0</v>
      </c>
      <c r="AQ5337" s="4">
        <v>0</v>
      </c>
      <c r="AR5337" s="4">
        <v>100</v>
      </c>
    </row>
    <row r="5338" spans="1:44">
      <c r="A5338" s="3">
        <v>43069</v>
      </c>
      <c r="B5338" s="4">
        <v>59.4</v>
      </c>
      <c r="C5338" s="4">
        <v>71.3</v>
      </c>
      <c r="D5338" s="4">
        <v>-21.7</v>
      </c>
      <c r="E5338" s="4">
        <v>-5.8</v>
      </c>
      <c r="F5338" s="4">
        <v>43.5</v>
      </c>
      <c r="G5338" s="4">
        <v>1.6</v>
      </c>
      <c r="H5338" s="5">
        <v>93.013900000000007</v>
      </c>
      <c r="I5338" s="4">
        <v>110.465</v>
      </c>
      <c r="J5338" s="4">
        <v>106.01139999999999</v>
      </c>
      <c r="K5338" s="4">
        <v>116.3276</v>
      </c>
      <c r="L5338" s="5">
        <v>0</v>
      </c>
      <c r="M5338" s="4">
        <v>1.07</v>
      </c>
      <c r="N5338" s="4">
        <v>0</v>
      </c>
      <c r="O5338" s="5">
        <v>1.1399999999999999</v>
      </c>
      <c r="P5338" s="4">
        <v>0</v>
      </c>
      <c r="Q5338" s="5">
        <v>1.27</v>
      </c>
      <c r="R5338" s="5">
        <v>1.44</v>
      </c>
      <c r="S5338" s="5">
        <v>1.62</v>
      </c>
      <c r="T5338" s="5">
        <v>1.78</v>
      </c>
      <c r="U5338" s="5">
        <v>1.9</v>
      </c>
      <c r="V5338" s="5">
        <v>2.14</v>
      </c>
      <c r="W5338" s="5">
        <v>2.31</v>
      </c>
      <c r="X5338" s="5">
        <v>2.42</v>
      </c>
      <c r="Y5338" s="5">
        <v>2.65</v>
      </c>
      <c r="Z5338" s="5">
        <v>2.83</v>
      </c>
      <c r="AA5338" s="5">
        <v>0.41</v>
      </c>
      <c r="AB5338" s="5">
        <v>0.52</v>
      </c>
      <c r="AC5338" s="5">
        <v>0.56000000000000005</v>
      </c>
      <c r="AD5338" s="5">
        <v>0.76</v>
      </c>
      <c r="AE5338" s="5">
        <v>0.88</v>
      </c>
      <c r="AF5338" s="5">
        <v>0.79</v>
      </c>
      <c r="AG5338" s="5">
        <v>0.64</v>
      </c>
      <c r="AH5338" s="7">
        <v>1.18</v>
      </c>
      <c r="AI5338" s="7">
        <v>1.20688</v>
      </c>
      <c r="AJ5338" s="7">
        <v>1.37188</v>
      </c>
      <c r="AK5338" s="7">
        <v>1.4873799999999999</v>
      </c>
      <c r="AL5338" s="7">
        <v>1.6679999999999999</v>
      </c>
      <c r="AM5338" s="7">
        <v>1.9516899999999999</v>
      </c>
      <c r="AN5338" s="4">
        <v>3.61</v>
      </c>
      <c r="AO5338" s="4">
        <v>4.3</v>
      </c>
      <c r="AP5338" s="4">
        <v>0</v>
      </c>
      <c r="AQ5338" s="4">
        <v>0</v>
      </c>
      <c r="AR5338" s="4">
        <v>100</v>
      </c>
    </row>
    <row r="5339" spans="1:44">
      <c r="A5339" s="3">
        <v>43070</v>
      </c>
      <c r="B5339" s="4">
        <v>60.1</v>
      </c>
      <c r="C5339" s="4">
        <v>70.3</v>
      </c>
      <c r="D5339" s="4">
        <v>-22.6</v>
      </c>
      <c r="E5339" s="4">
        <v>-3.8</v>
      </c>
      <c r="F5339" s="4">
        <v>46.5</v>
      </c>
      <c r="G5339" s="4">
        <v>1.8</v>
      </c>
      <c r="H5339" s="5">
        <v>92.878900000000002</v>
      </c>
      <c r="I5339" s="4">
        <v>110.14109999999999</v>
      </c>
      <c r="J5339" s="4">
        <v>105.43729999999999</v>
      </c>
      <c r="K5339" s="4">
        <v>116.2625</v>
      </c>
      <c r="L5339" s="5">
        <v>0</v>
      </c>
      <c r="M5339" s="4">
        <v>1.1599999999999999</v>
      </c>
      <c r="N5339" s="4">
        <v>0</v>
      </c>
      <c r="O5339" s="5">
        <v>1.1399999999999999</v>
      </c>
      <c r="P5339" s="4">
        <v>0</v>
      </c>
      <c r="Q5339" s="5">
        <v>1.27</v>
      </c>
      <c r="R5339" s="5">
        <v>1.45</v>
      </c>
      <c r="S5339" s="5">
        <v>1.62</v>
      </c>
      <c r="T5339" s="5">
        <v>1.78</v>
      </c>
      <c r="U5339" s="5">
        <v>1.9</v>
      </c>
      <c r="V5339" s="5">
        <v>2.13</v>
      </c>
      <c r="W5339" s="5">
        <v>2.2799999999999998</v>
      </c>
      <c r="X5339" s="5">
        <v>2.37</v>
      </c>
      <c r="Y5339" s="5">
        <v>2.58</v>
      </c>
      <c r="Z5339" s="5">
        <v>2.76</v>
      </c>
      <c r="AA5339" s="5">
        <v>0.41</v>
      </c>
      <c r="AB5339" s="5">
        <v>0.5</v>
      </c>
      <c r="AC5339" s="5">
        <v>0.51</v>
      </c>
      <c r="AD5339" s="5">
        <v>0.69</v>
      </c>
      <c r="AE5339" s="5">
        <v>0.81</v>
      </c>
      <c r="AF5339" s="5">
        <v>0.73</v>
      </c>
      <c r="AG5339" s="5">
        <v>0.59</v>
      </c>
      <c r="AH5339" s="7">
        <v>1.1825000000000001</v>
      </c>
      <c r="AI5339" s="7">
        <v>1.21014</v>
      </c>
      <c r="AJ5339" s="7">
        <v>1.3793800000000001</v>
      </c>
      <c r="AK5339" s="7">
        <v>1.4946299999999999</v>
      </c>
      <c r="AL5339" s="7">
        <v>1.67425</v>
      </c>
      <c r="AM5339" s="7">
        <v>1.96044</v>
      </c>
      <c r="AN5339" s="4">
        <v>3.52</v>
      </c>
      <c r="AO5339" s="4">
        <v>4.24</v>
      </c>
      <c r="AP5339" s="4">
        <v>0</v>
      </c>
      <c r="AQ5339" s="4">
        <v>0</v>
      </c>
      <c r="AR5339" s="4">
        <v>100</v>
      </c>
    </row>
    <row r="5340" spans="1:44">
      <c r="A5340" s="3">
        <v>43073</v>
      </c>
      <c r="B5340" s="4">
        <v>65.3</v>
      </c>
      <c r="C5340" s="4">
        <v>69.3</v>
      </c>
      <c r="D5340" s="4">
        <v>-21</v>
      </c>
      <c r="E5340" s="4">
        <v>-6.6</v>
      </c>
      <c r="F5340" s="4">
        <v>48.4</v>
      </c>
      <c r="G5340" s="4">
        <v>1.1000000000000001</v>
      </c>
      <c r="H5340" s="5">
        <v>93.087800000000001</v>
      </c>
      <c r="I5340" s="4">
        <v>110.3964</v>
      </c>
      <c r="J5340" s="4">
        <v>105.8522</v>
      </c>
      <c r="K5340" s="4">
        <v>116.35290000000001</v>
      </c>
      <c r="L5340" s="5">
        <v>0</v>
      </c>
      <c r="M5340" s="4">
        <v>1.1599999999999999</v>
      </c>
      <c r="N5340" s="4">
        <v>0</v>
      </c>
      <c r="O5340" s="5">
        <v>1.1599999999999999</v>
      </c>
      <c r="P5340" s="4">
        <v>0</v>
      </c>
      <c r="Q5340" s="5">
        <v>1.29</v>
      </c>
      <c r="R5340" s="5">
        <v>1.45</v>
      </c>
      <c r="S5340" s="5">
        <v>1.66</v>
      </c>
      <c r="T5340" s="5">
        <v>1.8</v>
      </c>
      <c r="U5340" s="5">
        <v>1.93</v>
      </c>
      <c r="V5340" s="5">
        <v>2.15</v>
      </c>
      <c r="W5340" s="5">
        <v>2.29</v>
      </c>
      <c r="X5340" s="5">
        <v>2.37</v>
      </c>
      <c r="Y5340" s="5">
        <v>2.58</v>
      </c>
      <c r="Z5340" s="5">
        <v>2.77</v>
      </c>
      <c r="AA5340" s="5">
        <v>0.39</v>
      </c>
      <c r="AB5340" s="5">
        <v>0.47</v>
      </c>
      <c r="AC5340" s="5">
        <v>0.5</v>
      </c>
      <c r="AD5340" s="5">
        <v>0.68</v>
      </c>
      <c r="AE5340" s="5">
        <v>0.8</v>
      </c>
      <c r="AF5340" s="5">
        <v>0.71</v>
      </c>
      <c r="AG5340" s="5">
        <v>0.56999999999999995</v>
      </c>
      <c r="AH5340" s="7">
        <v>1.1825000000000001</v>
      </c>
      <c r="AI5340" s="7">
        <v>1.21313</v>
      </c>
      <c r="AJ5340" s="7">
        <v>1.39181</v>
      </c>
      <c r="AK5340" s="7">
        <v>1.5084900000000001</v>
      </c>
      <c r="AL5340" s="7">
        <v>1.69313</v>
      </c>
      <c r="AM5340" s="7">
        <v>1.98169</v>
      </c>
      <c r="AN5340" s="4">
        <v>3.52</v>
      </c>
      <c r="AO5340" s="4">
        <v>4.24</v>
      </c>
      <c r="AP5340" s="4">
        <v>0</v>
      </c>
      <c r="AQ5340" s="4">
        <v>0</v>
      </c>
      <c r="AR5340" s="4">
        <v>100</v>
      </c>
    </row>
    <row r="5341" spans="1:44">
      <c r="A5341" s="3">
        <v>43074</v>
      </c>
      <c r="B5341" s="4">
        <v>63.1</v>
      </c>
      <c r="C5341" s="4">
        <v>66.400000000000006</v>
      </c>
      <c r="D5341" s="4">
        <v>-20.3</v>
      </c>
      <c r="E5341" s="4">
        <v>-8</v>
      </c>
      <c r="F5341" s="4">
        <v>46.3</v>
      </c>
      <c r="G5341" s="4">
        <v>1.8</v>
      </c>
      <c r="H5341" s="5">
        <v>93.311599999999999</v>
      </c>
      <c r="I5341" s="4">
        <v>110.4897</v>
      </c>
      <c r="J5341" s="4">
        <v>105.93810000000001</v>
      </c>
      <c r="K5341" s="4">
        <v>116.4552</v>
      </c>
      <c r="L5341" s="5">
        <v>0</v>
      </c>
      <c r="M5341" s="4">
        <v>1.1599999999999999</v>
      </c>
      <c r="N5341" s="4">
        <v>0</v>
      </c>
      <c r="O5341" s="5">
        <v>1.21</v>
      </c>
      <c r="P5341" s="4">
        <v>0</v>
      </c>
      <c r="Q5341" s="5">
        <v>1.3</v>
      </c>
      <c r="R5341" s="5">
        <v>1.48</v>
      </c>
      <c r="S5341" s="5">
        <v>1.64</v>
      </c>
      <c r="T5341" s="5">
        <v>1.83</v>
      </c>
      <c r="U5341" s="5">
        <v>1.94</v>
      </c>
      <c r="V5341" s="5">
        <v>2.15</v>
      </c>
      <c r="W5341" s="5">
        <v>2.2799999999999998</v>
      </c>
      <c r="X5341" s="5">
        <v>2.36</v>
      </c>
      <c r="Y5341" s="5">
        <v>2.5499999999999998</v>
      </c>
      <c r="Z5341" s="5">
        <v>2.73</v>
      </c>
      <c r="AA5341" s="5">
        <v>0.46</v>
      </c>
      <c r="AB5341" s="5">
        <v>0.48</v>
      </c>
      <c r="AC5341" s="5">
        <v>0.5</v>
      </c>
      <c r="AD5341" s="5">
        <v>0.65</v>
      </c>
      <c r="AE5341" s="5">
        <v>0.78</v>
      </c>
      <c r="AF5341" s="5">
        <v>0.7</v>
      </c>
      <c r="AG5341" s="5">
        <v>0.53</v>
      </c>
      <c r="AH5341" s="7">
        <v>1.1825000000000001</v>
      </c>
      <c r="AI5341" s="7">
        <v>1.21444</v>
      </c>
      <c r="AJ5341" s="7">
        <v>1.4031899999999999</v>
      </c>
      <c r="AK5341" s="7">
        <v>1.51532</v>
      </c>
      <c r="AL5341" s="7">
        <v>1.7112499999999999</v>
      </c>
      <c r="AM5341" s="7">
        <v>1.9895</v>
      </c>
      <c r="AN5341" s="4">
        <v>3.48</v>
      </c>
      <c r="AO5341" s="4">
        <v>4.2</v>
      </c>
      <c r="AP5341" s="4">
        <v>0</v>
      </c>
      <c r="AQ5341" s="4">
        <v>0</v>
      </c>
      <c r="AR5341" s="4">
        <v>100</v>
      </c>
    </row>
    <row r="5342" spans="1:44">
      <c r="A5342" s="3">
        <v>43075</v>
      </c>
      <c r="B5342" s="4">
        <v>62.9</v>
      </c>
      <c r="C5342" s="4">
        <v>67</v>
      </c>
      <c r="D5342" s="4">
        <v>-19.399999999999999</v>
      </c>
      <c r="E5342" s="4">
        <v>-10</v>
      </c>
      <c r="F5342" s="4">
        <v>45.9</v>
      </c>
      <c r="G5342" s="4">
        <v>2.4</v>
      </c>
      <c r="H5342" s="5">
        <v>93.570300000000003</v>
      </c>
      <c r="I5342" s="4">
        <v>110.87050000000001</v>
      </c>
      <c r="J5342" s="4">
        <v>106.3278</v>
      </c>
      <c r="K5342" s="4">
        <v>116.8309</v>
      </c>
      <c r="L5342" s="5">
        <v>0</v>
      </c>
      <c r="M5342" s="4">
        <v>1.1599999999999999</v>
      </c>
      <c r="N5342" s="4">
        <v>0</v>
      </c>
      <c r="O5342" s="5">
        <v>1.18</v>
      </c>
      <c r="P5342" s="4">
        <v>0</v>
      </c>
      <c r="Q5342" s="5">
        <v>1.3</v>
      </c>
      <c r="R5342" s="5">
        <v>1.48</v>
      </c>
      <c r="S5342" s="5">
        <v>1.68</v>
      </c>
      <c r="T5342" s="5">
        <v>1.78</v>
      </c>
      <c r="U5342" s="5">
        <v>1.92</v>
      </c>
      <c r="V5342" s="5">
        <v>2.11</v>
      </c>
      <c r="W5342" s="5">
        <v>2.25</v>
      </c>
      <c r="X5342" s="5">
        <v>2.33</v>
      </c>
      <c r="Y5342" s="5">
        <v>2.5299999999999998</v>
      </c>
      <c r="Z5342" s="5">
        <v>2.71</v>
      </c>
      <c r="AA5342" s="5">
        <v>0.37</v>
      </c>
      <c r="AB5342" s="5">
        <v>0.44</v>
      </c>
      <c r="AC5342" s="5">
        <v>0.47</v>
      </c>
      <c r="AD5342" s="5">
        <v>0.65</v>
      </c>
      <c r="AE5342" s="5">
        <v>0.77</v>
      </c>
      <c r="AF5342" s="5">
        <v>0.68</v>
      </c>
      <c r="AG5342" s="5">
        <v>0.55000000000000004</v>
      </c>
      <c r="AH5342" s="7">
        <v>1.1825000000000001</v>
      </c>
      <c r="AI5342" s="7">
        <v>1.2281299999999999</v>
      </c>
      <c r="AJ5342" s="7">
        <v>1.4068799999999999</v>
      </c>
      <c r="AK5342" s="7">
        <v>1.5226299999999999</v>
      </c>
      <c r="AL5342" s="7">
        <v>1.71445</v>
      </c>
      <c r="AM5342" s="7">
        <v>1.9882500000000001</v>
      </c>
      <c r="AN5342" s="4">
        <v>3.48</v>
      </c>
      <c r="AO5342" s="4">
        <v>4.1900000000000004</v>
      </c>
      <c r="AP5342" s="4">
        <v>0</v>
      </c>
      <c r="AQ5342" s="4">
        <v>0</v>
      </c>
      <c r="AR5342" s="4">
        <v>100</v>
      </c>
    </row>
    <row r="5343" spans="1:44">
      <c r="A5343" s="3">
        <v>43076</v>
      </c>
      <c r="B5343" s="4">
        <v>63.2</v>
      </c>
      <c r="C5343" s="4">
        <v>59.4</v>
      </c>
      <c r="D5343" s="4">
        <v>-18.600000000000001</v>
      </c>
      <c r="E5343" s="4">
        <v>-10.8</v>
      </c>
      <c r="F5343" s="4">
        <v>43.5</v>
      </c>
      <c r="G5343" s="4">
        <v>2.2999999999999998</v>
      </c>
      <c r="H5343" s="5">
        <v>93.778599999999997</v>
      </c>
      <c r="I5343" s="4">
        <v>111.01779999999999</v>
      </c>
      <c r="J5343" s="4">
        <v>106.4593</v>
      </c>
      <c r="K5343" s="4">
        <v>116.9962</v>
      </c>
      <c r="L5343" s="5">
        <v>0</v>
      </c>
      <c r="M5343" s="4">
        <v>1.1599999999999999</v>
      </c>
      <c r="N5343" s="4">
        <v>0</v>
      </c>
      <c r="O5343" s="5">
        <v>1.1599999999999999</v>
      </c>
      <c r="P5343" s="4">
        <v>0</v>
      </c>
      <c r="Q5343" s="5">
        <v>1.29</v>
      </c>
      <c r="R5343" s="5">
        <v>1.47</v>
      </c>
      <c r="S5343" s="5">
        <v>1.67</v>
      </c>
      <c r="T5343" s="5">
        <v>1.8</v>
      </c>
      <c r="U5343" s="5">
        <v>1.92</v>
      </c>
      <c r="V5343" s="5">
        <v>2.14</v>
      </c>
      <c r="W5343" s="5">
        <v>2.29</v>
      </c>
      <c r="X5343" s="5">
        <v>2.37</v>
      </c>
      <c r="Y5343" s="5">
        <v>2.58</v>
      </c>
      <c r="Z5343" s="5">
        <v>2.76</v>
      </c>
      <c r="AA5343" s="5">
        <v>0.4</v>
      </c>
      <c r="AB5343" s="5">
        <v>0.49</v>
      </c>
      <c r="AC5343" s="5">
        <v>0.5</v>
      </c>
      <c r="AD5343" s="5">
        <v>0.69</v>
      </c>
      <c r="AE5343" s="5">
        <v>0.81</v>
      </c>
      <c r="AF5343" s="5">
        <v>0.72</v>
      </c>
      <c r="AG5343" s="5">
        <v>0.56999999999999995</v>
      </c>
      <c r="AH5343" s="7">
        <v>1.1825000000000001</v>
      </c>
      <c r="AI5343" s="7">
        <v>1.2993600000000001</v>
      </c>
      <c r="AJ5343" s="7">
        <v>1.4318500000000001</v>
      </c>
      <c r="AK5343" s="7">
        <v>1.53606</v>
      </c>
      <c r="AL5343" s="7">
        <v>1.7224999999999999</v>
      </c>
      <c r="AM5343" s="7">
        <v>1.9973099999999999</v>
      </c>
      <c r="AN5343" s="4">
        <v>3.53</v>
      </c>
      <c r="AO5343" s="4">
        <v>4.25</v>
      </c>
      <c r="AP5343" s="4">
        <v>0</v>
      </c>
      <c r="AQ5343" s="4">
        <v>0</v>
      </c>
      <c r="AR5343" s="4">
        <v>100</v>
      </c>
    </row>
    <row r="5344" spans="1:44">
      <c r="A5344" s="3">
        <v>43077</v>
      </c>
      <c r="B5344" s="4">
        <v>65.2</v>
      </c>
      <c r="C5344" s="4">
        <v>60.1</v>
      </c>
      <c r="D5344" s="4">
        <v>-0.7</v>
      </c>
      <c r="E5344" s="4">
        <v>16.3</v>
      </c>
      <c r="F5344" s="4">
        <v>48.3</v>
      </c>
      <c r="G5344" s="4">
        <v>8.6999999999999993</v>
      </c>
      <c r="H5344" s="5">
        <v>93.872200000000007</v>
      </c>
      <c r="I5344" s="4">
        <v>111.227</v>
      </c>
      <c r="J5344" s="4">
        <v>106.81480000000001</v>
      </c>
      <c r="K5344" s="4">
        <v>117.0548</v>
      </c>
      <c r="L5344" s="5">
        <v>0</v>
      </c>
      <c r="M5344" s="4">
        <v>1.1599999999999999</v>
      </c>
      <c r="N5344" s="4">
        <v>0</v>
      </c>
      <c r="O5344" s="5">
        <v>1.1399999999999999</v>
      </c>
      <c r="P5344" s="4">
        <v>0</v>
      </c>
      <c r="Q5344" s="5">
        <v>1.28</v>
      </c>
      <c r="R5344" s="5">
        <v>1.45</v>
      </c>
      <c r="S5344" s="5">
        <v>1.65</v>
      </c>
      <c r="T5344" s="5">
        <v>1.8</v>
      </c>
      <c r="U5344" s="5">
        <v>1.92</v>
      </c>
      <c r="V5344" s="5">
        <v>2.14</v>
      </c>
      <c r="W5344" s="5">
        <v>2.29</v>
      </c>
      <c r="X5344" s="5">
        <v>2.38</v>
      </c>
      <c r="Y5344" s="5">
        <v>2.59</v>
      </c>
      <c r="Z5344" s="5">
        <v>2.77</v>
      </c>
      <c r="AA5344" s="5">
        <v>0.43</v>
      </c>
      <c r="AB5344" s="5">
        <v>0.48</v>
      </c>
      <c r="AC5344" s="5">
        <v>0.5</v>
      </c>
      <c r="AD5344" s="5">
        <v>0.68</v>
      </c>
      <c r="AE5344" s="5">
        <v>0.81</v>
      </c>
      <c r="AF5344" s="5">
        <v>0.72</v>
      </c>
      <c r="AG5344" s="5">
        <v>0.57999999999999996</v>
      </c>
      <c r="AH5344" s="7">
        <v>1.1825000000000001</v>
      </c>
      <c r="AI5344" s="7">
        <v>1.34168</v>
      </c>
      <c r="AJ5344" s="7">
        <v>1.44438</v>
      </c>
      <c r="AK5344" s="7">
        <v>1.54878</v>
      </c>
      <c r="AL5344" s="7">
        <v>1.7298800000000001</v>
      </c>
      <c r="AM5344" s="7">
        <v>2.0107499999999998</v>
      </c>
      <c r="AN5344" s="4">
        <v>3.54</v>
      </c>
      <c r="AO5344" s="4">
        <v>4.25</v>
      </c>
      <c r="AP5344" s="4">
        <v>0</v>
      </c>
      <c r="AQ5344" s="4">
        <v>0</v>
      </c>
      <c r="AR5344" s="4">
        <v>100</v>
      </c>
    </row>
    <row r="5345" spans="1:44">
      <c r="A5345" s="3">
        <v>43080</v>
      </c>
      <c r="B5345" s="4">
        <v>63.1</v>
      </c>
      <c r="C5345" s="4">
        <v>55.4</v>
      </c>
      <c r="D5345" s="4">
        <v>3.6</v>
      </c>
      <c r="E5345" s="4">
        <v>13.6</v>
      </c>
      <c r="F5345" s="4">
        <v>45.4</v>
      </c>
      <c r="G5345" s="4">
        <v>9.5</v>
      </c>
      <c r="H5345" s="5">
        <v>93.956699999999998</v>
      </c>
      <c r="I5345" s="4">
        <v>111.0825</v>
      </c>
      <c r="J5345" s="4">
        <v>106.5718</v>
      </c>
      <c r="K5345" s="4">
        <v>117.0116</v>
      </c>
      <c r="L5345" s="5">
        <v>0</v>
      </c>
      <c r="M5345" s="4">
        <v>1.1599999999999999</v>
      </c>
      <c r="N5345" s="4">
        <v>0</v>
      </c>
      <c r="O5345" s="5">
        <v>1.18</v>
      </c>
      <c r="P5345" s="4">
        <v>0</v>
      </c>
      <c r="Q5345" s="5">
        <v>1.33</v>
      </c>
      <c r="R5345" s="5">
        <v>1.47</v>
      </c>
      <c r="S5345" s="5">
        <v>1.69</v>
      </c>
      <c r="T5345" s="5">
        <v>1.82</v>
      </c>
      <c r="U5345" s="5">
        <v>1.95</v>
      </c>
      <c r="V5345" s="5">
        <v>2.16</v>
      </c>
      <c r="W5345" s="5">
        <v>2.2999999999999998</v>
      </c>
      <c r="X5345" s="5">
        <v>2.39</v>
      </c>
      <c r="Y5345" s="5">
        <v>2.59</v>
      </c>
      <c r="Z5345" s="5">
        <v>2.77</v>
      </c>
      <c r="AA5345" s="5">
        <v>0.4</v>
      </c>
      <c r="AB5345" s="5">
        <v>0.49</v>
      </c>
      <c r="AC5345" s="5">
        <v>0.51</v>
      </c>
      <c r="AD5345" s="5">
        <v>0.7</v>
      </c>
      <c r="AE5345" s="5">
        <v>0.82</v>
      </c>
      <c r="AF5345" s="5">
        <v>0.73</v>
      </c>
      <c r="AG5345" s="5">
        <v>0.56999999999999995</v>
      </c>
      <c r="AH5345" s="7">
        <v>1.1825000000000001</v>
      </c>
      <c r="AI5345" s="7">
        <v>1.38151</v>
      </c>
      <c r="AJ5345" s="7">
        <v>1.4595100000000001</v>
      </c>
      <c r="AK5345" s="7">
        <v>1.5634699999999999</v>
      </c>
      <c r="AL5345" s="7">
        <v>1.7353499999999999</v>
      </c>
      <c r="AM5345" s="7">
        <v>2.01356</v>
      </c>
      <c r="AN5345" s="4">
        <v>3.52</v>
      </c>
      <c r="AO5345" s="4">
        <v>4.24</v>
      </c>
      <c r="AP5345" s="4">
        <v>0</v>
      </c>
      <c r="AQ5345" s="4">
        <v>0</v>
      </c>
      <c r="AR5345" s="4">
        <v>100</v>
      </c>
    </row>
    <row r="5346" spans="1:44">
      <c r="A5346" s="3">
        <v>43081</v>
      </c>
      <c r="B5346" s="4">
        <v>69</v>
      </c>
      <c r="C5346" s="4">
        <v>53.9</v>
      </c>
      <c r="D5346" s="4">
        <v>6.9</v>
      </c>
      <c r="E5346" s="4">
        <v>13</v>
      </c>
      <c r="F5346" s="4">
        <v>47.5</v>
      </c>
      <c r="G5346" s="4">
        <v>6.3</v>
      </c>
      <c r="H5346" s="5">
        <v>94.066000000000003</v>
      </c>
      <c r="I5346" s="4">
        <v>111.5214</v>
      </c>
      <c r="J5346" s="4">
        <v>107.00409999999999</v>
      </c>
      <c r="K5346" s="4">
        <v>117.4622</v>
      </c>
      <c r="L5346" s="5">
        <v>0</v>
      </c>
      <c r="M5346" s="4">
        <v>1.17</v>
      </c>
      <c r="N5346" s="4">
        <v>0</v>
      </c>
      <c r="O5346" s="5">
        <v>1.26</v>
      </c>
      <c r="P5346" s="4">
        <v>0</v>
      </c>
      <c r="Q5346" s="5">
        <v>1.34</v>
      </c>
      <c r="R5346" s="5">
        <v>1.49</v>
      </c>
      <c r="S5346" s="5">
        <v>1.7</v>
      </c>
      <c r="T5346" s="5">
        <v>1.83</v>
      </c>
      <c r="U5346" s="5">
        <v>1.95</v>
      </c>
      <c r="V5346" s="5">
        <v>2.1800000000000002</v>
      </c>
      <c r="W5346" s="5">
        <v>2.3199999999999998</v>
      </c>
      <c r="X5346" s="5">
        <v>2.4</v>
      </c>
      <c r="Y5346" s="5">
        <v>2.6</v>
      </c>
      <c r="Z5346" s="5">
        <v>2.79</v>
      </c>
      <c r="AA5346" s="5">
        <v>0.4</v>
      </c>
      <c r="AB5346" s="5">
        <v>0.49</v>
      </c>
      <c r="AC5346" s="5">
        <v>0.51</v>
      </c>
      <c r="AD5346" s="5">
        <v>0.69</v>
      </c>
      <c r="AE5346" s="5">
        <v>0.81</v>
      </c>
      <c r="AF5346" s="5">
        <v>0.72</v>
      </c>
      <c r="AG5346" s="5">
        <v>0.56999999999999995</v>
      </c>
      <c r="AH5346" s="7">
        <v>1.1825000000000001</v>
      </c>
      <c r="AI5346" s="7">
        <v>1.4237500000000001</v>
      </c>
      <c r="AJ5346" s="7">
        <v>1.4719500000000001</v>
      </c>
      <c r="AK5346" s="7">
        <v>1.57352</v>
      </c>
      <c r="AL5346" s="7">
        <v>1.74769</v>
      </c>
      <c r="AM5346" s="7">
        <v>2.0282499999999999</v>
      </c>
      <c r="AN5346" s="4">
        <v>3.52</v>
      </c>
      <c r="AO5346" s="4">
        <v>4.24</v>
      </c>
      <c r="AP5346" s="4">
        <v>0</v>
      </c>
      <c r="AQ5346" s="4">
        <v>0</v>
      </c>
      <c r="AR5346" s="4">
        <v>100</v>
      </c>
    </row>
    <row r="5347" spans="1:44">
      <c r="A5347" s="3">
        <v>43082</v>
      </c>
      <c r="B5347" s="4">
        <v>63.4</v>
      </c>
      <c r="C5347" s="4">
        <v>53.3</v>
      </c>
      <c r="D5347" s="4">
        <v>6.9</v>
      </c>
      <c r="E5347" s="4">
        <v>15.4</v>
      </c>
      <c r="F5347" s="4">
        <v>45.4</v>
      </c>
      <c r="G5347" s="4">
        <v>3.2</v>
      </c>
      <c r="H5347" s="5">
        <v>93.426599999999993</v>
      </c>
      <c r="I5347" s="4">
        <v>111.2761</v>
      </c>
      <c r="J5347" s="4">
        <v>106.7152</v>
      </c>
      <c r="K5347" s="4">
        <v>117.2598</v>
      </c>
      <c r="L5347" s="5">
        <v>0</v>
      </c>
      <c r="M5347" s="4">
        <v>1.17</v>
      </c>
      <c r="N5347" s="4">
        <v>0</v>
      </c>
      <c r="O5347" s="5">
        <v>1.22</v>
      </c>
      <c r="P5347" s="4">
        <v>0</v>
      </c>
      <c r="Q5347" s="5">
        <v>1.3</v>
      </c>
      <c r="R5347" s="5">
        <v>1.47</v>
      </c>
      <c r="S5347" s="5">
        <v>1.68</v>
      </c>
      <c r="T5347" s="5">
        <v>1.79</v>
      </c>
      <c r="U5347" s="5">
        <v>1.9</v>
      </c>
      <c r="V5347" s="5">
        <v>2.12</v>
      </c>
      <c r="W5347" s="5">
        <v>2.2599999999999998</v>
      </c>
      <c r="X5347" s="5">
        <v>2.36</v>
      </c>
      <c r="Y5347" s="5">
        <v>2.56</v>
      </c>
      <c r="Z5347" s="5">
        <v>2.74</v>
      </c>
      <c r="AA5347" s="5">
        <v>0.38</v>
      </c>
      <c r="AB5347" s="5">
        <v>0.46</v>
      </c>
      <c r="AC5347" s="5">
        <v>0.48</v>
      </c>
      <c r="AD5347" s="5">
        <v>0.67</v>
      </c>
      <c r="AE5347" s="5">
        <v>0.79</v>
      </c>
      <c r="AF5347" s="5">
        <v>0.7</v>
      </c>
      <c r="AG5347" s="5">
        <v>0.56999999999999995</v>
      </c>
      <c r="AH5347" s="7">
        <v>1.1825000000000001</v>
      </c>
      <c r="AI5347" s="7">
        <v>1.43475</v>
      </c>
      <c r="AJ5347" s="7">
        <v>1.4770300000000001</v>
      </c>
      <c r="AK5347" s="7">
        <v>1.58849</v>
      </c>
      <c r="AL5347" s="7">
        <v>1.7557499999999999</v>
      </c>
      <c r="AM5347" s="7">
        <v>2.0385599999999999</v>
      </c>
      <c r="AN5347" s="4">
        <v>3.48</v>
      </c>
      <c r="AO5347" s="4">
        <v>4.1900000000000004</v>
      </c>
      <c r="AP5347" s="4">
        <v>0</v>
      </c>
      <c r="AQ5347" s="4">
        <v>0</v>
      </c>
      <c r="AR5347" s="4">
        <v>100</v>
      </c>
    </row>
    <row r="5348" spans="1:44">
      <c r="A5348" s="3">
        <v>43083</v>
      </c>
      <c r="B5348" s="4">
        <v>74.2</v>
      </c>
      <c r="C5348" s="4">
        <v>72</v>
      </c>
      <c r="D5348" s="4">
        <v>5.6</v>
      </c>
      <c r="E5348" s="4">
        <v>14.5</v>
      </c>
      <c r="F5348" s="4">
        <v>56.5</v>
      </c>
      <c r="G5348" s="4">
        <v>2.4</v>
      </c>
      <c r="H5348" s="5">
        <v>93.629000000000005</v>
      </c>
      <c r="I5348" s="4">
        <v>111.0898</v>
      </c>
      <c r="J5348" s="4">
        <v>106.4371</v>
      </c>
      <c r="K5348" s="4">
        <v>117.1677</v>
      </c>
      <c r="L5348" s="5">
        <v>1.5</v>
      </c>
      <c r="M5348" s="4">
        <v>1.41</v>
      </c>
      <c r="N5348" s="4">
        <v>2</v>
      </c>
      <c r="O5348" s="5">
        <v>1.21</v>
      </c>
      <c r="P5348" s="4">
        <v>0</v>
      </c>
      <c r="Q5348" s="5">
        <v>1.32</v>
      </c>
      <c r="R5348" s="5">
        <v>1.48</v>
      </c>
      <c r="S5348" s="5">
        <v>1.7</v>
      </c>
      <c r="T5348" s="5">
        <v>1.82</v>
      </c>
      <c r="U5348" s="5">
        <v>1.92</v>
      </c>
      <c r="V5348" s="5">
        <v>2.14</v>
      </c>
      <c r="W5348" s="5">
        <v>2.27</v>
      </c>
      <c r="X5348" s="5">
        <v>2.35</v>
      </c>
      <c r="Y5348" s="5">
        <v>2.5299999999999998</v>
      </c>
      <c r="Z5348" s="5">
        <v>2.71</v>
      </c>
      <c r="AA5348" s="5">
        <v>0.38</v>
      </c>
      <c r="AB5348" s="5">
        <v>0.45</v>
      </c>
      <c r="AC5348" s="5">
        <v>0.48</v>
      </c>
      <c r="AD5348" s="5">
        <v>0.65</v>
      </c>
      <c r="AE5348" s="5">
        <v>0.77</v>
      </c>
      <c r="AF5348" s="5">
        <v>0.68</v>
      </c>
      <c r="AG5348" s="5">
        <v>0.53</v>
      </c>
      <c r="AH5348" s="7">
        <v>1.4275</v>
      </c>
      <c r="AI5348" s="7">
        <v>1.4491799999999999</v>
      </c>
      <c r="AJ5348" s="7">
        <v>1.49078</v>
      </c>
      <c r="AK5348" s="7">
        <v>1.60042</v>
      </c>
      <c r="AL5348" s="7">
        <v>1.76769</v>
      </c>
      <c r="AM5348" s="7">
        <v>2.0426299999999999</v>
      </c>
      <c r="AN5348" s="4">
        <v>3.46</v>
      </c>
      <c r="AO5348" s="4">
        <v>4.17</v>
      </c>
      <c r="AP5348" s="4">
        <v>0</v>
      </c>
      <c r="AQ5348" s="4">
        <v>7.1</v>
      </c>
      <c r="AR5348" s="4">
        <v>92.9</v>
      </c>
    </row>
    <row r="5349" spans="1:44">
      <c r="A5349" s="3">
        <v>43084</v>
      </c>
      <c r="B5349" s="4">
        <v>72.2</v>
      </c>
      <c r="C5349" s="4">
        <v>70.3</v>
      </c>
      <c r="D5349" s="4">
        <v>5.6</v>
      </c>
      <c r="E5349" s="4">
        <v>13.7</v>
      </c>
      <c r="F5349" s="4">
        <v>54.8</v>
      </c>
      <c r="G5349" s="4">
        <v>0.5</v>
      </c>
      <c r="H5349" s="5">
        <v>93.947500000000005</v>
      </c>
      <c r="I5349" s="4">
        <v>111.12860000000001</v>
      </c>
      <c r="J5349" s="4">
        <v>106.5753</v>
      </c>
      <c r="K5349" s="4">
        <v>117.1028</v>
      </c>
      <c r="L5349" s="5">
        <v>0</v>
      </c>
      <c r="M5349" s="4">
        <v>1.41</v>
      </c>
      <c r="N5349" s="4">
        <v>0</v>
      </c>
      <c r="O5349" s="5">
        <v>1.24</v>
      </c>
      <c r="P5349" s="4">
        <v>0</v>
      </c>
      <c r="Q5349" s="5">
        <v>1.31</v>
      </c>
      <c r="R5349" s="5">
        <v>1.48</v>
      </c>
      <c r="S5349" s="5">
        <v>1.71</v>
      </c>
      <c r="T5349" s="5">
        <v>1.84</v>
      </c>
      <c r="U5349" s="5">
        <v>1.95</v>
      </c>
      <c r="V5349" s="5">
        <v>2.16</v>
      </c>
      <c r="W5349" s="5">
        <v>2.2799999999999998</v>
      </c>
      <c r="X5349" s="5">
        <v>2.35</v>
      </c>
      <c r="Y5349" s="5">
        <v>2.52</v>
      </c>
      <c r="Z5349" s="5">
        <v>2.68</v>
      </c>
      <c r="AA5349" s="5">
        <v>0.39</v>
      </c>
      <c r="AB5349" s="5">
        <v>0.44</v>
      </c>
      <c r="AC5349" s="5">
        <v>0.47</v>
      </c>
      <c r="AD5349" s="5">
        <v>0.63</v>
      </c>
      <c r="AE5349" s="5">
        <v>0.75</v>
      </c>
      <c r="AF5349" s="5">
        <v>0.67</v>
      </c>
      <c r="AG5349" s="5">
        <v>0.51</v>
      </c>
      <c r="AH5349" s="7">
        <v>1.43313</v>
      </c>
      <c r="AI5349" s="7">
        <v>1.4538599999999999</v>
      </c>
      <c r="AJ5349" s="7">
        <v>1.4950000000000001</v>
      </c>
      <c r="AK5349" s="7">
        <v>1.61331</v>
      </c>
      <c r="AL5349" s="7">
        <v>1.77443</v>
      </c>
      <c r="AM5349" s="7">
        <v>2.0476299999999998</v>
      </c>
      <c r="AN5349" s="4">
        <v>3.43</v>
      </c>
      <c r="AO5349" s="4">
        <v>4.1500000000000004</v>
      </c>
      <c r="AP5349" s="4">
        <v>0</v>
      </c>
      <c r="AQ5349" s="4">
        <v>5.9</v>
      </c>
      <c r="AR5349" s="4">
        <v>94.1</v>
      </c>
    </row>
    <row r="5350" spans="1:44">
      <c r="A5350" s="3">
        <v>43087</v>
      </c>
      <c r="B5350" s="4">
        <v>73.900000000000006</v>
      </c>
      <c r="C5350" s="4">
        <v>63.4</v>
      </c>
      <c r="D5350" s="4">
        <v>5.6</v>
      </c>
      <c r="E5350" s="4">
        <v>14.7</v>
      </c>
      <c r="F5350" s="4">
        <v>53.6</v>
      </c>
      <c r="G5350" s="4">
        <v>-0.3</v>
      </c>
      <c r="H5350" s="5">
        <v>93.702600000000004</v>
      </c>
      <c r="I5350" s="4">
        <v>110.90900000000001</v>
      </c>
      <c r="J5350" s="4">
        <v>106.3502</v>
      </c>
      <c r="K5350" s="4">
        <v>116.8866</v>
      </c>
      <c r="L5350" s="5">
        <v>0</v>
      </c>
      <c r="M5350" s="4">
        <v>1.42</v>
      </c>
      <c r="N5350" s="4">
        <v>0</v>
      </c>
      <c r="O5350" s="5">
        <v>1.26</v>
      </c>
      <c r="P5350" s="4">
        <v>0</v>
      </c>
      <c r="Q5350" s="5">
        <v>1.38</v>
      </c>
      <c r="R5350" s="5">
        <v>1.51</v>
      </c>
      <c r="S5350" s="5">
        <v>1.7</v>
      </c>
      <c r="T5350" s="5">
        <v>1.84</v>
      </c>
      <c r="U5350" s="5">
        <v>1.94</v>
      </c>
      <c r="V5350" s="5">
        <v>2.17</v>
      </c>
      <c r="W5350" s="5">
        <v>2.2999999999999998</v>
      </c>
      <c r="X5350" s="5">
        <v>2.39</v>
      </c>
      <c r="Y5350" s="5">
        <v>2.57</v>
      </c>
      <c r="Z5350" s="5">
        <v>2.74</v>
      </c>
      <c r="AA5350" s="5">
        <v>0.46</v>
      </c>
      <c r="AB5350" s="5">
        <v>0.48</v>
      </c>
      <c r="AC5350" s="5">
        <v>0.5</v>
      </c>
      <c r="AD5350" s="5">
        <v>0.66</v>
      </c>
      <c r="AE5350" s="5">
        <v>0.79</v>
      </c>
      <c r="AF5350" s="5">
        <v>0.7</v>
      </c>
      <c r="AG5350" s="5">
        <v>0.55000000000000004</v>
      </c>
      <c r="AH5350" s="7">
        <v>1.43313</v>
      </c>
      <c r="AI5350" s="7">
        <v>1.45533</v>
      </c>
      <c r="AJ5350" s="7">
        <v>1.5011300000000001</v>
      </c>
      <c r="AK5350" s="7">
        <v>1.62548</v>
      </c>
      <c r="AL5350" s="7">
        <v>1.7817000000000001</v>
      </c>
      <c r="AM5350" s="7">
        <v>2.0582500000000001</v>
      </c>
      <c r="AN5350" s="4">
        <v>3.48</v>
      </c>
      <c r="AO5350" s="4">
        <v>4.2</v>
      </c>
      <c r="AP5350" s="4">
        <v>0</v>
      </c>
      <c r="AQ5350" s="4">
        <v>6.3</v>
      </c>
      <c r="AR5350" s="4">
        <v>93.7</v>
      </c>
    </row>
    <row r="5351" spans="1:44">
      <c r="A5351" s="3">
        <v>43088</v>
      </c>
      <c r="B5351" s="4">
        <v>78</v>
      </c>
      <c r="C5351" s="4">
        <v>59.1</v>
      </c>
      <c r="D5351" s="4">
        <v>5.6</v>
      </c>
      <c r="E5351" s="4">
        <v>14.4</v>
      </c>
      <c r="F5351" s="4">
        <v>53.9</v>
      </c>
      <c r="G5351" s="4">
        <v>-0.3</v>
      </c>
      <c r="H5351" s="5">
        <v>93.457599999999999</v>
      </c>
      <c r="I5351" s="4">
        <v>111.1262</v>
      </c>
      <c r="J5351" s="4">
        <v>106.50839999999999</v>
      </c>
      <c r="K5351" s="4">
        <v>117.1679</v>
      </c>
      <c r="L5351" s="5">
        <v>0</v>
      </c>
      <c r="M5351" s="4">
        <v>1.42</v>
      </c>
      <c r="N5351" s="4">
        <v>0</v>
      </c>
      <c r="O5351" s="5">
        <v>1.25</v>
      </c>
      <c r="P5351" s="4">
        <v>0</v>
      </c>
      <c r="Q5351" s="5">
        <v>1.37</v>
      </c>
      <c r="R5351" s="5">
        <v>1.51</v>
      </c>
      <c r="S5351" s="5">
        <v>1.71</v>
      </c>
      <c r="T5351" s="5">
        <v>1.87</v>
      </c>
      <c r="U5351" s="5">
        <v>1.97</v>
      </c>
      <c r="V5351" s="5">
        <v>2.23</v>
      </c>
      <c r="W5351" s="5">
        <v>2.37</v>
      </c>
      <c r="X5351" s="5">
        <v>2.46</v>
      </c>
      <c r="Y5351" s="5">
        <v>2.66</v>
      </c>
      <c r="Z5351" s="5">
        <v>2.82</v>
      </c>
      <c r="AA5351" s="5">
        <v>0.49</v>
      </c>
      <c r="AB5351" s="5">
        <v>0.53</v>
      </c>
      <c r="AC5351" s="5">
        <v>0.55000000000000004</v>
      </c>
      <c r="AD5351" s="5">
        <v>0.71</v>
      </c>
      <c r="AE5351" s="5">
        <v>0.84</v>
      </c>
      <c r="AF5351" s="5">
        <v>0.75</v>
      </c>
      <c r="AG5351" s="5">
        <v>0.59</v>
      </c>
      <c r="AH5351" s="7">
        <v>1.43313</v>
      </c>
      <c r="AI5351" s="7">
        <v>1.45658</v>
      </c>
      <c r="AJ5351" s="7">
        <v>1.5111300000000001</v>
      </c>
      <c r="AK5351" s="7">
        <v>1.6420300000000001</v>
      </c>
      <c r="AL5351" s="7">
        <v>1.7883</v>
      </c>
      <c r="AM5351" s="7">
        <v>2.0688800000000001</v>
      </c>
      <c r="AN5351" s="4">
        <v>3.56</v>
      </c>
      <c r="AO5351" s="4">
        <v>4.2699999999999996</v>
      </c>
      <c r="AP5351" s="4">
        <v>0</v>
      </c>
      <c r="AQ5351" s="4">
        <v>4.8</v>
      </c>
      <c r="AR5351" s="4">
        <v>95.2</v>
      </c>
    </row>
    <row r="5352" spans="1:44">
      <c r="A5352" s="3">
        <v>43089</v>
      </c>
      <c r="B5352" s="4">
        <v>77.400000000000006</v>
      </c>
      <c r="C5352" s="4">
        <v>53.8</v>
      </c>
      <c r="D5352" s="4">
        <v>5.5</v>
      </c>
      <c r="E5352" s="4">
        <v>14.1</v>
      </c>
      <c r="F5352" s="4">
        <v>52.2</v>
      </c>
      <c r="G5352" s="4">
        <v>-0.1</v>
      </c>
      <c r="H5352" s="5">
        <v>93.360699999999994</v>
      </c>
      <c r="I5352" s="4">
        <v>110.8369</v>
      </c>
      <c r="J5352" s="4">
        <v>106.16070000000001</v>
      </c>
      <c r="K5352" s="4">
        <v>116.93680000000001</v>
      </c>
      <c r="L5352" s="5">
        <v>0</v>
      </c>
      <c r="M5352" s="4">
        <v>1.42</v>
      </c>
      <c r="N5352" s="4">
        <v>0</v>
      </c>
      <c r="O5352" s="5">
        <v>1.22</v>
      </c>
      <c r="P5352" s="4">
        <v>0</v>
      </c>
      <c r="Q5352" s="5">
        <v>1.38</v>
      </c>
      <c r="R5352" s="5">
        <v>1.51</v>
      </c>
      <c r="S5352" s="5">
        <v>1.72</v>
      </c>
      <c r="T5352" s="5">
        <v>1.87</v>
      </c>
      <c r="U5352" s="5">
        <v>1.98</v>
      </c>
      <c r="V5352" s="5">
        <v>2.2400000000000002</v>
      </c>
      <c r="W5352" s="5">
        <v>2.4</v>
      </c>
      <c r="X5352" s="5">
        <v>2.4900000000000002</v>
      </c>
      <c r="Y5352" s="5">
        <v>2.71</v>
      </c>
      <c r="Z5352" s="5">
        <v>2.88</v>
      </c>
      <c r="AA5352" s="5">
        <v>0.5</v>
      </c>
      <c r="AB5352" s="5">
        <v>0.56000000000000005</v>
      </c>
      <c r="AC5352" s="5">
        <v>0.56999999999999995</v>
      </c>
      <c r="AD5352" s="5">
        <v>0.75</v>
      </c>
      <c r="AE5352" s="5">
        <v>0.89</v>
      </c>
      <c r="AF5352" s="5">
        <v>0.79</v>
      </c>
      <c r="AG5352" s="5">
        <v>0.62</v>
      </c>
      <c r="AH5352" s="7">
        <v>1.43438</v>
      </c>
      <c r="AI5352" s="7">
        <v>1.4580599999999999</v>
      </c>
      <c r="AJ5352" s="7">
        <v>1.53488</v>
      </c>
      <c r="AK5352" s="7">
        <v>1.6579299999999999</v>
      </c>
      <c r="AL5352" s="7">
        <v>1.81413</v>
      </c>
      <c r="AM5352" s="7">
        <v>2.0836600000000001</v>
      </c>
      <c r="AN5352" s="4">
        <v>3.6</v>
      </c>
      <c r="AO5352" s="4">
        <v>4.3099999999999996</v>
      </c>
      <c r="AP5352" s="4">
        <v>0</v>
      </c>
      <c r="AQ5352" s="4">
        <v>5.7</v>
      </c>
      <c r="AR5352" s="4">
        <v>94.3</v>
      </c>
    </row>
    <row r="5353" spans="1:44">
      <c r="A5353" s="3">
        <v>43090</v>
      </c>
      <c r="B5353" s="4">
        <v>72.900000000000006</v>
      </c>
      <c r="C5353" s="4">
        <v>53.2</v>
      </c>
      <c r="D5353" s="4">
        <v>5.5</v>
      </c>
      <c r="E5353" s="4">
        <v>13.8</v>
      </c>
      <c r="F5353" s="4">
        <v>50.9</v>
      </c>
      <c r="G5353" s="4">
        <v>0.6</v>
      </c>
      <c r="H5353" s="5">
        <v>93.266199999999998</v>
      </c>
      <c r="I5353" s="4">
        <v>110.87909999999999</v>
      </c>
      <c r="J5353" s="4">
        <v>105.9466</v>
      </c>
      <c r="K5353" s="4">
        <v>117.249</v>
      </c>
      <c r="L5353" s="5">
        <v>0</v>
      </c>
      <c r="M5353" s="4">
        <v>1.42</v>
      </c>
      <c r="N5353" s="4">
        <v>0</v>
      </c>
      <c r="O5353" s="5">
        <v>1.21</v>
      </c>
      <c r="P5353" s="4">
        <v>0</v>
      </c>
      <c r="Q5353" s="5">
        <v>1.35</v>
      </c>
      <c r="R5353" s="5">
        <v>1.54</v>
      </c>
      <c r="S5353" s="5">
        <v>1.73</v>
      </c>
      <c r="T5353" s="5">
        <v>1.89</v>
      </c>
      <c r="U5353" s="5">
        <v>2.0099999999999998</v>
      </c>
      <c r="V5353" s="5">
        <v>2.2599999999999998</v>
      </c>
      <c r="W5353" s="5">
        <v>2.39</v>
      </c>
      <c r="X5353" s="5">
        <v>2.48</v>
      </c>
      <c r="Y5353" s="5">
        <v>2.68</v>
      </c>
      <c r="Z5353" s="5">
        <v>2.84</v>
      </c>
      <c r="AA5353" s="5">
        <v>0.42</v>
      </c>
      <c r="AB5353" s="5">
        <v>0.5</v>
      </c>
      <c r="AC5353" s="5">
        <v>0.55000000000000004</v>
      </c>
      <c r="AD5353" s="5">
        <v>0.73</v>
      </c>
      <c r="AE5353" s="5">
        <v>0.85</v>
      </c>
      <c r="AF5353" s="5">
        <v>0.76</v>
      </c>
      <c r="AG5353" s="5">
        <v>0.59</v>
      </c>
      <c r="AH5353" s="7">
        <v>1.43438</v>
      </c>
      <c r="AI5353" s="7">
        <v>1.4753799999999999</v>
      </c>
      <c r="AJ5353" s="7">
        <v>1.55213</v>
      </c>
      <c r="AK5353" s="7">
        <v>1.6746399999999999</v>
      </c>
      <c r="AL5353" s="7">
        <v>1.8248800000000001</v>
      </c>
      <c r="AM5353" s="7">
        <v>2.09091</v>
      </c>
      <c r="AN5353" s="4">
        <v>3.55</v>
      </c>
      <c r="AO5353" s="4">
        <v>4.2699999999999996</v>
      </c>
      <c r="AP5353" s="4">
        <v>0</v>
      </c>
      <c r="AQ5353" s="4">
        <v>4.3</v>
      </c>
      <c r="AR5353" s="4">
        <v>95.7</v>
      </c>
    </row>
    <row r="5354" spans="1:44">
      <c r="A5354" s="3">
        <v>43091</v>
      </c>
      <c r="B5354" s="4">
        <v>84.5</v>
      </c>
      <c r="C5354" s="4">
        <v>56.5</v>
      </c>
      <c r="D5354" s="4">
        <v>5.5</v>
      </c>
      <c r="E5354" s="4">
        <v>13.4</v>
      </c>
      <c r="F5354" s="4">
        <v>56.1</v>
      </c>
      <c r="G5354" s="4">
        <v>-0.2</v>
      </c>
      <c r="H5354" s="5">
        <v>93.298699999999997</v>
      </c>
      <c r="I5354" s="4">
        <v>111.1006</v>
      </c>
      <c r="J5354" s="4">
        <v>106.1071</v>
      </c>
      <c r="K5354" s="4">
        <v>117.5371</v>
      </c>
      <c r="L5354" s="5">
        <v>0</v>
      </c>
      <c r="M5354" s="4">
        <v>1.42</v>
      </c>
      <c r="N5354" s="4">
        <v>0</v>
      </c>
      <c r="O5354" s="5">
        <v>1.1499999999999999</v>
      </c>
      <c r="P5354" s="4">
        <v>0</v>
      </c>
      <c r="Q5354" s="5">
        <v>1.33</v>
      </c>
      <c r="R5354" s="5">
        <v>1.54</v>
      </c>
      <c r="S5354" s="5">
        <v>1.73</v>
      </c>
      <c r="T5354" s="5">
        <v>1.91</v>
      </c>
      <c r="U5354" s="5">
        <v>2.0099999999999998</v>
      </c>
      <c r="V5354" s="5">
        <v>2.2599999999999998</v>
      </c>
      <c r="W5354" s="5">
        <v>2.4</v>
      </c>
      <c r="X5354" s="5">
        <v>2.48</v>
      </c>
      <c r="Y5354" s="5">
        <v>2.68</v>
      </c>
      <c r="Z5354" s="5">
        <v>2.83</v>
      </c>
      <c r="AA5354" s="5">
        <v>0.44</v>
      </c>
      <c r="AB5354" s="5">
        <v>0.51</v>
      </c>
      <c r="AC5354" s="5">
        <v>0.54</v>
      </c>
      <c r="AD5354" s="5">
        <v>0.72</v>
      </c>
      <c r="AE5354" s="5">
        <v>0.84</v>
      </c>
      <c r="AF5354" s="5">
        <v>0.75</v>
      </c>
      <c r="AG5354" s="5">
        <v>0.56999999999999995</v>
      </c>
      <c r="AH5354" s="7">
        <v>1.43438</v>
      </c>
      <c r="AI5354" s="7">
        <v>1.486</v>
      </c>
      <c r="AJ5354" s="7">
        <v>1.56375</v>
      </c>
      <c r="AK5354" s="7">
        <v>1.68577</v>
      </c>
      <c r="AL5354" s="7">
        <v>1.8336300000000001</v>
      </c>
      <c r="AM5354" s="7">
        <v>2.10216</v>
      </c>
      <c r="AN5354" s="4">
        <v>3.55</v>
      </c>
      <c r="AO5354" s="4">
        <v>4.2699999999999996</v>
      </c>
      <c r="AP5354" s="4">
        <v>0</v>
      </c>
      <c r="AQ5354" s="4">
        <v>4.3</v>
      </c>
      <c r="AR5354" s="4">
        <v>95.7</v>
      </c>
    </row>
    <row r="5355" spans="1:44">
      <c r="A5355" s="3">
        <v>43094</v>
      </c>
      <c r="B5355" s="4">
        <v>0</v>
      </c>
      <c r="C5355" s="4">
        <v>0</v>
      </c>
      <c r="D5355" s="4">
        <v>0</v>
      </c>
      <c r="E5355" s="4">
        <v>0</v>
      </c>
      <c r="F5355" s="4">
        <v>0</v>
      </c>
      <c r="G5355" s="4">
        <v>0</v>
      </c>
      <c r="H5355" s="5">
        <v>93.243700000000004</v>
      </c>
      <c r="I5355" s="4">
        <v>109.5391</v>
      </c>
      <c r="J5355" s="4">
        <v>104.18859999999999</v>
      </c>
      <c r="K5355" s="4">
        <v>116.43429999999999</v>
      </c>
      <c r="L5355" s="5">
        <v>0</v>
      </c>
      <c r="M5355" s="4">
        <v>1.42</v>
      </c>
      <c r="N5355" s="4">
        <v>0</v>
      </c>
      <c r="O5355" s="5">
        <v>0</v>
      </c>
      <c r="P5355" s="4">
        <v>0</v>
      </c>
      <c r="Q5355" s="5">
        <v>0</v>
      </c>
      <c r="R5355" s="5">
        <v>0</v>
      </c>
      <c r="S5355" s="5">
        <v>0</v>
      </c>
      <c r="T5355" s="5">
        <v>0</v>
      </c>
      <c r="U5355" s="5">
        <v>0</v>
      </c>
      <c r="V5355" s="5">
        <v>0</v>
      </c>
      <c r="W5355" s="5">
        <v>0</v>
      </c>
      <c r="X5355" s="5">
        <v>0</v>
      </c>
      <c r="Y5355" s="5">
        <v>0</v>
      </c>
      <c r="Z5355" s="5">
        <v>0</v>
      </c>
      <c r="AA5355" s="5">
        <v>0</v>
      </c>
      <c r="AB5355" s="5">
        <v>0</v>
      </c>
      <c r="AC5355" s="5">
        <v>0</v>
      </c>
      <c r="AD5355" s="5">
        <v>0</v>
      </c>
      <c r="AE5355" s="5">
        <v>0</v>
      </c>
      <c r="AF5355" s="5">
        <v>0</v>
      </c>
      <c r="AG5355" s="5">
        <v>0</v>
      </c>
      <c r="AH5355" s="7">
        <v>0</v>
      </c>
      <c r="AI5355" s="7">
        <v>0</v>
      </c>
      <c r="AJ5355" s="7">
        <v>0</v>
      </c>
      <c r="AK5355" s="7">
        <v>0</v>
      </c>
      <c r="AL5355" s="7">
        <v>0</v>
      </c>
      <c r="AM5355" s="7">
        <v>0</v>
      </c>
      <c r="AN5355" s="4">
        <v>0</v>
      </c>
      <c r="AO5355" s="4">
        <v>0</v>
      </c>
      <c r="AP5355" s="4">
        <v>0</v>
      </c>
      <c r="AQ5355" s="4">
        <v>0</v>
      </c>
      <c r="AR5355" s="4">
        <v>0</v>
      </c>
    </row>
    <row r="5356" spans="1:44">
      <c r="A5356" s="3">
        <v>43095</v>
      </c>
      <c r="B5356" s="4">
        <v>80.5</v>
      </c>
      <c r="C5356" s="4">
        <v>50</v>
      </c>
      <c r="D5356" s="4">
        <v>5.0999999999999996</v>
      </c>
      <c r="E5356" s="4">
        <v>17.7</v>
      </c>
      <c r="F5356" s="4">
        <v>53.2</v>
      </c>
      <c r="G5356" s="4">
        <v>-2</v>
      </c>
      <c r="H5356" s="5">
        <v>93.287000000000006</v>
      </c>
      <c r="I5356" s="4">
        <v>110.9768</v>
      </c>
      <c r="J5356" s="4">
        <v>105.84820000000001</v>
      </c>
      <c r="K5356" s="4">
        <v>117.5548</v>
      </c>
      <c r="L5356" s="5">
        <v>0</v>
      </c>
      <c r="M5356" s="4">
        <v>1.42</v>
      </c>
      <c r="N5356" s="4">
        <v>0</v>
      </c>
      <c r="O5356" s="5">
        <v>1.24</v>
      </c>
      <c r="P5356" s="4">
        <v>0</v>
      </c>
      <c r="Q5356" s="5">
        <v>1.47</v>
      </c>
      <c r="R5356" s="5">
        <v>1.52</v>
      </c>
      <c r="S5356" s="5">
        <v>1.75</v>
      </c>
      <c r="T5356" s="5">
        <v>1.92</v>
      </c>
      <c r="U5356" s="5">
        <v>2.02</v>
      </c>
      <c r="V5356" s="5">
        <v>2.25</v>
      </c>
      <c r="W5356" s="5">
        <v>2.38</v>
      </c>
      <c r="X5356" s="5">
        <v>2.4700000000000002</v>
      </c>
      <c r="Y5356" s="5">
        <v>2.66</v>
      </c>
      <c r="Z5356" s="5">
        <v>2.82</v>
      </c>
      <c r="AA5356" s="5">
        <v>0.49</v>
      </c>
      <c r="AB5356" s="5">
        <v>0.51</v>
      </c>
      <c r="AC5356" s="5">
        <v>0.53</v>
      </c>
      <c r="AD5356" s="5">
        <v>0.7</v>
      </c>
      <c r="AE5356" s="5">
        <v>0.83</v>
      </c>
      <c r="AF5356" s="5">
        <v>0.74</v>
      </c>
      <c r="AG5356" s="5">
        <v>0.55000000000000004</v>
      </c>
      <c r="AH5356" s="7">
        <v>0</v>
      </c>
      <c r="AI5356" s="7">
        <v>0</v>
      </c>
      <c r="AJ5356" s="7">
        <v>0</v>
      </c>
      <c r="AK5356" s="7">
        <v>0</v>
      </c>
      <c r="AL5356" s="7">
        <v>0</v>
      </c>
      <c r="AM5356" s="7">
        <v>0</v>
      </c>
      <c r="AN5356" s="4">
        <v>3.53</v>
      </c>
      <c r="AO5356" s="4">
        <v>4.25</v>
      </c>
      <c r="AP5356" s="4">
        <v>0</v>
      </c>
      <c r="AQ5356" s="4">
        <v>4.3</v>
      </c>
      <c r="AR5356" s="4">
        <v>95.7</v>
      </c>
    </row>
    <row r="5357" spans="1:44">
      <c r="A5357" s="3">
        <v>43096</v>
      </c>
      <c r="B5357" s="4">
        <v>78.900000000000006</v>
      </c>
      <c r="C5357" s="4">
        <v>50.2</v>
      </c>
      <c r="D5357" s="4">
        <v>5</v>
      </c>
      <c r="E5357" s="4">
        <v>18.399999999999999</v>
      </c>
      <c r="F5357" s="4">
        <v>52.9</v>
      </c>
      <c r="G5357" s="4">
        <v>-2.2999999999999998</v>
      </c>
      <c r="H5357" s="5">
        <v>93.074200000000005</v>
      </c>
      <c r="I5357" s="4">
        <v>110.85639999999999</v>
      </c>
      <c r="J5357" s="4">
        <v>105.5746</v>
      </c>
      <c r="K5357" s="4">
        <v>117.5955</v>
      </c>
      <c r="L5357" s="5">
        <v>0</v>
      </c>
      <c r="M5357" s="4">
        <v>1.42</v>
      </c>
      <c r="N5357" s="4">
        <v>0</v>
      </c>
      <c r="O5357" s="5">
        <v>1.18</v>
      </c>
      <c r="P5357" s="4">
        <v>0</v>
      </c>
      <c r="Q5357" s="5">
        <v>1.44</v>
      </c>
      <c r="R5357" s="5">
        <v>1.53</v>
      </c>
      <c r="S5357" s="5">
        <v>1.75</v>
      </c>
      <c r="T5357" s="5">
        <v>1.89</v>
      </c>
      <c r="U5357" s="5">
        <v>1.99</v>
      </c>
      <c r="V5357" s="5">
        <v>2.2200000000000002</v>
      </c>
      <c r="W5357" s="5">
        <v>2.34</v>
      </c>
      <c r="X5357" s="5">
        <v>2.42</v>
      </c>
      <c r="Y5357" s="5">
        <v>2.59</v>
      </c>
      <c r="Z5357" s="5">
        <v>2.75</v>
      </c>
      <c r="AA5357" s="5">
        <v>0.4</v>
      </c>
      <c r="AB5357" s="5">
        <v>0.47</v>
      </c>
      <c r="AC5357" s="5">
        <v>0.48</v>
      </c>
      <c r="AD5357" s="5">
        <v>0.64</v>
      </c>
      <c r="AE5357" s="5">
        <v>0.76</v>
      </c>
      <c r="AF5357" s="5">
        <v>0.68</v>
      </c>
      <c r="AG5357" s="5">
        <v>0.53</v>
      </c>
      <c r="AH5357" s="7">
        <v>1.4350000000000001</v>
      </c>
      <c r="AI5357" s="7">
        <v>1.4891300000000001</v>
      </c>
      <c r="AJ5357" s="7">
        <v>1.569</v>
      </c>
      <c r="AK5357" s="7">
        <v>1.69339</v>
      </c>
      <c r="AL5357" s="7">
        <v>1.843</v>
      </c>
      <c r="AM5357" s="7">
        <v>2.11063</v>
      </c>
      <c r="AN5357" s="4">
        <v>3.47</v>
      </c>
      <c r="AO5357" s="4">
        <v>4.18</v>
      </c>
      <c r="AP5357" s="4">
        <v>0</v>
      </c>
      <c r="AQ5357" s="4">
        <v>4.2</v>
      </c>
      <c r="AR5357" s="4">
        <v>95.8</v>
      </c>
    </row>
    <row r="5358" spans="1:44">
      <c r="A5358" s="3">
        <v>43097</v>
      </c>
      <c r="B5358" s="4">
        <v>77.099999999999994</v>
      </c>
      <c r="C5358" s="4">
        <v>49.8</v>
      </c>
      <c r="D5358" s="4">
        <v>4.8</v>
      </c>
      <c r="E5358" s="4">
        <v>20.9</v>
      </c>
      <c r="F5358" s="4">
        <v>52.5</v>
      </c>
      <c r="G5358" s="4">
        <v>-3.3</v>
      </c>
      <c r="H5358" s="5">
        <v>92.646799999999999</v>
      </c>
      <c r="I5358" s="4">
        <v>110.5166</v>
      </c>
      <c r="J5358" s="4">
        <v>105.1049</v>
      </c>
      <c r="K5358" s="4">
        <v>117.3904</v>
      </c>
      <c r="L5358" s="5">
        <v>0</v>
      </c>
      <c r="M5358" s="4">
        <v>1.42</v>
      </c>
      <c r="N5358" s="4">
        <v>0</v>
      </c>
      <c r="O5358" s="5">
        <v>1.19</v>
      </c>
      <c r="P5358" s="4">
        <v>0</v>
      </c>
      <c r="Q5358" s="5">
        <v>1.39</v>
      </c>
      <c r="R5358" s="5">
        <v>1.54</v>
      </c>
      <c r="S5358" s="5">
        <v>1.76</v>
      </c>
      <c r="T5358" s="5">
        <v>1.91</v>
      </c>
      <c r="U5358" s="5">
        <v>2</v>
      </c>
      <c r="V5358" s="5">
        <v>2.23</v>
      </c>
      <c r="W5358" s="5">
        <v>2.36</v>
      </c>
      <c r="X5358" s="5">
        <v>2.4300000000000002</v>
      </c>
      <c r="Y5358" s="5">
        <v>2.6</v>
      </c>
      <c r="Z5358" s="5">
        <v>2.75</v>
      </c>
      <c r="AA5358" s="5">
        <v>0.37</v>
      </c>
      <c r="AB5358" s="5">
        <v>0.43</v>
      </c>
      <c r="AC5358" s="5">
        <v>0.47</v>
      </c>
      <c r="AD5358" s="5">
        <v>0.64</v>
      </c>
      <c r="AE5358" s="5">
        <v>0.75</v>
      </c>
      <c r="AF5358" s="5">
        <v>0.67</v>
      </c>
      <c r="AG5358" s="5">
        <v>0.52</v>
      </c>
      <c r="AH5358" s="7">
        <v>1.4375</v>
      </c>
      <c r="AI5358" s="7">
        <v>1.4841299999999999</v>
      </c>
      <c r="AJ5358" s="7">
        <v>1.56775</v>
      </c>
      <c r="AK5358" s="7">
        <v>1.69465</v>
      </c>
      <c r="AL5358" s="7">
        <v>1.8436300000000001</v>
      </c>
      <c r="AM5358" s="7">
        <v>2.1063399999999999</v>
      </c>
      <c r="AN5358" s="4">
        <v>3.48</v>
      </c>
      <c r="AO5358" s="4">
        <v>4.1900000000000004</v>
      </c>
      <c r="AP5358" s="4">
        <v>0</v>
      </c>
      <c r="AQ5358" s="4">
        <v>5.0999999999999996</v>
      </c>
      <c r="AR5358" s="4">
        <v>94.9</v>
      </c>
    </row>
    <row r="5359" spans="1:44">
      <c r="A5359" s="3">
        <v>43098</v>
      </c>
      <c r="B5359" s="4">
        <v>75.7</v>
      </c>
      <c r="C5359" s="4">
        <v>49.3</v>
      </c>
      <c r="D5359" s="4">
        <v>4.4000000000000004</v>
      </c>
      <c r="E5359" s="4">
        <v>19.3</v>
      </c>
      <c r="F5359" s="4">
        <v>51.6</v>
      </c>
      <c r="G5359" s="4">
        <v>-3.3</v>
      </c>
      <c r="H5359" s="5">
        <v>92.257400000000004</v>
      </c>
      <c r="I5359" s="4">
        <v>110.0796</v>
      </c>
      <c r="J5359" s="4">
        <v>104.5821</v>
      </c>
      <c r="K5359" s="4">
        <v>117.04049999999999</v>
      </c>
      <c r="L5359" s="5">
        <v>0</v>
      </c>
      <c r="M5359" s="4">
        <v>1.33</v>
      </c>
      <c r="N5359" s="4">
        <v>0</v>
      </c>
      <c r="O5359" s="5">
        <v>1.28</v>
      </c>
      <c r="P5359" s="4">
        <v>0</v>
      </c>
      <c r="Q5359" s="5">
        <v>1.39</v>
      </c>
      <c r="R5359" s="5">
        <v>1.53</v>
      </c>
      <c r="S5359" s="5">
        <v>1.76</v>
      </c>
      <c r="T5359" s="5">
        <v>1.89</v>
      </c>
      <c r="U5359" s="5">
        <v>1.98</v>
      </c>
      <c r="V5359" s="5">
        <v>2.2000000000000002</v>
      </c>
      <c r="W5359" s="5">
        <v>2.33</v>
      </c>
      <c r="X5359" s="5">
        <v>2.4</v>
      </c>
      <c r="Y5359" s="5">
        <v>2.58</v>
      </c>
      <c r="Z5359" s="5">
        <v>2.74</v>
      </c>
      <c r="AA5359" s="5">
        <v>0.34</v>
      </c>
      <c r="AB5359" s="5">
        <v>0.4</v>
      </c>
      <c r="AC5359" s="5">
        <v>0.44</v>
      </c>
      <c r="AD5359" s="5">
        <v>0.61</v>
      </c>
      <c r="AE5359" s="5">
        <v>0.73</v>
      </c>
      <c r="AF5359" s="5">
        <v>0.64</v>
      </c>
      <c r="AG5359" s="5">
        <v>0.51</v>
      </c>
      <c r="AH5359" s="7">
        <v>1.42875</v>
      </c>
      <c r="AI5359" s="7">
        <v>1.48038</v>
      </c>
      <c r="AJ5359" s="7">
        <v>1.5642499999999999</v>
      </c>
      <c r="AK5359" s="7">
        <v>1.69428</v>
      </c>
      <c r="AL5359" s="7">
        <v>1.83707</v>
      </c>
      <c r="AM5359" s="7">
        <v>2.10697</v>
      </c>
      <c r="AN5359" s="4">
        <v>3.45</v>
      </c>
      <c r="AO5359" s="4">
        <v>4.17</v>
      </c>
      <c r="AP5359" s="4">
        <v>0</v>
      </c>
      <c r="AQ5359" s="4">
        <v>5.7</v>
      </c>
      <c r="AR5359" s="4">
        <v>94.3</v>
      </c>
    </row>
    <row r="5360" spans="1:44">
      <c r="A5360" s="3">
        <v>43101</v>
      </c>
      <c r="B5360" s="4">
        <v>0</v>
      </c>
      <c r="C5360" s="4">
        <v>0</v>
      </c>
      <c r="D5360" s="4">
        <v>0</v>
      </c>
      <c r="E5360" s="4">
        <v>0</v>
      </c>
      <c r="F5360" s="4">
        <v>0</v>
      </c>
      <c r="G5360" s="4">
        <v>0</v>
      </c>
      <c r="H5360" s="5">
        <v>92.257400000000004</v>
      </c>
      <c r="I5360" s="4">
        <v>108.5402</v>
      </c>
      <c r="J5360" s="4">
        <v>102.6919</v>
      </c>
      <c r="K5360" s="4">
        <v>115.9464</v>
      </c>
      <c r="L5360" s="5">
        <v>0</v>
      </c>
      <c r="M5360" s="4">
        <v>1.33</v>
      </c>
      <c r="N5360" s="4">
        <v>0</v>
      </c>
      <c r="O5360" s="5">
        <v>0</v>
      </c>
      <c r="P5360" s="4">
        <v>0</v>
      </c>
      <c r="Q5360" s="5">
        <v>0</v>
      </c>
      <c r="R5360" s="5">
        <v>0</v>
      </c>
      <c r="S5360" s="5">
        <v>0</v>
      </c>
      <c r="T5360" s="5">
        <v>0</v>
      </c>
      <c r="U5360" s="5">
        <v>0</v>
      </c>
      <c r="V5360" s="5">
        <v>0</v>
      </c>
      <c r="W5360" s="5">
        <v>0</v>
      </c>
      <c r="X5360" s="5">
        <v>0</v>
      </c>
      <c r="Y5360" s="5">
        <v>0</v>
      </c>
      <c r="Z5360" s="5">
        <v>0</v>
      </c>
      <c r="AA5360" s="5">
        <v>0</v>
      </c>
      <c r="AB5360" s="5">
        <v>0</v>
      </c>
      <c r="AC5360" s="5">
        <v>0</v>
      </c>
      <c r="AD5360" s="5">
        <v>0</v>
      </c>
      <c r="AE5360" s="5">
        <v>0</v>
      </c>
      <c r="AF5360" s="5">
        <v>0</v>
      </c>
      <c r="AG5360" s="5">
        <v>0</v>
      </c>
      <c r="AH5360" s="7">
        <v>0</v>
      </c>
      <c r="AI5360" s="7">
        <v>0</v>
      </c>
      <c r="AJ5360" s="7">
        <v>0</v>
      </c>
      <c r="AK5360" s="7">
        <v>0</v>
      </c>
      <c r="AL5360" s="7">
        <v>0</v>
      </c>
      <c r="AM5360" s="7">
        <v>0</v>
      </c>
      <c r="AN5360" s="4">
        <v>0</v>
      </c>
      <c r="AO5360" s="4">
        <v>0</v>
      </c>
      <c r="AP5360" s="4">
        <v>0</v>
      </c>
      <c r="AQ5360" s="4">
        <v>0</v>
      </c>
      <c r="AR5360" s="4">
        <v>0</v>
      </c>
    </row>
    <row r="5361" spans="1:44">
      <c r="A5361" s="3">
        <v>43102</v>
      </c>
      <c r="B5361" s="4">
        <v>71.900000000000006</v>
      </c>
      <c r="C5361" s="4">
        <v>45.8</v>
      </c>
      <c r="D5361" s="4">
        <v>15.4</v>
      </c>
      <c r="E5361" s="4">
        <v>15.7</v>
      </c>
      <c r="F5361" s="4">
        <v>48.4</v>
      </c>
      <c r="G5361" s="4">
        <v>-2.6</v>
      </c>
      <c r="H5361" s="5">
        <v>91.861599999999996</v>
      </c>
      <c r="I5361" s="4">
        <v>109.646</v>
      </c>
      <c r="J5361" s="4">
        <v>104.3306</v>
      </c>
      <c r="K5361" s="4">
        <v>116.4088</v>
      </c>
      <c r="L5361" s="5">
        <v>0</v>
      </c>
      <c r="M5361" s="4">
        <v>1.42</v>
      </c>
      <c r="N5361" s="4">
        <v>0</v>
      </c>
      <c r="O5361" s="5">
        <v>1.29</v>
      </c>
      <c r="P5361" s="4">
        <v>0</v>
      </c>
      <c r="Q5361" s="5">
        <v>1.44</v>
      </c>
      <c r="R5361" s="5">
        <v>1.61</v>
      </c>
      <c r="S5361" s="5">
        <v>1.83</v>
      </c>
      <c r="T5361" s="5">
        <v>1.92</v>
      </c>
      <c r="U5361" s="5">
        <v>2.0099999999999998</v>
      </c>
      <c r="V5361" s="5">
        <v>2.25</v>
      </c>
      <c r="W5361" s="5">
        <v>2.38</v>
      </c>
      <c r="X5361" s="5">
        <v>2.46</v>
      </c>
      <c r="Y5361" s="5">
        <v>2.64</v>
      </c>
      <c r="Z5361" s="5">
        <v>2.81</v>
      </c>
      <c r="AA5361" s="5">
        <v>0.35</v>
      </c>
      <c r="AB5361" s="5">
        <v>0.42</v>
      </c>
      <c r="AC5361" s="5">
        <v>0.46</v>
      </c>
      <c r="AD5361" s="5">
        <v>0.64</v>
      </c>
      <c r="AE5361" s="5">
        <v>0.77</v>
      </c>
      <c r="AF5361" s="5">
        <v>0.68</v>
      </c>
      <c r="AG5361" s="5">
        <v>0.54</v>
      </c>
      <c r="AH5361" s="7">
        <v>1.4375</v>
      </c>
      <c r="AI5361" s="7">
        <v>1.48038</v>
      </c>
      <c r="AJ5361" s="7">
        <v>1.56175</v>
      </c>
      <c r="AK5361" s="7">
        <v>1.69693</v>
      </c>
      <c r="AL5361" s="7">
        <v>1.83938</v>
      </c>
      <c r="AM5361" s="7">
        <v>2.1093299999999999</v>
      </c>
      <c r="AN5361" s="4">
        <v>3.52</v>
      </c>
      <c r="AO5361" s="4">
        <v>4.24</v>
      </c>
      <c r="AP5361" s="4">
        <v>0</v>
      </c>
      <c r="AQ5361" s="4">
        <v>3.9</v>
      </c>
      <c r="AR5361" s="4">
        <v>96.1</v>
      </c>
    </row>
    <row r="5362" spans="1:44">
      <c r="A5362" s="3">
        <v>43103</v>
      </c>
      <c r="B5362" s="4">
        <v>78.2</v>
      </c>
      <c r="C5362" s="4">
        <v>46.8</v>
      </c>
      <c r="D5362" s="4">
        <v>15.5</v>
      </c>
      <c r="E5362" s="4">
        <v>15.3</v>
      </c>
      <c r="F5362" s="4">
        <v>51.2</v>
      </c>
      <c r="G5362" s="4">
        <v>-0.9</v>
      </c>
      <c r="H5362" s="5">
        <v>92.1708</v>
      </c>
      <c r="I5362" s="4">
        <v>109.6769</v>
      </c>
      <c r="J5362" s="4">
        <v>104.55500000000001</v>
      </c>
      <c r="K5362" s="4">
        <v>116.23480000000001</v>
      </c>
      <c r="L5362" s="5">
        <v>0</v>
      </c>
      <c r="M5362" s="4">
        <v>1.42</v>
      </c>
      <c r="N5362" s="4">
        <v>0</v>
      </c>
      <c r="O5362" s="5">
        <v>1.29</v>
      </c>
      <c r="P5362" s="4">
        <v>0</v>
      </c>
      <c r="Q5362" s="5">
        <v>1.41</v>
      </c>
      <c r="R5362" s="5">
        <v>1.59</v>
      </c>
      <c r="S5362" s="5">
        <v>1.81</v>
      </c>
      <c r="T5362" s="5">
        <v>1.94</v>
      </c>
      <c r="U5362" s="5">
        <v>2.02</v>
      </c>
      <c r="V5362" s="5">
        <v>2.25</v>
      </c>
      <c r="W5362" s="5">
        <v>2.37</v>
      </c>
      <c r="X5362" s="5">
        <v>2.44</v>
      </c>
      <c r="Y5362" s="5">
        <v>2.62</v>
      </c>
      <c r="Z5362" s="5">
        <v>2.78</v>
      </c>
      <c r="AA5362" s="5">
        <v>0.38</v>
      </c>
      <c r="AB5362" s="5">
        <v>0.44</v>
      </c>
      <c r="AC5362" s="5">
        <v>0.46</v>
      </c>
      <c r="AD5362" s="5">
        <v>0.63</v>
      </c>
      <c r="AE5362" s="5">
        <v>0.76</v>
      </c>
      <c r="AF5362" s="5">
        <v>0.67</v>
      </c>
      <c r="AG5362" s="5">
        <v>0.5</v>
      </c>
      <c r="AH5362" s="7">
        <v>1.43875</v>
      </c>
      <c r="AI5362" s="7">
        <v>1.4718800000000001</v>
      </c>
      <c r="AJ5362" s="7">
        <v>1.55688</v>
      </c>
      <c r="AK5362" s="7">
        <v>1.6959299999999999</v>
      </c>
      <c r="AL5362" s="7">
        <v>1.8426899999999999</v>
      </c>
      <c r="AM5362" s="7">
        <v>2.11782</v>
      </c>
      <c r="AN5362" s="4">
        <v>3.5</v>
      </c>
      <c r="AO5362" s="4">
        <v>4.21</v>
      </c>
      <c r="AP5362" s="4">
        <v>0</v>
      </c>
      <c r="AQ5362" s="4">
        <v>2.8</v>
      </c>
      <c r="AR5362" s="4">
        <v>97.2</v>
      </c>
    </row>
    <row r="5363" spans="1:44">
      <c r="A5363" s="3">
        <v>43104</v>
      </c>
      <c r="B5363" s="4">
        <v>80.7</v>
      </c>
      <c r="C5363" s="4">
        <v>46.8</v>
      </c>
      <c r="D5363" s="4">
        <v>15.7</v>
      </c>
      <c r="E5363" s="4">
        <v>14.7</v>
      </c>
      <c r="F5363" s="4">
        <v>52.4</v>
      </c>
      <c r="G5363" s="4">
        <v>-1.2</v>
      </c>
      <c r="H5363" s="5">
        <v>91.869100000000003</v>
      </c>
      <c r="I5363" s="4">
        <v>109.47969999999999</v>
      </c>
      <c r="J5363" s="4">
        <v>104.4415</v>
      </c>
      <c r="K5363" s="4">
        <v>115.94710000000001</v>
      </c>
      <c r="L5363" s="5">
        <v>0</v>
      </c>
      <c r="M5363" s="4">
        <v>1.42</v>
      </c>
      <c r="N5363" s="4">
        <v>0</v>
      </c>
      <c r="O5363" s="5">
        <v>1.28</v>
      </c>
      <c r="P5363" s="4">
        <v>0</v>
      </c>
      <c r="Q5363" s="5">
        <v>1.41</v>
      </c>
      <c r="R5363" s="5">
        <v>1.6</v>
      </c>
      <c r="S5363" s="5">
        <v>1.82</v>
      </c>
      <c r="T5363" s="5">
        <v>1.96</v>
      </c>
      <c r="U5363" s="5">
        <v>2.0499999999999998</v>
      </c>
      <c r="V5363" s="5">
        <v>2.27</v>
      </c>
      <c r="W5363" s="5">
        <v>2.38</v>
      </c>
      <c r="X5363" s="5">
        <v>2.46</v>
      </c>
      <c r="Y5363" s="5">
        <v>2.62</v>
      </c>
      <c r="Z5363" s="5">
        <v>2.79</v>
      </c>
      <c r="AA5363" s="5">
        <v>0.35</v>
      </c>
      <c r="AB5363" s="5">
        <v>0.41</v>
      </c>
      <c r="AC5363" s="5">
        <v>0.45</v>
      </c>
      <c r="AD5363" s="5">
        <v>0.62</v>
      </c>
      <c r="AE5363" s="5">
        <v>0.75</v>
      </c>
      <c r="AF5363" s="5">
        <v>0.66</v>
      </c>
      <c r="AG5363" s="5">
        <v>0.5</v>
      </c>
      <c r="AH5363" s="7">
        <v>1.4375</v>
      </c>
      <c r="AI5363" s="7">
        <v>1.4697100000000001</v>
      </c>
      <c r="AJ5363" s="7">
        <v>1.5549999999999999</v>
      </c>
      <c r="AK5363" s="7">
        <v>1.70381</v>
      </c>
      <c r="AL5363" s="7">
        <v>1.8583099999999999</v>
      </c>
      <c r="AM5363" s="7">
        <v>2.1383399999999999</v>
      </c>
      <c r="AN5363" s="4">
        <v>3.47</v>
      </c>
      <c r="AO5363" s="4">
        <v>4.21</v>
      </c>
      <c r="AP5363" s="4">
        <v>0</v>
      </c>
      <c r="AQ5363" s="4">
        <v>3.1</v>
      </c>
      <c r="AR5363" s="4">
        <v>96.9</v>
      </c>
    </row>
    <row r="5364" spans="1:44">
      <c r="A5364" s="3">
        <v>43105</v>
      </c>
      <c r="B5364" s="4">
        <v>75</v>
      </c>
      <c r="C5364" s="4">
        <v>46</v>
      </c>
      <c r="D5364" s="4">
        <v>15.9</v>
      </c>
      <c r="E5364" s="4">
        <v>14.1</v>
      </c>
      <c r="F5364" s="4">
        <v>51.3</v>
      </c>
      <c r="G5364" s="4">
        <v>-0.3</v>
      </c>
      <c r="H5364" s="5">
        <v>92.026799999999994</v>
      </c>
      <c r="I5364" s="4">
        <v>109.35129999999999</v>
      </c>
      <c r="J5364" s="4">
        <v>104.2598</v>
      </c>
      <c r="K5364" s="4">
        <v>115.8736</v>
      </c>
      <c r="L5364" s="5">
        <v>0</v>
      </c>
      <c r="M5364" s="4">
        <v>1.42</v>
      </c>
      <c r="N5364" s="4">
        <v>0</v>
      </c>
      <c r="O5364" s="5">
        <v>1.27</v>
      </c>
      <c r="P5364" s="4">
        <v>0</v>
      </c>
      <c r="Q5364" s="5">
        <v>1.39</v>
      </c>
      <c r="R5364" s="5">
        <v>1.58</v>
      </c>
      <c r="S5364" s="5">
        <v>1.8</v>
      </c>
      <c r="T5364" s="5">
        <v>1.96</v>
      </c>
      <c r="U5364" s="5">
        <v>2.06</v>
      </c>
      <c r="V5364" s="5">
        <v>2.29</v>
      </c>
      <c r="W5364" s="5">
        <v>2.4</v>
      </c>
      <c r="X5364" s="5">
        <v>2.4700000000000002</v>
      </c>
      <c r="Y5364" s="5">
        <v>2.64</v>
      </c>
      <c r="Z5364" s="5">
        <v>2.81</v>
      </c>
      <c r="AA5364" s="5">
        <v>0.34</v>
      </c>
      <c r="AB5364" s="5">
        <v>0.41</v>
      </c>
      <c r="AC5364" s="5">
        <v>0.46</v>
      </c>
      <c r="AD5364" s="5">
        <v>0.63</v>
      </c>
      <c r="AE5364" s="5">
        <v>0.76</v>
      </c>
      <c r="AF5364" s="5">
        <v>0.66</v>
      </c>
      <c r="AG5364" s="5">
        <v>0.51</v>
      </c>
      <c r="AH5364" s="7">
        <v>1.4375</v>
      </c>
      <c r="AI5364" s="7">
        <v>1.4697</v>
      </c>
      <c r="AJ5364" s="7">
        <v>1.5525</v>
      </c>
      <c r="AK5364" s="7">
        <v>1.7039299999999999</v>
      </c>
      <c r="AL5364" s="7">
        <v>1.86507</v>
      </c>
      <c r="AM5364" s="7">
        <v>2.1495299999999999</v>
      </c>
      <c r="AN5364" s="4">
        <v>3.5</v>
      </c>
      <c r="AO5364" s="4">
        <v>4.2300000000000004</v>
      </c>
      <c r="AP5364" s="4">
        <v>0</v>
      </c>
      <c r="AQ5364" s="4">
        <v>2.6</v>
      </c>
      <c r="AR5364" s="4">
        <v>97.4</v>
      </c>
    </row>
    <row r="5365" spans="1:44">
      <c r="A5365" s="3">
        <v>43108</v>
      </c>
      <c r="B5365" s="4">
        <v>73.900000000000006</v>
      </c>
      <c r="C5365" s="4">
        <v>52.2</v>
      </c>
      <c r="D5365" s="4">
        <v>16.8</v>
      </c>
      <c r="E5365" s="4">
        <v>10.9</v>
      </c>
      <c r="F5365" s="4">
        <v>52.2</v>
      </c>
      <c r="G5365" s="4">
        <v>-1.2</v>
      </c>
      <c r="H5365" s="5">
        <v>92.335099999999997</v>
      </c>
      <c r="I5365" s="4">
        <v>109.5693</v>
      </c>
      <c r="J5365" s="4">
        <v>104.5561</v>
      </c>
      <c r="K5365" s="4">
        <v>116.0112</v>
      </c>
      <c r="L5365" s="5">
        <v>0</v>
      </c>
      <c r="M5365" s="4">
        <v>1.42</v>
      </c>
      <c r="N5365" s="4">
        <v>0</v>
      </c>
      <c r="O5365" s="5">
        <v>1.3</v>
      </c>
      <c r="P5365" s="4">
        <v>0</v>
      </c>
      <c r="Q5365" s="5">
        <v>1.45</v>
      </c>
      <c r="R5365" s="5">
        <v>1.6</v>
      </c>
      <c r="S5365" s="5">
        <v>1.79</v>
      </c>
      <c r="T5365" s="5">
        <v>1.96</v>
      </c>
      <c r="U5365" s="5">
        <v>2.0699999999999998</v>
      </c>
      <c r="V5365" s="5">
        <v>2.29</v>
      </c>
      <c r="W5365" s="5">
        <v>2.41</v>
      </c>
      <c r="X5365" s="5">
        <v>2.4900000000000002</v>
      </c>
      <c r="Y5365" s="5">
        <v>2.65</v>
      </c>
      <c r="Z5365" s="5">
        <v>2.81</v>
      </c>
      <c r="AA5365" s="5">
        <v>0.38</v>
      </c>
      <c r="AB5365" s="5">
        <v>0.45</v>
      </c>
      <c r="AC5365" s="5">
        <v>0.47</v>
      </c>
      <c r="AD5365" s="5">
        <v>0.65</v>
      </c>
      <c r="AE5365" s="5">
        <v>0.77</v>
      </c>
      <c r="AF5365" s="5">
        <v>0.68</v>
      </c>
      <c r="AG5365" s="5">
        <v>0.53</v>
      </c>
      <c r="AH5365" s="7">
        <v>1.4375</v>
      </c>
      <c r="AI5365" s="7">
        <v>1.4683200000000001</v>
      </c>
      <c r="AJ5365" s="7">
        <v>1.55375</v>
      </c>
      <c r="AK5365" s="7">
        <v>1.7080200000000001</v>
      </c>
      <c r="AL5365" s="7">
        <v>1.8652899999999999</v>
      </c>
      <c r="AM5365" s="7">
        <v>2.1507499999999999</v>
      </c>
      <c r="AN5365" s="4">
        <v>3.5</v>
      </c>
      <c r="AO5365" s="4">
        <v>4.2300000000000004</v>
      </c>
      <c r="AP5365" s="4">
        <v>0</v>
      </c>
      <c r="AQ5365" s="4">
        <v>3</v>
      </c>
      <c r="AR5365" s="4">
        <v>97</v>
      </c>
    </row>
    <row r="5366" spans="1:44">
      <c r="A5366" s="3">
        <v>43109</v>
      </c>
      <c r="B5366" s="4">
        <v>67</v>
      </c>
      <c r="C5366" s="4">
        <v>58.8</v>
      </c>
      <c r="D5366" s="4">
        <v>17.3</v>
      </c>
      <c r="E5366" s="4">
        <v>11.2</v>
      </c>
      <c r="F5366" s="4">
        <v>51.7</v>
      </c>
      <c r="G5366" s="4">
        <v>0</v>
      </c>
      <c r="H5366" s="5">
        <v>92.506299999999996</v>
      </c>
      <c r="I5366" s="4">
        <v>109.9038</v>
      </c>
      <c r="J5366" s="4">
        <v>104.8399</v>
      </c>
      <c r="K5366" s="4">
        <v>116.4028</v>
      </c>
      <c r="L5366" s="5">
        <v>0</v>
      </c>
      <c r="M5366" s="4">
        <v>1.42</v>
      </c>
      <c r="N5366" s="4">
        <v>0</v>
      </c>
      <c r="O5366" s="5">
        <v>1.27</v>
      </c>
      <c r="P5366" s="4">
        <v>0</v>
      </c>
      <c r="Q5366" s="5">
        <v>1.44</v>
      </c>
      <c r="R5366" s="5">
        <v>1.6</v>
      </c>
      <c r="S5366" s="5">
        <v>1.78</v>
      </c>
      <c r="T5366" s="5">
        <v>1.98</v>
      </c>
      <c r="U5366" s="5">
        <v>2.09</v>
      </c>
      <c r="V5366" s="5">
        <v>2.33</v>
      </c>
      <c r="W5366" s="5">
        <v>2.46</v>
      </c>
      <c r="X5366" s="5">
        <v>2.5499999999999998</v>
      </c>
      <c r="Y5366" s="5">
        <v>2.72</v>
      </c>
      <c r="Z5366" s="5">
        <v>2.88</v>
      </c>
      <c r="AA5366" s="5">
        <v>0.38</v>
      </c>
      <c r="AB5366" s="5">
        <v>0.46</v>
      </c>
      <c r="AC5366" s="5">
        <v>0.52</v>
      </c>
      <c r="AD5366" s="5">
        <v>0.7</v>
      </c>
      <c r="AE5366" s="5">
        <v>0.82</v>
      </c>
      <c r="AF5366" s="5">
        <v>0.73</v>
      </c>
      <c r="AG5366" s="5">
        <v>0.56999999999999995</v>
      </c>
      <c r="AH5366" s="7">
        <v>1.4375</v>
      </c>
      <c r="AI5366" s="7">
        <v>1.46438</v>
      </c>
      <c r="AJ5366" s="7">
        <v>1.55375</v>
      </c>
      <c r="AK5366" s="7">
        <v>1.7045699999999999</v>
      </c>
      <c r="AL5366" s="7">
        <v>1.8651899999999999</v>
      </c>
      <c r="AM5366" s="7">
        <v>2.1463299999999998</v>
      </c>
      <c r="AN5366" s="4">
        <v>3.57</v>
      </c>
      <c r="AO5366" s="4">
        <v>4.29</v>
      </c>
      <c r="AP5366" s="4">
        <v>0</v>
      </c>
      <c r="AQ5366" s="4">
        <v>2.5</v>
      </c>
      <c r="AR5366" s="4">
        <v>97.5</v>
      </c>
    </row>
    <row r="5367" spans="1:44">
      <c r="A5367" s="3">
        <v>43110</v>
      </c>
      <c r="B5367" s="4">
        <v>66.5</v>
      </c>
      <c r="C5367" s="4">
        <v>58.3</v>
      </c>
      <c r="D5367" s="4">
        <v>18.100000000000001</v>
      </c>
      <c r="E5367" s="4">
        <v>11.4</v>
      </c>
      <c r="F5367" s="4">
        <v>51.2</v>
      </c>
      <c r="G5367" s="4">
        <v>0</v>
      </c>
      <c r="H5367" s="5">
        <v>92.379099999999994</v>
      </c>
      <c r="I5367" s="4">
        <v>109.6292</v>
      </c>
      <c r="J5367" s="4">
        <v>104.6114</v>
      </c>
      <c r="K5367" s="4">
        <v>116.0766</v>
      </c>
      <c r="L5367" s="5">
        <v>0</v>
      </c>
      <c r="M5367" s="4">
        <v>1.42</v>
      </c>
      <c r="N5367" s="4">
        <v>0</v>
      </c>
      <c r="O5367" s="5">
        <v>1.31</v>
      </c>
      <c r="P5367" s="4">
        <v>0</v>
      </c>
      <c r="Q5367" s="5">
        <v>1.42</v>
      </c>
      <c r="R5367" s="5">
        <v>1.59</v>
      </c>
      <c r="S5367" s="5">
        <v>1.78</v>
      </c>
      <c r="T5367" s="5">
        <v>1.98</v>
      </c>
      <c r="U5367" s="5">
        <v>2.08</v>
      </c>
      <c r="V5367" s="5">
        <v>2.3199999999999998</v>
      </c>
      <c r="W5367" s="5">
        <v>2.4700000000000002</v>
      </c>
      <c r="X5367" s="5">
        <v>2.5499999999999998</v>
      </c>
      <c r="Y5367" s="5">
        <v>2.73</v>
      </c>
      <c r="Z5367" s="5">
        <v>2.88</v>
      </c>
      <c r="AA5367" s="5">
        <v>0.38</v>
      </c>
      <c r="AB5367" s="5">
        <v>0.47</v>
      </c>
      <c r="AC5367" s="5">
        <v>0.52</v>
      </c>
      <c r="AD5367" s="5">
        <v>0.7</v>
      </c>
      <c r="AE5367" s="5">
        <v>0.82</v>
      </c>
      <c r="AF5367" s="5">
        <v>0.73</v>
      </c>
      <c r="AG5367" s="5">
        <v>0.56999999999999995</v>
      </c>
      <c r="AH5367" s="7">
        <v>1.43625</v>
      </c>
      <c r="AI5367" s="7">
        <v>1.4646999999999999</v>
      </c>
      <c r="AJ5367" s="7">
        <v>1.55375</v>
      </c>
      <c r="AK5367" s="7">
        <v>1.7091099999999999</v>
      </c>
      <c r="AL5367" s="7">
        <v>1.87144</v>
      </c>
      <c r="AM5367" s="7">
        <v>2.1555200000000001</v>
      </c>
      <c r="AN5367" s="4">
        <v>3.58</v>
      </c>
      <c r="AO5367" s="4">
        <v>4.28</v>
      </c>
      <c r="AP5367" s="4">
        <v>0</v>
      </c>
      <c r="AQ5367" s="4">
        <v>3.1</v>
      </c>
      <c r="AR5367" s="4">
        <v>96.9</v>
      </c>
    </row>
    <row r="5368" spans="1:44">
      <c r="A5368" s="3">
        <v>43111</v>
      </c>
      <c r="B5368" s="4">
        <v>63.2</v>
      </c>
      <c r="C5368" s="4">
        <v>59.7</v>
      </c>
      <c r="D5368" s="4">
        <v>18.2</v>
      </c>
      <c r="E5368" s="4">
        <v>11.7</v>
      </c>
      <c r="F5368" s="4">
        <v>50.7</v>
      </c>
      <c r="G5368" s="4">
        <v>-0.2</v>
      </c>
      <c r="H5368" s="5">
        <v>91.916300000000007</v>
      </c>
      <c r="I5368" s="4">
        <v>109.4906</v>
      </c>
      <c r="J5368" s="4">
        <v>104.3587</v>
      </c>
      <c r="K5368" s="4">
        <v>116.05710000000001</v>
      </c>
      <c r="L5368" s="5">
        <v>0</v>
      </c>
      <c r="M5368" s="4">
        <v>1.42</v>
      </c>
      <c r="N5368" s="4">
        <v>0</v>
      </c>
      <c r="O5368" s="5">
        <v>1.32</v>
      </c>
      <c r="P5368" s="4">
        <v>0</v>
      </c>
      <c r="Q5368" s="5">
        <v>1.43</v>
      </c>
      <c r="R5368" s="5">
        <v>1.58</v>
      </c>
      <c r="S5368" s="5">
        <v>1.77</v>
      </c>
      <c r="T5368" s="5">
        <v>1.98</v>
      </c>
      <c r="U5368" s="5">
        <v>2.09</v>
      </c>
      <c r="V5368" s="5">
        <v>2.3199999999999998</v>
      </c>
      <c r="W5368" s="5">
        <v>2.46</v>
      </c>
      <c r="X5368" s="5">
        <v>2.54</v>
      </c>
      <c r="Y5368" s="5">
        <v>2.72</v>
      </c>
      <c r="Z5368" s="5">
        <v>2.91</v>
      </c>
      <c r="AA5368" s="5">
        <v>0.43</v>
      </c>
      <c r="AB5368" s="5">
        <v>0.51</v>
      </c>
      <c r="AC5368" s="5">
        <v>0.54</v>
      </c>
      <c r="AD5368" s="5">
        <v>0.71</v>
      </c>
      <c r="AE5368" s="5">
        <v>0.83</v>
      </c>
      <c r="AF5368" s="5">
        <v>0.74</v>
      </c>
      <c r="AG5368" s="5">
        <v>0.56000000000000005</v>
      </c>
      <c r="AH5368" s="7">
        <v>1.4375</v>
      </c>
      <c r="AI5368" s="7">
        <v>1.46438</v>
      </c>
      <c r="AJ5368" s="7">
        <v>1.55945</v>
      </c>
      <c r="AK5368" s="7">
        <v>1.7201900000000001</v>
      </c>
      <c r="AL5368" s="7">
        <v>1.8802700000000001</v>
      </c>
      <c r="AM5368" s="7">
        <v>2.1640600000000001</v>
      </c>
      <c r="AN5368" s="4">
        <v>3.53</v>
      </c>
      <c r="AO5368" s="4">
        <v>4.2300000000000004</v>
      </c>
      <c r="AP5368" s="4">
        <v>0</v>
      </c>
      <c r="AQ5368" s="4">
        <v>2.8</v>
      </c>
      <c r="AR5368" s="4">
        <v>97.2</v>
      </c>
    </row>
    <row r="5369" spans="1:44">
      <c r="A5369" s="3">
        <v>43112</v>
      </c>
      <c r="B5369" s="4">
        <v>70.400000000000006</v>
      </c>
      <c r="C5369" s="4">
        <v>58.3</v>
      </c>
      <c r="D5369" s="4">
        <v>18.5</v>
      </c>
      <c r="E5369" s="4">
        <v>-4.4000000000000004</v>
      </c>
      <c r="F5369" s="4">
        <v>51.2</v>
      </c>
      <c r="G5369" s="4">
        <v>6.4</v>
      </c>
      <c r="H5369" s="5">
        <v>90.861500000000007</v>
      </c>
      <c r="I5369" s="4">
        <v>108.90260000000001</v>
      </c>
      <c r="J5369" s="4">
        <v>103.8541</v>
      </c>
      <c r="K5369" s="4">
        <v>115.37479999999999</v>
      </c>
      <c r="L5369" s="5">
        <v>0</v>
      </c>
      <c r="M5369" s="4">
        <v>1.42</v>
      </c>
      <c r="N5369" s="4">
        <v>0</v>
      </c>
      <c r="O5369" s="5">
        <v>1.31</v>
      </c>
      <c r="P5369" s="4">
        <v>0</v>
      </c>
      <c r="Q5369" s="5">
        <v>1.43</v>
      </c>
      <c r="R5369" s="5">
        <v>1.59</v>
      </c>
      <c r="S5369" s="5">
        <v>1.78</v>
      </c>
      <c r="T5369" s="5">
        <v>1.99</v>
      </c>
      <c r="U5369" s="5">
        <v>2.12</v>
      </c>
      <c r="V5369" s="5">
        <v>2.35</v>
      </c>
      <c r="W5369" s="5">
        <v>2.48</v>
      </c>
      <c r="X5369" s="5">
        <v>2.5499999999999998</v>
      </c>
      <c r="Y5369" s="5">
        <v>2.71</v>
      </c>
      <c r="Z5369" s="5">
        <v>2.85</v>
      </c>
      <c r="AA5369" s="5">
        <v>0.43</v>
      </c>
      <c r="AB5369" s="5">
        <v>0.51</v>
      </c>
      <c r="AC5369" s="5">
        <v>0.54</v>
      </c>
      <c r="AD5369" s="5">
        <v>0.7</v>
      </c>
      <c r="AE5369" s="5">
        <v>0.81</v>
      </c>
      <c r="AF5369" s="5">
        <v>0.73</v>
      </c>
      <c r="AG5369" s="5">
        <v>0.56000000000000005</v>
      </c>
      <c r="AH5369" s="7">
        <v>1.4375</v>
      </c>
      <c r="AI5369" s="7">
        <v>1.4658100000000001</v>
      </c>
      <c r="AJ5369" s="7">
        <v>1.5594699999999999</v>
      </c>
      <c r="AK5369" s="7">
        <v>1.7215199999999999</v>
      </c>
      <c r="AL5369" s="7">
        <v>1.8876900000000001</v>
      </c>
      <c r="AM5369" s="7">
        <v>2.17313</v>
      </c>
      <c r="AN5369" s="4">
        <v>3.5</v>
      </c>
      <c r="AO5369" s="4">
        <v>4.2300000000000004</v>
      </c>
      <c r="AP5369" s="4">
        <v>0</v>
      </c>
      <c r="AQ5369" s="4">
        <v>2.9</v>
      </c>
      <c r="AR5369" s="4">
        <v>97.1</v>
      </c>
    </row>
    <row r="5370" spans="1:44">
      <c r="A5370" s="3">
        <v>43115</v>
      </c>
      <c r="B5370" s="4">
        <v>67.3</v>
      </c>
      <c r="C5370" s="4">
        <v>57.1</v>
      </c>
      <c r="D5370" s="4">
        <v>19.100000000000001</v>
      </c>
      <c r="E5370" s="4">
        <v>-3.4</v>
      </c>
      <c r="F5370" s="4">
        <v>49.7</v>
      </c>
      <c r="G5370" s="4">
        <v>5</v>
      </c>
      <c r="H5370" s="5">
        <v>90.435400000000001</v>
      </c>
      <c r="I5370" s="4">
        <v>107.38330000000001</v>
      </c>
      <c r="J5370" s="4">
        <v>101.98180000000001</v>
      </c>
      <c r="K5370" s="4">
        <v>114.30629999999999</v>
      </c>
      <c r="L5370" s="5">
        <v>0</v>
      </c>
      <c r="M5370" s="4">
        <v>1.42</v>
      </c>
      <c r="N5370" s="4">
        <v>0</v>
      </c>
      <c r="O5370" s="5">
        <v>0</v>
      </c>
      <c r="P5370" s="4">
        <v>0</v>
      </c>
      <c r="Q5370" s="5">
        <v>0</v>
      </c>
      <c r="R5370" s="5">
        <v>0</v>
      </c>
      <c r="S5370" s="5">
        <v>0</v>
      </c>
      <c r="T5370" s="5">
        <v>0</v>
      </c>
      <c r="U5370" s="5">
        <v>0</v>
      </c>
      <c r="V5370" s="5">
        <v>0</v>
      </c>
      <c r="W5370" s="5">
        <v>0</v>
      </c>
      <c r="X5370" s="5">
        <v>0</v>
      </c>
      <c r="Y5370" s="5">
        <v>0</v>
      </c>
      <c r="Z5370" s="5">
        <v>0</v>
      </c>
      <c r="AA5370" s="5">
        <v>0</v>
      </c>
      <c r="AB5370" s="5">
        <v>0</v>
      </c>
      <c r="AC5370" s="5">
        <v>0</v>
      </c>
      <c r="AD5370" s="5">
        <v>0</v>
      </c>
      <c r="AE5370" s="5">
        <v>0</v>
      </c>
      <c r="AF5370" s="5">
        <v>0</v>
      </c>
      <c r="AG5370" s="5">
        <v>0</v>
      </c>
      <c r="AH5370" s="7">
        <v>0</v>
      </c>
      <c r="AI5370" s="7">
        <v>1.4659599999999999</v>
      </c>
      <c r="AJ5370" s="7">
        <v>1.5561400000000001</v>
      </c>
      <c r="AK5370" s="7">
        <v>1.73133</v>
      </c>
      <c r="AL5370" s="7">
        <v>1.8987499999999999</v>
      </c>
      <c r="AM5370" s="7">
        <v>2.1886899999999998</v>
      </c>
      <c r="AN5370" s="4">
        <v>0</v>
      </c>
      <c r="AO5370" s="4">
        <v>0</v>
      </c>
      <c r="AP5370" s="4">
        <v>0</v>
      </c>
      <c r="AQ5370" s="4">
        <v>0</v>
      </c>
      <c r="AR5370" s="4">
        <v>0</v>
      </c>
    </row>
    <row r="5371" spans="1:44">
      <c r="A5371" s="3">
        <v>43116</v>
      </c>
      <c r="B5371" s="4">
        <v>65.599999999999994</v>
      </c>
      <c r="C5371" s="4">
        <v>56.6</v>
      </c>
      <c r="D5371" s="4">
        <v>19.5</v>
      </c>
      <c r="E5371" s="4">
        <v>-1.5</v>
      </c>
      <c r="F5371" s="4">
        <v>49.3</v>
      </c>
      <c r="G5371" s="4">
        <v>5.0999999999999996</v>
      </c>
      <c r="H5371" s="5">
        <v>90.467100000000002</v>
      </c>
      <c r="I5371" s="4">
        <v>108.3231</v>
      </c>
      <c r="J5371" s="4">
        <v>103.0398</v>
      </c>
      <c r="K5371" s="4">
        <v>115.0382</v>
      </c>
      <c r="L5371" s="5">
        <v>0</v>
      </c>
      <c r="M5371" s="4">
        <v>1.42</v>
      </c>
      <c r="N5371" s="4">
        <v>0</v>
      </c>
      <c r="O5371" s="5">
        <v>1.33</v>
      </c>
      <c r="P5371" s="4">
        <v>0</v>
      </c>
      <c r="Q5371" s="5">
        <v>1.45</v>
      </c>
      <c r="R5371" s="5">
        <v>1.63</v>
      </c>
      <c r="S5371" s="5">
        <v>1.79</v>
      </c>
      <c r="T5371" s="5">
        <v>2.0299999999999998</v>
      </c>
      <c r="U5371" s="5">
        <v>2.12</v>
      </c>
      <c r="V5371" s="5">
        <v>2.36</v>
      </c>
      <c r="W5371" s="5">
        <v>2.48</v>
      </c>
      <c r="X5371" s="5">
        <v>2.54</v>
      </c>
      <c r="Y5371" s="5">
        <v>2.69</v>
      </c>
      <c r="Z5371" s="5">
        <v>2.83</v>
      </c>
      <c r="AA5371" s="5">
        <v>0.42</v>
      </c>
      <c r="AB5371" s="5">
        <v>0.48</v>
      </c>
      <c r="AC5371" s="5">
        <v>0.51</v>
      </c>
      <c r="AD5371" s="5">
        <v>0.67</v>
      </c>
      <c r="AE5371" s="5">
        <v>0.78</v>
      </c>
      <c r="AF5371" s="5">
        <v>0.71</v>
      </c>
      <c r="AG5371" s="5">
        <v>0.51</v>
      </c>
      <c r="AH5371" s="7">
        <v>1.43875</v>
      </c>
      <c r="AI5371" s="7">
        <v>1.4660599999999999</v>
      </c>
      <c r="AJ5371" s="7">
        <v>1.55613</v>
      </c>
      <c r="AK5371" s="7">
        <v>1.7340800000000001</v>
      </c>
      <c r="AL5371" s="7">
        <v>1.9040600000000001</v>
      </c>
      <c r="AM5371" s="7">
        <v>2.19563</v>
      </c>
      <c r="AN5371" s="4">
        <v>3.49</v>
      </c>
      <c r="AO5371" s="4">
        <v>4.2</v>
      </c>
      <c r="AP5371" s="4">
        <v>0</v>
      </c>
      <c r="AQ5371" s="4">
        <v>1.9</v>
      </c>
      <c r="AR5371" s="4">
        <v>98.1</v>
      </c>
    </row>
    <row r="5372" spans="1:44">
      <c r="A5372" s="3">
        <v>43117</v>
      </c>
      <c r="B5372" s="4">
        <v>70</v>
      </c>
      <c r="C5372" s="4">
        <v>56</v>
      </c>
      <c r="D5372" s="4">
        <v>19.600000000000001</v>
      </c>
      <c r="E5372" s="4">
        <v>9.5</v>
      </c>
      <c r="F5372" s="4">
        <v>52.6</v>
      </c>
      <c r="G5372" s="4">
        <v>5.3</v>
      </c>
      <c r="H5372" s="5">
        <v>90.882300000000001</v>
      </c>
      <c r="I5372" s="4">
        <v>108.1536</v>
      </c>
      <c r="J5372" s="4">
        <v>103.09220000000001</v>
      </c>
      <c r="K5372" s="4">
        <v>114.63160000000001</v>
      </c>
      <c r="L5372" s="5">
        <v>0</v>
      </c>
      <c r="M5372" s="4">
        <v>1.42</v>
      </c>
      <c r="N5372" s="4">
        <v>0</v>
      </c>
      <c r="O5372" s="5">
        <v>1.31</v>
      </c>
      <c r="P5372" s="4">
        <v>0</v>
      </c>
      <c r="Q5372" s="5">
        <v>1.44</v>
      </c>
      <c r="R5372" s="5">
        <v>1.63</v>
      </c>
      <c r="S5372" s="5">
        <v>1.79</v>
      </c>
      <c r="T5372" s="5">
        <v>2.0499999999999998</v>
      </c>
      <c r="U5372" s="5">
        <v>2.15</v>
      </c>
      <c r="V5372" s="5">
        <v>2.39</v>
      </c>
      <c r="W5372" s="5">
        <v>2.5099999999999998</v>
      </c>
      <c r="X5372" s="5">
        <v>2.57</v>
      </c>
      <c r="Y5372" s="5">
        <v>2.71</v>
      </c>
      <c r="Z5372" s="5">
        <v>2.84</v>
      </c>
      <c r="AA5372" s="5">
        <v>0.49</v>
      </c>
      <c r="AB5372" s="5">
        <v>0.51</v>
      </c>
      <c r="AC5372" s="5">
        <v>0.53</v>
      </c>
      <c r="AD5372" s="5">
        <v>0.67</v>
      </c>
      <c r="AE5372" s="5">
        <v>0.79</v>
      </c>
      <c r="AF5372" s="5">
        <v>0.72</v>
      </c>
      <c r="AG5372" s="5">
        <v>0.52</v>
      </c>
      <c r="AH5372" s="7">
        <v>1.4375</v>
      </c>
      <c r="AI5372" s="7">
        <v>1.4653400000000001</v>
      </c>
      <c r="AJ5372" s="7">
        <v>1.5575000000000001</v>
      </c>
      <c r="AK5372" s="7">
        <v>1.7391799999999999</v>
      </c>
      <c r="AL5372" s="7">
        <v>1.913</v>
      </c>
      <c r="AM5372" s="7">
        <v>2.2143799999999998</v>
      </c>
      <c r="AN5372" s="4">
        <v>3.5</v>
      </c>
      <c r="AO5372" s="4">
        <v>4.2300000000000004</v>
      </c>
      <c r="AP5372" s="4">
        <v>0</v>
      </c>
      <c r="AQ5372" s="4">
        <v>1.4</v>
      </c>
      <c r="AR5372" s="4">
        <v>98.6</v>
      </c>
    </row>
    <row r="5373" spans="1:44">
      <c r="A5373" s="3">
        <v>43118</v>
      </c>
      <c r="B5373" s="4">
        <v>64.7</v>
      </c>
      <c r="C5373" s="4">
        <v>55.3</v>
      </c>
      <c r="D5373" s="4">
        <v>21.3</v>
      </c>
      <c r="E5373" s="4">
        <v>9.6999999999999993</v>
      </c>
      <c r="F5373" s="4">
        <v>50.6</v>
      </c>
      <c r="G5373" s="4">
        <v>6.7</v>
      </c>
      <c r="H5373" s="5">
        <v>90.523200000000003</v>
      </c>
      <c r="I5373" s="4">
        <v>108.0663</v>
      </c>
      <c r="J5373" s="4">
        <v>102.991</v>
      </c>
      <c r="K5373" s="4">
        <v>114.5582</v>
      </c>
      <c r="L5373" s="5">
        <v>0</v>
      </c>
      <c r="M5373" s="4">
        <v>1.42</v>
      </c>
      <c r="N5373" s="4">
        <v>0</v>
      </c>
      <c r="O5373" s="5">
        <v>1.29</v>
      </c>
      <c r="P5373" s="4">
        <v>0</v>
      </c>
      <c r="Q5373" s="5">
        <v>1.45</v>
      </c>
      <c r="R5373" s="5">
        <v>1.63</v>
      </c>
      <c r="S5373" s="5">
        <v>1.79</v>
      </c>
      <c r="T5373" s="5">
        <v>2.0499999999999998</v>
      </c>
      <c r="U5373" s="5">
        <v>2.17</v>
      </c>
      <c r="V5373" s="5">
        <v>2.4300000000000002</v>
      </c>
      <c r="W5373" s="5">
        <v>2.5499999999999998</v>
      </c>
      <c r="X5373" s="5">
        <v>2.62</v>
      </c>
      <c r="Y5373" s="5">
        <v>2.77</v>
      </c>
      <c r="Z5373" s="5">
        <v>2.9</v>
      </c>
      <c r="AA5373" s="5">
        <v>0.44</v>
      </c>
      <c r="AB5373" s="5">
        <v>0.53</v>
      </c>
      <c r="AC5373" s="5">
        <v>0.56999999999999995</v>
      </c>
      <c r="AD5373" s="5">
        <v>0.72</v>
      </c>
      <c r="AE5373" s="5">
        <v>0.81</v>
      </c>
      <c r="AF5373" s="5">
        <v>0.74</v>
      </c>
      <c r="AG5373" s="5">
        <v>0.56999999999999995</v>
      </c>
      <c r="AH5373" s="7">
        <v>1.4375</v>
      </c>
      <c r="AI5373" s="7">
        <v>1.46533</v>
      </c>
      <c r="AJ5373" s="7">
        <v>1.56118</v>
      </c>
      <c r="AK5373" s="7">
        <v>1.7446999999999999</v>
      </c>
      <c r="AL5373" s="7">
        <v>1.9255</v>
      </c>
      <c r="AM5373" s="7">
        <v>2.2275</v>
      </c>
      <c r="AN5373" s="4">
        <v>3.54</v>
      </c>
      <c r="AO5373" s="4">
        <v>4.26</v>
      </c>
      <c r="AP5373" s="4">
        <v>0</v>
      </c>
      <c r="AQ5373" s="4">
        <v>1.5</v>
      </c>
      <c r="AR5373" s="4">
        <v>98.5</v>
      </c>
    </row>
    <row r="5374" spans="1:44">
      <c r="A5374" s="3">
        <v>43119</v>
      </c>
      <c r="B5374" s="4">
        <v>61.5</v>
      </c>
      <c r="C5374" s="4">
        <v>54.6</v>
      </c>
      <c r="D5374" s="4">
        <v>21.4</v>
      </c>
      <c r="E5374" s="4">
        <v>9.8000000000000007</v>
      </c>
      <c r="F5374" s="4">
        <v>48.9</v>
      </c>
      <c r="G5374" s="4">
        <v>6</v>
      </c>
      <c r="H5374" s="5">
        <v>90.702500000000001</v>
      </c>
      <c r="I5374" s="4">
        <v>107.94629999999999</v>
      </c>
      <c r="J5374" s="4">
        <v>103.0261</v>
      </c>
      <c r="K5374" s="4">
        <v>114.27290000000001</v>
      </c>
      <c r="L5374" s="5">
        <v>0</v>
      </c>
      <c r="M5374" s="4">
        <v>1.42</v>
      </c>
      <c r="N5374" s="4">
        <v>0</v>
      </c>
      <c r="O5374" s="5">
        <v>1.28</v>
      </c>
      <c r="P5374" s="4">
        <v>0</v>
      </c>
      <c r="Q5374" s="5">
        <v>1.44</v>
      </c>
      <c r="R5374" s="5">
        <v>1.62</v>
      </c>
      <c r="S5374" s="5">
        <v>1.79</v>
      </c>
      <c r="T5374" s="5">
        <v>2.06</v>
      </c>
      <c r="U5374" s="5">
        <v>2.2000000000000002</v>
      </c>
      <c r="V5374" s="5">
        <v>2.4500000000000002</v>
      </c>
      <c r="W5374" s="5">
        <v>2.57</v>
      </c>
      <c r="X5374" s="5">
        <v>2.64</v>
      </c>
      <c r="Y5374" s="5">
        <v>2.78</v>
      </c>
      <c r="Z5374" s="5">
        <v>2.91</v>
      </c>
      <c r="AA5374" s="5">
        <v>0.45</v>
      </c>
      <c r="AB5374" s="5">
        <v>0.53</v>
      </c>
      <c r="AC5374" s="5">
        <v>0.57999999999999996</v>
      </c>
      <c r="AD5374" s="5">
        <v>0.72</v>
      </c>
      <c r="AE5374" s="5">
        <v>0.81</v>
      </c>
      <c r="AF5374" s="5">
        <v>0.74</v>
      </c>
      <c r="AG5374" s="5">
        <v>0.57999999999999996</v>
      </c>
      <c r="AH5374" s="7">
        <v>1.4375</v>
      </c>
      <c r="AI5374" s="7">
        <v>1.4659599999999999</v>
      </c>
      <c r="AJ5374" s="7">
        <v>1.56128</v>
      </c>
      <c r="AK5374" s="7">
        <v>1.74447</v>
      </c>
      <c r="AL5374" s="7">
        <v>1.9317500000000001</v>
      </c>
      <c r="AM5374" s="7">
        <v>2.2275</v>
      </c>
      <c r="AN5374" s="4">
        <v>3.58</v>
      </c>
      <c r="AO5374" s="4">
        <v>4.28</v>
      </c>
      <c r="AP5374" s="4">
        <v>0</v>
      </c>
      <c r="AQ5374" s="4">
        <v>1.3</v>
      </c>
      <c r="AR5374" s="4">
        <v>98.7</v>
      </c>
    </row>
    <row r="5375" spans="1:44">
      <c r="A5375" s="3">
        <v>43122</v>
      </c>
      <c r="B5375" s="4">
        <v>50.9</v>
      </c>
      <c r="C5375" s="4">
        <v>51.1</v>
      </c>
      <c r="D5375" s="4">
        <v>21.7</v>
      </c>
      <c r="E5375" s="4">
        <v>10.199999999999999</v>
      </c>
      <c r="F5375" s="4">
        <v>43.4</v>
      </c>
      <c r="G5375" s="4">
        <v>5.0999999999999996</v>
      </c>
      <c r="H5375" s="5">
        <v>90.372600000000006</v>
      </c>
      <c r="I5375" s="4">
        <v>108.1078</v>
      </c>
      <c r="J5375" s="4">
        <v>103.0737</v>
      </c>
      <c r="K5375" s="4">
        <v>114.5566</v>
      </c>
      <c r="L5375" s="5">
        <v>0</v>
      </c>
      <c r="M5375" s="4">
        <v>1.42</v>
      </c>
      <c r="N5375" s="4">
        <v>0</v>
      </c>
      <c r="O5375" s="5">
        <v>1.27</v>
      </c>
      <c r="P5375" s="4">
        <v>0</v>
      </c>
      <c r="Q5375" s="5">
        <v>1.44</v>
      </c>
      <c r="R5375" s="5">
        <v>1.65</v>
      </c>
      <c r="S5375" s="5">
        <v>1.79</v>
      </c>
      <c r="T5375" s="5">
        <v>2.08</v>
      </c>
      <c r="U5375" s="5">
        <v>2.21</v>
      </c>
      <c r="V5375" s="5">
        <v>2.46</v>
      </c>
      <c r="W5375" s="5">
        <v>2.59</v>
      </c>
      <c r="X5375" s="5">
        <v>2.66</v>
      </c>
      <c r="Y5375" s="5">
        <v>2.79</v>
      </c>
      <c r="Z5375" s="5">
        <v>2.93</v>
      </c>
      <c r="AA5375" s="5">
        <v>0.46</v>
      </c>
      <c r="AB5375" s="5">
        <v>0.55000000000000004</v>
      </c>
      <c r="AC5375" s="5">
        <v>0.6</v>
      </c>
      <c r="AD5375" s="5">
        <v>0.74</v>
      </c>
      <c r="AE5375" s="5">
        <v>0.83</v>
      </c>
      <c r="AF5375" s="5">
        <v>0.76</v>
      </c>
      <c r="AG5375" s="5">
        <v>0.57999999999999996</v>
      </c>
      <c r="AH5375" s="7">
        <v>1.4375</v>
      </c>
      <c r="AI5375" s="7">
        <v>1.4658599999999999</v>
      </c>
      <c r="AJ5375" s="7">
        <v>1.5601400000000001</v>
      </c>
      <c r="AK5375" s="7">
        <v>1.7413000000000001</v>
      </c>
      <c r="AL5375" s="7">
        <v>1.9255</v>
      </c>
      <c r="AM5375" s="7">
        <v>2.2278099999999998</v>
      </c>
      <c r="AN5375" s="4">
        <v>3.6</v>
      </c>
      <c r="AO5375" s="4">
        <v>4.3</v>
      </c>
      <c r="AP5375" s="4">
        <v>0</v>
      </c>
      <c r="AQ5375" s="4">
        <v>1.2</v>
      </c>
      <c r="AR5375" s="4">
        <v>98.8</v>
      </c>
    </row>
    <row r="5376" spans="1:44">
      <c r="A5376" s="3">
        <v>43123</v>
      </c>
      <c r="B5376" s="4">
        <v>49.6</v>
      </c>
      <c r="C5376" s="4">
        <v>51.8</v>
      </c>
      <c r="D5376" s="4">
        <v>21.8</v>
      </c>
      <c r="E5376" s="4">
        <v>13</v>
      </c>
      <c r="F5376" s="4">
        <v>43.8</v>
      </c>
      <c r="G5376" s="4">
        <v>4.0999999999999996</v>
      </c>
      <c r="H5376" s="5">
        <v>90.091899999999995</v>
      </c>
      <c r="I5376" s="4">
        <v>107.999</v>
      </c>
      <c r="J5376" s="4">
        <v>102.7901</v>
      </c>
      <c r="K5376" s="4">
        <v>114.6318</v>
      </c>
      <c r="L5376" s="5">
        <v>0</v>
      </c>
      <c r="M5376" s="4">
        <v>1.42</v>
      </c>
      <c r="N5376" s="4">
        <v>0</v>
      </c>
      <c r="O5376" s="5">
        <v>1.26</v>
      </c>
      <c r="P5376" s="4">
        <v>0</v>
      </c>
      <c r="Q5376" s="5">
        <v>1.44</v>
      </c>
      <c r="R5376" s="5">
        <v>1.63</v>
      </c>
      <c r="S5376" s="5">
        <v>1.78</v>
      </c>
      <c r="T5376" s="5">
        <v>2.06</v>
      </c>
      <c r="U5376" s="5">
        <v>2.1800000000000002</v>
      </c>
      <c r="V5376" s="5">
        <v>2.4300000000000002</v>
      </c>
      <c r="W5376" s="5">
        <v>2.5499999999999998</v>
      </c>
      <c r="X5376" s="5">
        <v>2.63</v>
      </c>
      <c r="Y5376" s="5">
        <v>2.77</v>
      </c>
      <c r="Z5376" s="5">
        <v>2.9</v>
      </c>
      <c r="AA5376" s="5">
        <v>0.51</v>
      </c>
      <c r="AB5376" s="5">
        <v>0.56000000000000005</v>
      </c>
      <c r="AC5376" s="5">
        <v>0.56999999999999995</v>
      </c>
      <c r="AD5376" s="5">
        <v>0.71</v>
      </c>
      <c r="AE5376" s="5">
        <v>0.81</v>
      </c>
      <c r="AF5376" s="5">
        <v>0.74</v>
      </c>
      <c r="AG5376" s="5">
        <v>0.56999999999999995</v>
      </c>
      <c r="AH5376" s="7">
        <v>1.4375</v>
      </c>
      <c r="AI5376" s="7">
        <v>1.46563</v>
      </c>
      <c r="AJ5376" s="7">
        <v>1.56135</v>
      </c>
      <c r="AK5376" s="7">
        <v>1.7452000000000001</v>
      </c>
      <c r="AL5376" s="7">
        <v>1.9284399999999999</v>
      </c>
      <c r="AM5376" s="7">
        <v>2.2246899999999998</v>
      </c>
      <c r="AN5376" s="4">
        <v>3.57</v>
      </c>
      <c r="AO5376" s="4">
        <v>4.2699999999999996</v>
      </c>
      <c r="AP5376" s="4">
        <v>0</v>
      </c>
      <c r="AQ5376" s="4">
        <v>1.5</v>
      </c>
      <c r="AR5376" s="4">
        <v>98.5</v>
      </c>
    </row>
    <row r="5377" spans="1:44">
      <c r="A5377" s="3">
        <v>43124</v>
      </c>
      <c r="B5377" s="4">
        <v>49.7</v>
      </c>
      <c r="C5377" s="4">
        <v>58.1</v>
      </c>
      <c r="D5377" s="4">
        <v>22</v>
      </c>
      <c r="E5377" s="4">
        <v>9.6999999999999993</v>
      </c>
      <c r="F5377" s="4">
        <v>45.4</v>
      </c>
      <c r="G5377" s="4">
        <v>3.9</v>
      </c>
      <c r="H5377" s="5">
        <v>89.203299999999999</v>
      </c>
      <c r="I5377" s="4">
        <v>107.0806</v>
      </c>
      <c r="J5377" s="4">
        <v>101.7311</v>
      </c>
      <c r="K5377" s="4">
        <v>113.8537</v>
      </c>
      <c r="L5377" s="5">
        <v>0</v>
      </c>
      <c r="M5377" s="4">
        <v>1.42</v>
      </c>
      <c r="N5377" s="4">
        <v>0</v>
      </c>
      <c r="O5377" s="5">
        <v>1.25</v>
      </c>
      <c r="P5377" s="4">
        <v>0</v>
      </c>
      <c r="Q5377" s="5">
        <v>1.43</v>
      </c>
      <c r="R5377" s="5">
        <v>1.63</v>
      </c>
      <c r="S5377" s="5">
        <v>1.79</v>
      </c>
      <c r="T5377" s="5">
        <v>2.08</v>
      </c>
      <c r="U5377" s="5">
        <v>2.2000000000000002</v>
      </c>
      <c r="V5377" s="5">
        <v>2.4300000000000002</v>
      </c>
      <c r="W5377" s="5">
        <v>2.57</v>
      </c>
      <c r="X5377" s="5">
        <v>2.65</v>
      </c>
      <c r="Y5377" s="5">
        <v>2.8</v>
      </c>
      <c r="Z5377" s="5">
        <v>2.93</v>
      </c>
      <c r="AA5377" s="5">
        <v>0.47</v>
      </c>
      <c r="AB5377" s="5">
        <v>0.56999999999999995</v>
      </c>
      <c r="AC5377" s="5">
        <v>0.57999999999999996</v>
      </c>
      <c r="AD5377" s="5">
        <v>0.73</v>
      </c>
      <c r="AE5377" s="5">
        <v>0.82</v>
      </c>
      <c r="AF5377" s="5">
        <v>0.75</v>
      </c>
      <c r="AG5377" s="5">
        <v>0.56999999999999995</v>
      </c>
      <c r="AH5377" s="7">
        <v>1.4375</v>
      </c>
      <c r="AI5377" s="7">
        <v>1.4650000000000001</v>
      </c>
      <c r="AJ5377" s="7">
        <v>1.5613699999999999</v>
      </c>
      <c r="AK5377" s="7">
        <v>1.7524599999999999</v>
      </c>
      <c r="AL5377" s="7">
        <v>1.9373800000000001</v>
      </c>
      <c r="AM5377" s="7">
        <v>2.2306300000000001</v>
      </c>
      <c r="AN5377" s="4">
        <v>3.61</v>
      </c>
      <c r="AO5377" s="4">
        <v>4.3</v>
      </c>
      <c r="AP5377" s="4">
        <v>0</v>
      </c>
      <c r="AQ5377" s="4">
        <v>1.3</v>
      </c>
      <c r="AR5377" s="4">
        <v>98.7</v>
      </c>
    </row>
    <row r="5378" spans="1:44">
      <c r="A5378" s="3">
        <v>43125</v>
      </c>
      <c r="B5378" s="4">
        <v>42.1</v>
      </c>
      <c r="C5378" s="4">
        <v>58.3</v>
      </c>
      <c r="D5378" s="4">
        <v>22.3</v>
      </c>
      <c r="E5378" s="4">
        <v>9.8000000000000007</v>
      </c>
      <c r="F5378" s="4">
        <v>42.6</v>
      </c>
      <c r="G5378" s="4">
        <v>1.2</v>
      </c>
      <c r="H5378" s="5">
        <v>89.352800000000002</v>
      </c>
      <c r="I5378" s="4">
        <v>106.5056</v>
      </c>
      <c r="J5378" s="4">
        <v>101.1422</v>
      </c>
      <c r="K5378" s="4">
        <v>113.2877</v>
      </c>
      <c r="L5378" s="5">
        <v>0</v>
      </c>
      <c r="M5378" s="4">
        <v>1.42</v>
      </c>
      <c r="N5378" s="4">
        <v>0</v>
      </c>
      <c r="O5378" s="5">
        <v>1.23</v>
      </c>
      <c r="P5378" s="4">
        <v>0</v>
      </c>
      <c r="Q5378" s="5">
        <v>1.42</v>
      </c>
      <c r="R5378" s="5">
        <v>1.64</v>
      </c>
      <c r="S5378" s="5">
        <v>1.8</v>
      </c>
      <c r="T5378" s="5">
        <v>2.08</v>
      </c>
      <c r="U5378" s="5">
        <v>2.2000000000000002</v>
      </c>
      <c r="V5378" s="5">
        <v>2.41</v>
      </c>
      <c r="W5378" s="5">
        <v>2.5499999999999998</v>
      </c>
      <c r="X5378" s="5">
        <v>2.63</v>
      </c>
      <c r="Y5378" s="5">
        <v>2.76</v>
      </c>
      <c r="Z5378" s="5">
        <v>2.89</v>
      </c>
      <c r="AA5378" s="5">
        <v>0.5</v>
      </c>
      <c r="AB5378" s="5">
        <v>0.55000000000000004</v>
      </c>
      <c r="AC5378" s="5">
        <v>0.56000000000000005</v>
      </c>
      <c r="AD5378" s="5">
        <v>0.69</v>
      </c>
      <c r="AE5378" s="5">
        <v>0.79</v>
      </c>
      <c r="AF5378" s="5">
        <v>0.73</v>
      </c>
      <c r="AG5378" s="5">
        <v>0.55000000000000004</v>
      </c>
      <c r="AH5378" s="7">
        <v>1.4381299999999999</v>
      </c>
      <c r="AI5378" s="7">
        <v>1.4681299999999999</v>
      </c>
      <c r="AJ5378" s="7">
        <v>1.5669299999999999</v>
      </c>
      <c r="AK5378" s="7">
        <v>1.76031</v>
      </c>
      <c r="AL5378" s="7">
        <v>1.9496899999999999</v>
      </c>
      <c r="AM5378" s="7">
        <v>2.2406299999999999</v>
      </c>
      <c r="AN5378" s="4">
        <v>3.55</v>
      </c>
      <c r="AO5378" s="4">
        <v>4.24</v>
      </c>
      <c r="AP5378" s="4">
        <v>0</v>
      </c>
      <c r="AQ5378" s="4">
        <v>1.6</v>
      </c>
      <c r="AR5378" s="4">
        <v>98.4</v>
      </c>
    </row>
    <row r="5379" spans="1:44">
      <c r="A5379" s="3">
        <v>43126</v>
      </c>
      <c r="B5379" s="4">
        <v>37.5</v>
      </c>
      <c r="C5379" s="4">
        <v>56.4</v>
      </c>
      <c r="D5379" s="4">
        <v>22.6</v>
      </c>
      <c r="E5379" s="4">
        <v>9.9</v>
      </c>
      <c r="F5379" s="4">
        <v>39.799999999999997</v>
      </c>
      <c r="G5379" s="4">
        <v>0.5</v>
      </c>
      <c r="H5379" s="5">
        <v>89.020499999999998</v>
      </c>
      <c r="I5379" s="4">
        <v>106.691</v>
      </c>
      <c r="J5379" s="4">
        <v>101.3794</v>
      </c>
      <c r="K5379" s="4">
        <v>113.4198</v>
      </c>
      <c r="L5379" s="5">
        <v>0</v>
      </c>
      <c r="M5379" s="4">
        <v>1.42</v>
      </c>
      <c r="N5379" s="4">
        <v>0</v>
      </c>
      <c r="O5379" s="5">
        <v>1.24</v>
      </c>
      <c r="P5379" s="4">
        <v>0</v>
      </c>
      <c r="Q5379" s="5">
        <v>1.41</v>
      </c>
      <c r="R5379" s="5">
        <v>1.64</v>
      </c>
      <c r="S5379" s="5">
        <v>1.8</v>
      </c>
      <c r="T5379" s="5">
        <v>2.13</v>
      </c>
      <c r="U5379" s="5">
        <v>2.2400000000000002</v>
      </c>
      <c r="V5379" s="5">
        <v>2.4700000000000002</v>
      </c>
      <c r="W5379" s="5">
        <v>2.6</v>
      </c>
      <c r="X5379" s="5">
        <v>2.66</v>
      </c>
      <c r="Y5379" s="5">
        <v>2.79</v>
      </c>
      <c r="Z5379" s="5">
        <v>2.91</v>
      </c>
      <c r="AA5379" s="5">
        <v>0.54</v>
      </c>
      <c r="AB5379" s="5">
        <v>0.56999999999999995</v>
      </c>
      <c r="AC5379" s="5">
        <v>0.56999999999999995</v>
      </c>
      <c r="AD5379" s="5">
        <v>0.7</v>
      </c>
      <c r="AE5379" s="5">
        <v>0.8</v>
      </c>
      <c r="AF5379" s="5">
        <v>0.73</v>
      </c>
      <c r="AG5379" s="5">
        <v>0.53</v>
      </c>
      <c r="AH5379" s="7">
        <v>1.4381299999999999</v>
      </c>
      <c r="AI5379" s="7">
        <v>1.4675</v>
      </c>
      <c r="AJ5379" s="7">
        <v>1.5677700000000001</v>
      </c>
      <c r="AK5379" s="7">
        <v>1.7668999999999999</v>
      </c>
      <c r="AL5379" s="7">
        <v>1.9596499999999999</v>
      </c>
      <c r="AM5379" s="7">
        <v>2.24594</v>
      </c>
      <c r="AN5379" s="4">
        <v>3.58</v>
      </c>
      <c r="AO5379" s="4">
        <v>4.26</v>
      </c>
      <c r="AP5379" s="4">
        <v>0</v>
      </c>
      <c r="AQ5379" s="4">
        <v>1.4</v>
      </c>
      <c r="AR5379" s="4">
        <v>98.6</v>
      </c>
    </row>
    <row r="5380" spans="1:44">
      <c r="A5380" s="3">
        <v>43129</v>
      </c>
      <c r="B5380" s="4">
        <v>35.5</v>
      </c>
      <c r="C5380" s="4">
        <v>55.4</v>
      </c>
      <c r="D5380" s="4">
        <v>23.9</v>
      </c>
      <c r="E5380" s="4">
        <v>10.4</v>
      </c>
      <c r="F5380" s="4">
        <v>38.5</v>
      </c>
      <c r="G5380" s="4">
        <v>1.5</v>
      </c>
      <c r="H5380" s="5">
        <v>89.357799999999997</v>
      </c>
      <c r="I5380" s="4">
        <v>107.1142</v>
      </c>
      <c r="J5380" s="4">
        <v>101.8784</v>
      </c>
      <c r="K5380" s="4">
        <v>113.76649999999999</v>
      </c>
      <c r="L5380" s="5">
        <v>0</v>
      </c>
      <c r="M5380" s="4">
        <v>1.42</v>
      </c>
      <c r="N5380" s="4">
        <v>0</v>
      </c>
      <c r="O5380" s="5">
        <v>1.28</v>
      </c>
      <c r="P5380" s="4">
        <v>0</v>
      </c>
      <c r="Q5380" s="5">
        <v>1.44</v>
      </c>
      <c r="R5380" s="5">
        <v>1.66</v>
      </c>
      <c r="S5380" s="5">
        <v>1.8</v>
      </c>
      <c r="T5380" s="5">
        <v>2.11</v>
      </c>
      <c r="U5380" s="5">
        <v>2.2599999999999998</v>
      </c>
      <c r="V5380" s="5">
        <v>2.4900000000000002</v>
      </c>
      <c r="W5380" s="5">
        <v>2.63</v>
      </c>
      <c r="X5380" s="5">
        <v>2.7</v>
      </c>
      <c r="Y5380" s="5">
        <v>2.82</v>
      </c>
      <c r="Z5380" s="5">
        <v>2.94</v>
      </c>
      <c r="AA5380" s="5">
        <v>0.56999999999999995</v>
      </c>
      <c r="AB5380" s="5">
        <v>0.61</v>
      </c>
      <c r="AC5380" s="5">
        <v>0.61</v>
      </c>
      <c r="AD5380" s="5">
        <v>0.73</v>
      </c>
      <c r="AE5380" s="5">
        <v>0.81</v>
      </c>
      <c r="AF5380" s="5">
        <v>0.75</v>
      </c>
      <c r="AG5380" s="5">
        <v>0.59</v>
      </c>
      <c r="AH5380" s="7">
        <v>1.4393800000000001</v>
      </c>
      <c r="AI5380" s="7">
        <v>1.4675</v>
      </c>
      <c r="AJ5380" s="7">
        <v>1.57345</v>
      </c>
      <c r="AK5380" s="7">
        <v>1.7722500000000001</v>
      </c>
      <c r="AL5380" s="7">
        <v>1.96719</v>
      </c>
      <c r="AM5380" s="7">
        <v>2.2640600000000002</v>
      </c>
      <c r="AN5380" s="4">
        <v>3.59</v>
      </c>
      <c r="AO5380" s="4">
        <v>4.29</v>
      </c>
      <c r="AP5380" s="4">
        <v>0</v>
      </c>
      <c r="AQ5380" s="4">
        <v>1.2</v>
      </c>
      <c r="AR5380" s="4">
        <v>98.8</v>
      </c>
    </row>
    <row r="5381" spans="1:44">
      <c r="A5381" s="3">
        <v>43130</v>
      </c>
      <c r="B5381" s="4">
        <v>35.299999999999997</v>
      </c>
      <c r="C5381" s="4">
        <v>43.7</v>
      </c>
      <c r="D5381" s="4">
        <v>23.9</v>
      </c>
      <c r="E5381" s="4">
        <v>9</v>
      </c>
      <c r="F5381" s="4">
        <v>34.5</v>
      </c>
      <c r="G5381" s="4">
        <v>3.3</v>
      </c>
      <c r="H5381" s="5">
        <v>89.184399999999997</v>
      </c>
      <c r="I5381" s="4">
        <v>107.1063</v>
      </c>
      <c r="J5381" s="4">
        <v>101.6545</v>
      </c>
      <c r="K5381" s="4">
        <v>113.98860000000001</v>
      </c>
      <c r="L5381" s="5">
        <v>0</v>
      </c>
      <c r="M5381" s="4">
        <v>1.42</v>
      </c>
      <c r="N5381" s="4">
        <v>0</v>
      </c>
      <c r="O5381" s="5">
        <v>1.49</v>
      </c>
      <c r="P5381" s="4">
        <v>0</v>
      </c>
      <c r="Q5381" s="5">
        <v>1.44</v>
      </c>
      <c r="R5381" s="5">
        <v>1.66</v>
      </c>
      <c r="S5381" s="5">
        <v>1.88</v>
      </c>
      <c r="T5381" s="5">
        <v>2.13</v>
      </c>
      <c r="U5381" s="5">
        <v>2.27</v>
      </c>
      <c r="V5381" s="5">
        <v>2.5099999999999998</v>
      </c>
      <c r="W5381" s="5">
        <v>2.65</v>
      </c>
      <c r="X5381" s="5">
        <v>2.73</v>
      </c>
      <c r="Y5381" s="5">
        <v>2.86</v>
      </c>
      <c r="Z5381" s="5">
        <v>2.98</v>
      </c>
      <c r="AA5381" s="5">
        <v>0.54</v>
      </c>
      <c r="AB5381" s="5">
        <v>0.63</v>
      </c>
      <c r="AC5381" s="5">
        <v>0.63</v>
      </c>
      <c r="AD5381" s="5">
        <v>0.76</v>
      </c>
      <c r="AE5381" s="5">
        <v>0.84</v>
      </c>
      <c r="AF5381" s="5">
        <v>0.78</v>
      </c>
      <c r="AG5381" s="5">
        <v>0.6</v>
      </c>
      <c r="AH5381" s="7">
        <v>1.4393800000000001</v>
      </c>
      <c r="AI5381" s="7">
        <v>1.46875</v>
      </c>
      <c r="AJ5381" s="7">
        <v>1.5747</v>
      </c>
      <c r="AK5381" s="7">
        <v>1.7734000000000001</v>
      </c>
      <c r="AL5381" s="7">
        <v>1.9662500000000001</v>
      </c>
      <c r="AM5381" s="7">
        <v>2.2631299999999999</v>
      </c>
      <c r="AN5381" s="4">
        <v>3.63</v>
      </c>
      <c r="AO5381" s="4">
        <v>4.32</v>
      </c>
      <c r="AP5381" s="4">
        <v>0</v>
      </c>
      <c r="AQ5381" s="4">
        <v>1.2</v>
      </c>
      <c r="AR5381" s="4">
        <v>98.8</v>
      </c>
    </row>
    <row r="5382" spans="1:44">
      <c r="A5382" s="3">
        <v>43131</v>
      </c>
      <c r="B5382" s="4">
        <v>38.5</v>
      </c>
      <c r="C5382" s="4">
        <v>35.6</v>
      </c>
      <c r="D5382" s="4">
        <v>19.2</v>
      </c>
      <c r="E5382" s="4">
        <v>18.600000000000001</v>
      </c>
      <c r="F5382" s="4">
        <v>34.4</v>
      </c>
      <c r="G5382" s="4">
        <v>-1.5</v>
      </c>
      <c r="H5382" s="5">
        <v>89.120099999999994</v>
      </c>
      <c r="I5382" s="4">
        <v>106.7696</v>
      </c>
      <c r="J5382" s="4">
        <v>101.4027</v>
      </c>
      <c r="K5382" s="4">
        <v>113.5581</v>
      </c>
      <c r="L5382" s="5">
        <v>0</v>
      </c>
      <c r="M5382" s="4">
        <v>1.34</v>
      </c>
      <c r="N5382" s="4">
        <v>0</v>
      </c>
      <c r="O5382" s="5">
        <v>1.43</v>
      </c>
      <c r="P5382" s="4">
        <v>0</v>
      </c>
      <c r="Q5382" s="5">
        <v>1.46</v>
      </c>
      <c r="R5382" s="5">
        <v>1.66</v>
      </c>
      <c r="S5382" s="5">
        <v>1.9</v>
      </c>
      <c r="T5382" s="5">
        <v>2.14</v>
      </c>
      <c r="U5382" s="5">
        <v>2.29</v>
      </c>
      <c r="V5382" s="5">
        <v>2.52</v>
      </c>
      <c r="W5382" s="5">
        <v>2.66</v>
      </c>
      <c r="X5382" s="5">
        <v>2.72</v>
      </c>
      <c r="Y5382" s="5">
        <v>2.83</v>
      </c>
      <c r="Z5382" s="5">
        <v>2.95</v>
      </c>
      <c r="AA5382" s="5">
        <v>0.54</v>
      </c>
      <c r="AB5382" s="5">
        <v>0.6</v>
      </c>
      <c r="AC5382" s="5">
        <v>0.61</v>
      </c>
      <c r="AD5382" s="5">
        <v>0.72</v>
      </c>
      <c r="AE5382" s="5">
        <v>0.8</v>
      </c>
      <c r="AF5382" s="5">
        <v>0.74</v>
      </c>
      <c r="AG5382" s="5">
        <v>0.57999999999999996</v>
      </c>
      <c r="AH5382" s="7">
        <v>1.4393800000000001</v>
      </c>
      <c r="AI5382" s="7">
        <v>1.47011</v>
      </c>
      <c r="AJ5382" s="7">
        <v>1.5797000000000001</v>
      </c>
      <c r="AK5382" s="7">
        <v>1.7777700000000001</v>
      </c>
      <c r="AL5382" s="7">
        <v>1.9662500000000001</v>
      </c>
      <c r="AM5382" s="7">
        <v>2.2667099999999998</v>
      </c>
      <c r="AN5382" s="4">
        <v>3.59</v>
      </c>
      <c r="AO5382" s="4">
        <v>4.28</v>
      </c>
      <c r="AP5382" s="4">
        <v>0</v>
      </c>
      <c r="AQ5382" s="4">
        <v>0.9</v>
      </c>
      <c r="AR5382" s="4">
        <v>99.1</v>
      </c>
    </row>
    <row r="5383" spans="1:44">
      <c r="A5383" s="3">
        <v>43132</v>
      </c>
      <c r="B5383" s="4">
        <v>40.799999999999997</v>
      </c>
      <c r="C5383" s="4">
        <v>34.799999999999997</v>
      </c>
      <c r="D5383" s="4">
        <v>19.2</v>
      </c>
      <c r="E5383" s="4">
        <v>18.8</v>
      </c>
      <c r="F5383" s="4">
        <v>34.9</v>
      </c>
      <c r="G5383" s="4">
        <v>0</v>
      </c>
      <c r="H5383" s="5">
        <v>88.648600000000002</v>
      </c>
      <c r="I5383" s="4">
        <v>106.4877</v>
      </c>
      <c r="J5383" s="4">
        <v>101.173</v>
      </c>
      <c r="K5383" s="4">
        <v>113.2176</v>
      </c>
      <c r="L5383" s="5">
        <v>0</v>
      </c>
      <c r="M5383" s="4">
        <v>1.42</v>
      </c>
      <c r="N5383" s="4">
        <v>0</v>
      </c>
      <c r="O5383" s="5">
        <v>1.41</v>
      </c>
      <c r="P5383" s="4">
        <v>0</v>
      </c>
      <c r="Q5383" s="5">
        <v>1.48</v>
      </c>
      <c r="R5383" s="5">
        <v>1.64</v>
      </c>
      <c r="S5383" s="5">
        <v>1.89</v>
      </c>
      <c r="T5383" s="5">
        <v>2.16</v>
      </c>
      <c r="U5383" s="5">
        <v>2.33</v>
      </c>
      <c r="V5383" s="5">
        <v>2.56</v>
      </c>
      <c r="W5383" s="5">
        <v>2.72</v>
      </c>
      <c r="X5383" s="5">
        <v>2.78</v>
      </c>
      <c r="Y5383" s="5">
        <v>2.9</v>
      </c>
      <c r="Z5383" s="5">
        <v>3.01</v>
      </c>
      <c r="AA5383" s="5">
        <v>0.63</v>
      </c>
      <c r="AB5383" s="5">
        <v>0.67</v>
      </c>
      <c r="AC5383" s="5">
        <v>0.67</v>
      </c>
      <c r="AD5383" s="5">
        <v>0.78</v>
      </c>
      <c r="AE5383" s="5">
        <v>0.86</v>
      </c>
      <c r="AF5383" s="5">
        <v>0.8</v>
      </c>
      <c r="AG5383" s="5">
        <v>0.62</v>
      </c>
      <c r="AH5383" s="7">
        <v>1.4437500000000001</v>
      </c>
      <c r="AI5383" s="7">
        <v>1.46963</v>
      </c>
      <c r="AJ5383" s="7">
        <v>1.5794600000000001</v>
      </c>
      <c r="AK5383" s="7">
        <v>1.78698</v>
      </c>
      <c r="AL5383" s="7">
        <v>1.9830000000000001</v>
      </c>
      <c r="AM5383" s="7">
        <v>2.29278</v>
      </c>
      <c r="AN5383" s="4">
        <v>3.62</v>
      </c>
      <c r="AO5383" s="4">
        <v>4.34</v>
      </c>
      <c r="AP5383" s="4">
        <v>0</v>
      </c>
      <c r="AQ5383" s="4">
        <v>1</v>
      </c>
      <c r="AR5383" s="4">
        <v>99</v>
      </c>
    </row>
    <row r="5384" spans="1:44">
      <c r="A5384" s="3">
        <v>43133</v>
      </c>
      <c r="B5384" s="4">
        <v>44.5</v>
      </c>
      <c r="C5384" s="4">
        <v>34.1</v>
      </c>
      <c r="D5384" s="4">
        <v>19.2</v>
      </c>
      <c r="E5384" s="4">
        <v>19.899999999999999</v>
      </c>
      <c r="F5384" s="4">
        <v>36</v>
      </c>
      <c r="G5384" s="4">
        <v>1</v>
      </c>
      <c r="H5384" s="5">
        <v>89.190100000000001</v>
      </c>
      <c r="I5384" s="4">
        <v>107.1152</v>
      </c>
      <c r="J5384" s="4">
        <v>101.81019999999999</v>
      </c>
      <c r="K5384" s="4">
        <v>113.8412</v>
      </c>
      <c r="L5384" s="5">
        <v>0</v>
      </c>
      <c r="M5384" s="4">
        <v>1.42</v>
      </c>
      <c r="N5384" s="4">
        <v>0</v>
      </c>
      <c r="O5384" s="5">
        <v>1.4</v>
      </c>
      <c r="P5384" s="4">
        <v>0</v>
      </c>
      <c r="Q5384" s="5">
        <v>1.48</v>
      </c>
      <c r="R5384" s="5">
        <v>1.65</v>
      </c>
      <c r="S5384" s="5">
        <v>1.88</v>
      </c>
      <c r="T5384" s="5">
        <v>2.15</v>
      </c>
      <c r="U5384" s="5">
        <v>2.33</v>
      </c>
      <c r="V5384" s="5">
        <v>2.58</v>
      </c>
      <c r="W5384" s="5">
        <v>2.76</v>
      </c>
      <c r="X5384" s="5">
        <v>2.84</v>
      </c>
      <c r="Y5384" s="5">
        <v>2.97</v>
      </c>
      <c r="Z5384" s="5">
        <v>3.08</v>
      </c>
      <c r="AA5384" s="5">
        <v>0.65</v>
      </c>
      <c r="AB5384" s="5">
        <v>0.7</v>
      </c>
      <c r="AC5384" s="5">
        <v>0.7</v>
      </c>
      <c r="AD5384" s="5">
        <v>0.82</v>
      </c>
      <c r="AE5384" s="5">
        <v>0.9</v>
      </c>
      <c r="AF5384" s="5">
        <v>0.84</v>
      </c>
      <c r="AG5384" s="5">
        <v>0.69</v>
      </c>
      <c r="AH5384" s="7">
        <v>1.4437500000000001</v>
      </c>
      <c r="AI5384" s="7">
        <v>1.4686900000000001</v>
      </c>
      <c r="AJ5384" s="7">
        <v>1.5795699999999999</v>
      </c>
      <c r="AK5384" s="7">
        <v>1.7890200000000001</v>
      </c>
      <c r="AL5384" s="7">
        <v>1.99214</v>
      </c>
      <c r="AM5384" s="7">
        <v>2.2905099999999998</v>
      </c>
      <c r="AN5384" s="4">
        <v>3.73</v>
      </c>
      <c r="AO5384" s="4">
        <v>4.42</v>
      </c>
      <c r="AP5384" s="4">
        <v>0</v>
      </c>
      <c r="AQ5384" s="4">
        <v>1</v>
      </c>
      <c r="AR5384" s="4">
        <v>99</v>
      </c>
    </row>
    <row r="5385" spans="1:44">
      <c r="A5385" s="3">
        <v>43136</v>
      </c>
      <c r="B5385" s="4">
        <v>50</v>
      </c>
      <c r="C5385" s="4">
        <v>36.9</v>
      </c>
      <c r="D5385" s="4">
        <v>19.399999999999999</v>
      </c>
      <c r="E5385" s="4">
        <v>23.7</v>
      </c>
      <c r="F5385" s="4">
        <v>39.200000000000003</v>
      </c>
      <c r="G5385" s="4">
        <v>1.8</v>
      </c>
      <c r="H5385" s="5">
        <v>89.685199999999995</v>
      </c>
      <c r="I5385" s="4">
        <v>107.3306</v>
      </c>
      <c r="J5385" s="4">
        <v>102.18129999999999</v>
      </c>
      <c r="K5385" s="4">
        <v>113.89319999999999</v>
      </c>
      <c r="L5385" s="5">
        <v>0</v>
      </c>
      <c r="M5385" s="4">
        <v>1.42</v>
      </c>
      <c r="N5385" s="4">
        <v>0</v>
      </c>
      <c r="O5385" s="5">
        <v>1.4</v>
      </c>
      <c r="P5385" s="4">
        <v>0</v>
      </c>
      <c r="Q5385" s="5">
        <v>1.51</v>
      </c>
      <c r="R5385" s="5">
        <v>1.67</v>
      </c>
      <c r="S5385" s="5">
        <v>1.85</v>
      </c>
      <c r="T5385" s="5">
        <v>2.08</v>
      </c>
      <c r="U5385" s="5">
        <v>2.25</v>
      </c>
      <c r="V5385" s="5">
        <v>2.5</v>
      </c>
      <c r="W5385" s="5">
        <v>2.68</v>
      </c>
      <c r="X5385" s="5">
        <v>2.77</v>
      </c>
      <c r="Y5385" s="5">
        <v>2.92</v>
      </c>
      <c r="Z5385" s="5">
        <v>3.04</v>
      </c>
      <c r="AA5385" s="5">
        <v>0.55000000000000004</v>
      </c>
      <c r="AB5385" s="5">
        <v>0.65</v>
      </c>
      <c r="AC5385" s="5">
        <v>0.67</v>
      </c>
      <c r="AD5385" s="5">
        <v>0.81</v>
      </c>
      <c r="AE5385" s="5">
        <v>0.89</v>
      </c>
      <c r="AF5385" s="5">
        <v>0.83</v>
      </c>
      <c r="AG5385" s="5">
        <v>0.69</v>
      </c>
      <c r="AH5385" s="7">
        <v>1.4393800000000001</v>
      </c>
      <c r="AI5385" s="7">
        <v>1.46871</v>
      </c>
      <c r="AJ5385" s="7">
        <v>1.5800700000000001</v>
      </c>
      <c r="AK5385" s="7">
        <v>1.79345</v>
      </c>
      <c r="AL5385" s="7">
        <v>2.0007999999999999</v>
      </c>
      <c r="AM5385" s="7">
        <v>2.2930899999999999</v>
      </c>
      <c r="AN5385" s="4">
        <v>3.7</v>
      </c>
      <c r="AO5385" s="4">
        <v>4.4000000000000004</v>
      </c>
      <c r="AP5385" s="4">
        <v>0</v>
      </c>
      <c r="AQ5385" s="4">
        <v>2.2999999999999998</v>
      </c>
      <c r="AR5385" s="4">
        <v>97.7</v>
      </c>
    </row>
    <row r="5386" spans="1:44">
      <c r="A5386" s="3">
        <v>43137</v>
      </c>
      <c r="B5386" s="4">
        <v>48.1</v>
      </c>
      <c r="C5386" s="4">
        <v>41.9</v>
      </c>
      <c r="D5386" s="4">
        <v>19.399999999999999</v>
      </c>
      <c r="E5386" s="4">
        <v>26.4</v>
      </c>
      <c r="F5386" s="4">
        <v>39.700000000000003</v>
      </c>
      <c r="G5386" s="4">
        <v>1.1000000000000001</v>
      </c>
      <c r="H5386" s="5">
        <v>89.665499999999994</v>
      </c>
      <c r="I5386" s="4">
        <v>107.52119999999999</v>
      </c>
      <c r="J5386" s="4">
        <v>102.3943</v>
      </c>
      <c r="K5386" s="4">
        <v>114.062</v>
      </c>
      <c r="L5386" s="5">
        <v>0</v>
      </c>
      <c r="M5386" s="4">
        <v>1.42</v>
      </c>
      <c r="N5386" s="4">
        <v>0</v>
      </c>
      <c r="O5386" s="5">
        <v>1.48</v>
      </c>
      <c r="P5386" s="4">
        <v>0</v>
      </c>
      <c r="Q5386" s="5">
        <v>1.52</v>
      </c>
      <c r="R5386" s="5">
        <v>1.69</v>
      </c>
      <c r="S5386" s="5">
        <v>1.87</v>
      </c>
      <c r="T5386" s="5">
        <v>2.1</v>
      </c>
      <c r="U5386" s="5">
        <v>2.2999999999999998</v>
      </c>
      <c r="V5386" s="5">
        <v>2.52</v>
      </c>
      <c r="W5386" s="5">
        <v>2.7</v>
      </c>
      <c r="X5386" s="5">
        <v>2.79</v>
      </c>
      <c r="Y5386" s="5">
        <v>2.94</v>
      </c>
      <c r="Z5386" s="5">
        <v>3.06</v>
      </c>
      <c r="AA5386" s="5">
        <v>0.64</v>
      </c>
      <c r="AB5386" s="5">
        <v>0.69</v>
      </c>
      <c r="AC5386" s="5">
        <v>0.69</v>
      </c>
      <c r="AD5386" s="5">
        <v>0.82</v>
      </c>
      <c r="AE5386" s="5">
        <v>0.91</v>
      </c>
      <c r="AF5386" s="5">
        <v>0.84</v>
      </c>
      <c r="AG5386" s="5">
        <v>0.69</v>
      </c>
      <c r="AH5386" s="7">
        <v>1.43875</v>
      </c>
      <c r="AI5386" s="7">
        <v>1.46875</v>
      </c>
      <c r="AJ5386" s="7">
        <v>1.5792600000000001</v>
      </c>
      <c r="AK5386" s="7">
        <v>1.7907</v>
      </c>
      <c r="AL5386" s="7">
        <v>1.9918800000000001</v>
      </c>
      <c r="AM5386" s="7">
        <v>2.2782499999999999</v>
      </c>
      <c r="AN5386" s="4">
        <v>3.7</v>
      </c>
      <c r="AO5386" s="4">
        <v>4.4000000000000004</v>
      </c>
      <c r="AP5386" s="4">
        <v>0</v>
      </c>
      <c r="AQ5386" s="4">
        <v>1.8</v>
      </c>
      <c r="AR5386" s="4">
        <v>98.2</v>
      </c>
    </row>
    <row r="5387" spans="1:44">
      <c r="A5387" s="3">
        <v>43138</v>
      </c>
      <c r="B5387" s="4">
        <v>47.5</v>
      </c>
      <c r="C5387" s="4">
        <v>41.7</v>
      </c>
      <c r="D5387" s="4">
        <v>19.5</v>
      </c>
      <c r="E5387" s="4">
        <v>26.6</v>
      </c>
      <c r="F5387" s="4">
        <v>39.6</v>
      </c>
      <c r="G5387" s="4">
        <v>-1</v>
      </c>
      <c r="H5387" s="5">
        <v>90.301599999999993</v>
      </c>
      <c r="I5387" s="4">
        <v>107.71810000000001</v>
      </c>
      <c r="J5387" s="4">
        <v>102.9032</v>
      </c>
      <c r="K5387" s="4">
        <v>113.9312</v>
      </c>
      <c r="L5387" s="5">
        <v>0</v>
      </c>
      <c r="M5387" s="4">
        <v>1.42</v>
      </c>
      <c r="N5387" s="4">
        <v>0</v>
      </c>
      <c r="O5387" s="5">
        <v>1.36</v>
      </c>
      <c r="P5387" s="4">
        <v>0</v>
      </c>
      <c r="Q5387" s="5">
        <v>1.55</v>
      </c>
      <c r="R5387" s="5">
        <v>1.73</v>
      </c>
      <c r="S5387" s="5">
        <v>1.91</v>
      </c>
      <c r="T5387" s="5">
        <v>2.15</v>
      </c>
      <c r="U5387" s="5">
        <v>2.33</v>
      </c>
      <c r="V5387" s="5">
        <v>2.57</v>
      </c>
      <c r="W5387" s="5">
        <v>2.75</v>
      </c>
      <c r="X5387" s="5">
        <v>2.84</v>
      </c>
      <c r="Y5387" s="5">
        <v>3.01</v>
      </c>
      <c r="Z5387" s="5">
        <v>3.12</v>
      </c>
      <c r="AA5387" s="5">
        <v>0.67</v>
      </c>
      <c r="AB5387" s="5">
        <v>0.73</v>
      </c>
      <c r="AC5387" s="5">
        <v>0.74</v>
      </c>
      <c r="AD5387" s="5">
        <v>0.86</v>
      </c>
      <c r="AE5387" s="5">
        <v>0.96</v>
      </c>
      <c r="AF5387" s="5">
        <v>0.89</v>
      </c>
      <c r="AG5387" s="5">
        <v>0.69</v>
      </c>
      <c r="AH5387" s="7">
        <v>1.43875</v>
      </c>
      <c r="AI5387" s="7">
        <v>1.46875</v>
      </c>
      <c r="AJ5387" s="7">
        <v>1.5793200000000001</v>
      </c>
      <c r="AK5387" s="7">
        <v>1.79989</v>
      </c>
      <c r="AL5387" s="7">
        <v>2.0043799999999998</v>
      </c>
      <c r="AM5387" s="7">
        <v>2.2858800000000001</v>
      </c>
      <c r="AN5387" s="4">
        <v>3.76</v>
      </c>
      <c r="AO5387" s="4">
        <v>4.46</v>
      </c>
      <c r="AP5387" s="4">
        <v>0</v>
      </c>
      <c r="AQ5387" s="4">
        <v>1.5</v>
      </c>
      <c r="AR5387" s="4">
        <v>98.5</v>
      </c>
    </row>
    <row r="5388" spans="1:44">
      <c r="A5388" s="3">
        <v>43139</v>
      </c>
      <c r="B5388" s="4">
        <v>48.3</v>
      </c>
      <c r="C5388" s="4">
        <v>39.700000000000003</v>
      </c>
      <c r="D5388" s="4">
        <v>20.6</v>
      </c>
      <c r="E5388" s="4">
        <v>20.7</v>
      </c>
      <c r="F5388" s="4">
        <v>38.6</v>
      </c>
      <c r="G5388" s="4">
        <v>0.2</v>
      </c>
      <c r="H5388" s="5">
        <v>90.303299999999993</v>
      </c>
      <c r="I5388" s="4">
        <v>108.3022</v>
      </c>
      <c r="J5388" s="4">
        <v>103.0838</v>
      </c>
      <c r="K5388" s="4">
        <v>114.9482</v>
      </c>
      <c r="L5388" s="5">
        <v>0</v>
      </c>
      <c r="M5388" s="4">
        <v>1.42</v>
      </c>
      <c r="N5388" s="4">
        <v>0</v>
      </c>
      <c r="O5388" s="5">
        <v>1.32</v>
      </c>
      <c r="P5388" s="4">
        <v>0</v>
      </c>
      <c r="Q5388" s="5">
        <v>1.55</v>
      </c>
      <c r="R5388" s="5">
        <v>1.73</v>
      </c>
      <c r="S5388" s="5">
        <v>1.91</v>
      </c>
      <c r="T5388" s="5">
        <v>2.13</v>
      </c>
      <c r="U5388" s="5">
        <v>2.3199999999999998</v>
      </c>
      <c r="V5388" s="5">
        <v>2.57</v>
      </c>
      <c r="W5388" s="5">
        <v>2.76</v>
      </c>
      <c r="X5388" s="5">
        <v>2.85</v>
      </c>
      <c r="Y5388" s="5">
        <v>3.03</v>
      </c>
      <c r="Z5388" s="5">
        <v>3.14</v>
      </c>
      <c r="AA5388" s="5">
        <v>0.68</v>
      </c>
      <c r="AB5388" s="5">
        <v>0.76</v>
      </c>
      <c r="AC5388" s="5">
        <v>0.76</v>
      </c>
      <c r="AD5388" s="5">
        <v>0.89</v>
      </c>
      <c r="AE5388" s="5">
        <v>0.99</v>
      </c>
      <c r="AF5388" s="5">
        <v>0.92</v>
      </c>
      <c r="AG5388" s="5">
        <v>0.72</v>
      </c>
      <c r="AH5388" s="7">
        <v>1.43875</v>
      </c>
      <c r="AI5388" s="7">
        <v>1.46861</v>
      </c>
      <c r="AJ5388" s="7">
        <v>1.58077</v>
      </c>
      <c r="AK5388" s="7">
        <v>1.8105</v>
      </c>
      <c r="AL5388" s="7">
        <v>2.0263300000000002</v>
      </c>
      <c r="AM5388" s="7">
        <v>2.2980900000000002</v>
      </c>
      <c r="AN5388" s="4">
        <v>3.79</v>
      </c>
      <c r="AO5388" s="4">
        <v>4.4800000000000004</v>
      </c>
      <c r="AP5388" s="4">
        <v>0</v>
      </c>
      <c r="AQ5388" s="4">
        <v>1.8</v>
      </c>
      <c r="AR5388" s="4">
        <v>98.2</v>
      </c>
    </row>
    <row r="5389" spans="1:44">
      <c r="A5389" s="3">
        <v>43140</v>
      </c>
      <c r="B5389" s="4">
        <v>47.4</v>
      </c>
      <c r="C5389" s="4">
        <v>42.7</v>
      </c>
      <c r="D5389" s="4">
        <v>20.9</v>
      </c>
      <c r="E5389" s="4">
        <v>20.6</v>
      </c>
      <c r="F5389" s="4">
        <v>36.5</v>
      </c>
      <c r="G5389" s="4">
        <v>-0.9</v>
      </c>
      <c r="H5389" s="5">
        <v>90.334699999999998</v>
      </c>
      <c r="I5389" s="4">
        <v>108.2581</v>
      </c>
      <c r="J5389" s="4">
        <v>103.14060000000001</v>
      </c>
      <c r="K5389" s="4">
        <v>114.7966</v>
      </c>
      <c r="L5389" s="5">
        <v>0</v>
      </c>
      <c r="M5389" s="4">
        <v>1.42</v>
      </c>
      <c r="N5389" s="4">
        <v>0</v>
      </c>
      <c r="O5389" s="5">
        <v>1.31</v>
      </c>
      <c r="P5389" s="4">
        <v>0</v>
      </c>
      <c r="Q5389" s="5">
        <v>1.55</v>
      </c>
      <c r="R5389" s="5">
        <v>1.73</v>
      </c>
      <c r="S5389" s="5">
        <v>1.89</v>
      </c>
      <c r="T5389" s="5">
        <v>2.0499999999999998</v>
      </c>
      <c r="U5389" s="5">
        <v>2.2599999999999998</v>
      </c>
      <c r="V5389" s="5">
        <v>2.52</v>
      </c>
      <c r="W5389" s="5">
        <v>2.72</v>
      </c>
      <c r="X5389" s="5">
        <v>2.83</v>
      </c>
      <c r="Y5389" s="5">
        <v>3.02</v>
      </c>
      <c r="Z5389" s="5">
        <v>3.14</v>
      </c>
      <c r="AA5389" s="5">
        <v>0.69</v>
      </c>
      <c r="AB5389" s="5">
        <v>0.77</v>
      </c>
      <c r="AC5389" s="5">
        <v>0.78</v>
      </c>
      <c r="AD5389" s="5">
        <v>0.91</v>
      </c>
      <c r="AE5389" s="5">
        <v>1.01</v>
      </c>
      <c r="AF5389" s="5">
        <v>0.94</v>
      </c>
      <c r="AG5389" s="5">
        <v>0.78</v>
      </c>
      <c r="AH5389" s="7">
        <v>1.44</v>
      </c>
      <c r="AI5389" s="7">
        <v>1.4693799999999999</v>
      </c>
      <c r="AJ5389" s="7">
        <v>1.5831999999999999</v>
      </c>
      <c r="AK5389" s="7">
        <v>1.82</v>
      </c>
      <c r="AL5389" s="7">
        <v>2.0383100000000001</v>
      </c>
      <c r="AM5389" s="7">
        <v>2.3134899999999998</v>
      </c>
      <c r="AN5389" s="4">
        <v>3.82</v>
      </c>
      <c r="AO5389" s="4">
        <v>4.5</v>
      </c>
      <c r="AP5389" s="4">
        <v>0</v>
      </c>
      <c r="AQ5389" s="4">
        <v>2.7</v>
      </c>
      <c r="AR5389" s="4">
        <v>97.3</v>
      </c>
    </row>
    <row r="5390" spans="1:44">
      <c r="A5390" s="3">
        <v>43143</v>
      </c>
      <c r="B5390" s="4">
        <v>43.5</v>
      </c>
      <c r="C5390" s="4">
        <v>39.5</v>
      </c>
      <c r="D5390" s="4">
        <v>21.9</v>
      </c>
      <c r="E5390" s="4">
        <v>22.3</v>
      </c>
      <c r="F5390" s="4">
        <v>34</v>
      </c>
      <c r="G5390" s="4">
        <v>1</v>
      </c>
      <c r="H5390" s="5">
        <v>90.134699999999995</v>
      </c>
      <c r="I5390" s="4">
        <v>108.03360000000001</v>
      </c>
      <c r="J5390" s="4">
        <v>103.03440000000001</v>
      </c>
      <c r="K5390" s="4">
        <v>114.44459999999999</v>
      </c>
      <c r="L5390" s="5">
        <v>0</v>
      </c>
      <c r="M5390" s="4">
        <v>1.42</v>
      </c>
      <c r="N5390" s="4">
        <v>0</v>
      </c>
      <c r="O5390" s="5">
        <v>1.35</v>
      </c>
      <c r="P5390" s="4">
        <v>0</v>
      </c>
      <c r="Q5390" s="5">
        <v>1.62</v>
      </c>
      <c r="R5390" s="5">
        <v>1.82</v>
      </c>
      <c r="S5390" s="5">
        <v>1.93</v>
      </c>
      <c r="T5390" s="5">
        <v>2.09</v>
      </c>
      <c r="U5390" s="5">
        <v>2.2999999999999998</v>
      </c>
      <c r="V5390" s="5">
        <v>2.56</v>
      </c>
      <c r="W5390" s="5">
        <v>2.77</v>
      </c>
      <c r="X5390" s="5">
        <v>2.86</v>
      </c>
      <c r="Y5390" s="5">
        <v>3.02</v>
      </c>
      <c r="Z5390" s="5">
        <v>3.14</v>
      </c>
      <c r="AA5390" s="5">
        <v>0.72</v>
      </c>
      <c r="AB5390" s="5">
        <v>0.79</v>
      </c>
      <c r="AC5390" s="5">
        <v>0.79</v>
      </c>
      <c r="AD5390" s="5">
        <v>0.92</v>
      </c>
      <c r="AE5390" s="5">
        <v>1.01</v>
      </c>
      <c r="AF5390" s="5">
        <v>0.94</v>
      </c>
      <c r="AG5390" s="5">
        <v>0.77</v>
      </c>
      <c r="AH5390" s="7">
        <v>1.4424999999999999</v>
      </c>
      <c r="AI5390" s="7">
        <v>1.4693799999999999</v>
      </c>
      <c r="AJ5390" s="7">
        <v>1.5874999999999999</v>
      </c>
      <c r="AK5390" s="7">
        <v>1.83338</v>
      </c>
      <c r="AL5390" s="7">
        <v>2.0486300000000002</v>
      </c>
      <c r="AM5390" s="7">
        <v>2.3190599999999999</v>
      </c>
      <c r="AN5390" s="4">
        <v>3.83</v>
      </c>
      <c r="AO5390" s="4">
        <v>4.5</v>
      </c>
      <c r="AP5390" s="4">
        <v>0</v>
      </c>
      <c r="AQ5390" s="4">
        <v>2.6</v>
      </c>
      <c r="AR5390" s="4">
        <v>97.4</v>
      </c>
    </row>
    <row r="5391" spans="1:44">
      <c r="A5391" s="3">
        <v>43144</v>
      </c>
      <c r="B5391" s="4">
        <v>43.3</v>
      </c>
      <c r="C5391" s="4">
        <v>38.6</v>
      </c>
      <c r="D5391" s="4">
        <v>21.6</v>
      </c>
      <c r="E5391" s="4">
        <v>22.5</v>
      </c>
      <c r="F5391" s="4">
        <v>33.9</v>
      </c>
      <c r="G5391" s="4">
        <v>0.4</v>
      </c>
      <c r="H5391" s="5">
        <v>89.721199999999996</v>
      </c>
      <c r="I5391" s="4">
        <v>107.7577</v>
      </c>
      <c r="J5391" s="4">
        <v>102.4474</v>
      </c>
      <c r="K5391" s="4">
        <v>114.4957</v>
      </c>
      <c r="L5391" s="5">
        <v>0</v>
      </c>
      <c r="M5391" s="4">
        <v>1.42</v>
      </c>
      <c r="N5391" s="4">
        <v>0</v>
      </c>
      <c r="O5391" s="5">
        <v>1.34</v>
      </c>
      <c r="P5391" s="4">
        <v>0</v>
      </c>
      <c r="Q5391" s="5">
        <v>1.59</v>
      </c>
      <c r="R5391" s="5">
        <v>1.8</v>
      </c>
      <c r="S5391" s="5">
        <v>1.95</v>
      </c>
      <c r="T5391" s="5">
        <v>2.1</v>
      </c>
      <c r="U5391" s="5">
        <v>2.2999999999999998</v>
      </c>
      <c r="V5391" s="5">
        <v>2.54</v>
      </c>
      <c r="W5391" s="5">
        <v>2.74</v>
      </c>
      <c r="X5391" s="5">
        <v>2.83</v>
      </c>
      <c r="Y5391" s="5">
        <v>2.99</v>
      </c>
      <c r="Z5391" s="5">
        <v>3.11</v>
      </c>
      <c r="AA5391" s="5">
        <v>0.66</v>
      </c>
      <c r="AB5391" s="5">
        <v>0.77</v>
      </c>
      <c r="AC5391" s="5">
        <v>0.78</v>
      </c>
      <c r="AD5391" s="5">
        <v>0.91</v>
      </c>
      <c r="AE5391" s="5">
        <v>0.99</v>
      </c>
      <c r="AF5391" s="5">
        <v>0.92</v>
      </c>
      <c r="AG5391" s="5">
        <v>0.73</v>
      </c>
      <c r="AH5391" s="7">
        <v>1.4437500000000001</v>
      </c>
      <c r="AI5391" s="7">
        <v>1.4706300000000001</v>
      </c>
      <c r="AJ5391" s="7">
        <v>1.5874999999999999</v>
      </c>
      <c r="AK5391" s="7">
        <v>1.8387500000000001</v>
      </c>
      <c r="AL5391" s="7">
        <v>2.05715</v>
      </c>
      <c r="AM5391" s="7">
        <v>2.3268800000000001</v>
      </c>
      <c r="AN5391" s="4">
        <v>3.84</v>
      </c>
      <c r="AO5391" s="4">
        <v>4.5199999999999996</v>
      </c>
      <c r="AP5391" s="4">
        <v>0</v>
      </c>
      <c r="AQ5391" s="4">
        <v>2.1</v>
      </c>
      <c r="AR5391" s="4">
        <v>97.9</v>
      </c>
    </row>
    <row r="5392" spans="1:44">
      <c r="A5392" s="3">
        <v>43145</v>
      </c>
      <c r="B5392" s="4">
        <v>40.5</v>
      </c>
      <c r="C5392" s="4">
        <v>38.299999999999997</v>
      </c>
      <c r="D5392" s="4">
        <v>21.4</v>
      </c>
      <c r="E5392" s="4">
        <v>17.600000000000001</v>
      </c>
      <c r="F5392" s="4">
        <v>32</v>
      </c>
      <c r="G5392" s="4">
        <v>1</v>
      </c>
      <c r="H5392" s="5">
        <v>89.016800000000003</v>
      </c>
      <c r="I5392" s="4">
        <v>107.4695</v>
      </c>
      <c r="J5392" s="4">
        <v>102.11790000000001</v>
      </c>
      <c r="K5392" s="4">
        <v>114.2487</v>
      </c>
      <c r="L5392" s="5">
        <v>0</v>
      </c>
      <c r="M5392" s="4">
        <v>1.42</v>
      </c>
      <c r="N5392" s="4">
        <v>0</v>
      </c>
      <c r="O5392" s="5">
        <v>1.32</v>
      </c>
      <c r="P5392" s="4">
        <v>0</v>
      </c>
      <c r="Q5392" s="5">
        <v>1.58</v>
      </c>
      <c r="R5392" s="5">
        <v>1.81</v>
      </c>
      <c r="S5392" s="5">
        <v>1.98</v>
      </c>
      <c r="T5392" s="5">
        <v>2.17</v>
      </c>
      <c r="U5392" s="5">
        <v>2.4</v>
      </c>
      <c r="V5392" s="5">
        <v>2.65</v>
      </c>
      <c r="W5392" s="5">
        <v>2.84</v>
      </c>
      <c r="X5392" s="5">
        <v>2.91</v>
      </c>
      <c r="Y5392" s="5">
        <v>3.07</v>
      </c>
      <c r="Z5392" s="5">
        <v>3.18</v>
      </c>
      <c r="AA5392" s="5">
        <v>0.74</v>
      </c>
      <c r="AB5392" s="5">
        <v>0.82</v>
      </c>
      <c r="AC5392" s="5">
        <v>0.82</v>
      </c>
      <c r="AD5392" s="5">
        <v>0.94</v>
      </c>
      <c r="AE5392" s="5">
        <v>1.02</v>
      </c>
      <c r="AF5392" s="5">
        <v>0.96</v>
      </c>
      <c r="AG5392" s="5">
        <v>0.74</v>
      </c>
      <c r="AH5392" s="7">
        <v>1.4437500000000001</v>
      </c>
      <c r="AI5392" s="7">
        <v>1.4718800000000001</v>
      </c>
      <c r="AJ5392" s="7">
        <v>1.58813</v>
      </c>
      <c r="AK5392" s="7">
        <v>1.85</v>
      </c>
      <c r="AL5392" s="7">
        <v>2.0628299999999999</v>
      </c>
      <c r="AM5392" s="7">
        <v>2.3384399999999999</v>
      </c>
      <c r="AN5392" s="4">
        <v>3.88</v>
      </c>
      <c r="AO5392" s="4">
        <v>4.57</v>
      </c>
      <c r="AP5392" s="4">
        <v>0</v>
      </c>
      <c r="AQ5392" s="4">
        <v>1</v>
      </c>
      <c r="AR5392" s="4">
        <v>99</v>
      </c>
    </row>
    <row r="5393" spans="1:44">
      <c r="A5393" s="3">
        <v>43146</v>
      </c>
      <c r="B5393" s="4">
        <v>35.200000000000003</v>
      </c>
      <c r="C5393" s="4">
        <v>37.1</v>
      </c>
      <c r="D5393" s="4">
        <v>21.1</v>
      </c>
      <c r="E5393" s="4">
        <v>2.9</v>
      </c>
      <c r="F5393" s="4">
        <v>27.5</v>
      </c>
      <c r="G5393" s="4">
        <v>2.4</v>
      </c>
      <c r="H5393" s="5">
        <v>88.5685</v>
      </c>
      <c r="I5393" s="4">
        <v>106.98690000000001</v>
      </c>
      <c r="J5393" s="4">
        <v>101.5013</v>
      </c>
      <c r="K5393" s="4">
        <v>113.90430000000001</v>
      </c>
      <c r="L5393" s="5">
        <v>0</v>
      </c>
      <c r="M5393" s="4">
        <v>1.42</v>
      </c>
      <c r="N5393" s="4">
        <v>0</v>
      </c>
      <c r="O5393" s="5">
        <v>1.3</v>
      </c>
      <c r="P5393" s="4">
        <v>0</v>
      </c>
      <c r="Q5393" s="5">
        <v>1.58</v>
      </c>
      <c r="R5393" s="5">
        <v>1.82</v>
      </c>
      <c r="S5393" s="5">
        <v>1.99</v>
      </c>
      <c r="T5393" s="5">
        <v>2.19</v>
      </c>
      <c r="U5393" s="5">
        <v>2.4</v>
      </c>
      <c r="V5393" s="5">
        <v>2.65</v>
      </c>
      <c r="W5393" s="5">
        <v>2.83</v>
      </c>
      <c r="X5393" s="5">
        <v>2.9</v>
      </c>
      <c r="Y5393" s="5">
        <v>3.04</v>
      </c>
      <c r="Z5393" s="5">
        <v>3.15</v>
      </c>
      <c r="AA5393" s="5">
        <v>0.65</v>
      </c>
      <c r="AB5393" s="5">
        <v>0.76</v>
      </c>
      <c r="AC5393" s="5">
        <v>0.79</v>
      </c>
      <c r="AD5393" s="5">
        <v>0.93</v>
      </c>
      <c r="AE5393" s="5">
        <v>1.02</v>
      </c>
      <c r="AF5393" s="5">
        <v>0.94</v>
      </c>
      <c r="AG5393" s="5">
        <v>0.71</v>
      </c>
      <c r="AH5393" s="7">
        <v>1.4437500000000001</v>
      </c>
      <c r="AI5393" s="7">
        <v>1.4706300000000001</v>
      </c>
      <c r="AJ5393" s="7">
        <v>1.59</v>
      </c>
      <c r="AK5393" s="7">
        <v>1.8725000000000001</v>
      </c>
      <c r="AL5393" s="7">
        <v>2.0964399999999999</v>
      </c>
      <c r="AM5393" s="7">
        <v>2.3812500000000001</v>
      </c>
      <c r="AN5393" s="4">
        <v>3.87</v>
      </c>
      <c r="AO5393" s="4">
        <v>4.53</v>
      </c>
      <c r="AP5393" s="4">
        <v>0</v>
      </c>
      <c r="AQ5393" s="4">
        <v>1</v>
      </c>
      <c r="AR5393" s="4">
        <v>99</v>
      </c>
    </row>
    <row r="5394" spans="1:44">
      <c r="A5394" s="3">
        <v>43147</v>
      </c>
      <c r="B5394" s="4">
        <v>50.2</v>
      </c>
      <c r="C5394" s="4">
        <v>35.700000000000003</v>
      </c>
      <c r="D5394" s="4">
        <v>20.8</v>
      </c>
      <c r="E5394" s="4">
        <v>3.6</v>
      </c>
      <c r="F5394" s="4">
        <v>32.9</v>
      </c>
      <c r="G5394" s="4">
        <v>2.5</v>
      </c>
      <c r="H5394" s="5">
        <v>89.133300000000006</v>
      </c>
      <c r="I5394" s="4">
        <v>107.036</v>
      </c>
      <c r="J5394" s="4">
        <v>101.64279999999999</v>
      </c>
      <c r="K5394" s="4">
        <v>113.8552</v>
      </c>
      <c r="L5394" s="5">
        <v>0</v>
      </c>
      <c r="M5394" s="4">
        <v>1.42</v>
      </c>
      <c r="N5394" s="4">
        <v>0</v>
      </c>
      <c r="O5394" s="5">
        <v>1.35</v>
      </c>
      <c r="P5394" s="4">
        <v>0</v>
      </c>
      <c r="Q5394" s="5">
        <v>1.62</v>
      </c>
      <c r="R5394" s="5">
        <v>1.83</v>
      </c>
      <c r="S5394" s="5">
        <v>2</v>
      </c>
      <c r="T5394" s="5">
        <v>2.21</v>
      </c>
      <c r="U5394" s="5">
        <v>2.38</v>
      </c>
      <c r="V5394" s="5">
        <v>2.63</v>
      </c>
      <c r="W5394" s="5">
        <v>2.81</v>
      </c>
      <c r="X5394" s="5">
        <v>2.87</v>
      </c>
      <c r="Y5394" s="5">
        <v>3.02</v>
      </c>
      <c r="Z5394" s="5">
        <v>3.13</v>
      </c>
      <c r="AA5394" s="5">
        <v>0.63</v>
      </c>
      <c r="AB5394" s="5">
        <v>0.75</v>
      </c>
      <c r="AC5394" s="5">
        <v>0.78</v>
      </c>
      <c r="AD5394" s="5">
        <v>0.92</v>
      </c>
      <c r="AE5394" s="5">
        <v>1.01</v>
      </c>
      <c r="AF5394" s="5">
        <v>0.93</v>
      </c>
      <c r="AG5394" s="5">
        <v>0.66</v>
      </c>
      <c r="AH5394" s="7">
        <v>1.4450000000000001</v>
      </c>
      <c r="AI5394" s="7">
        <v>1.4712499999999999</v>
      </c>
      <c r="AJ5394" s="7">
        <v>1.59375</v>
      </c>
      <c r="AK5394" s="7">
        <v>1.8849400000000001</v>
      </c>
      <c r="AL5394" s="7">
        <v>2.1061299999999998</v>
      </c>
      <c r="AM5394" s="7">
        <v>2.3906299999999998</v>
      </c>
      <c r="AN5394" s="4">
        <v>3.87</v>
      </c>
      <c r="AO5394" s="4">
        <v>4.53</v>
      </c>
      <c r="AP5394" s="4">
        <v>0</v>
      </c>
      <c r="AQ5394" s="4">
        <v>1</v>
      </c>
      <c r="AR5394" s="4">
        <v>99</v>
      </c>
    </row>
    <row r="5395" spans="1:44">
      <c r="A5395" s="3">
        <v>43150</v>
      </c>
      <c r="B5395" s="4">
        <v>49.2</v>
      </c>
      <c r="C5395" s="4">
        <v>28.5</v>
      </c>
      <c r="D5395" s="4">
        <v>19.7</v>
      </c>
      <c r="E5395" s="4">
        <v>18.3</v>
      </c>
      <c r="F5395" s="4">
        <v>32.200000000000003</v>
      </c>
      <c r="G5395" s="4">
        <v>3.1</v>
      </c>
      <c r="H5395" s="5">
        <v>89.208299999999994</v>
      </c>
      <c r="I5395" s="4">
        <v>105.5658</v>
      </c>
      <c r="J5395" s="4">
        <v>99.813500000000005</v>
      </c>
      <c r="K5395" s="4">
        <v>112.837</v>
      </c>
      <c r="L5395" s="5">
        <v>0</v>
      </c>
      <c r="M5395" s="4">
        <v>1.42</v>
      </c>
      <c r="N5395" s="4">
        <v>0</v>
      </c>
      <c r="O5395" s="5">
        <v>0</v>
      </c>
      <c r="P5395" s="4">
        <v>0</v>
      </c>
      <c r="Q5395" s="5">
        <v>0</v>
      </c>
      <c r="R5395" s="5">
        <v>0</v>
      </c>
      <c r="S5395" s="5">
        <v>0</v>
      </c>
      <c r="T5395" s="5">
        <v>0</v>
      </c>
      <c r="U5395" s="5">
        <v>0</v>
      </c>
      <c r="V5395" s="5">
        <v>0</v>
      </c>
      <c r="W5395" s="5">
        <v>0</v>
      </c>
      <c r="X5395" s="5">
        <v>0</v>
      </c>
      <c r="Y5395" s="5">
        <v>0</v>
      </c>
      <c r="Z5395" s="5">
        <v>0</v>
      </c>
      <c r="AA5395" s="5">
        <v>0</v>
      </c>
      <c r="AB5395" s="5">
        <v>0</v>
      </c>
      <c r="AC5395" s="5">
        <v>0</v>
      </c>
      <c r="AD5395" s="5">
        <v>0</v>
      </c>
      <c r="AE5395" s="5">
        <v>0</v>
      </c>
      <c r="AF5395" s="5">
        <v>0</v>
      </c>
      <c r="AG5395" s="5">
        <v>0</v>
      </c>
      <c r="AH5395" s="7">
        <v>0</v>
      </c>
      <c r="AI5395" s="7">
        <v>1.4731300000000001</v>
      </c>
      <c r="AJ5395" s="7">
        <v>1.5956300000000001</v>
      </c>
      <c r="AK5395" s="7">
        <v>1.8921300000000001</v>
      </c>
      <c r="AL5395" s="7">
        <v>2.11863</v>
      </c>
      <c r="AM5395" s="7">
        <v>2.3981300000000001</v>
      </c>
      <c r="AN5395" s="4">
        <v>0</v>
      </c>
      <c r="AO5395" s="4">
        <v>0</v>
      </c>
      <c r="AP5395" s="4">
        <v>0</v>
      </c>
      <c r="AQ5395" s="4">
        <v>0</v>
      </c>
      <c r="AR5395" s="4">
        <v>0</v>
      </c>
    </row>
    <row r="5396" spans="1:44">
      <c r="A5396" s="3">
        <v>43151</v>
      </c>
      <c r="B5396" s="4">
        <v>48.8</v>
      </c>
      <c r="C5396" s="4">
        <v>23.6</v>
      </c>
      <c r="D5396" s="4">
        <v>19.3</v>
      </c>
      <c r="E5396" s="4">
        <v>18.100000000000001</v>
      </c>
      <c r="F5396" s="4">
        <v>30.2</v>
      </c>
      <c r="G5396" s="4">
        <v>4.2</v>
      </c>
      <c r="H5396" s="5">
        <v>89.718000000000004</v>
      </c>
      <c r="I5396" s="4">
        <v>107.6251</v>
      </c>
      <c r="J5396" s="4">
        <v>102.40089999999999</v>
      </c>
      <c r="K5396" s="4">
        <v>114.27030000000001</v>
      </c>
      <c r="L5396" s="5">
        <v>0</v>
      </c>
      <c r="M5396" s="4">
        <v>1.42</v>
      </c>
      <c r="N5396" s="4">
        <v>0</v>
      </c>
      <c r="O5396" s="5">
        <v>1.39</v>
      </c>
      <c r="P5396" s="4">
        <v>0</v>
      </c>
      <c r="Q5396" s="5">
        <v>1.66</v>
      </c>
      <c r="R5396" s="5">
        <v>1.87</v>
      </c>
      <c r="S5396" s="5">
        <v>2.0099999999999998</v>
      </c>
      <c r="T5396" s="5">
        <v>2.25</v>
      </c>
      <c r="U5396" s="5">
        <v>2.4</v>
      </c>
      <c r="V5396" s="5">
        <v>2.65</v>
      </c>
      <c r="W5396" s="5">
        <v>2.81</v>
      </c>
      <c r="X5396" s="5">
        <v>2.88</v>
      </c>
      <c r="Y5396" s="5">
        <v>3.04</v>
      </c>
      <c r="Z5396" s="5">
        <v>3.15</v>
      </c>
      <c r="AA5396" s="5">
        <v>0.61</v>
      </c>
      <c r="AB5396" s="5">
        <v>0.72</v>
      </c>
      <c r="AC5396" s="5">
        <v>0.78</v>
      </c>
      <c r="AD5396" s="5">
        <v>0.92</v>
      </c>
      <c r="AE5396" s="5">
        <v>1.01</v>
      </c>
      <c r="AF5396" s="5">
        <v>0.94</v>
      </c>
      <c r="AG5396" s="5">
        <v>0.63</v>
      </c>
      <c r="AH5396" s="7">
        <v>1.4450000000000001</v>
      </c>
      <c r="AI5396" s="7">
        <v>1.4724999999999999</v>
      </c>
      <c r="AJ5396" s="7">
        <v>1.5956300000000001</v>
      </c>
      <c r="AK5396" s="7">
        <v>1.90394</v>
      </c>
      <c r="AL5396" s="7">
        <v>2.1286299999999998</v>
      </c>
      <c r="AM5396" s="7">
        <v>2.4084400000000001</v>
      </c>
      <c r="AN5396" s="4">
        <v>3.89</v>
      </c>
      <c r="AO5396" s="4">
        <v>4.55</v>
      </c>
      <c r="AP5396" s="4">
        <v>0</v>
      </c>
      <c r="AQ5396" s="4">
        <v>1.1000000000000001</v>
      </c>
      <c r="AR5396" s="4">
        <v>98.9</v>
      </c>
    </row>
    <row r="5397" spans="1:44">
      <c r="A5397" s="3">
        <v>43152</v>
      </c>
      <c r="B5397" s="4">
        <v>50</v>
      </c>
      <c r="C5397" s="4">
        <v>-0.2</v>
      </c>
      <c r="D5397" s="4">
        <v>18.899999999999999</v>
      </c>
      <c r="E5397" s="4">
        <v>19.3</v>
      </c>
      <c r="F5397" s="4">
        <v>23.5</v>
      </c>
      <c r="G5397" s="4">
        <v>5.3</v>
      </c>
      <c r="H5397" s="5">
        <v>90.108800000000002</v>
      </c>
      <c r="I5397" s="4">
        <v>107.8683</v>
      </c>
      <c r="J5397" s="4">
        <v>102.7826</v>
      </c>
      <c r="K5397" s="4">
        <v>114.3691</v>
      </c>
      <c r="L5397" s="5">
        <v>0</v>
      </c>
      <c r="M5397" s="4">
        <v>1.42</v>
      </c>
      <c r="N5397" s="4">
        <v>0</v>
      </c>
      <c r="O5397" s="5">
        <v>1.4</v>
      </c>
      <c r="P5397" s="4">
        <v>0</v>
      </c>
      <c r="Q5397" s="5">
        <v>1.64</v>
      </c>
      <c r="R5397" s="5">
        <v>1.85</v>
      </c>
      <c r="S5397" s="5">
        <v>2.0299999999999998</v>
      </c>
      <c r="T5397" s="5">
        <v>2.2599999999999998</v>
      </c>
      <c r="U5397" s="5">
        <v>2.44</v>
      </c>
      <c r="V5397" s="5">
        <v>2.69</v>
      </c>
      <c r="W5397" s="5">
        <v>2.86</v>
      </c>
      <c r="X5397" s="5">
        <v>2.94</v>
      </c>
      <c r="Y5397" s="5">
        <v>3.11</v>
      </c>
      <c r="Z5397" s="5">
        <v>3.22</v>
      </c>
      <c r="AA5397" s="5">
        <v>0.63</v>
      </c>
      <c r="AB5397" s="5">
        <v>0.75</v>
      </c>
      <c r="AC5397" s="5">
        <v>0.82</v>
      </c>
      <c r="AD5397" s="5">
        <v>0.97</v>
      </c>
      <c r="AE5397" s="5">
        <v>1.06</v>
      </c>
      <c r="AF5397" s="5">
        <v>0.98</v>
      </c>
      <c r="AG5397" s="5">
        <v>0.68</v>
      </c>
      <c r="AH5397" s="7">
        <v>1.4450000000000001</v>
      </c>
      <c r="AI5397" s="7">
        <v>1.4712499999999999</v>
      </c>
      <c r="AJ5397" s="7">
        <v>1.6025100000000001</v>
      </c>
      <c r="AK5397" s="7">
        <v>1.9197500000000001</v>
      </c>
      <c r="AL5397" s="7">
        <v>2.1455000000000002</v>
      </c>
      <c r="AM5397" s="7">
        <v>2.42563</v>
      </c>
      <c r="AN5397" s="4">
        <v>3.95</v>
      </c>
      <c r="AO5397" s="4">
        <v>4.6100000000000003</v>
      </c>
      <c r="AP5397" s="4">
        <v>0</v>
      </c>
      <c r="AQ5397" s="4">
        <v>0.8</v>
      </c>
      <c r="AR5397" s="4">
        <v>99.2</v>
      </c>
    </row>
    <row r="5398" spans="1:44">
      <c r="A5398" s="3">
        <v>43153</v>
      </c>
      <c r="B5398" s="4">
        <v>51.9</v>
      </c>
      <c r="C5398" s="4">
        <v>-5</v>
      </c>
      <c r="D5398" s="4">
        <v>18.399999999999999</v>
      </c>
      <c r="E5398" s="4">
        <v>19.100000000000001</v>
      </c>
      <c r="F5398" s="4">
        <v>20.2</v>
      </c>
      <c r="G5398" s="4">
        <v>5.5</v>
      </c>
      <c r="H5398" s="5">
        <v>89.741799999999998</v>
      </c>
      <c r="I5398" s="4">
        <v>107.8672</v>
      </c>
      <c r="J5398" s="4">
        <v>102.70820000000001</v>
      </c>
      <c r="K5398" s="4">
        <v>114.4456</v>
      </c>
      <c r="L5398" s="5">
        <v>0</v>
      </c>
      <c r="M5398" s="4">
        <v>1.42</v>
      </c>
      <c r="N5398" s="4">
        <v>0</v>
      </c>
      <c r="O5398" s="5">
        <v>1.34</v>
      </c>
      <c r="P5398" s="4">
        <v>0</v>
      </c>
      <c r="Q5398" s="5">
        <v>1.63</v>
      </c>
      <c r="R5398" s="5">
        <v>1.84</v>
      </c>
      <c r="S5398" s="5">
        <v>2.02</v>
      </c>
      <c r="T5398" s="5">
        <v>2.25</v>
      </c>
      <c r="U5398" s="5">
        <v>2.42</v>
      </c>
      <c r="V5398" s="5">
        <v>2.66</v>
      </c>
      <c r="W5398" s="5">
        <v>2.84</v>
      </c>
      <c r="X5398" s="5">
        <v>2.92</v>
      </c>
      <c r="Y5398" s="5">
        <v>3.09</v>
      </c>
      <c r="Z5398" s="5">
        <v>3.21</v>
      </c>
      <c r="AA5398" s="5">
        <v>0.6</v>
      </c>
      <c r="AB5398" s="5">
        <v>0.72</v>
      </c>
      <c r="AC5398" s="5">
        <v>0.81</v>
      </c>
      <c r="AD5398" s="5">
        <v>0.96</v>
      </c>
      <c r="AE5398" s="5">
        <v>1.06</v>
      </c>
      <c r="AF5398" s="5">
        <v>0.97</v>
      </c>
      <c r="AG5398" s="5">
        <v>0.67</v>
      </c>
      <c r="AH5398" s="7">
        <v>1.44438</v>
      </c>
      <c r="AI5398" s="7">
        <v>1.4712499999999999</v>
      </c>
      <c r="AJ5398" s="7">
        <v>1.6207</v>
      </c>
      <c r="AK5398" s="7">
        <v>1.94363</v>
      </c>
      <c r="AL5398" s="7">
        <v>2.1680000000000001</v>
      </c>
      <c r="AM5398" s="7">
        <v>2.4496899999999999</v>
      </c>
      <c r="AN5398" s="4">
        <v>3.9</v>
      </c>
      <c r="AO5398" s="4">
        <v>4.5999999999999996</v>
      </c>
      <c r="AP5398" s="4">
        <v>0</v>
      </c>
      <c r="AQ5398" s="4">
        <v>0.9</v>
      </c>
      <c r="AR5398" s="4">
        <v>99.1</v>
      </c>
    </row>
    <row r="5399" spans="1:44">
      <c r="A5399" s="3">
        <v>43154</v>
      </c>
      <c r="B5399" s="4">
        <v>50.1</v>
      </c>
      <c r="C5399" s="4">
        <v>-4.0999999999999996</v>
      </c>
      <c r="D5399" s="4">
        <v>17.899999999999999</v>
      </c>
      <c r="E5399" s="4">
        <v>19</v>
      </c>
      <c r="F5399" s="4">
        <v>20.5</v>
      </c>
      <c r="G5399" s="4">
        <v>4.4000000000000004</v>
      </c>
      <c r="H5399" s="5">
        <v>89.889200000000002</v>
      </c>
      <c r="I5399" s="4">
        <v>107.68049999999999</v>
      </c>
      <c r="J5399" s="4">
        <v>102.6444</v>
      </c>
      <c r="K5399" s="4">
        <v>114.12690000000001</v>
      </c>
      <c r="L5399" s="5">
        <v>0</v>
      </c>
      <c r="M5399" s="4">
        <v>1.42</v>
      </c>
      <c r="N5399" s="4">
        <v>0</v>
      </c>
      <c r="O5399" s="5">
        <v>1.38</v>
      </c>
      <c r="P5399" s="4">
        <v>0</v>
      </c>
      <c r="Q5399" s="5">
        <v>1.64</v>
      </c>
      <c r="R5399" s="5">
        <v>1.85</v>
      </c>
      <c r="S5399" s="5">
        <v>2.02</v>
      </c>
      <c r="T5399" s="5">
        <v>2.25</v>
      </c>
      <c r="U5399" s="5">
        <v>2.39</v>
      </c>
      <c r="V5399" s="5">
        <v>2.62</v>
      </c>
      <c r="W5399" s="5">
        <v>2.79</v>
      </c>
      <c r="X5399" s="5">
        <v>2.88</v>
      </c>
      <c r="Y5399" s="5">
        <v>3.04</v>
      </c>
      <c r="Z5399" s="5">
        <v>3.16</v>
      </c>
      <c r="AA5399" s="5">
        <v>0.57999999999999996</v>
      </c>
      <c r="AB5399" s="5">
        <v>0.7</v>
      </c>
      <c r="AC5399" s="5">
        <v>0.76</v>
      </c>
      <c r="AD5399" s="5">
        <v>0.92</v>
      </c>
      <c r="AE5399" s="5">
        <v>1.03</v>
      </c>
      <c r="AF5399" s="5">
        <v>0.93</v>
      </c>
      <c r="AG5399" s="5">
        <v>0.63</v>
      </c>
      <c r="AH5399" s="7">
        <v>1.4481299999999999</v>
      </c>
      <c r="AI5399" s="7">
        <v>1.4724999999999999</v>
      </c>
      <c r="AJ5399" s="7">
        <v>1.6312</v>
      </c>
      <c r="AK5399" s="7">
        <v>1.95625</v>
      </c>
      <c r="AL5399" s="7">
        <v>2.18188</v>
      </c>
      <c r="AM5399" s="7">
        <v>2.4596900000000002</v>
      </c>
      <c r="AN5399" s="4">
        <v>3.89</v>
      </c>
      <c r="AO5399" s="4">
        <v>4.5599999999999996</v>
      </c>
      <c r="AP5399" s="4">
        <v>0</v>
      </c>
      <c r="AQ5399" s="4">
        <v>1.1000000000000001</v>
      </c>
      <c r="AR5399" s="4">
        <v>98.9</v>
      </c>
    </row>
    <row r="5400" spans="1:44">
      <c r="A5400" s="3">
        <v>43157</v>
      </c>
      <c r="B5400" s="4">
        <v>37.700000000000003</v>
      </c>
      <c r="C5400" s="4">
        <v>-0.3</v>
      </c>
      <c r="D5400" s="4">
        <v>15.7</v>
      </c>
      <c r="E5400" s="4">
        <v>19.3</v>
      </c>
      <c r="F5400" s="4">
        <v>16.2</v>
      </c>
      <c r="G5400" s="4">
        <v>7.2</v>
      </c>
      <c r="H5400" s="5">
        <v>89.870999999999995</v>
      </c>
      <c r="I5400" s="4">
        <v>107.7355</v>
      </c>
      <c r="J5400" s="4">
        <v>102.7972</v>
      </c>
      <c r="K5400" s="4">
        <v>114.0789</v>
      </c>
      <c r="L5400" s="5">
        <v>0</v>
      </c>
      <c r="M5400" s="4">
        <v>1.42</v>
      </c>
      <c r="N5400" s="4">
        <v>0</v>
      </c>
      <c r="O5400" s="5">
        <v>1.39</v>
      </c>
      <c r="P5400" s="4">
        <v>0</v>
      </c>
      <c r="Q5400" s="5">
        <v>1.66</v>
      </c>
      <c r="R5400" s="5">
        <v>1.87</v>
      </c>
      <c r="S5400" s="5">
        <v>2.0299999999999998</v>
      </c>
      <c r="T5400" s="5">
        <v>2.2200000000000002</v>
      </c>
      <c r="U5400" s="5">
        <v>2.37</v>
      </c>
      <c r="V5400" s="5">
        <v>2.6</v>
      </c>
      <c r="W5400" s="5">
        <v>2.77</v>
      </c>
      <c r="X5400" s="5">
        <v>2.86</v>
      </c>
      <c r="Y5400" s="5">
        <v>3.03</v>
      </c>
      <c r="Z5400" s="5">
        <v>3.15</v>
      </c>
      <c r="AA5400" s="5">
        <v>0.53</v>
      </c>
      <c r="AB5400" s="5">
        <v>0.65</v>
      </c>
      <c r="AC5400" s="5">
        <v>0.73</v>
      </c>
      <c r="AD5400" s="5">
        <v>0.9</v>
      </c>
      <c r="AE5400" s="5">
        <v>1.01</v>
      </c>
      <c r="AF5400" s="5">
        <v>0.91</v>
      </c>
      <c r="AG5400" s="5">
        <v>0.64</v>
      </c>
      <c r="AH5400" s="7">
        <v>1.4475</v>
      </c>
      <c r="AI5400" s="7">
        <v>1.4737499999999999</v>
      </c>
      <c r="AJ5400" s="7">
        <v>1.6479999999999999</v>
      </c>
      <c r="AK5400" s="7">
        <v>1.9841899999999999</v>
      </c>
      <c r="AL5400" s="7">
        <v>2.20113</v>
      </c>
      <c r="AM5400" s="7">
        <v>2.4693800000000001</v>
      </c>
      <c r="AN5400" s="4">
        <v>3.88</v>
      </c>
      <c r="AO5400" s="4">
        <v>4.5599999999999996</v>
      </c>
      <c r="AP5400" s="4">
        <v>0</v>
      </c>
      <c r="AQ5400" s="4">
        <v>0.7</v>
      </c>
      <c r="AR5400" s="4">
        <v>99.3</v>
      </c>
    </row>
    <row r="5401" spans="1:44">
      <c r="A5401" s="3">
        <v>43158</v>
      </c>
      <c r="B5401" s="4">
        <v>33.5</v>
      </c>
      <c r="C5401" s="4">
        <v>4.9000000000000004</v>
      </c>
      <c r="D5401" s="4">
        <v>14.5</v>
      </c>
      <c r="E5401" s="4">
        <v>20.3</v>
      </c>
      <c r="F5401" s="4">
        <v>15.7</v>
      </c>
      <c r="G5401" s="4">
        <v>9.1999999999999993</v>
      </c>
      <c r="H5401" s="5">
        <v>90.379000000000005</v>
      </c>
      <c r="I5401" s="4">
        <v>108.17359999999999</v>
      </c>
      <c r="J5401" s="4">
        <v>103.24169999999999</v>
      </c>
      <c r="K5401" s="4">
        <v>114.515</v>
      </c>
      <c r="L5401" s="5">
        <v>0</v>
      </c>
      <c r="M5401" s="4">
        <v>1.42</v>
      </c>
      <c r="N5401" s="4">
        <v>0</v>
      </c>
      <c r="O5401" s="5">
        <v>1.49</v>
      </c>
      <c r="P5401" s="4">
        <v>0</v>
      </c>
      <c r="Q5401" s="5">
        <v>1.66</v>
      </c>
      <c r="R5401" s="5">
        <v>1.87</v>
      </c>
      <c r="S5401" s="5">
        <v>2.08</v>
      </c>
      <c r="T5401" s="5">
        <v>2.27</v>
      </c>
      <c r="U5401" s="5">
        <v>2.4300000000000002</v>
      </c>
      <c r="V5401" s="5">
        <v>2.67</v>
      </c>
      <c r="W5401" s="5">
        <v>2.83</v>
      </c>
      <c r="X5401" s="5">
        <v>2.9</v>
      </c>
      <c r="Y5401" s="5">
        <v>3.06</v>
      </c>
      <c r="Z5401" s="5">
        <v>3.17</v>
      </c>
      <c r="AA5401" s="5">
        <v>0.57999999999999996</v>
      </c>
      <c r="AB5401" s="5">
        <v>0.69</v>
      </c>
      <c r="AC5401" s="5">
        <v>0.77</v>
      </c>
      <c r="AD5401" s="5">
        <v>0.92</v>
      </c>
      <c r="AE5401" s="5">
        <v>1.02</v>
      </c>
      <c r="AF5401" s="5">
        <v>0.94</v>
      </c>
      <c r="AG5401" s="5">
        <v>0.63</v>
      </c>
      <c r="AH5401" s="7">
        <v>1.4475</v>
      </c>
      <c r="AI5401" s="7">
        <v>1.4750000000000001</v>
      </c>
      <c r="AJ5401" s="7">
        <v>1.66418</v>
      </c>
      <c r="AK5401" s="7">
        <v>2.0062500000000001</v>
      </c>
      <c r="AL5401" s="7">
        <v>2.2112500000000002</v>
      </c>
      <c r="AM5401" s="7">
        <v>2.4812500000000002</v>
      </c>
      <c r="AN5401" s="4">
        <v>3.9</v>
      </c>
      <c r="AO5401" s="4">
        <v>4.59</v>
      </c>
      <c r="AP5401" s="4">
        <v>0</v>
      </c>
      <c r="AQ5401" s="4">
        <v>0.3</v>
      </c>
      <c r="AR5401" s="4">
        <v>99.7</v>
      </c>
    </row>
    <row r="5402" spans="1:44">
      <c r="A5402" s="3">
        <v>43159</v>
      </c>
      <c r="B5402" s="4">
        <v>32.9</v>
      </c>
      <c r="C5402" s="4">
        <v>2.4</v>
      </c>
      <c r="D5402" s="4">
        <v>2</v>
      </c>
      <c r="E5402" s="4">
        <v>-12.4</v>
      </c>
      <c r="F5402" s="4">
        <v>9.9</v>
      </c>
      <c r="G5402" s="4">
        <v>7.9</v>
      </c>
      <c r="H5402" s="5">
        <v>90.669300000000007</v>
      </c>
      <c r="I5402" s="4">
        <v>108.3909</v>
      </c>
      <c r="J5402" s="4">
        <v>103.4777</v>
      </c>
      <c r="K5402" s="4">
        <v>114.7149</v>
      </c>
      <c r="L5402" s="5">
        <v>0</v>
      </c>
      <c r="M5402" s="4">
        <v>1.35</v>
      </c>
      <c r="N5402" s="4">
        <v>0</v>
      </c>
      <c r="O5402" s="5">
        <v>1.5</v>
      </c>
      <c r="P5402" s="4">
        <v>0</v>
      </c>
      <c r="Q5402" s="5">
        <v>1.65</v>
      </c>
      <c r="R5402" s="5">
        <v>1.86</v>
      </c>
      <c r="S5402" s="5">
        <v>2.0699999999999998</v>
      </c>
      <c r="T5402" s="5">
        <v>2.25</v>
      </c>
      <c r="U5402" s="5">
        <v>2.42</v>
      </c>
      <c r="V5402" s="5">
        <v>2.65</v>
      </c>
      <c r="W5402" s="5">
        <v>2.8</v>
      </c>
      <c r="X5402" s="5">
        <v>2.87</v>
      </c>
      <c r="Y5402" s="5">
        <v>3.02</v>
      </c>
      <c r="Z5402" s="5">
        <v>3.13</v>
      </c>
      <c r="AA5402" s="5">
        <v>0.61</v>
      </c>
      <c r="AB5402" s="5">
        <v>0.71</v>
      </c>
      <c r="AC5402" s="5">
        <v>0.75</v>
      </c>
      <c r="AD5402" s="5">
        <v>0.9</v>
      </c>
      <c r="AE5402" s="5">
        <v>0.99</v>
      </c>
      <c r="AF5402" s="5">
        <v>0.91</v>
      </c>
      <c r="AG5402" s="5">
        <v>0.62</v>
      </c>
      <c r="AH5402" s="7">
        <v>1.4424999999999999</v>
      </c>
      <c r="AI5402" s="7">
        <v>1.47875</v>
      </c>
      <c r="AJ5402" s="7">
        <v>1.6700699999999999</v>
      </c>
      <c r="AK5402" s="7">
        <v>2.0171899999999998</v>
      </c>
      <c r="AL5402" s="7">
        <v>2.2237499999999999</v>
      </c>
      <c r="AM5402" s="7">
        <v>2.5021900000000001</v>
      </c>
      <c r="AN5402" s="4">
        <v>3.84</v>
      </c>
      <c r="AO5402" s="4">
        <v>4.55</v>
      </c>
      <c r="AP5402" s="4">
        <v>0</v>
      </c>
      <c r="AQ5402" s="4">
        <v>0.4</v>
      </c>
      <c r="AR5402" s="4">
        <v>99.6</v>
      </c>
    </row>
    <row r="5403" spans="1:44">
      <c r="A5403" s="3">
        <v>43160</v>
      </c>
      <c r="B5403" s="4">
        <v>39.5</v>
      </c>
      <c r="C5403" s="4">
        <v>0.2</v>
      </c>
      <c r="D5403" s="4">
        <v>5.9</v>
      </c>
      <c r="E5403" s="4">
        <v>-13.4</v>
      </c>
      <c r="F5403" s="4">
        <v>12.2</v>
      </c>
      <c r="G5403" s="4">
        <v>7.3</v>
      </c>
      <c r="H5403" s="5">
        <v>90.264600000000002</v>
      </c>
      <c r="I5403" s="4">
        <v>108.5365</v>
      </c>
      <c r="J5403" s="4">
        <v>103.63809999999999</v>
      </c>
      <c r="K5403" s="4">
        <v>114.8464</v>
      </c>
      <c r="L5403" s="5">
        <v>0</v>
      </c>
      <c r="M5403" s="4">
        <v>1.42</v>
      </c>
      <c r="N5403" s="4">
        <v>0</v>
      </c>
      <c r="O5403" s="5">
        <v>1.5</v>
      </c>
      <c r="P5403" s="4">
        <v>0</v>
      </c>
      <c r="Q5403" s="5">
        <v>1.63</v>
      </c>
      <c r="R5403" s="5">
        <v>1.85</v>
      </c>
      <c r="S5403" s="5">
        <v>2.0499999999999998</v>
      </c>
      <c r="T5403" s="5">
        <v>2.2200000000000002</v>
      </c>
      <c r="U5403" s="5">
        <v>2.36</v>
      </c>
      <c r="V5403" s="5">
        <v>2.58</v>
      </c>
      <c r="W5403" s="5">
        <v>2.74</v>
      </c>
      <c r="X5403" s="5">
        <v>2.81</v>
      </c>
      <c r="Y5403" s="5">
        <v>2.97</v>
      </c>
      <c r="Z5403" s="5">
        <v>3.09</v>
      </c>
      <c r="AA5403" s="5">
        <v>0.55000000000000004</v>
      </c>
      <c r="AB5403" s="5">
        <v>0.66</v>
      </c>
      <c r="AC5403" s="5">
        <v>0.71</v>
      </c>
      <c r="AD5403" s="5">
        <v>0.86</v>
      </c>
      <c r="AE5403" s="5">
        <v>0.96</v>
      </c>
      <c r="AF5403" s="5">
        <v>0.88</v>
      </c>
      <c r="AG5403" s="5">
        <v>0.59</v>
      </c>
      <c r="AH5403" s="7">
        <v>1.44625</v>
      </c>
      <c r="AI5403" s="7">
        <v>1.4775</v>
      </c>
      <c r="AJ5403" s="7">
        <v>1.6861999999999999</v>
      </c>
      <c r="AK5403" s="7">
        <v>2.0245700000000002</v>
      </c>
      <c r="AL5403" s="7">
        <v>2.2248800000000002</v>
      </c>
      <c r="AM5403" s="7">
        <v>2.5074999999999998</v>
      </c>
      <c r="AN5403" s="4">
        <v>3.82</v>
      </c>
      <c r="AO5403" s="4">
        <v>4.53</v>
      </c>
      <c r="AP5403" s="4">
        <v>0</v>
      </c>
      <c r="AQ5403" s="4">
        <v>0.4</v>
      </c>
      <c r="AR5403" s="4">
        <v>99.6</v>
      </c>
    </row>
    <row r="5404" spans="1:44">
      <c r="A5404" s="3">
        <v>43161</v>
      </c>
      <c r="B5404" s="4">
        <v>39.1</v>
      </c>
      <c r="C5404" s="4">
        <v>-0.5</v>
      </c>
      <c r="D5404" s="4">
        <v>5.3</v>
      </c>
      <c r="E5404" s="4">
        <v>-10.6</v>
      </c>
      <c r="F5404" s="4">
        <v>12.3</v>
      </c>
      <c r="G5404" s="4">
        <v>9.9</v>
      </c>
      <c r="H5404" s="5">
        <v>89.999099999999999</v>
      </c>
      <c r="I5404" s="4">
        <v>106.78230000000001</v>
      </c>
      <c r="J5404" s="4">
        <v>101.3336</v>
      </c>
      <c r="K5404" s="4">
        <v>113.7478</v>
      </c>
      <c r="L5404" s="5">
        <v>0</v>
      </c>
      <c r="M5404" s="4">
        <v>1.42</v>
      </c>
      <c r="N5404" s="4">
        <v>0</v>
      </c>
      <c r="O5404" s="5">
        <v>1.5</v>
      </c>
      <c r="P5404" s="4">
        <v>0</v>
      </c>
      <c r="Q5404" s="5">
        <v>1.65</v>
      </c>
      <c r="R5404" s="5">
        <v>1.86</v>
      </c>
      <c r="S5404" s="5">
        <v>2.06</v>
      </c>
      <c r="T5404" s="5">
        <v>2.25</v>
      </c>
      <c r="U5404" s="5">
        <v>2.4</v>
      </c>
      <c r="V5404" s="5">
        <v>2.63</v>
      </c>
      <c r="W5404" s="5">
        <v>2.79</v>
      </c>
      <c r="X5404" s="5">
        <v>2.86</v>
      </c>
      <c r="Y5404" s="5">
        <v>3.02</v>
      </c>
      <c r="Z5404" s="5">
        <v>3.14</v>
      </c>
      <c r="AA5404" s="5">
        <v>0.6</v>
      </c>
      <c r="AB5404" s="5">
        <v>0.73</v>
      </c>
      <c r="AC5404" s="5">
        <v>0.74</v>
      </c>
      <c r="AD5404" s="5">
        <v>0.89</v>
      </c>
      <c r="AE5404" s="5">
        <v>0.98</v>
      </c>
      <c r="AF5404" s="5">
        <v>0.9</v>
      </c>
      <c r="AG5404" s="5">
        <v>0.61</v>
      </c>
      <c r="AH5404" s="7">
        <v>1.4475</v>
      </c>
      <c r="AI5404" s="7">
        <v>1.4778100000000001</v>
      </c>
      <c r="AJ5404" s="7">
        <v>1.6904999999999999</v>
      </c>
      <c r="AK5404" s="7">
        <v>2.0251899999999998</v>
      </c>
      <c r="AL5404" s="7">
        <v>2.2284299999999999</v>
      </c>
      <c r="AM5404" s="7">
        <v>2.4966900000000001</v>
      </c>
      <c r="AN5404" s="4">
        <v>3.9</v>
      </c>
      <c r="AO5404" s="4">
        <v>4.58</v>
      </c>
      <c r="AP5404" s="4">
        <v>0</v>
      </c>
      <c r="AQ5404" s="4">
        <v>0.4</v>
      </c>
      <c r="AR5404" s="4">
        <v>99.6</v>
      </c>
    </row>
    <row r="5405" spans="1:44">
      <c r="A5405" s="3">
        <v>43164</v>
      </c>
      <c r="B5405" s="4">
        <v>38.9</v>
      </c>
      <c r="C5405" s="4">
        <v>-7.6</v>
      </c>
      <c r="D5405" s="4">
        <v>2.6</v>
      </c>
      <c r="E5405" s="4">
        <v>-15.5</v>
      </c>
      <c r="F5405" s="4">
        <v>9.9</v>
      </c>
      <c r="G5405" s="4">
        <v>12.5</v>
      </c>
      <c r="H5405" s="5">
        <v>89.996799999999993</v>
      </c>
      <c r="I5405" s="4">
        <v>108.3626</v>
      </c>
      <c r="J5405" s="4">
        <v>103.33880000000001</v>
      </c>
      <c r="K5405" s="4">
        <v>114.8032</v>
      </c>
      <c r="L5405" s="5">
        <v>0</v>
      </c>
      <c r="M5405" s="4">
        <v>1.42</v>
      </c>
      <c r="N5405" s="4">
        <v>0</v>
      </c>
      <c r="O5405" s="5">
        <v>1.53</v>
      </c>
      <c r="P5405" s="4">
        <v>0</v>
      </c>
      <c r="Q5405" s="5">
        <v>1.7</v>
      </c>
      <c r="R5405" s="5">
        <v>1.86</v>
      </c>
      <c r="S5405" s="5">
        <v>2.06</v>
      </c>
      <c r="T5405" s="5">
        <v>2.2400000000000002</v>
      </c>
      <c r="U5405" s="5">
        <v>2.41</v>
      </c>
      <c r="V5405" s="5">
        <v>2.65</v>
      </c>
      <c r="W5405" s="5">
        <v>2.81</v>
      </c>
      <c r="X5405" s="5">
        <v>2.88</v>
      </c>
      <c r="Y5405" s="5">
        <v>3.04</v>
      </c>
      <c r="Z5405" s="5">
        <v>3.16</v>
      </c>
      <c r="AA5405" s="5">
        <v>0.6</v>
      </c>
      <c r="AB5405" s="5">
        <v>0.73</v>
      </c>
      <c r="AC5405" s="5">
        <v>0.75</v>
      </c>
      <c r="AD5405" s="5">
        <v>0.91</v>
      </c>
      <c r="AE5405" s="5">
        <v>1.01</v>
      </c>
      <c r="AF5405" s="5">
        <v>0.92</v>
      </c>
      <c r="AG5405" s="5">
        <v>0.64</v>
      </c>
      <c r="AH5405" s="7">
        <v>1.4475</v>
      </c>
      <c r="AI5405" s="7">
        <v>1.4781299999999999</v>
      </c>
      <c r="AJ5405" s="7">
        <v>1.7017</v>
      </c>
      <c r="AK5405" s="7">
        <v>2.0348999999999999</v>
      </c>
      <c r="AL5405" s="7">
        <v>2.2292900000000002</v>
      </c>
      <c r="AM5405" s="7">
        <v>2.4979399999999998</v>
      </c>
      <c r="AN5405" s="4">
        <v>3.91</v>
      </c>
      <c r="AO5405" s="4">
        <v>4.5999999999999996</v>
      </c>
      <c r="AP5405" s="4">
        <v>0</v>
      </c>
      <c r="AQ5405" s="4">
        <v>0.4</v>
      </c>
      <c r="AR5405" s="4">
        <v>99.6</v>
      </c>
    </row>
    <row r="5406" spans="1:44">
      <c r="A5406" s="3">
        <v>43165</v>
      </c>
      <c r="B5406" s="4">
        <v>38.1</v>
      </c>
      <c r="C5406" s="4">
        <v>-7.2</v>
      </c>
      <c r="D5406" s="4">
        <v>1</v>
      </c>
      <c r="E5406" s="4">
        <v>-18.2</v>
      </c>
      <c r="F5406" s="4">
        <v>9.1</v>
      </c>
      <c r="G5406" s="4">
        <v>12.3</v>
      </c>
      <c r="H5406" s="5">
        <v>89.593299999999999</v>
      </c>
      <c r="I5406" s="4">
        <v>107.79819999999999</v>
      </c>
      <c r="J5406" s="4">
        <v>102.8099</v>
      </c>
      <c r="K5406" s="4">
        <v>114.1953</v>
      </c>
      <c r="L5406" s="5">
        <v>0</v>
      </c>
      <c r="M5406" s="4">
        <v>1.42</v>
      </c>
      <c r="N5406" s="4">
        <v>0</v>
      </c>
      <c r="O5406" s="5">
        <v>1.56</v>
      </c>
      <c r="P5406" s="4">
        <v>0</v>
      </c>
      <c r="Q5406" s="5">
        <v>1.68</v>
      </c>
      <c r="R5406" s="5">
        <v>1.87</v>
      </c>
      <c r="S5406" s="5">
        <v>2.06</v>
      </c>
      <c r="T5406" s="5">
        <v>2.25</v>
      </c>
      <c r="U5406" s="5">
        <v>2.42</v>
      </c>
      <c r="V5406" s="5">
        <v>2.65</v>
      </c>
      <c r="W5406" s="5">
        <v>2.81</v>
      </c>
      <c r="X5406" s="5">
        <v>2.88</v>
      </c>
      <c r="Y5406" s="5">
        <v>3.03</v>
      </c>
      <c r="Z5406" s="5">
        <v>3.14</v>
      </c>
      <c r="AA5406" s="5">
        <v>0.55000000000000004</v>
      </c>
      <c r="AB5406" s="5">
        <v>0.68</v>
      </c>
      <c r="AC5406" s="5">
        <v>0.76</v>
      </c>
      <c r="AD5406" s="5">
        <v>0.91</v>
      </c>
      <c r="AE5406" s="5">
        <v>1.01</v>
      </c>
      <c r="AF5406" s="5">
        <v>0.93</v>
      </c>
      <c r="AG5406" s="5">
        <v>0.63</v>
      </c>
      <c r="AH5406" s="7">
        <v>1.4468799999999999</v>
      </c>
      <c r="AI5406" s="7">
        <v>1.47875</v>
      </c>
      <c r="AJ5406" s="7">
        <v>1.7113100000000001</v>
      </c>
      <c r="AK5406" s="7">
        <v>2.0472800000000002</v>
      </c>
      <c r="AL5406" s="7">
        <v>2.24051</v>
      </c>
      <c r="AM5406" s="7">
        <v>2.512</v>
      </c>
      <c r="AN5406" s="4">
        <v>3.88</v>
      </c>
      <c r="AO5406" s="4">
        <v>4.63</v>
      </c>
      <c r="AP5406" s="4">
        <v>0</v>
      </c>
      <c r="AQ5406" s="4">
        <v>0.4</v>
      </c>
      <c r="AR5406" s="4">
        <v>99.6</v>
      </c>
    </row>
    <row r="5407" spans="1:44">
      <c r="A5407" s="3">
        <v>43166</v>
      </c>
      <c r="B5407" s="4">
        <v>40.299999999999997</v>
      </c>
      <c r="C5407" s="4">
        <v>-8</v>
      </c>
      <c r="D5407" s="4">
        <v>-1.6</v>
      </c>
      <c r="E5407" s="4">
        <v>-22.8</v>
      </c>
      <c r="F5407" s="4">
        <v>8.9</v>
      </c>
      <c r="G5407" s="4">
        <v>10.6</v>
      </c>
      <c r="H5407" s="5">
        <v>89.590299999999999</v>
      </c>
      <c r="I5407" s="4">
        <v>108.09269999999999</v>
      </c>
      <c r="J5407" s="4">
        <v>103.11750000000001</v>
      </c>
      <c r="K5407" s="4">
        <v>114.4789</v>
      </c>
      <c r="L5407" s="5">
        <v>0</v>
      </c>
      <c r="M5407" s="4">
        <v>1.42</v>
      </c>
      <c r="N5407" s="4">
        <v>0</v>
      </c>
      <c r="O5407" s="5">
        <v>1.57</v>
      </c>
      <c r="P5407" s="4">
        <v>0</v>
      </c>
      <c r="Q5407" s="5">
        <v>1.68</v>
      </c>
      <c r="R5407" s="5">
        <v>1.87</v>
      </c>
      <c r="S5407" s="5">
        <v>2.0499999999999998</v>
      </c>
      <c r="T5407" s="5">
        <v>2.25</v>
      </c>
      <c r="U5407" s="5">
        <v>2.42</v>
      </c>
      <c r="V5407" s="5">
        <v>2.65</v>
      </c>
      <c r="W5407" s="5">
        <v>2.81</v>
      </c>
      <c r="X5407" s="5">
        <v>2.89</v>
      </c>
      <c r="Y5407" s="5">
        <v>3.04</v>
      </c>
      <c r="Z5407" s="5">
        <v>3.15</v>
      </c>
      <c r="AA5407" s="5">
        <v>0.55000000000000004</v>
      </c>
      <c r="AB5407" s="5">
        <v>0.68</v>
      </c>
      <c r="AC5407" s="5">
        <v>0.76</v>
      </c>
      <c r="AD5407" s="5">
        <v>0.93</v>
      </c>
      <c r="AE5407" s="5">
        <v>1.03</v>
      </c>
      <c r="AF5407" s="5">
        <v>0.95</v>
      </c>
      <c r="AG5407" s="5">
        <v>0.64</v>
      </c>
      <c r="AH5407" s="7">
        <v>1.4468799999999999</v>
      </c>
      <c r="AI5407" s="7">
        <v>1.4821899999999999</v>
      </c>
      <c r="AJ5407" s="7">
        <v>1.71794</v>
      </c>
      <c r="AK5407" s="7">
        <v>2.0572499999999998</v>
      </c>
      <c r="AL5407" s="7">
        <v>2.2454999999999998</v>
      </c>
      <c r="AM5407" s="7">
        <v>2.5185599999999999</v>
      </c>
      <c r="AN5407" s="4">
        <v>3.9</v>
      </c>
      <c r="AO5407" s="4">
        <v>4.66</v>
      </c>
      <c r="AP5407" s="4">
        <v>0</v>
      </c>
      <c r="AQ5407" s="4">
        <v>0.3</v>
      </c>
      <c r="AR5407" s="4">
        <v>99.7</v>
      </c>
    </row>
    <row r="5408" spans="1:44">
      <c r="A5408" s="3">
        <v>43167</v>
      </c>
      <c r="B5408" s="4">
        <v>38</v>
      </c>
      <c r="C5408" s="4">
        <v>-12.8</v>
      </c>
      <c r="D5408" s="4">
        <v>79.2</v>
      </c>
      <c r="E5408" s="4">
        <v>-8.1999999999999993</v>
      </c>
      <c r="F5408" s="4">
        <v>8.6</v>
      </c>
      <c r="G5408" s="4">
        <v>31.3</v>
      </c>
      <c r="H5408" s="5">
        <v>90.130200000000002</v>
      </c>
      <c r="I5408" s="4">
        <v>108.2685</v>
      </c>
      <c r="J5408" s="4">
        <v>103.38160000000001</v>
      </c>
      <c r="K5408" s="4">
        <v>114.5633</v>
      </c>
      <c r="L5408" s="5">
        <v>0</v>
      </c>
      <c r="M5408" s="4">
        <v>1.42</v>
      </c>
      <c r="N5408" s="4">
        <v>0</v>
      </c>
      <c r="O5408" s="5">
        <v>1.57</v>
      </c>
      <c r="P5408" s="4">
        <v>0</v>
      </c>
      <c r="Q5408" s="5">
        <v>1.67</v>
      </c>
      <c r="R5408" s="5">
        <v>1.89</v>
      </c>
      <c r="S5408" s="5">
        <v>2.0499999999999998</v>
      </c>
      <c r="T5408" s="5">
        <v>2.25</v>
      </c>
      <c r="U5408" s="5">
        <v>2.42</v>
      </c>
      <c r="V5408" s="5">
        <v>2.63</v>
      </c>
      <c r="W5408" s="5">
        <v>2.79</v>
      </c>
      <c r="X5408" s="5">
        <v>2.86</v>
      </c>
      <c r="Y5408" s="5">
        <v>3.01</v>
      </c>
      <c r="Z5408" s="5">
        <v>3.13</v>
      </c>
      <c r="AA5408" s="5">
        <v>0.55000000000000004</v>
      </c>
      <c r="AB5408" s="5">
        <v>0.68</v>
      </c>
      <c r="AC5408" s="5">
        <v>0.75</v>
      </c>
      <c r="AD5408" s="5">
        <v>0.9</v>
      </c>
      <c r="AE5408" s="5">
        <v>1</v>
      </c>
      <c r="AF5408" s="5">
        <v>0.92</v>
      </c>
      <c r="AG5408" s="5">
        <v>0.61</v>
      </c>
      <c r="AH5408" s="7">
        <v>1.4468799999999999</v>
      </c>
      <c r="AI5408" s="7">
        <v>1.48</v>
      </c>
      <c r="AJ5408" s="7">
        <v>1.7395700000000001</v>
      </c>
      <c r="AK5408" s="7">
        <v>2.0714000000000001</v>
      </c>
      <c r="AL5408" s="7">
        <v>2.2592500000000002</v>
      </c>
      <c r="AM5408" s="7">
        <v>2.5326300000000002</v>
      </c>
      <c r="AN5408" s="4">
        <v>3.88</v>
      </c>
      <c r="AO5408" s="4">
        <v>4.6399999999999997</v>
      </c>
      <c r="AP5408" s="4">
        <v>0</v>
      </c>
      <c r="AQ5408" s="4">
        <v>0.3</v>
      </c>
      <c r="AR5408" s="4">
        <v>99.7</v>
      </c>
    </row>
    <row r="5409" spans="1:44">
      <c r="A5409" s="3">
        <v>43168</v>
      </c>
      <c r="B5409" s="4">
        <v>47.9</v>
      </c>
      <c r="C5409" s="4">
        <v>-21.6</v>
      </c>
      <c r="D5409" s="4">
        <v>79</v>
      </c>
      <c r="E5409" s="4">
        <v>-4.8</v>
      </c>
      <c r="F5409" s="4">
        <v>10.1</v>
      </c>
      <c r="G5409" s="4">
        <v>31.7</v>
      </c>
      <c r="H5409" s="5">
        <v>90.134200000000007</v>
      </c>
      <c r="I5409" s="4">
        <v>107.9243</v>
      </c>
      <c r="J5409" s="4">
        <v>103.10720000000001</v>
      </c>
      <c r="K5409" s="4">
        <v>114.1418</v>
      </c>
      <c r="L5409" s="5">
        <v>0</v>
      </c>
      <c r="M5409" s="4">
        <v>1.42</v>
      </c>
      <c r="N5409" s="4">
        <v>0</v>
      </c>
      <c r="O5409" s="5">
        <v>1.57</v>
      </c>
      <c r="P5409" s="4">
        <v>0</v>
      </c>
      <c r="Q5409" s="5">
        <v>1.67</v>
      </c>
      <c r="R5409" s="5">
        <v>1.89</v>
      </c>
      <c r="S5409" s="5">
        <v>2.0299999999999998</v>
      </c>
      <c r="T5409" s="5">
        <v>2.27</v>
      </c>
      <c r="U5409" s="5">
        <v>2.4500000000000002</v>
      </c>
      <c r="V5409" s="5">
        <v>2.65</v>
      </c>
      <c r="W5409" s="5">
        <v>2.82</v>
      </c>
      <c r="X5409" s="5">
        <v>2.9</v>
      </c>
      <c r="Y5409" s="5">
        <v>3.04</v>
      </c>
      <c r="Z5409" s="5">
        <v>3.16</v>
      </c>
      <c r="AA5409" s="5">
        <v>0.69</v>
      </c>
      <c r="AB5409" s="5">
        <v>0.77</v>
      </c>
      <c r="AC5409" s="5">
        <v>0.78</v>
      </c>
      <c r="AD5409" s="5">
        <v>0.92</v>
      </c>
      <c r="AE5409" s="5">
        <v>1.03</v>
      </c>
      <c r="AF5409" s="5">
        <v>0.95</v>
      </c>
      <c r="AG5409" s="5">
        <v>0.63</v>
      </c>
      <c r="AH5409" s="7">
        <v>1.4468799999999999</v>
      </c>
      <c r="AI5409" s="7">
        <v>1.4824999999999999</v>
      </c>
      <c r="AJ5409" s="7">
        <v>1.7503200000000001</v>
      </c>
      <c r="AK5409" s="7">
        <v>2.0887500000000001</v>
      </c>
      <c r="AL5409" s="7">
        <v>2.2686299999999999</v>
      </c>
      <c r="AM5409" s="7">
        <v>2.5445000000000002</v>
      </c>
      <c r="AN5409" s="4">
        <v>3.9</v>
      </c>
      <c r="AO5409" s="4">
        <v>4.67</v>
      </c>
      <c r="AP5409" s="4">
        <v>0</v>
      </c>
      <c r="AQ5409" s="4">
        <v>0.2</v>
      </c>
      <c r="AR5409" s="4">
        <v>99.8</v>
      </c>
    </row>
    <row r="5410" spans="1:44">
      <c r="A5410" s="3">
        <v>43171</v>
      </c>
      <c r="B5410" s="4">
        <v>45</v>
      </c>
      <c r="C5410" s="4">
        <v>-25.8</v>
      </c>
      <c r="D5410" s="4">
        <v>78.400000000000006</v>
      </c>
      <c r="E5410" s="4">
        <v>-6.8</v>
      </c>
      <c r="F5410" s="4">
        <v>7.2</v>
      </c>
      <c r="G5410" s="4">
        <v>33.9</v>
      </c>
      <c r="H5410" s="5">
        <v>89.9221</v>
      </c>
      <c r="I5410" s="4">
        <v>107.9452</v>
      </c>
      <c r="J5410" s="4">
        <v>103.0998</v>
      </c>
      <c r="K5410" s="4">
        <v>114.19289999999999</v>
      </c>
      <c r="L5410" s="5">
        <v>0</v>
      </c>
      <c r="M5410" s="4">
        <v>1.42</v>
      </c>
      <c r="N5410" s="4">
        <v>0</v>
      </c>
      <c r="O5410" s="5">
        <v>1.6</v>
      </c>
      <c r="P5410" s="4">
        <v>0</v>
      </c>
      <c r="Q5410" s="5">
        <v>1.71</v>
      </c>
      <c r="R5410" s="5">
        <v>1.89</v>
      </c>
      <c r="S5410" s="5">
        <v>2.0499999999999998</v>
      </c>
      <c r="T5410" s="5">
        <v>2.27</v>
      </c>
      <c r="U5410" s="5">
        <v>2.4300000000000002</v>
      </c>
      <c r="V5410" s="5">
        <v>2.64</v>
      </c>
      <c r="W5410" s="5">
        <v>2.79</v>
      </c>
      <c r="X5410" s="5">
        <v>2.87</v>
      </c>
      <c r="Y5410" s="5">
        <v>3</v>
      </c>
      <c r="Z5410" s="5">
        <v>3.13</v>
      </c>
      <c r="AA5410" s="5">
        <v>0.62</v>
      </c>
      <c r="AB5410" s="5">
        <v>0.74</v>
      </c>
      <c r="AC5410" s="5">
        <v>0.77</v>
      </c>
      <c r="AD5410" s="5">
        <v>0.92</v>
      </c>
      <c r="AE5410" s="5">
        <v>1.01</v>
      </c>
      <c r="AF5410" s="5">
        <v>0.93</v>
      </c>
      <c r="AG5410" s="5">
        <v>0.6</v>
      </c>
      <c r="AH5410" s="7">
        <v>1.4450000000000001</v>
      </c>
      <c r="AI5410" s="7">
        <v>1.4834400000000001</v>
      </c>
      <c r="AJ5410" s="7">
        <v>1.76495</v>
      </c>
      <c r="AK5410" s="7">
        <v>2.1068799999999999</v>
      </c>
      <c r="AL5410" s="7">
        <v>2.2867500000000001</v>
      </c>
      <c r="AM5410" s="7">
        <v>2.56263</v>
      </c>
      <c r="AN5410" s="4">
        <v>3.87</v>
      </c>
      <c r="AO5410" s="4">
        <v>4.66</v>
      </c>
      <c r="AP5410" s="4">
        <v>0</v>
      </c>
      <c r="AQ5410" s="4">
        <v>0.3</v>
      </c>
      <c r="AR5410" s="4">
        <v>99.7</v>
      </c>
    </row>
    <row r="5411" spans="1:44">
      <c r="A5411" s="3">
        <v>43172</v>
      </c>
      <c r="B5411" s="4">
        <v>43.2</v>
      </c>
      <c r="C5411" s="4">
        <v>-27.4</v>
      </c>
      <c r="D5411" s="4">
        <v>78.2</v>
      </c>
      <c r="E5411" s="4">
        <v>-9</v>
      </c>
      <c r="F5411" s="4">
        <v>5.5</v>
      </c>
      <c r="G5411" s="4">
        <v>32.299999999999997</v>
      </c>
      <c r="H5411" s="5">
        <v>89.723500000000001</v>
      </c>
      <c r="I5411" s="4">
        <v>107.7398</v>
      </c>
      <c r="J5411" s="4">
        <v>102.93729999999999</v>
      </c>
      <c r="K5411" s="4">
        <v>113.9401</v>
      </c>
      <c r="L5411" s="5">
        <v>0</v>
      </c>
      <c r="M5411" s="4">
        <v>1.42</v>
      </c>
      <c r="N5411" s="4">
        <v>0</v>
      </c>
      <c r="O5411" s="5">
        <v>1.64</v>
      </c>
      <c r="P5411" s="4">
        <v>0</v>
      </c>
      <c r="Q5411" s="5">
        <v>1.73</v>
      </c>
      <c r="R5411" s="5">
        <v>1.9</v>
      </c>
      <c r="S5411" s="5">
        <v>2.0299999999999998</v>
      </c>
      <c r="T5411" s="5">
        <v>2.2599999999999998</v>
      </c>
      <c r="U5411" s="5">
        <v>2.41</v>
      </c>
      <c r="V5411" s="5">
        <v>2.62</v>
      </c>
      <c r="W5411" s="5">
        <v>2.77</v>
      </c>
      <c r="X5411" s="5">
        <v>2.84</v>
      </c>
      <c r="Y5411" s="5">
        <v>2.98</v>
      </c>
      <c r="Z5411" s="5">
        <v>3.1</v>
      </c>
      <c r="AA5411" s="5">
        <v>0.56999999999999995</v>
      </c>
      <c r="AB5411" s="5">
        <v>0.69</v>
      </c>
      <c r="AC5411" s="5">
        <v>0.75</v>
      </c>
      <c r="AD5411" s="5">
        <v>0.9</v>
      </c>
      <c r="AE5411" s="5">
        <v>1</v>
      </c>
      <c r="AF5411" s="5">
        <v>0.92</v>
      </c>
      <c r="AG5411" s="5">
        <v>0.57999999999999996</v>
      </c>
      <c r="AH5411" s="7">
        <v>1.4450000000000001</v>
      </c>
      <c r="AI5411" s="7">
        <v>1.48875</v>
      </c>
      <c r="AJ5411" s="7">
        <v>1.7766</v>
      </c>
      <c r="AK5411" s="7">
        <v>2.1244999999999998</v>
      </c>
      <c r="AL5411" s="7">
        <v>2.3042500000000001</v>
      </c>
      <c r="AM5411" s="7">
        <v>2.5776300000000001</v>
      </c>
      <c r="AN5411" s="4">
        <v>3.86</v>
      </c>
      <c r="AO5411" s="4">
        <v>4.6399999999999997</v>
      </c>
      <c r="AP5411" s="4">
        <v>0</v>
      </c>
      <c r="AQ5411" s="4">
        <v>0.3</v>
      </c>
      <c r="AR5411" s="4">
        <v>99.7</v>
      </c>
    </row>
    <row r="5412" spans="1:44">
      <c r="A5412" s="3">
        <v>43173</v>
      </c>
      <c r="B5412" s="4">
        <v>39.6</v>
      </c>
      <c r="C5412" s="4">
        <v>-31.5</v>
      </c>
      <c r="D5412" s="4">
        <v>101</v>
      </c>
      <c r="E5412" s="4">
        <v>-6</v>
      </c>
      <c r="F5412" s="4">
        <v>3.2</v>
      </c>
      <c r="G5412" s="4">
        <v>39.1</v>
      </c>
      <c r="H5412" s="5">
        <v>89.766000000000005</v>
      </c>
      <c r="I5412" s="4">
        <v>107.864</v>
      </c>
      <c r="J5412" s="4">
        <v>103.0902</v>
      </c>
      <c r="K5412" s="4">
        <v>114.03530000000001</v>
      </c>
      <c r="L5412" s="5">
        <v>0</v>
      </c>
      <c r="M5412" s="4">
        <v>1.42</v>
      </c>
      <c r="N5412" s="4">
        <v>0</v>
      </c>
      <c r="O5412" s="5">
        <v>1.71</v>
      </c>
      <c r="P5412" s="4">
        <v>0</v>
      </c>
      <c r="Q5412" s="5">
        <v>1.76</v>
      </c>
      <c r="R5412" s="5">
        <v>1.94</v>
      </c>
      <c r="S5412" s="5">
        <v>2.0499999999999998</v>
      </c>
      <c r="T5412" s="5">
        <v>2.2599999999999998</v>
      </c>
      <c r="U5412" s="5">
        <v>2.41</v>
      </c>
      <c r="V5412" s="5">
        <v>2.61</v>
      </c>
      <c r="W5412" s="5">
        <v>2.75</v>
      </c>
      <c r="X5412" s="5">
        <v>2.81</v>
      </c>
      <c r="Y5412" s="5">
        <v>2.94</v>
      </c>
      <c r="Z5412" s="5">
        <v>3.05</v>
      </c>
      <c r="AA5412" s="5">
        <v>0.56999999999999995</v>
      </c>
      <c r="AB5412" s="5">
        <v>0.69</v>
      </c>
      <c r="AC5412" s="5">
        <v>0.74</v>
      </c>
      <c r="AD5412" s="5">
        <v>0.88</v>
      </c>
      <c r="AE5412" s="5">
        <v>0.97</v>
      </c>
      <c r="AF5412" s="5">
        <v>0.9</v>
      </c>
      <c r="AG5412" s="5">
        <v>0.55000000000000004</v>
      </c>
      <c r="AH5412" s="7">
        <v>1.4450000000000001</v>
      </c>
      <c r="AI5412" s="7">
        <v>1.51563</v>
      </c>
      <c r="AJ5412" s="7">
        <v>1.7863800000000001</v>
      </c>
      <c r="AK5412" s="7">
        <v>2.145</v>
      </c>
      <c r="AL5412" s="7">
        <v>2.3211300000000001</v>
      </c>
      <c r="AM5412" s="7">
        <v>2.5901299999999998</v>
      </c>
      <c r="AN5412" s="4">
        <v>3.85</v>
      </c>
      <c r="AO5412" s="4">
        <v>4.6100000000000003</v>
      </c>
      <c r="AP5412" s="4">
        <v>0</v>
      </c>
      <c r="AQ5412" s="4">
        <v>0.3</v>
      </c>
      <c r="AR5412" s="4">
        <v>99.7</v>
      </c>
    </row>
    <row r="5413" spans="1:44">
      <c r="A5413" s="3">
        <v>43174</v>
      </c>
      <c r="B5413" s="4">
        <v>39.700000000000003</v>
      </c>
      <c r="C5413" s="4">
        <v>-31.6</v>
      </c>
      <c r="D5413" s="4">
        <v>100.6</v>
      </c>
      <c r="E5413" s="4">
        <v>-6.5</v>
      </c>
      <c r="F5413" s="4">
        <v>3.3</v>
      </c>
      <c r="G5413" s="4">
        <v>39.5</v>
      </c>
      <c r="H5413" s="5">
        <v>90.128399999999999</v>
      </c>
      <c r="I5413" s="4">
        <v>108.20480000000001</v>
      </c>
      <c r="J5413" s="4">
        <v>103.48690000000001</v>
      </c>
      <c r="K5413" s="4">
        <v>114.321</v>
      </c>
      <c r="L5413" s="5">
        <v>0</v>
      </c>
      <c r="M5413" s="4">
        <v>1.43</v>
      </c>
      <c r="N5413" s="4">
        <v>0</v>
      </c>
      <c r="O5413" s="5">
        <v>1.7</v>
      </c>
      <c r="P5413" s="4">
        <v>0</v>
      </c>
      <c r="Q5413" s="5">
        <v>1.77</v>
      </c>
      <c r="R5413" s="5">
        <v>1.95</v>
      </c>
      <c r="S5413" s="5">
        <v>2.0699999999999998</v>
      </c>
      <c r="T5413" s="5">
        <v>2.29</v>
      </c>
      <c r="U5413" s="5">
        <v>2.42</v>
      </c>
      <c r="V5413" s="5">
        <v>2.62</v>
      </c>
      <c r="W5413" s="5">
        <v>2.76</v>
      </c>
      <c r="X5413" s="5">
        <v>2.82</v>
      </c>
      <c r="Y5413" s="5">
        <v>2.94</v>
      </c>
      <c r="Z5413" s="5">
        <v>3.05</v>
      </c>
      <c r="AA5413" s="5">
        <v>0.55000000000000004</v>
      </c>
      <c r="AB5413" s="5">
        <v>0.66</v>
      </c>
      <c r="AC5413" s="5">
        <v>0.74</v>
      </c>
      <c r="AD5413" s="5">
        <v>0.88</v>
      </c>
      <c r="AE5413" s="5">
        <v>0.97</v>
      </c>
      <c r="AF5413" s="5">
        <v>0.89</v>
      </c>
      <c r="AG5413" s="5">
        <v>0.53</v>
      </c>
      <c r="AH5413" s="7">
        <v>1.4450000000000001</v>
      </c>
      <c r="AI5413" s="7">
        <v>1.5890599999999999</v>
      </c>
      <c r="AJ5413" s="7">
        <v>1.8082</v>
      </c>
      <c r="AK5413" s="7">
        <v>2.1775000000000002</v>
      </c>
      <c r="AL5413" s="7">
        <v>2.3417500000000002</v>
      </c>
      <c r="AM5413" s="7">
        <v>2.6013799999999998</v>
      </c>
      <c r="AN5413" s="4">
        <v>3.86</v>
      </c>
      <c r="AO5413" s="4">
        <v>4.63</v>
      </c>
      <c r="AP5413" s="4">
        <v>0</v>
      </c>
      <c r="AQ5413" s="4">
        <v>0.2</v>
      </c>
      <c r="AR5413" s="4">
        <v>99.8</v>
      </c>
    </row>
    <row r="5414" spans="1:44">
      <c r="A5414" s="3">
        <v>43175</v>
      </c>
      <c r="B5414" s="4">
        <v>45.8</v>
      </c>
      <c r="C5414" s="4">
        <v>-31.7</v>
      </c>
      <c r="D5414" s="4">
        <v>100.2</v>
      </c>
      <c r="E5414" s="4">
        <v>-7.3</v>
      </c>
      <c r="F5414" s="4">
        <v>5.6</v>
      </c>
      <c r="G5414" s="4">
        <v>39.299999999999997</v>
      </c>
      <c r="H5414" s="5">
        <v>90.189899999999994</v>
      </c>
      <c r="I5414" s="4">
        <v>108.43470000000001</v>
      </c>
      <c r="J5414" s="4">
        <v>103.79770000000001</v>
      </c>
      <c r="K5414" s="4">
        <v>114.4684</v>
      </c>
      <c r="L5414" s="5">
        <v>0</v>
      </c>
      <c r="M5414" s="4">
        <v>1.43</v>
      </c>
      <c r="N5414" s="4">
        <v>0</v>
      </c>
      <c r="O5414" s="5">
        <v>1.71</v>
      </c>
      <c r="P5414" s="4">
        <v>0</v>
      </c>
      <c r="Q5414" s="5">
        <v>1.78</v>
      </c>
      <c r="R5414" s="5">
        <v>1.96</v>
      </c>
      <c r="S5414" s="5">
        <v>2.08</v>
      </c>
      <c r="T5414" s="5">
        <v>2.31</v>
      </c>
      <c r="U5414" s="5">
        <v>2.44</v>
      </c>
      <c r="V5414" s="5">
        <v>2.65</v>
      </c>
      <c r="W5414" s="5">
        <v>2.78</v>
      </c>
      <c r="X5414" s="5">
        <v>2.85</v>
      </c>
      <c r="Y5414" s="5">
        <v>2.96</v>
      </c>
      <c r="Z5414" s="5">
        <v>3.08</v>
      </c>
      <c r="AA5414" s="5">
        <v>0.6</v>
      </c>
      <c r="AB5414" s="5">
        <v>0.71</v>
      </c>
      <c r="AC5414" s="5">
        <v>0.77</v>
      </c>
      <c r="AD5414" s="5">
        <v>0.91</v>
      </c>
      <c r="AE5414" s="5">
        <v>1</v>
      </c>
      <c r="AF5414" s="5">
        <v>0.93</v>
      </c>
      <c r="AG5414" s="5">
        <v>0.54</v>
      </c>
      <c r="AH5414" s="7">
        <v>1.44625</v>
      </c>
      <c r="AI5414" s="7">
        <v>1.63</v>
      </c>
      <c r="AJ5414" s="7">
        <v>1.8220700000000001</v>
      </c>
      <c r="AK5414" s="7">
        <v>2.2017500000000001</v>
      </c>
      <c r="AL5414" s="7">
        <v>2.3636300000000001</v>
      </c>
      <c r="AM5414" s="7">
        <v>2.6145</v>
      </c>
      <c r="AN5414" s="4">
        <v>3.87</v>
      </c>
      <c r="AO5414" s="4">
        <v>4.6399999999999997</v>
      </c>
      <c r="AP5414" s="4">
        <v>0</v>
      </c>
      <c r="AQ5414" s="4">
        <v>0.2</v>
      </c>
      <c r="AR5414" s="4">
        <v>99.8</v>
      </c>
    </row>
    <row r="5415" spans="1:44">
      <c r="A5415" s="3">
        <v>43178</v>
      </c>
      <c r="B5415" s="4">
        <v>42.1</v>
      </c>
      <c r="C5415" s="4">
        <v>-32.799999999999997</v>
      </c>
      <c r="D5415" s="4">
        <v>99</v>
      </c>
      <c r="E5415" s="4">
        <v>-6.7</v>
      </c>
      <c r="F5415" s="4">
        <v>3.7</v>
      </c>
      <c r="G5415" s="4">
        <v>38.9</v>
      </c>
      <c r="H5415" s="5">
        <v>89.919899999999998</v>
      </c>
      <c r="I5415" s="4">
        <v>108.31570000000001</v>
      </c>
      <c r="J5415" s="4">
        <v>103.488</v>
      </c>
      <c r="K5415" s="4">
        <v>114.5487</v>
      </c>
      <c r="L5415" s="5">
        <v>0</v>
      </c>
      <c r="M5415" s="4">
        <v>1.43</v>
      </c>
      <c r="N5415" s="4">
        <v>0</v>
      </c>
      <c r="O5415" s="5">
        <v>1.7</v>
      </c>
      <c r="P5415" s="4">
        <v>0</v>
      </c>
      <c r="Q5415" s="5">
        <v>1.8</v>
      </c>
      <c r="R5415" s="5">
        <v>1.99</v>
      </c>
      <c r="S5415" s="5">
        <v>2.08</v>
      </c>
      <c r="T5415" s="5">
        <v>2.31</v>
      </c>
      <c r="U5415" s="5">
        <v>2.4500000000000002</v>
      </c>
      <c r="V5415" s="5">
        <v>2.65</v>
      </c>
      <c r="W5415" s="5">
        <v>2.78</v>
      </c>
      <c r="X5415" s="5">
        <v>2.85</v>
      </c>
      <c r="Y5415" s="5">
        <v>2.97</v>
      </c>
      <c r="Z5415" s="5">
        <v>3.09</v>
      </c>
      <c r="AA5415" s="5">
        <v>0.61</v>
      </c>
      <c r="AB5415" s="5">
        <v>0.72</v>
      </c>
      <c r="AC5415" s="5">
        <v>0.77</v>
      </c>
      <c r="AD5415" s="5">
        <v>0.91</v>
      </c>
      <c r="AE5415" s="5">
        <v>1</v>
      </c>
      <c r="AF5415" s="5">
        <v>0.93</v>
      </c>
      <c r="AG5415" s="5">
        <v>0.54</v>
      </c>
      <c r="AH5415" s="7">
        <v>1.4475</v>
      </c>
      <c r="AI5415" s="7">
        <v>1.6773400000000001</v>
      </c>
      <c r="AJ5415" s="7">
        <v>1.84067</v>
      </c>
      <c r="AK5415" s="7">
        <v>2.2224900000000001</v>
      </c>
      <c r="AL5415" s="7">
        <v>2.3904999999999998</v>
      </c>
      <c r="AM5415" s="7">
        <v>2.6332499999999999</v>
      </c>
      <c r="AN5415" s="4">
        <v>3.85</v>
      </c>
      <c r="AO5415" s="4">
        <v>4.6500000000000004</v>
      </c>
      <c r="AP5415" s="4">
        <v>0</v>
      </c>
      <c r="AQ5415" s="4">
        <v>0.2</v>
      </c>
      <c r="AR5415" s="4">
        <v>99.8</v>
      </c>
    </row>
    <row r="5416" spans="1:44">
      <c r="A5416" s="3">
        <v>43179</v>
      </c>
      <c r="B5416" s="4">
        <v>41.4</v>
      </c>
      <c r="C5416" s="4">
        <v>-37.9</v>
      </c>
      <c r="D5416" s="4">
        <v>98.6</v>
      </c>
      <c r="E5416" s="4">
        <v>-6.9</v>
      </c>
      <c r="F5416" s="4">
        <v>1.5</v>
      </c>
      <c r="G5416" s="4">
        <v>38.5</v>
      </c>
      <c r="H5416" s="5">
        <v>90.427700000000002</v>
      </c>
      <c r="I5416" s="4">
        <v>108.4965</v>
      </c>
      <c r="J5416" s="4">
        <v>103.78870000000001</v>
      </c>
      <c r="K5416" s="4">
        <v>114.6053</v>
      </c>
      <c r="L5416" s="5">
        <v>0</v>
      </c>
      <c r="M5416" s="4">
        <v>1.44</v>
      </c>
      <c r="N5416" s="4">
        <v>0</v>
      </c>
      <c r="O5416" s="5">
        <v>1.76</v>
      </c>
      <c r="P5416" s="4">
        <v>0</v>
      </c>
      <c r="Q5416" s="5">
        <v>1.81</v>
      </c>
      <c r="R5416" s="5">
        <v>1.97</v>
      </c>
      <c r="S5416" s="5">
        <v>2.08</v>
      </c>
      <c r="T5416" s="5">
        <v>2.34</v>
      </c>
      <c r="U5416" s="5">
        <v>2.4900000000000002</v>
      </c>
      <c r="V5416" s="5">
        <v>2.69</v>
      </c>
      <c r="W5416" s="5">
        <v>2.82</v>
      </c>
      <c r="X5416" s="5">
        <v>2.89</v>
      </c>
      <c r="Y5416" s="5">
        <v>3.01</v>
      </c>
      <c r="Z5416" s="5">
        <v>3.12</v>
      </c>
      <c r="AA5416" s="5">
        <v>0.64</v>
      </c>
      <c r="AB5416" s="5">
        <v>0.74</v>
      </c>
      <c r="AC5416" s="5">
        <v>0.81</v>
      </c>
      <c r="AD5416" s="5">
        <v>0.94</v>
      </c>
      <c r="AE5416" s="5">
        <v>1.03</v>
      </c>
      <c r="AF5416" s="5">
        <v>0.96</v>
      </c>
      <c r="AG5416" s="5">
        <v>0.55000000000000004</v>
      </c>
      <c r="AH5416" s="7">
        <v>1.4475</v>
      </c>
      <c r="AI5416" s="7">
        <v>1.71088</v>
      </c>
      <c r="AJ5416" s="7">
        <v>1.85382</v>
      </c>
      <c r="AK5416" s="7">
        <v>2.2481399999999998</v>
      </c>
      <c r="AL5416" s="7">
        <v>2.4098799999999998</v>
      </c>
      <c r="AM5416" s="7">
        <v>2.6513800000000001</v>
      </c>
      <c r="AN5416" s="4">
        <v>3.87</v>
      </c>
      <c r="AO5416" s="4">
        <v>4.68</v>
      </c>
      <c r="AP5416" s="4">
        <v>0</v>
      </c>
      <c r="AQ5416" s="4">
        <v>0.1</v>
      </c>
      <c r="AR5416" s="4">
        <v>99.9</v>
      </c>
    </row>
    <row r="5417" spans="1:44">
      <c r="A5417" s="3">
        <v>43180</v>
      </c>
      <c r="B5417" s="4">
        <v>39.4</v>
      </c>
      <c r="C5417" s="4">
        <v>-38.6</v>
      </c>
      <c r="D5417" s="4">
        <v>98.1</v>
      </c>
      <c r="E5417" s="4">
        <v>-7.2</v>
      </c>
      <c r="F5417" s="4">
        <v>0.9</v>
      </c>
      <c r="G5417" s="4">
        <v>37.6</v>
      </c>
      <c r="H5417" s="5">
        <v>89.707999999999998</v>
      </c>
      <c r="I5417" s="4">
        <v>106.65949999999999</v>
      </c>
      <c r="J5417" s="4">
        <v>101.6071</v>
      </c>
      <c r="K5417" s="4">
        <v>113.2092</v>
      </c>
      <c r="L5417" s="5">
        <v>0</v>
      </c>
      <c r="M5417" s="4">
        <v>1.44</v>
      </c>
      <c r="N5417" s="4">
        <v>0</v>
      </c>
      <c r="O5417" s="5">
        <v>1.71</v>
      </c>
      <c r="P5417" s="4">
        <v>0</v>
      </c>
      <c r="Q5417" s="5">
        <v>1.74</v>
      </c>
      <c r="R5417" s="5">
        <v>1.95</v>
      </c>
      <c r="S5417" s="5">
        <v>2.06</v>
      </c>
      <c r="T5417" s="5">
        <v>2.31</v>
      </c>
      <c r="U5417" s="5">
        <v>2.46</v>
      </c>
      <c r="V5417" s="5">
        <v>2.69</v>
      </c>
      <c r="W5417" s="5">
        <v>2.82</v>
      </c>
      <c r="X5417" s="5">
        <v>2.89</v>
      </c>
      <c r="Y5417" s="5">
        <v>3.01</v>
      </c>
      <c r="Z5417" s="5">
        <v>3.12</v>
      </c>
      <c r="AA5417" s="5">
        <v>0.73</v>
      </c>
      <c r="AB5417" s="5">
        <v>0.8</v>
      </c>
      <c r="AC5417" s="5">
        <v>0.8</v>
      </c>
      <c r="AD5417" s="5">
        <v>0.92</v>
      </c>
      <c r="AE5417" s="5">
        <v>1.03</v>
      </c>
      <c r="AF5417" s="5">
        <v>0.95</v>
      </c>
      <c r="AG5417" s="5">
        <v>0.57999999999999996</v>
      </c>
      <c r="AH5417" s="7">
        <v>1.44875</v>
      </c>
      <c r="AI5417" s="7">
        <v>1.73125</v>
      </c>
      <c r="AJ5417" s="7">
        <v>1.8612500000000001</v>
      </c>
      <c r="AK5417" s="7">
        <v>2.27108</v>
      </c>
      <c r="AL5417" s="7">
        <v>2.4342199999999998</v>
      </c>
      <c r="AM5417" s="7">
        <v>2.67638</v>
      </c>
      <c r="AN5417" s="4">
        <v>3.91</v>
      </c>
      <c r="AO5417" s="4">
        <v>4.71</v>
      </c>
      <c r="AP5417" s="4">
        <v>0</v>
      </c>
      <c r="AQ5417" s="4">
        <v>0.1</v>
      </c>
      <c r="AR5417" s="4">
        <v>99.9</v>
      </c>
    </row>
    <row r="5418" spans="1:44">
      <c r="A5418" s="3">
        <v>43181</v>
      </c>
      <c r="B5418" s="4">
        <v>39.4</v>
      </c>
      <c r="C5418" s="4">
        <v>-57.9</v>
      </c>
      <c r="D5418" s="4">
        <v>97.6</v>
      </c>
      <c r="E5418" s="4">
        <v>-7.6</v>
      </c>
      <c r="F5418" s="4">
        <v>-4.9000000000000004</v>
      </c>
      <c r="G5418" s="4">
        <v>37.200000000000003</v>
      </c>
      <c r="H5418" s="5">
        <v>89.860500000000002</v>
      </c>
      <c r="I5418" s="4">
        <v>107.99420000000001</v>
      </c>
      <c r="J5418" s="4">
        <v>103.0889</v>
      </c>
      <c r="K5418" s="4">
        <v>114.3056</v>
      </c>
      <c r="L5418" s="5">
        <v>1.75</v>
      </c>
      <c r="M5418" s="4">
        <v>1.68</v>
      </c>
      <c r="N5418" s="4">
        <v>2.25</v>
      </c>
      <c r="O5418" s="5">
        <v>1.67</v>
      </c>
      <c r="P5418" s="4">
        <v>0</v>
      </c>
      <c r="Q5418" s="5">
        <v>1.72</v>
      </c>
      <c r="R5418" s="5">
        <v>1.95</v>
      </c>
      <c r="S5418" s="5">
        <v>2.0499999999999998</v>
      </c>
      <c r="T5418" s="5">
        <v>2.29</v>
      </c>
      <c r="U5418" s="5">
        <v>2.4300000000000002</v>
      </c>
      <c r="V5418" s="5">
        <v>2.63</v>
      </c>
      <c r="W5418" s="5">
        <v>2.76</v>
      </c>
      <c r="X5418" s="5">
        <v>2.83</v>
      </c>
      <c r="Y5418" s="5">
        <v>2.94</v>
      </c>
      <c r="Z5418" s="5">
        <v>3.06</v>
      </c>
      <c r="AA5418" s="5">
        <v>0.6</v>
      </c>
      <c r="AB5418" s="5">
        <v>0.71</v>
      </c>
      <c r="AC5418" s="5">
        <v>0.75</v>
      </c>
      <c r="AD5418" s="5">
        <v>0.89</v>
      </c>
      <c r="AE5418" s="5">
        <v>0.97</v>
      </c>
      <c r="AF5418" s="5">
        <v>0.9</v>
      </c>
      <c r="AG5418" s="5">
        <v>0.54</v>
      </c>
      <c r="AH5418" s="7">
        <v>1.6975</v>
      </c>
      <c r="AI5418" s="7">
        <v>1.74163</v>
      </c>
      <c r="AJ5418" s="7">
        <v>1.8714999999999999</v>
      </c>
      <c r="AK5418" s="7">
        <v>2.2855699999999999</v>
      </c>
      <c r="AL5418" s="7">
        <v>2.4472999999999998</v>
      </c>
      <c r="AM5418" s="7">
        <v>2.677</v>
      </c>
      <c r="AN5418" s="4">
        <v>3.86</v>
      </c>
      <c r="AO5418" s="4">
        <v>4.67</v>
      </c>
      <c r="AP5418" s="4">
        <v>0</v>
      </c>
      <c r="AQ5418" s="4">
        <v>3.9</v>
      </c>
      <c r="AR5418" s="4">
        <v>96.1</v>
      </c>
    </row>
    <row r="5419" spans="1:44">
      <c r="A5419" s="3">
        <v>43182</v>
      </c>
      <c r="B5419" s="4">
        <v>46.3</v>
      </c>
      <c r="C5419" s="4">
        <v>-57.9</v>
      </c>
      <c r="D5419" s="4">
        <v>97.1</v>
      </c>
      <c r="E5419" s="4">
        <v>-8.1</v>
      </c>
      <c r="F5419" s="4">
        <v>-1.5</v>
      </c>
      <c r="G5419" s="4">
        <v>35.4</v>
      </c>
      <c r="H5419" s="5">
        <v>89.514700000000005</v>
      </c>
      <c r="I5419" s="4">
        <v>107.7504</v>
      </c>
      <c r="J5419" s="4">
        <v>102.66249999999999</v>
      </c>
      <c r="K5419" s="4">
        <v>114.2522</v>
      </c>
      <c r="L5419" s="5">
        <v>0</v>
      </c>
      <c r="M5419" s="4">
        <v>1.68</v>
      </c>
      <c r="N5419" s="4">
        <v>0</v>
      </c>
      <c r="O5419" s="5">
        <v>1.69</v>
      </c>
      <c r="P5419" s="4">
        <v>0</v>
      </c>
      <c r="Q5419" s="5">
        <v>1.74</v>
      </c>
      <c r="R5419" s="5">
        <v>1.92</v>
      </c>
      <c r="S5419" s="5">
        <v>2.04</v>
      </c>
      <c r="T5419" s="5">
        <v>2.2799999999999998</v>
      </c>
      <c r="U5419" s="5">
        <v>2.41</v>
      </c>
      <c r="V5419" s="5">
        <v>2.61</v>
      </c>
      <c r="W5419" s="5">
        <v>2.74</v>
      </c>
      <c r="X5419" s="5">
        <v>2.82</v>
      </c>
      <c r="Y5419" s="5">
        <v>2.94</v>
      </c>
      <c r="Z5419" s="5">
        <v>3.06</v>
      </c>
      <c r="AA5419" s="5">
        <v>0.6</v>
      </c>
      <c r="AB5419" s="5">
        <v>0.72</v>
      </c>
      <c r="AC5419" s="5">
        <v>0.75</v>
      </c>
      <c r="AD5419" s="5">
        <v>0.89</v>
      </c>
      <c r="AE5419" s="5">
        <v>0.98</v>
      </c>
      <c r="AF5419" s="5">
        <v>0.91</v>
      </c>
      <c r="AG5419" s="5">
        <v>0.54</v>
      </c>
      <c r="AH5419" s="7">
        <v>1.6975</v>
      </c>
      <c r="AI5419" s="7">
        <v>1.73688</v>
      </c>
      <c r="AJ5419" s="7">
        <v>1.875</v>
      </c>
      <c r="AK5419" s="7">
        <v>2.29155</v>
      </c>
      <c r="AL5419" s="7">
        <v>2.4497100000000001</v>
      </c>
      <c r="AM5419" s="7">
        <v>2.6663800000000002</v>
      </c>
      <c r="AN5419" s="4">
        <v>3.88</v>
      </c>
      <c r="AO5419" s="4">
        <v>4.6900000000000004</v>
      </c>
      <c r="AP5419" s="4">
        <v>0</v>
      </c>
      <c r="AQ5419" s="4">
        <v>2.4</v>
      </c>
      <c r="AR5419" s="4">
        <v>97.6</v>
      </c>
    </row>
    <row r="5420" spans="1:44">
      <c r="A5420" s="3">
        <v>43185</v>
      </c>
      <c r="B5420" s="4">
        <v>46.8</v>
      </c>
      <c r="C5420" s="4">
        <v>-56.2</v>
      </c>
      <c r="D5420" s="4">
        <v>95.4</v>
      </c>
      <c r="E5420" s="4">
        <v>-10.3</v>
      </c>
      <c r="F5420" s="4">
        <v>-1.1000000000000001</v>
      </c>
      <c r="G5420" s="4">
        <v>34.6</v>
      </c>
      <c r="H5420" s="5">
        <v>89.073800000000006</v>
      </c>
      <c r="I5420" s="4">
        <v>107.18300000000001</v>
      </c>
      <c r="J5420" s="4">
        <v>102.3261</v>
      </c>
      <c r="K5420" s="4">
        <v>113.4348</v>
      </c>
      <c r="L5420" s="5">
        <v>0</v>
      </c>
      <c r="M5420" s="4">
        <v>1.68</v>
      </c>
      <c r="N5420" s="4">
        <v>0</v>
      </c>
      <c r="O5420" s="5">
        <v>1.71</v>
      </c>
      <c r="P5420" s="4">
        <v>0</v>
      </c>
      <c r="Q5420" s="5">
        <v>1.79</v>
      </c>
      <c r="R5420" s="5">
        <v>1.94</v>
      </c>
      <c r="S5420" s="5">
        <v>2.06</v>
      </c>
      <c r="T5420" s="5">
        <v>2.33</v>
      </c>
      <c r="U5420" s="5">
        <v>2.44</v>
      </c>
      <c r="V5420" s="5">
        <v>2.64</v>
      </c>
      <c r="W5420" s="5">
        <v>2.78</v>
      </c>
      <c r="X5420" s="5">
        <v>2.85</v>
      </c>
      <c r="Y5420" s="5">
        <v>2.96</v>
      </c>
      <c r="Z5420" s="5">
        <v>3.08</v>
      </c>
      <c r="AA5420" s="5">
        <v>0.63</v>
      </c>
      <c r="AB5420" s="5">
        <v>0.74</v>
      </c>
      <c r="AC5420" s="5">
        <v>0.77</v>
      </c>
      <c r="AD5420" s="5">
        <v>0.91</v>
      </c>
      <c r="AE5420" s="5">
        <v>0.99</v>
      </c>
      <c r="AF5420" s="5">
        <v>0.92</v>
      </c>
      <c r="AG5420" s="5">
        <v>0.52</v>
      </c>
      <c r="AH5420" s="7">
        <v>1.6975</v>
      </c>
      <c r="AI5420" s="7">
        <v>1.7362500000000001</v>
      </c>
      <c r="AJ5420" s="7">
        <v>1.8768800000000001</v>
      </c>
      <c r="AK5420" s="7">
        <v>2.2949600000000001</v>
      </c>
      <c r="AL5420" s="7">
        <v>2.4538000000000002</v>
      </c>
      <c r="AM5420" s="7">
        <v>2.6720000000000002</v>
      </c>
      <c r="AN5420" s="4">
        <v>3.89</v>
      </c>
      <c r="AO5420" s="4">
        <v>4.6900000000000004</v>
      </c>
      <c r="AP5420" s="4">
        <v>0</v>
      </c>
      <c r="AQ5420" s="4">
        <v>1.6</v>
      </c>
      <c r="AR5420" s="4">
        <v>98.4</v>
      </c>
    </row>
    <row r="5421" spans="1:44">
      <c r="A5421" s="3">
        <v>43186</v>
      </c>
      <c r="B5421" s="4">
        <v>46.2</v>
      </c>
      <c r="C5421" s="4">
        <v>-57.5</v>
      </c>
      <c r="D5421" s="4">
        <v>94.7</v>
      </c>
      <c r="E5421" s="4">
        <v>-10.7</v>
      </c>
      <c r="F5421" s="4">
        <v>-1.8</v>
      </c>
      <c r="G5421" s="4">
        <v>33</v>
      </c>
      <c r="H5421" s="5">
        <v>89.345100000000002</v>
      </c>
      <c r="I5421" s="4">
        <v>107.33750000000001</v>
      </c>
      <c r="J5421" s="4">
        <v>102.5429</v>
      </c>
      <c r="K5421" s="4">
        <v>113.5252</v>
      </c>
      <c r="L5421" s="5">
        <v>0</v>
      </c>
      <c r="M5421" s="4">
        <v>1.68</v>
      </c>
      <c r="N5421" s="4">
        <v>0</v>
      </c>
      <c r="O5421" s="5">
        <v>1.69</v>
      </c>
      <c r="P5421" s="4">
        <v>0</v>
      </c>
      <c r="Q5421" s="5">
        <v>1.77</v>
      </c>
      <c r="R5421" s="5">
        <v>1.93</v>
      </c>
      <c r="S5421" s="5">
        <v>2.1</v>
      </c>
      <c r="T5421" s="5">
        <v>2.2599999999999998</v>
      </c>
      <c r="U5421" s="5">
        <v>2.39</v>
      </c>
      <c r="V5421" s="5">
        <v>2.58</v>
      </c>
      <c r="W5421" s="5">
        <v>2.7</v>
      </c>
      <c r="X5421" s="5">
        <v>2.78</v>
      </c>
      <c r="Y5421" s="5">
        <v>2.9</v>
      </c>
      <c r="Z5421" s="5">
        <v>3.03</v>
      </c>
      <c r="AA5421" s="5">
        <v>0.64</v>
      </c>
      <c r="AB5421" s="5">
        <v>0.71</v>
      </c>
      <c r="AC5421" s="5">
        <v>0.71</v>
      </c>
      <c r="AD5421" s="5">
        <v>0.84</v>
      </c>
      <c r="AE5421" s="5">
        <v>0.95</v>
      </c>
      <c r="AF5421" s="5">
        <v>0.87</v>
      </c>
      <c r="AG5421" s="5">
        <v>0.52</v>
      </c>
      <c r="AH5421" s="7">
        <v>1.6975</v>
      </c>
      <c r="AI5421" s="7">
        <v>1.73125</v>
      </c>
      <c r="AJ5421" s="7">
        <v>1.8768800000000001</v>
      </c>
      <c r="AK5421" s="7">
        <v>2.302</v>
      </c>
      <c r="AL5421" s="7">
        <v>2.4529899999999998</v>
      </c>
      <c r="AM5421" s="7">
        <v>2.6713800000000001</v>
      </c>
      <c r="AN5421" s="4">
        <v>3.83</v>
      </c>
      <c r="AO5421" s="4">
        <v>4.6399999999999997</v>
      </c>
      <c r="AP5421" s="4">
        <v>0</v>
      </c>
      <c r="AQ5421" s="4">
        <v>2.6</v>
      </c>
      <c r="AR5421" s="4">
        <v>97.4</v>
      </c>
    </row>
    <row r="5422" spans="1:44">
      <c r="A5422" s="3">
        <v>43187</v>
      </c>
      <c r="B5422" s="4">
        <v>48.7</v>
      </c>
      <c r="C5422" s="4">
        <v>-57.2</v>
      </c>
      <c r="D5422" s="4">
        <v>94</v>
      </c>
      <c r="E5422" s="4">
        <v>-10.5</v>
      </c>
      <c r="F5422" s="4">
        <v>-1</v>
      </c>
      <c r="G5422" s="4">
        <v>31.7</v>
      </c>
      <c r="H5422" s="5">
        <v>90.085599999999999</v>
      </c>
      <c r="I5422" s="4">
        <v>107.575</v>
      </c>
      <c r="J5422" s="4">
        <v>103.0121</v>
      </c>
      <c r="K5422" s="4">
        <v>113.52160000000001</v>
      </c>
      <c r="L5422" s="5">
        <v>0</v>
      </c>
      <c r="M5422" s="4">
        <v>1.68</v>
      </c>
      <c r="N5422" s="4">
        <v>0</v>
      </c>
      <c r="O5422" s="5">
        <v>1.65</v>
      </c>
      <c r="P5422" s="4">
        <v>0</v>
      </c>
      <c r="Q5422" s="5">
        <v>1.73</v>
      </c>
      <c r="R5422" s="5">
        <v>1.95</v>
      </c>
      <c r="S5422" s="5">
        <v>2.12</v>
      </c>
      <c r="T5422" s="5">
        <v>2.2799999999999998</v>
      </c>
      <c r="U5422" s="5">
        <v>2.41</v>
      </c>
      <c r="V5422" s="5">
        <v>2.59</v>
      </c>
      <c r="W5422" s="5">
        <v>2.72</v>
      </c>
      <c r="X5422" s="5">
        <v>2.77</v>
      </c>
      <c r="Y5422" s="5">
        <v>2.89</v>
      </c>
      <c r="Z5422" s="5">
        <v>3.01</v>
      </c>
      <c r="AA5422" s="5">
        <v>0.68</v>
      </c>
      <c r="AB5422" s="5">
        <v>0.72</v>
      </c>
      <c r="AC5422" s="5">
        <v>0.72</v>
      </c>
      <c r="AD5422" s="5">
        <v>0.84</v>
      </c>
      <c r="AE5422" s="5">
        <v>0.94</v>
      </c>
      <c r="AF5422" s="5">
        <v>0.87</v>
      </c>
      <c r="AG5422" s="5">
        <v>0.49</v>
      </c>
      <c r="AH5422" s="7">
        <v>1.69875</v>
      </c>
      <c r="AI5422" s="7">
        <v>1.73875</v>
      </c>
      <c r="AJ5422" s="7">
        <v>1.8868799999999999</v>
      </c>
      <c r="AK5422" s="7">
        <v>2.3079999999999998</v>
      </c>
      <c r="AL5422" s="7">
        <v>2.4440300000000001</v>
      </c>
      <c r="AM5422" s="7">
        <v>2.6595</v>
      </c>
      <c r="AN5422" s="4">
        <v>3.82</v>
      </c>
      <c r="AO5422" s="4">
        <v>4.63</v>
      </c>
      <c r="AP5422" s="4">
        <v>0</v>
      </c>
      <c r="AQ5422" s="4">
        <v>2.4</v>
      </c>
      <c r="AR5422" s="4">
        <v>97.6</v>
      </c>
    </row>
    <row r="5423" spans="1:44">
      <c r="A5423" s="3">
        <v>43188</v>
      </c>
      <c r="B5423" s="4">
        <v>49.8</v>
      </c>
      <c r="C5423" s="4">
        <v>-56.8</v>
      </c>
      <c r="D5423" s="4">
        <v>93.1</v>
      </c>
      <c r="E5423" s="4">
        <v>-10.4</v>
      </c>
      <c r="F5423" s="4">
        <v>-1.3</v>
      </c>
      <c r="G5423" s="4">
        <v>31.8</v>
      </c>
      <c r="H5423" s="5">
        <v>90.093699999999998</v>
      </c>
      <c r="I5423" s="4">
        <v>107.66679999999999</v>
      </c>
      <c r="J5423" s="4">
        <v>103.3068</v>
      </c>
      <c r="K5423" s="4">
        <v>113.402</v>
      </c>
      <c r="L5423" s="5">
        <v>0</v>
      </c>
      <c r="M5423" s="4">
        <v>1.68</v>
      </c>
      <c r="N5423" s="4">
        <v>0</v>
      </c>
      <c r="O5423" s="5">
        <v>1.63</v>
      </c>
      <c r="P5423" s="4">
        <v>0</v>
      </c>
      <c r="Q5423" s="5">
        <v>1.73</v>
      </c>
      <c r="R5423" s="5">
        <v>1.93</v>
      </c>
      <c r="S5423" s="5">
        <v>2.09</v>
      </c>
      <c r="T5423" s="5">
        <v>2.27</v>
      </c>
      <c r="U5423" s="5">
        <v>2.39</v>
      </c>
      <c r="V5423" s="5">
        <v>2.56</v>
      </c>
      <c r="W5423" s="5">
        <v>2.68</v>
      </c>
      <c r="X5423" s="5">
        <v>2.74</v>
      </c>
      <c r="Y5423" s="5">
        <v>2.85</v>
      </c>
      <c r="Z5423" s="5">
        <v>2.97</v>
      </c>
      <c r="AA5423" s="5">
        <v>0.64</v>
      </c>
      <c r="AB5423" s="5">
        <v>0.69</v>
      </c>
      <c r="AC5423" s="5">
        <v>0.69</v>
      </c>
      <c r="AD5423" s="5">
        <v>0.81</v>
      </c>
      <c r="AE5423" s="5">
        <v>0.9</v>
      </c>
      <c r="AF5423" s="5">
        <v>0.84</v>
      </c>
      <c r="AG5423" s="5">
        <v>0.47</v>
      </c>
      <c r="AH5423" s="7">
        <v>1.6968799999999999</v>
      </c>
      <c r="AI5423" s="7">
        <v>1.7450000000000001</v>
      </c>
      <c r="AJ5423" s="7">
        <v>1.88313</v>
      </c>
      <c r="AK5423" s="7">
        <v>2.31175</v>
      </c>
      <c r="AL5423" s="7">
        <v>2.4523999999999999</v>
      </c>
      <c r="AM5423" s="7">
        <v>2.6626300000000001</v>
      </c>
      <c r="AN5423" s="4">
        <v>3.77</v>
      </c>
      <c r="AO5423" s="4">
        <v>4.59</v>
      </c>
      <c r="AP5423" s="4">
        <v>0</v>
      </c>
      <c r="AQ5423" s="4">
        <v>2.6</v>
      </c>
      <c r="AR5423" s="4">
        <v>97.4</v>
      </c>
    </row>
    <row r="5424" spans="1:44">
      <c r="A5424" s="3">
        <v>43189</v>
      </c>
      <c r="B5424" s="4">
        <v>0</v>
      </c>
      <c r="C5424" s="4">
        <v>0</v>
      </c>
      <c r="D5424" s="4">
        <v>0</v>
      </c>
      <c r="E5424" s="4">
        <v>0</v>
      </c>
      <c r="F5424" s="4">
        <v>0</v>
      </c>
      <c r="G5424" s="4">
        <v>0</v>
      </c>
      <c r="H5424" s="5">
        <v>89.982900000000001</v>
      </c>
      <c r="I5424" s="4">
        <v>107.48</v>
      </c>
      <c r="J5424" s="4">
        <v>103.17919999999999</v>
      </c>
      <c r="K5424" s="4">
        <v>113.1514</v>
      </c>
      <c r="L5424" s="5">
        <v>0</v>
      </c>
      <c r="M5424" s="4">
        <v>1.67</v>
      </c>
      <c r="N5424" s="4">
        <v>0</v>
      </c>
      <c r="O5424" s="5">
        <v>0</v>
      </c>
      <c r="P5424" s="4">
        <v>0</v>
      </c>
      <c r="Q5424" s="5">
        <v>0</v>
      </c>
      <c r="R5424" s="5">
        <v>0</v>
      </c>
      <c r="S5424" s="5">
        <v>0</v>
      </c>
      <c r="T5424" s="5">
        <v>0</v>
      </c>
      <c r="U5424" s="5">
        <v>0</v>
      </c>
      <c r="V5424" s="5">
        <v>0</v>
      </c>
      <c r="W5424" s="5">
        <v>0</v>
      </c>
      <c r="X5424" s="5">
        <v>0</v>
      </c>
      <c r="Y5424" s="5">
        <v>0</v>
      </c>
      <c r="Z5424" s="5">
        <v>0</v>
      </c>
      <c r="AA5424" s="5">
        <v>0</v>
      </c>
      <c r="AB5424" s="5">
        <v>0</v>
      </c>
      <c r="AC5424" s="5">
        <v>0</v>
      </c>
      <c r="AD5424" s="5">
        <v>0</v>
      </c>
      <c r="AE5424" s="5">
        <v>0</v>
      </c>
      <c r="AF5424" s="5">
        <v>0</v>
      </c>
      <c r="AG5424" s="5">
        <v>0</v>
      </c>
      <c r="AH5424" s="7">
        <v>0</v>
      </c>
      <c r="AI5424" s="7">
        <v>0</v>
      </c>
      <c r="AJ5424" s="7">
        <v>0</v>
      </c>
      <c r="AK5424" s="7">
        <v>0</v>
      </c>
      <c r="AL5424" s="7">
        <v>0</v>
      </c>
      <c r="AM5424" s="7">
        <v>0</v>
      </c>
      <c r="AN5424" s="4">
        <v>0</v>
      </c>
      <c r="AO5424" s="4">
        <v>0</v>
      </c>
      <c r="AP5424" s="4">
        <v>0</v>
      </c>
      <c r="AQ5424" s="4">
        <v>0</v>
      </c>
      <c r="AR5424" s="4">
        <v>0</v>
      </c>
    </row>
    <row r="5425" spans="1:44">
      <c r="A5425" s="3">
        <v>43192</v>
      </c>
      <c r="B5425" s="4">
        <v>46.1</v>
      </c>
      <c r="C5425" s="4">
        <v>-58.1</v>
      </c>
      <c r="D5425" s="4">
        <v>92.4</v>
      </c>
      <c r="E5425" s="4">
        <v>-29.5</v>
      </c>
      <c r="F5425" s="4">
        <v>-5.9</v>
      </c>
      <c r="G5425" s="4">
        <v>25</v>
      </c>
      <c r="H5425" s="5">
        <v>90.033500000000004</v>
      </c>
      <c r="I5425" s="4">
        <v>107.70489999999999</v>
      </c>
      <c r="J5425" s="4">
        <v>103.3445</v>
      </c>
      <c r="K5425" s="4">
        <v>113.4409</v>
      </c>
      <c r="L5425" s="5">
        <v>0</v>
      </c>
      <c r="M5425" s="4">
        <v>1.68</v>
      </c>
      <c r="N5425" s="4">
        <v>0</v>
      </c>
      <c r="O5425" s="5">
        <v>1.68</v>
      </c>
      <c r="P5425" s="4">
        <v>0</v>
      </c>
      <c r="Q5425" s="5">
        <v>1.77</v>
      </c>
      <c r="R5425" s="5">
        <v>1.92</v>
      </c>
      <c r="S5425" s="5">
        <v>2.08</v>
      </c>
      <c r="T5425" s="5">
        <v>2.25</v>
      </c>
      <c r="U5425" s="5">
        <v>2.37</v>
      </c>
      <c r="V5425" s="5">
        <v>2.5499999999999998</v>
      </c>
      <c r="W5425" s="5">
        <v>2.67</v>
      </c>
      <c r="X5425" s="5">
        <v>2.73</v>
      </c>
      <c r="Y5425" s="5">
        <v>2.85</v>
      </c>
      <c r="Z5425" s="5">
        <v>2.97</v>
      </c>
      <c r="AA5425" s="5">
        <v>0.56000000000000005</v>
      </c>
      <c r="AB5425" s="5">
        <v>0.64</v>
      </c>
      <c r="AC5425" s="5">
        <v>0.68</v>
      </c>
      <c r="AD5425" s="5">
        <v>0.81</v>
      </c>
      <c r="AE5425" s="5">
        <v>0.9</v>
      </c>
      <c r="AF5425" s="5">
        <v>0.83</v>
      </c>
      <c r="AG5425" s="5">
        <v>0.48</v>
      </c>
      <c r="AH5425" s="7">
        <v>0</v>
      </c>
      <c r="AI5425" s="7">
        <v>0</v>
      </c>
      <c r="AJ5425" s="7">
        <v>0</v>
      </c>
      <c r="AK5425" s="7">
        <v>0</v>
      </c>
      <c r="AL5425" s="7">
        <v>0</v>
      </c>
      <c r="AM5425" s="7">
        <v>0</v>
      </c>
      <c r="AN5425" s="4">
        <v>3.78</v>
      </c>
      <c r="AO5425" s="4">
        <v>4.59</v>
      </c>
      <c r="AP5425" s="4">
        <v>0</v>
      </c>
      <c r="AQ5425" s="4">
        <v>2.7</v>
      </c>
      <c r="AR5425" s="4">
        <v>97.3</v>
      </c>
    </row>
    <row r="5426" spans="1:44">
      <c r="A5426" s="3">
        <v>43193</v>
      </c>
      <c r="B5426" s="4">
        <v>46</v>
      </c>
      <c r="C5426" s="4">
        <v>-60.3</v>
      </c>
      <c r="D5426" s="4">
        <v>92.1</v>
      </c>
      <c r="E5426" s="4">
        <v>-29.2</v>
      </c>
      <c r="F5426" s="4">
        <v>-7.1</v>
      </c>
      <c r="G5426" s="4">
        <v>28.1</v>
      </c>
      <c r="H5426" s="5">
        <v>90.181899999999999</v>
      </c>
      <c r="I5426" s="4">
        <v>107.56399999999999</v>
      </c>
      <c r="J5426" s="4">
        <v>103.21259999999999</v>
      </c>
      <c r="K5426" s="4">
        <v>113.2891</v>
      </c>
      <c r="L5426" s="5">
        <v>0</v>
      </c>
      <c r="M5426" s="4">
        <v>1.69</v>
      </c>
      <c r="N5426" s="4">
        <v>0</v>
      </c>
      <c r="O5426" s="5">
        <v>1.7</v>
      </c>
      <c r="P5426" s="4">
        <v>0</v>
      </c>
      <c r="Q5426" s="5">
        <v>1.75</v>
      </c>
      <c r="R5426" s="5">
        <v>1.92</v>
      </c>
      <c r="S5426" s="5">
        <v>2.09</v>
      </c>
      <c r="T5426" s="5">
        <v>2.2799999999999998</v>
      </c>
      <c r="U5426" s="5">
        <v>2.41</v>
      </c>
      <c r="V5426" s="5">
        <v>2.6</v>
      </c>
      <c r="W5426" s="5">
        <v>2.73</v>
      </c>
      <c r="X5426" s="5">
        <v>2.79</v>
      </c>
      <c r="Y5426" s="5">
        <v>2.9</v>
      </c>
      <c r="Z5426" s="5">
        <v>3.02</v>
      </c>
      <c r="AA5426" s="5">
        <v>0.61</v>
      </c>
      <c r="AB5426" s="5">
        <v>0.7</v>
      </c>
      <c r="AC5426" s="5">
        <v>0.71</v>
      </c>
      <c r="AD5426" s="5">
        <v>0.84</v>
      </c>
      <c r="AE5426" s="5">
        <v>0.92</v>
      </c>
      <c r="AF5426" s="5">
        <v>0.86</v>
      </c>
      <c r="AG5426" s="5">
        <v>0.51</v>
      </c>
      <c r="AH5426" s="7">
        <v>1.6993799999999999</v>
      </c>
      <c r="AI5426" s="7">
        <v>1.7406299999999999</v>
      </c>
      <c r="AJ5426" s="7">
        <v>1.8774999999999999</v>
      </c>
      <c r="AK5426" s="7">
        <v>2.32084</v>
      </c>
      <c r="AL5426" s="7">
        <v>2.4598800000000001</v>
      </c>
      <c r="AM5426" s="7">
        <v>2.67</v>
      </c>
      <c r="AN5426" s="4">
        <v>3.81</v>
      </c>
      <c r="AO5426" s="4">
        <v>4.63</v>
      </c>
      <c r="AP5426" s="4">
        <v>0</v>
      </c>
      <c r="AQ5426" s="4">
        <v>2.8</v>
      </c>
      <c r="AR5426" s="4">
        <v>97.2</v>
      </c>
    </row>
    <row r="5427" spans="1:44">
      <c r="A5427" s="3">
        <v>43194</v>
      </c>
      <c r="B5427" s="4">
        <v>46.8</v>
      </c>
      <c r="C5427" s="4">
        <v>-65</v>
      </c>
      <c r="D5427" s="4">
        <v>91.8</v>
      </c>
      <c r="E5427" s="4">
        <v>-28.8</v>
      </c>
      <c r="F5427" s="4">
        <v>-8.9</v>
      </c>
      <c r="G5427" s="4">
        <v>26.9</v>
      </c>
      <c r="H5427" s="5">
        <v>90.142099999999999</v>
      </c>
      <c r="I5427" s="4">
        <v>107.6378</v>
      </c>
      <c r="J5427" s="4">
        <v>103.1138</v>
      </c>
      <c r="K5427" s="4">
        <v>113.5444</v>
      </c>
      <c r="L5427" s="5">
        <v>0</v>
      </c>
      <c r="M5427" s="4">
        <v>1.69</v>
      </c>
      <c r="N5427" s="4">
        <v>0</v>
      </c>
      <c r="O5427" s="5">
        <v>1.67</v>
      </c>
      <c r="P5427" s="4">
        <v>0</v>
      </c>
      <c r="Q5427" s="5">
        <v>1.71</v>
      </c>
      <c r="R5427" s="5">
        <v>1.9</v>
      </c>
      <c r="S5427" s="5">
        <v>2.0699999999999998</v>
      </c>
      <c r="T5427" s="5">
        <v>2.2799999999999998</v>
      </c>
      <c r="U5427" s="5">
        <v>2.42</v>
      </c>
      <c r="V5427" s="5">
        <v>2.61</v>
      </c>
      <c r="W5427" s="5">
        <v>2.73</v>
      </c>
      <c r="X5427" s="5">
        <v>2.79</v>
      </c>
      <c r="Y5427" s="5">
        <v>2.91</v>
      </c>
      <c r="Z5427" s="5">
        <v>3.03</v>
      </c>
      <c r="AA5427" s="5">
        <v>0.56999999999999995</v>
      </c>
      <c r="AB5427" s="5">
        <v>0.66</v>
      </c>
      <c r="AC5427" s="5">
        <v>0.71</v>
      </c>
      <c r="AD5427" s="5">
        <v>0.85</v>
      </c>
      <c r="AE5427" s="5">
        <v>0.93</v>
      </c>
      <c r="AF5427" s="5">
        <v>0.86</v>
      </c>
      <c r="AG5427" s="5">
        <v>0.51</v>
      </c>
      <c r="AH5427" s="7">
        <v>1.7018800000000001</v>
      </c>
      <c r="AI5427" s="7">
        <v>1.7437499999999999</v>
      </c>
      <c r="AJ5427" s="7">
        <v>1.89063</v>
      </c>
      <c r="AK5427" s="7">
        <v>2.3246099999999998</v>
      </c>
      <c r="AL5427" s="7">
        <v>2.46</v>
      </c>
      <c r="AM5427" s="7">
        <v>2.6809400000000001</v>
      </c>
      <c r="AN5427" s="4">
        <v>3.81</v>
      </c>
      <c r="AO5427" s="4">
        <v>4.6399999999999997</v>
      </c>
      <c r="AP5427" s="4">
        <v>0</v>
      </c>
      <c r="AQ5427" s="4">
        <v>2.5</v>
      </c>
      <c r="AR5427" s="4">
        <v>97.5</v>
      </c>
    </row>
    <row r="5428" spans="1:44">
      <c r="A5428" s="3">
        <v>43195</v>
      </c>
      <c r="B5428" s="4">
        <v>44</v>
      </c>
      <c r="C5428" s="4">
        <v>-72.5</v>
      </c>
      <c r="D5428" s="4">
        <v>91.4</v>
      </c>
      <c r="E5428" s="4">
        <v>-28.4</v>
      </c>
      <c r="F5428" s="4">
        <v>-12.5</v>
      </c>
      <c r="G5428" s="4">
        <v>23.8</v>
      </c>
      <c r="H5428" s="5">
        <v>90.438299999999998</v>
      </c>
      <c r="I5428" s="4">
        <v>107.72969999999999</v>
      </c>
      <c r="J5428" s="4">
        <v>103.4787</v>
      </c>
      <c r="K5428" s="4">
        <v>113.3518</v>
      </c>
      <c r="L5428" s="5">
        <v>0</v>
      </c>
      <c r="M5428" s="4">
        <v>1.69</v>
      </c>
      <c r="N5428" s="4">
        <v>0</v>
      </c>
      <c r="O5428" s="5">
        <v>1.67</v>
      </c>
      <c r="P5428" s="4">
        <v>0</v>
      </c>
      <c r="Q5428" s="5">
        <v>1.72</v>
      </c>
      <c r="R5428" s="5">
        <v>1.93</v>
      </c>
      <c r="S5428" s="5">
        <v>2.0699999999999998</v>
      </c>
      <c r="T5428" s="5">
        <v>2.2999999999999998</v>
      </c>
      <c r="U5428" s="5">
        <v>2.4500000000000002</v>
      </c>
      <c r="V5428" s="5">
        <v>2.64</v>
      </c>
      <c r="W5428" s="5">
        <v>2.76</v>
      </c>
      <c r="X5428" s="5">
        <v>2.83</v>
      </c>
      <c r="Y5428" s="5">
        <v>2.95</v>
      </c>
      <c r="Z5428" s="5">
        <v>3.07</v>
      </c>
      <c r="AA5428" s="5">
        <v>0.71</v>
      </c>
      <c r="AB5428" s="5">
        <v>0.75</v>
      </c>
      <c r="AC5428" s="5">
        <v>0.75</v>
      </c>
      <c r="AD5428" s="5">
        <v>0.87</v>
      </c>
      <c r="AE5428" s="5">
        <v>0.97</v>
      </c>
      <c r="AF5428" s="5">
        <v>0.9</v>
      </c>
      <c r="AG5428" s="5">
        <v>0.53</v>
      </c>
      <c r="AH5428" s="7">
        <v>1.70313</v>
      </c>
      <c r="AI5428" s="7">
        <v>1.7437499999999999</v>
      </c>
      <c r="AJ5428" s="7">
        <v>1.8951899999999999</v>
      </c>
      <c r="AK5428" s="7">
        <v>2.3306300000000002</v>
      </c>
      <c r="AL5428" s="7">
        <v>2.4662500000000001</v>
      </c>
      <c r="AM5428" s="7">
        <v>2.70031</v>
      </c>
      <c r="AN5428" s="4">
        <v>3.83</v>
      </c>
      <c r="AO5428" s="4">
        <v>4.67</v>
      </c>
      <c r="AP5428" s="4">
        <v>0</v>
      </c>
      <c r="AQ5428" s="4">
        <v>2.4</v>
      </c>
      <c r="AR5428" s="4">
        <v>97.6</v>
      </c>
    </row>
    <row r="5429" spans="1:44">
      <c r="A5429" s="3">
        <v>43196</v>
      </c>
      <c r="B5429" s="4">
        <v>35.9</v>
      </c>
      <c r="C5429" s="4">
        <v>-79.2</v>
      </c>
      <c r="D5429" s="4">
        <v>91.1</v>
      </c>
      <c r="E5429" s="4">
        <v>-28.3</v>
      </c>
      <c r="F5429" s="4">
        <v>-17.5</v>
      </c>
      <c r="G5429" s="4">
        <v>22.4</v>
      </c>
      <c r="H5429" s="5">
        <v>90.136600000000001</v>
      </c>
      <c r="I5429" s="4">
        <v>107.7901</v>
      </c>
      <c r="J5429" s="4">
        <v>103.1455</v>
      </c>
      <c r="K5429" s="4">
        <v>113.8248</v>
      </c>
      <c r="L5429" s="5">
        <v>0</v>
      </c>
      <c r="M5429" s="4">
        <v>1.69</v>
      </c>
      <c r="N5429" s="4">
        <v>0</v>
      </c>
      <c r="O5429" s="5">
        <v>1.68</v>
      </c>
      <c r="P5429" s="4">
        <v>0</v>
      </c>
      <c r="Q5429" s="5">
        <v>1.73</v>
      </c>
      <c r="R5429" s="5">
        <v>1.91</v>
      </c>
      <c r="S5429" s="5">
        <v>2.06</v>
      </c>
      <c r="T5429" s="5">
        <v>2.27</v>
      </c>
      <c r="U5429" s="5">
        <v>2.4</v>
      </c>
      <c r="V5429" s="5">
        <v>2.58</v>
      </c>
      <c r="W5429" s="5">
        <v>2.7</v>
      </c>
      <c r="X5429" s="5">
        <v>2.77</v>
      </c>
      <c r="Y5429" s="5">
        <v>2.89</v>
      </c>
      <c r="Z5429" s="5">
        <v>3.01</v>
      </c>
      <c r="AA5429" s="5">
        <v>0.56999999999999995</v>
      </c>
      <c r="AB5429" s="5">
        <v>0.66</v>
      </c>
      <c r="AC5429" s="5">
        <v>0.7</v>
      </c>
      <c r="AD5429" s="5">
        <v>0.83</v>
      </c>
      <c r="AE5429" s="5">
        <v>0.92</v>
      </c>
      <c r="AF5429" s="5">
        <v>0.85</v>
      </c>
      <c r="AG5429" s="5">
        <v>0.5</v>
      </c>
      <c r="AH5429" s="7">
        <v>1.70313</v>
      </c>
      <c r="AI5429" s="7">
        <v>1.7437499999999999</v>
      </c>
      <c r="AJ5429" s="7">
        <v>1.89713</v>
      </c>
      <c r="AK5429" s="7">
        <v>2.3374600000000001</v>
      </c>
      <c r="AL5429" s="7">
        <v>2.4721899999999999</v>
      </c>
      <c r="AM5429" s="7">
        <v>2.70825</v>
      </c>
      <c r="AN5429" s="4">
        <v>3.78</v>
      </c>
      <c r="AO5429" s="4">
        <v>4.6100000000000003</v>
      </c>
      <c r="AP5429" s="4">
        <v>0</v>
      </c>
      <c r="AQ5429" s="4">
        <v>3.2</v>
      </c>
      <c r="AR5429" s="4">
        <v>96.8</v>
      </c>
    </row>
    <row r="5430" spans="1:44">
      <c r="A5430" s="3">
        <v>43199</v>
      </c>
      <c r="B5430" s="4">
        <v>35.9</v>
      </c>
      <c r="C5430" s="4">
        <v>-86.7</v>
      </c>
      <c r="D5430" s="4">
        <v>90</v>
      </c>
      <c r="E5430" s="4">
        <v>-35.700000000000003</v>
      </c>
      <c r="F5430" s="4">
        <v>-20.5</v>
      </c>
      <c r="G5430" s="4">
        <v>22.8</v>
      </c>
      <c r="H5430" s="5">
        <v>89.8399</v>
      </c>
      <c r="I5430" s="4">
        <v>107.5329</v>
      </c>
      <c r="J5430" s="4">
        <v>102.79</v>
      </c>
      <c r="K5430" s="4">
        <v>113.6683</v>
      </c>
      <c r="L5430" s="5">
        <v>0</v>
      </c>
      <c r="M5430" s="4">
        <v>1.69</v>
      </c>
      <c r="N5430" s="4">
        <v>0</v>
      </c>
      <c r="O5430" s="5">
        <v>1.67</v>
      </c>
      <c r="P5430" s="4">
        <v>0</v>
      </c>
      <c r="Q5430" s="5">
        <v>1.76</v>
      </c>
      <c r="R5430" s="5">
        <v>1.93</v>
      </c>
      <c r="S5430" s="5">
        <v>2.08</v>
      </c>
      <c r="T5430" s="5">
        <v>2.29</v>
      </c>
      <c r="U5430" s="5">
        <v>2.4300000000000002</v>
      </c>
      <c r="V5430" s="5">
        <v>2.6</v>
      </c>
      <c r="W5430" s="5">
        <v>2.72</v>
      </c>
      <c r="X5430" s="5">
        <v>2.78</v>
      </c>
      <c r="Y5430" s="5">
        <v>2.89</v>
      </c>
      <c r="Z5430" s="5">
        <v>3.02</v>
      </c>
      <c r="AA5430" s="5">
        <v>0.57999999999999996</v>
      </c>
      <c r="AB5430" s="5">
        <v>0.67</v>
      </c>
      <c r="AC5430" s="5">
        <v>0.71</v>
      </c>
      <c r="AD5430" s="5">
        <v>0.83</v>
      </c>
      <c r="AE5430" s="5">
        <v>0.92</v>
      </c>
      <c r="AF5430" s="5">
        <v>0.85</v>
      </c>
      <c r="AG5430" s="5">
        <v>0.49</v>
      </c>
      <c r="AH5430" s="7">
        <v>1.7018800000000001</v>
      </c>
      <c r="AI5430" s="7">
        <v>1.7393799999999999</v>
      </c>
      <c r="AJ5430" s="7">
        <v>1.89713</v>
      </c>
      <c r="AK5430" s="7">
        <v>2.3372999999999999</v>
      </c>
      <c r="AL5430" s="7">
        <v>2.4706299999999999</v>
      </c>
      <c r="AM5430" s="7">
        <v>2.70356</v>
      </c>
      <c r="AN5430" s="4">
        <v>3.76</v>
      </c>
      <c r="AO5430" s="4">
        <v>4.6100000000000003</v>
      </c>
      <c r="AP5430" s="4">
        <v>0</v>
      </c>
      <c r="AQ5430" s="4">
        <v>2.2000000000000002</v>
      </c>
      <c r="AR5430" s="4">
        <v>97.8</v>
      </c>
    </row>
    <row r="5431" spans="1:44">
      <c r="A5431" s="3">
        <v>43200</v>
      </c>
      <c r="B5431" s="4">
        <v>32.799999999999997</v>
      </c>
      <c r="C5431" s="4">
        <v>-89</v>
      </c>
      <c r="D5431" s="4">
        <v>89.6</v>
      </c>
      <c r="E5431" s="4">
        <v>-34.299999999999997</v>
      </c>
      <c r="F5431" s="4">
        <v>-22.7</v>
      </c>
      <c r="G5431" s="4">
        <v>22.1</v>
      </c>
      <c r="H5431" s="5">
        <v>89.621300000000005</v>
      </c>
      <c r="I5431" s="4">
        <v>107.367</v>
      </c>
      <c r="J5431" s="4">
        <v>102.51</v>
      </c>
      <c r="K5431" s="4">
        <v>113.62090000000001</v>
      </c>
      <c r="L5431" s="5">
        <v>0</v>
      </c>
      <c r="M5431" s="4">
        <v>1.69</v>
      </c>
      <c r="N5431" s="4">
        <v>0</v>
      </c>
      <c r="O5431" s="5">
        <v>1.63</v>
      </c>
      <c r="P5431" s="4">
        <v>0</v>
      </c>
      <c r="Q5431" s="5">
        <v>1.74</v>
      </c>
      <c r="R5431" s="5">
        <v>1.93</v>
      </c>
      <c r="S5431" s="5">
        <v>2.09</v>
      </c>
      <c r="T5431" s="5">
        <v>2.3199999999999998</v>
      </c>
      <c r="U5431" s="5">
        <v>2.4500000000000002</v>
      </c>
      <c r="V5431" s="5">
        <v>2.62</v>
      </c>
      <c r="W5431" s="5">
        <v>2.74</v>
      </c>
      <c r="X5431" s="5">
        <v>2.8</v>
      </c>
      <c r="Y5431" s="5">
        <v>2.89</v>
      </c>
      <c r="Z5431" s="5">
        <v>3.02</v>
      </c>
      <c r="AA5431" s="5">
        <v>0.62</v>
      </c>
      <c r="AB5431" s="5">
        <v>0.7</v>
      </c>
      <c r="AC5431" s="5">
        <v>0.72</v>
      </c>
      <c r="AD5431" s="5">
        <v>0.84</v>
      </c>
      <c r="AE5431" s="5">
        <v>0.92</v>
      </c>
      <c r="AF5431" s="5">
        <v>0.85</v>
      </c>
      <c r="AG5431" s="5">
        <v>0.48</v>
      </c>
      <c r="AH5431" s="7">
        <v>1.7018800000000001</v>
      </c>
      <c r="AI5431" s="7">
        <v>1.7393799999999999</v>
      </c>
      <c r="AJ5431" s="7">
        <v>1.89438</v>
      </c>
      <c r="AK5431" s="7">
        <v>2.3390300000000002</v>
      </c>
      <c r="AL5431" s="7">
        <v>2.4674999999999998</v>
      </c>
      <c r="AM5431" s="7">
        <v>2.7041900000000001</v>
      </c>
      <c r="AN5431" s="4">
        <v>3.77</v>
      </c>
      <c r="AO5431" s="4">
        <v>4.5999999999999996</v>
      </c>
      <c r="AP5431" s="4">
        <v>0</v>
      </c>
      <c r="AQ5431" s="4">
        <v>1.1000000000000001</v>
      </c>
      <c r="AR5431" s="4">
        <v>98.9</v>
      </c>
    </row>
    <row r="5432" spans="1:44">
      <c r="A5432" s="3">
        <v>43201</v>
      </c>
      <c r="B5432" s="4">
        <v>31.3</v>
      </c>
      <c r="C5432" s="4">
        <v>-88.2</v>
      </c>
      <c r="D5432" s="4">
        <v>89.1</v>
      </c>
      <c r="E5432" s="4">
        <v>-26.5</v>
      </c>
      <c r="F5432" s="4">
        <v>-22.3</v>
      </c>
      <c r="G5432" s="4">
        <v>19.100000000000001</v>
      </c>
      <c r="H5432" s="5">
        <v>89.524199999999993</v>
      </c>
      <c r="I5432" s="4">
        <v>107.1237</v>
      </c>
      <c r="J5432" s="4">
        <v>102.2111</v>
      </c>
      <c r="K5432" s="4">
        <v>113.43380000000001</v>
      </c>
      <c r="L5432" s="5">
        <v>0</v>
      </c>
      <c r="M5432" s="4">
        <v>1.69</v>
      </c>
      <c r="N5432" s="4">
        <v>0</v>
      </c>
      <c r="O5432" s="5">
        <v>1.64</v>
      </c>
      <c r="P5432" s="4">
        <v>0</v>
      </c>
      <c r="Q5432" s="5">
        <v>1.73</v>
      </c>
      <c r="R5432" s="5">
        <v>1.95</v>
      </c>
      <c r="S5432" s="5">
        <v>2.09</v>
      </c>
      <c r="T5432" s="5">
        <v>2.3199999999999998</v>
      </c>
      <c r="U5432" s="5">
        <v>2.4500000000000002</v>
      </c>
      <c r="V5432" s="5">
        <v>2.62</v>
      </c>
      <c r="W5432" s="5">
        <v>2.72</v>
      </c>
      <c r="X5432" s="5">
        <v>2.79</v>
      </c>
      <c r="Y5432" s="5">
        <v>2.87</v>
      </c>
      <c r="Z5432" s="5">
        <v>2.99</v>
      </c>
      <c r="AA5432" s="5">
        <v>0.56000000000000005</v>
      </c>
      <c r="AB5432" s="5">
        <v>0.63</v>
      </c>
      <c r="AC5432" s="5">
        <v>0.68</v>
      </c>
      <c r="AD5432" s="5">
        <v>0.8</v>
      </c>
      <c r="AE5432" s="5">
        <v>0.88</v>
      </c>
      <c r="AF5432" s="5">
        <v>0.82</v>
      </c>
      <c r="AG5432" s="5">
        <v>0.47</v>
      </c>
      <c r="AH5432" s="7">
        <v>1.7018800000000001</v>
      </c>
      <c r="AI5432" s="7">
        <v>1.7393799999999999</v>
      </c>
      <c r="AJ5432" s="7">
        <v>1.8956299999999999</v>
      </c>
      <c r="AK5432" s="7">
        <v>2.3416299999999999</v>
      </c>
      <c r="AL5432" s="7">
        <v>2.4725000000000001</v>
      </c>
      <c r="AM5432" s="7">
        <v>2.7094999999999998</v>
      </c>
      <c r="AN5432" s="4">
        <v>3.75</v>
      </c>
      <c r="AO5432" s="4">
        <v>4.59</v>
      </c>
      <c r="AP5432" s="4">
        <v>0</v>
      </c>
      <c r="AQ5432" s="4">
        <v>2.1</v>
      </c>
      <c r="AR5432" s="4">
        <v>97.9</v>
      </c>
    </row>
    <row r="5433" spans="1:44">
      <c r="A5433" s="3">
        <v>43202</v>
      </c>
      <c r="B5433" s="4">
        <v>28.3</v>
      </c>
      <c r="C5433" s="4">
        <v>-89.2</v>
      </c>
      <c r="D5433" s="4">
        <v>88.8</v>
      </c>
      <c r="E5433" s="4">
        <v>-26.9</v>
      </c>
      <c r="F5433" s="4">
        <v>-24</v>
      </c>
      <c r="G5433" s="4">
        <v>17.600000000000001</v>
      </c>
      <c r="H5433" s="5">
        <v>89.785600000000002</v>
      </c>
      <c r="I5433" s="4">
        <v>107.29170000000001</v>
      </c>
      <c r="J5433" s="4">
        <v>102.48909999999999</v>
      </c>
      <c r="K5433" s="4">
        <v>113.4873</v>
      </c>
      <c r="L5433" s="5">
        <v>0</v>
      </c>
      <c r="M5433" s="4">
        <v>1.69</v>
      </c>
      <c r="N5433" s="4">
        <v>0</v>
      </c>
      <c r="O5433" s="5">
        <v>1.65</v>
      </c>
      <c r="P5433" s="4">
        <v>0</v>
      </c>
      <c r="Q5433" s="5">
        <v>1.75</v>
      </c>
      <c r="R5433" s="5">
        <v>1.95</v>
      </c>
      <c r="S5433" s="5">
        <v>2.11</v>
      </c>
      <c r="T5433" s="5">
        <v>2.34</v>
      </c>
      <c r="U5433" s="5">
        <v>2.4900000000000002</v>
      </c>
      <c r="V5433" s="5">
        <v>2.67</v>
      </c>
      <c r="W5433" s="5">
        <v>2.78</v>
      </c>
      <c r="X5433" s="5">
        <v>2.83</v>
      </c>
      <c r="Y5433" s="5">
        <v>2.92</v>
      </c>
      <c r="Z5433" s="5">
        <v>3.05</v>
      </c>
      <c r="AA5433" s="5">
        <v>0.62</v>
      </c>
      <c r="AB5433" s="5">
        <v>0.69</v>
      </c>
      <c r="AC5433" s="5">
        <v>0.7</v>
      </c>
      <c r="AD5433" s="5">
        <v>0.82</v>
      </c>
      <c r="AE5433" s="5">
        <v>0.9</v>
      </c>
      <c r="AF5433" s="5">
        <v>0.84</v>
      </c>
      <c r="AG5433" s="5">
        <v>0.49</v>
      </c>
      <c r="AH5433" s="7">
        <v>1.70313</v>
      </c>
      <c r="AI5433" s="7">
        <v>1.74</v>
      </c>
      <c r="AJ5433" s="7">
        <v>1.8968799999999999</v>
      </c>
      <c r="AK5433" s="7">
        <v>2.3476900000000001</v>
      </c>
      <c r="AL5433" s="7">
        <v>2.4818799999999999</v>
      </c>
      <c r="AM5433" s="7">
        <v>2.71719</v>
      </c>
      <c r="AN5433" s="4">
        <v>3.79</v>
      </c>
      <c r="AO5433" s="4">
        <v>4.62</v>
      </c>
      <c r="AP5433" s="4">
        <v>0</v>
      </c>
      <c r="AQ5433" s="4">
        <v>0.8</v>
      </c>
      <c r="AR5433" s="4">
        <v>99.2</v>
      </c>
    </row>
    <row r="5434" spans="1:44">
      <c r="A5434" s="3">
        <v>43203</v>
      </c>
      <c r="B5434" s="4">
        <v>25.2</v>
      </c>
      <c r="C5434" s="4">
        <v>-88.9</v>
      </c>
      <c r="D5434" s="4">
        <v>53.8</v>
      </c>
      <c r="E5434" s="4">
        <v>-27.4</v>
      </c>
      <c r="F5434" s="4">
        <v>-25.2</v>
      </c>
      <c r="G5434" s="4">
        <v>7.8</v>
      </c>
      <c r="H5434" s="5">
        <v>89.805000000000007</v>
      </c>
      <c r="I5434" s="4">
        <v>107.238</v>
      </c>
      <c r="J5434" s="4">
        <v>102.55029999999999</v>
      </c>
      <c r="K5434" s="4">
        <v>113.3121</v>
      </c>
      <c r="L5434" s="5">
        <v>0</v>
      </c>
      <c r="M5434" s="4">
        <v>1.69</v>
      </c>
      <c r="N5434" s="4">
        <v>0</v>
      </c>
      <c r="O5434" s="5">
        <v>1.64</v>
      </c>
      <c r="P5434" s="4">
        <v>0</v>
      </c>
      <c r="Q5434" s="5">
        <v>1.76</v>
      </c>
      <c r="R5434" s="5">
        <v>1.97</v>
      </c>
      <c r="S5434" s="5">
        <v>2.12</v>
      </c>
      <c r="T5434" s="5">
        <v>2.37</v>
      </c>
      <c r="U5434" s="5">
        <v>2.5099999999999998</v>
      </c>
      <c r="V5434" s="5">
        <v>2.67</v>
      </c>
      <c r="W5434" s="5">
        <v>2.77</v>
      </c>
      <c r="X5434" s="5">
        <v>2.82</v>
      </c>
      <c r="Y5434" s="5">
        <v>2.91</v>
      </c>
      <c r="Z5434" s="5">
        <v>3.03</v>
      </c>
      <c r="AA5434" s="5">
        <v>0.66</v>
      </c>
      <c r="AB5434" s="5">
        <v>0.69</v>
      </c>
      <c r="AC5434" s="5">
        <v>0.69</v>
      </c>
      <c r="AD5434" s="5">
        <v>0.79</v>
      </c>
      <c r="AE5434" s="5">
        <v>0.88</v>
      </c>
      <c r="AF5434" s="5">
        <v>0.82</v>
      </c>
      <c r="AG5434" s="5">
        <v>0.45</v>
      </c>
      <c r="AH5434" s="7">
        <v>1.7018800000000001</v>
      </c>
      <c r="AI5434" s="7">
        <v>1.73875</v>
      </c>
      <c r="AJ5434" s="7">
        <v>1.8955</v>
      </c>
      <c r="AK5434" s="7">
        <v>2.3528099999999998</v>
      </c>
      <c r="AL5434" s="7">
        <v>2.4900000000000002</v>
      </c>
      <c r="AM5434" s="7">
        <v>2.7309399999999999</v>
      </c>
      <c r="AN5434" s="4">
        <v>3.79</v>
      </c>
      <c r="AO5434" s="4">
        <v>4.6100000000000003</v>
      </c>
      <c r="AP5434" s="4">
        <v>0</v>
      </c>
      <c r="AQ5434" s="4">
        <v>0</v>
      </c>
      <c r="AR5434" s="4">
        <v>100</v>
      </c>
    </row>
    <row r="5435" spans="1:44">
      <c r="A5435" s="3">
        <v>43206</v>
      </c>
      <c r="B5435" s="4">
        <v>21.8</v>
      </c>
      <c r="C5435" s="4">
        <v>-87.8</v>
      </c>
      <c r="D5435" s="4">
        <v>52.6</v>
      </c>
      <c r="E5435" s="4">
        <v>-30.5</v>
      </c>
      <c r="F5435" s="4">
        <v>-26.6</v>
      </c>
      <c r="G5435" s="4">
        <v>7.5</v>
      </c>
      <c r="H5435" s="5">
        <v>89.437200000000004</v>
      </c>
      <c r="I5435" s="4">
        <v>107.06059999999999</v>
      </c>
      <c r="J5435" s="4">
        <v>102.2123</v>
      </c>
      <c r="K5435" s="4">
        <v>113.3021</v>
      </c>
      <c r="L5435" s="5">
        <v>0</v>
      </c>
      <c r="M5435" s="4">
        <v>1.69</v>
      </c>
      <c r="N5435" s="4">
        <v>0</v>
      </c>
      <c r="O5435" s="5">
        <v>1.64</v>
      </c>
      <c r="P5435" s="4">
        <v>0</v>
      </c>
      <c r="Q5435" s="5">
        <v>1.79</v>
      </c>
      <c r="R5435" s="5">
        <v>1.98</v>
      </c>
      <c r="S5435" s="5">
        <v>2.12</v>
      </c>
      <c r="T5435" s="5">
        <v>2.39</v>
      </c>
      <c r="U5435" s="5">
        <v>2.52</v>
      </c>
      <c r="V5435" s="5">
        <v>2.69</v>
      </c>
      <c r="W5435" s="5">
        <v>2.78</v>
      </c>
      <c r="X5435" s="5">
        <v>2.83</v>
      </c>
      <c r="Y5435" s="5">
        <v>2.91</v>
      </c>
      <c r="Z5435" s="5">
        <v>3.03</v>
      </c>
      <c r="AA5435" s="5">
        <v>0.61</v>
      </c>
      <c r="AB5435" s="5">
        <v>0.67</v>
      </c>
      <c r="AC5435" s="5">
        <v>0.71</v>
      </c>
      <c r="AD5435" s="5">
        <v>0.81</v>
      </c>
      <c r="AE5435" s="5">
        <v>0.89</v>
      </c>
      <c r="AF5435" s="5">
        <v>0.84</v>
      </c>
      <c r="AG5435" s="5">
        <v>0.44</v>
      </c>
      <c r="AH5435" s="7">
        <v>1.7012499999999999</v>
      </c>
      <c r="AI5435" s="7">
        <v>1.7424999999999999</v>
      </c>
      <c r="AJ5435" s="7">
        <v>1.8942600000000001</v>
      </c>
      <c r="AK5435" s="7">
        <v>2.3550900000000001</v>
      </c>
      <c r="AL5435" s="7">
        <v>2.5031300000000001</v>
      </c>
      <c r="AM5435" s="7">
        <v>2.7440600000000002</v>
      </c>
      <c r="AN5435" s="4">
        <v>3.79</v>
      </c>
      <c r="AO5435" s="4">
        <v>4.5999999999999996</v>
      </c>
      <c r="AP5435" s="4">
        <v>0</v>
      </c>
      <c r="AQ5435" s="4">
        <v>0</v>
      </c>
      <c r="AR5435" s="4">
        <v>100</v>
      </c>
    </row>
    <row r="5436" spans="1:44">
      <c r="A5436" s="3">
        <v>43207</v>
      </c>
      <c r="B5436" s="4">
        <v>29.4</v>
      </c>
      <c r="C5436" s="4">
        <v>-91.8</v>
      </c>
      <c r="D5436" s="4">
        <v>48.3</v>
      </c>
      <c r="E5436" s="4">
        <v>-30.4</v>
      </c>
      <c r="F5436" s="4">
        <v>-24.7</v>
      </c>
      <c r="G5436" s="4">
        <v>5.9</v>
      </c>
      <c r="H5436" s="5">
        <v>89.501199999999997</v>
      </c>
      <c r="I5436" s="4">
        <v>107.0355</v>
      </c>
      <c r="J5436" s="4">
        <v>102.2766</v>
      </c>
      <c r="K5436" s="4">
        <v>113.1825</v>
      </c>
      <c r="L5436" s="5">
        <v>0</v>
      </c>
      <c r="M5436" s="4">
        <v>1.69</v>
      </c>
      <c r="N5436" s="4">
        <v>0</v>
      </c>
      <c r="O5436" s="5">
        <v>1.68</v>
      </c>
      <c r="P5436" s="4">
        <v>0</v>
      </c>
      <c r="Q5436" s="5">
        <v>1.8</v>
      </c>
      <c r="R5436" s="5">
        <v>2.02</v>
      </c>
      <c r="S5436" s="5">
        <v>2.16</v>
      </c>
      <c r="T5436" s="5">
        <v>2.41</v>
      </c>
      <c r="U5436" s="5">
        <v>2.52</v>
      </c>
      <c r="V5436" s="5">
        <v>2.68</v>
      </c>
      <c r="W5436" s="5">
        <v>2.77</v>
      </c>
      <c r="X5436" s="5">
        <v>2.82</v>
      </c>
      <c r="Y5436" s="5">
        <v>2.89</v>
      </c>
      <c r="Z5436" s="5">
        <v>3</v>
      </c>
      <c r="AA5436" s="5">
        <v>0.67</v>
      </c>
      <c r="AB5436" s="5">
        <v>0.68</v>
      </c>
      <c r="AC5436" s="5">
        <v>0.68</v>
      </c>
      <c r="AD5436" s="5">
        <v>0.78</v>
      </c>
      <c r="AE5436" s="5">
        <v>0.85</v>
      </c>
      <c r="AF5436" s="5">
        <v>0.81</v>
      </c>
      <c r="AG5436" s="5">
        <v>0.41</v>
      </c>
      <c r="AH5436" s="7">
        <v>1.7037500000000001</v>
      </c>
      <c r="AI5436" s="7">
        <v>1.7418800000000001</v>
      </c>
      <c r="AJ5436" s="7">
        <v>1.8956299999999999</v>
      </c>
      <c r="AK5436" s="7">
        <v>2.3553899999999999</v>
      </c>
      <c r="AL5436" s="7">
        <v>2.5012500000000002</v>
      </c>
      <c r="AM5436" s="7">
        <v>2.7460599999999999</v>
      </c>
      <c r="AN5436" s="4">
        <v>3.76</v>
      </c>
      <c r="AO5436" s="4">
        <v>4.58</v>
      </c>
      <c r="AP5436" s="4">
        <v>0</v>
      </c>
      <c r="AQ5436" s="4">
        <v>0</v>
      </c>
      <c r="AR5436" s="4">
        <v>100</v>
      </c>
    </row>
    <row r="5437" spans="1:44">
      <c r="A5437" s="3">
        <v>43208</v>
      </c>
      <c r="B5437" s="4">
        <v>29.4</v>
      </c>
      <c r="C5437" s="4">
        <v>-91.5</v>
      </c>
      <c r="D5437" s="4">
        <v>48.1</v>
      </c>
      <c r="E5437" s="4">
        <v>-47.5</v>
      </c>
      <c r="F5437" s="4">
        <v>-27.4</v>
      </c>
      <c r="G5437" s="4">
        <v>6.2</v>
      </c>
      <c r="H5437" s="5">
        <v>89.632099999999994</v>
      </c>
      <c r="I5437" s="4">
        <v>107.1114</v>
      </c>
      <c r="J5437" s="4">
        <v>102.4342</v>
      </c>
      <c r="K5437" s="4">
        <v>113.17310000000001</v>
      </c>
      <c r="L5437" s="5">
        <v>0</v>
      </c>
      <c r="M5437" s="4">
        <v>1.69</v>
      </c>
      <c r="N5437" s="4">
        <v>0</v>
      </c>
      <c r="O5437" s="5">
        <v>1.67</v>
      </c>
      <c r="P5437" s="4">
        <v>0</v>
      </c>
      <c r="Q5437" s="5">
        <v>1.81</v>
      </c>
      <c r="R5437" s="5">
        <v>2.0099999999999998</v>
      </c>
      <c r="S5437" s="5">
        <v>2.17</v>
      </c>
      <c r="T5437" s="5">
        <v>2.42</v>
      </c>
      <c r="U5437" s="5">
        <v>2.57</v>
      </c>
      <c r="V5437" s="5">
        <v>2.73</v>
      </c>
      <c r="W5437" s="5">
        <v>2.83</v>
      </c>
      <c r="X5437" s="5">
        <v>2.87</v>
      </c>
      <c r="Y5437" s="5">
        <v>2.95</v>
      </c>
      <c r="Z5437" s="5">
        <v>3.06</v>
      </c>
      <c r="AA5437" s="5">
        <v>0.69</v>
      </c>
      <c r="AB5437" s="5">
        <v>0.71</v>
      </c>
      <c r="AC5437" s="5">
        <v>0.71</v>
      </c>
      <c r="AD5437" s="5">
        <v>0.81</v>
      </c>
      <c r="AE5437" s="5">
        <v>0.89</v>
      </c>
      <c r="AF5437" s="5">
        <v>0.84</v>
      </c>
      <c r="AG5437" s="5">
        <v>0.45</v>
      </c>
      <c r="AH5437" s="7">
        <v>1.7050000000000001</v>
      </c>
      <c r="AI5437" s="7">
        <v>1.7424999999999999</v>
      </c>
      <c r="AJ5437" s="7">
        <v>1.89707</v>
      </c>
      <c r="AK5437" s="7">
        <v>2.35866</v>
      </c>
      <c r="AL5437" s="7">
        <v>2.5031300000000001</v>
      </c>
      <c r="AM5437" s="7">
        <v>2.7475000000000001</v>
      </c>
      <c r="AN5437" s="4">
        <v>3.81</v>
      </c>
      <c r="AO5437" s="4">
        <v>4.63</v>
      </c>
      <c r="AP5437" s="4">
        <v>0</v>
      </c>
      <c r="AQ5437" s="4">
        <v>0</v>
      </c>
      <c r="AR5437" s="4">
        <v>100</v>
      </c>
    </row>
    <row r="5438" spans="1:44">
      <c r="A5438" s="3">
        <v>43209</v>
      </c>
      <c r="B5438" s="4">
        <v>29.3</v>
      </c>
      <c r="C5438" s="4">
        <v>-91.2</v>
      </c>
      <c r="D5438" s="4">
        <v>47.8</v>
      </c>
      <c r="E5438" s="4">
        <v>-47.3</v>
      </c>
      <c r="F5438" s="4">
        <v>-27.5</v>
      </c>
      <c r="G5438" s="4">
        <v>6</v>
      </c>
      <c r="H5438" s="5">
        <v>89.892799999999994</v>
      </c>
      <c r="I5438" s="4">
        <v>107.5217</v>
      </c>
      <c r="J5438" s="4">
        <v>102.6677</v>
      </c>
      <c r="K5438" s="4">
        <v>113.774</v>
      </c>
      <c r="L5438" s="5">
        <v>0</v>
      </c>
      <c r="M5438" s="4">
        <v>1.69</v>
      </c>
      <c r="N5438" s="4">
        <v>0</v>
      </c>
      <c r="O5438" s="5">
        <v>1.67</v>
      </c>
      <c r="P5438" s="4">
        <v>0</v>
      </c>
      <c r="Q5438" s="5">
        <v>1.82</v>
      </c>
      <c r="R5438" s="5">
        <v>2.0099999999999998</v>
      </c>
      <c r="S5438" s="5">
        <v>2.21</v>
      </c>
      <c r="T5438" s="5">
        <v>2.44</v>
      </c>
      <c r="U5438" s="5">
        <v>2.58</v>
      </c>
      <c r="V5438" s="5">
        <v>2.77</v>
      </c>
      <c r="W5438" s="5">
        <v>2.87</v>
      </c>
      <c r="X5438" s="5">
        <v>2.92</v>
      </c>
      <c r="Y5438" s="5">
        <v>3.01</v>
      </c>
      <c r="Z5438" s="5">
        <v>3.11</v>
      </c>
      <c r="AA5438" s="5">
        <v>0.65</v>
      </c>
      <c r="AB5438" s="5">
        <v>0.74</v>
      </c>
      <c r="AC5438" s="5">
        <v>0.75</v>
      </c>
      <c r="AD5438" s="5">
        <v>0.84</v>
      </c>
      <c r="AE5438" s="5">
        <v>0.92</v>
      </c>
      <c r="AF5438" s="5">
        <v>0.88</v>
      </c>
      <c r="AG5438" s="5">
        <v>0.48</v>
      </c>
      <c r="AH5438" s="7">
        <v>1.70313</v>
      </c>
      <c r="AI5438" s="7">
        <v>1.7424999999999999</v>
      </c>
      <c r="AJ5438" s="7">
        <v>1.8982600000000001</v>
      </c>
      <c r="AK5438" s="7">
        <v>2.3615599999999999</v>
      </c>
      <c r="AL5438" s="7">
        <v>2.5093800000000002</v>
      </c>
      <c r="AM5438" s="7">
        <v>2.7584399999999998</v>
      </c>
      <c r="AN5438" s="4">
        <v>3.89</v>
      </c>
      <c r="AO5438" s="4">
        <v>4.6900000000000004</v>
      </c>
      <c r="AP5438" s="4">
        <v>0</v>
      </c>
      <c r="AQ5438" s="4">
        <v>0</v>
      </c>
      <c r="AR5438" s="4">
        <v>100</v>
      </c>
    </row>
    <row r="5439" spans="1:44">
      <c r="A5439" s="3">
        <v>43210</v>
      </c>
      <c r="B5439" s="4">
        <v>29.2</v>
      </c>
      <c r="C5439" s="4">
        <v>-90.9</v>
      </c>
      <c r="D5439" s="4">
        <v>47.5</v>
      </c>
      <c r="E5439" s="4">
        <v>-47.2</v>
      </c>
      <c r="F5439" s="4">
        <v>-28.1</v>
      </c>
      <c r="G5439" s="4">
        <v>6.1</v>
      </c>
      <c r="H5439" s="5">
        <v>90.331299999999999</v>
      </c>
      <c r="I5439" s="4">
        <v>108.18089999999999</v>
      </c>
      <c r="J5439" s="4">
        <v>103.27809999999999</v>
      </c>
      <c r="K5439" s="4">
        <v>114.49160000000001</v>
      </c>
      <c r="L5439" s="5">
        <v>0</v>
      </c>
      <c r="M5439" s="4">
        <v>1.7</v>
      </c>
      <c r="N5439" s="4">
        <v>0</v>
      </c>
      <c r="O5439" s="5">
        <v>1.65</v>
      </c>
      <c r="P5439" s="4">
        <v>0</v>
      </c>
      <c r="Q5439" s="5">
        <v>1.81</v>
      </c>
      <c r="R5439" s="5">
        <v>2.0099999999999998</v>
      </c>
      <c r="S5439" s="5">
        <v>2.2200000000000002</v>
      </c>
      <c r="T5439" s="5">
        <v>2.46</v>
      </c>
      <c r="U5439" s="5">
        <v>2.62</v>
      </c>
      <c r="V5439" s="5">
        <v>2.8</v>
      </c>
      <c r="W5439" s="5">
        <v>2.91</v>
      </c>
      <c r="X5439" s="5">
        <v>2.96</v>
      </c>
      <c r="Y5439" s="5">
        <v>3.04</v>
      </c>
      <c r="Z5439" s="5">
        <v>3.14</v>
      </c>
      <c r="AA5439" s="5">
        <v>0.7</v>
      </c>
      <c r="AB5439" s="5">
        <v>0.78</v>
      </c>
      <c r="AC5439" s="5">
        <v>0.79</v>
      </c>
      <c r="AD5439" s="5">
        <v>0.88</v>
      </c>
      <c r="AE5439" s="5">
        <v>0.96</v>
      </c>
      <c r="AF5439" s="5">
        <v>0.92</v>
      </c>
      <c r="AG5439" s="5">
        <v>0.5</v>
      </c>
      <c r="AH5439" s="7">
        <v>1.70313</v>
      </c>
      <c r="AI5439" s="7">
        <v>1.7424999999999999</v>
      </c>
      <c r="AJ5439" s="7">
        <v>1.8969499999999999</v>
      </c>
      <c r="AK5439" s="7">
        <v>2.3592300000000002</v>
      </c>
      <c r="AL5439" s="7">
        <v>2.51125</v>
      </c>
      <c r="AM5439" s="7">
        <v>2.76031</v>
      </c>
      <c r="AN5439" s="4">
        <v>3.9</v>
      </c>
      <c r="AO5439" s="4">
        <v>4.74</v>
      </c>
      <c r="AP5439" s="4">
        <v>0</v>
      </c>
      <c r="AQ5439" s="4">
        <v>0</v>
      </c>
      <c r="AR5439" s="4">
        <v>100</v>
      </c>
    </row>
    <row r="5440" spans="1:44">
      <c r="A5440" s="3">
        <v>43213</v>
      </c>
      <c r="B5440" s="4">
        <v>33.1</v>
      </c>
      <c r="C5440" s="4">
        <v>-83.3</v>
      </c>
      <c r="D5440" s="4">
        <v>46.7</v>
      </c>
      <c r="E5440" s="4">
        <v>-46.3</v>
      </c>
      <c r="F5440" s="4">
        <v>-24.3</v>
      </c>
      <c r="G5440" s="4">
        <v>8.3000000000000007</v>
      </c>
      <c r="H5440" s="5">
        <v>90.927899999999994</v>
      </c>
      <c r="I5440" s="4">
        <v>108.9353</v>
      </c>
      <c r="J5440" s="4">
        <v>103.9708</v>
      </c>
      <c r="K5440" s="4">
        <v>115.31910000000001</v>
      </c>
      <c r="L5440" s="5">
        <v>0</v>
      </c>
      <c r="M5440" s="4">
        <v>1.7</v>
      </c>
      <c r="N5440" s="4">
        <v>0</v>
      </c>
      <c r="O5440" s="5">
        <v>1.69</v>
      </c>
      <c r="P5440" s="4">
        <v>0</v>
      </c>
      <c r="Q5440" s="5">
        <v>1.87</v>
      </c>
      <c r="R5440" s="5">
        <v>2.04</v>
      </c>
      <c r="S5440" s="5">
        <v>2.25</v>
      </c>
      <c r="T5440" s="5">
        <v>2.4900000000000002</v>
      </c>
      <c r="U5440" s="5">
        <v>2.64</v>
      </c>
      <c r="V5440" s="5">
        <v>2.83</v>
      </c>
      <c r="W5440" s="5">
        <v>2.94</v>
      </c>
      <c r="X5440" s="5">
        <v>2.98</v>
      </c>
      <c r="Y5440" s="5">
        <v>3.05</v>
      </c>
      <c r="Z5440" s="5">
        <v>3.15</v>
      </c>
      <c r="AA5440" s="5">
        <v>0.72</v>
      </c>
      <c r="AB5440" s="5">
        <v>0.79</v>
      </c>
      <c r="AC5440" s="5">
        <v>0.8</v>
      </c>
      <c r="AD5440" s="5">
        <v>0.89</v>
      </c>
      <c r="AE5440" s="5">
        <v>0.97</v>
      </c>
      <c r="AF5440" s="5">
        <v>0.92</v>
      </c>
      <c r="AG5440" s="5">
        <v>0.49</v>
      </c>
      <c r="AH5440" s="7">
        <v>1.70313</v>
      </c>
      <c r="AI5440" s="7">
        <v>1.7437499999999999</v>
      </c>
      <c r="AJ5440" s="7">
        <v>1.8971100000000001</v>
      </c>
      <c r="AK5440" s="7">
        <v>2.35954</v>
      </c>
      <c r="AL5440" s="7">
        <v>2.5156299999999998</v>
      </c>
      <c r="AM5440" s="7">
        <v>2.7687499999999998</v>
      </c>
      <c r="AN5440" s="4">
        <v>3.94</v>
      </c>
      <c r="AO5440" s="4">
        <v>4.74</v>
      </c>
      <c r="AP5440" s="4">
        <v>0</v>
      </c>
      <c r="AQ5440" s="4">
        <v>0</v>
      </c>
      <c r="AR5440" s="4">
        <v>100</v>
      </c>
    </row>
    <row r="5441" spans="1:44">
      <c r="A5441" s="3">
        <v>43214</v>
      </c>
      <c r="B5441" s="4">
        <v>41.8</v>
      </c>
      <c r="C5441" s="4">
        <v>-85.8</v>
      </c>
      <c r="D5441" s="4">
        <v>46.5</v>
      </c>
      <c r="E5441" s="4">
        <v>-46.1</v>
      </c>
      <c r="F5441" s="4">
        <v>-21.2</v>
      </c>
      <c r="G5441" s="4">
        <v>8.4</v>
      </c>
      <c r="H5441" s="5">
        <v>90.798100000000005</v>
      </c>
      <c r="I5441" s="4">
        <v>108.7932</v>
      </c>
      <c r="J5441" s="4">
        <v>103.9448</v>
      </c>
      <c r="K5441" s="4">
        <v>115.0531</v>
      </c>
      <c r="L5441" s="5">
        <v>0</v>
      </c>
      <c r="M5441" s="4">
        <v>1.7</v>
      </c>
      <c r="N5441" s="4">
        <v>0</v>
      </c>
      <c r="O5441" s="5">
        <v>1.7</v>
      </c>
      <c r="P5441" s="4">
        <v>0</v>
      </c>
      <c r="Q5441" s="5">
        <v>1.87</v>
      </c>
      <c r="R5441" s="5">
        <v>2.0499999999999998</v>
      </c>
      <c r="S5441" s="5">
        <v>2.25</v>
      </c>
      <c r="T5441" s="5">
        <v>2.48</v>
      </c>
      <c r="U5441" s="5">
        <v>2.63</v>
      </c>
      <c r="V5441" s="5">
        <v>2.83</v>
      </c>
      <c r="W5441" s="5">
        <v>2.95</v>
      </c>
      <c r="X5441" s="5">
        <v>3</v>
      </c>
      <c r="Y5441" s="5">
        <v>3.08</v>
      </c>
      <c r="Z5441" s="5">
        <v>3.18</v>
      </c>
      <c r="AA5441" s="5">
        <v>0.73</v>
      </c>
      <c r="AB5441" s="5">
        <v>0.83</v>
      </c>
      <c r="AC5441" s="5">
        <v>0.83</v>
      </c>
      <c r="AD5441" s="5">
        <v>0.93</v>
      </c>
      <c r="AE5441" s="5">
        <v>1.01</v>
      </c>
      <c r="AF5441" s="5">
        <v>0.96</v>
      </c>
      <c r="AG5441" s="5">
        <v>0.52</v>
      </c>
      <c r="AH5441" s="7">
        <v>1.70313</v>
      </c>
      <c r="AI5441" s="7">
        <v>1.7424999999999999</v>
      </c>
      <c r="AJ5441" s="7">
        <v>1.8982600000000001</v>
      </c>
      <c r="AK5441" s="7">
        <v>2.3616700000000002</v>
      </c>
      <c r="AL5441" s="7">
        <v>2.5162499999999999</v>
      </c>
      <c r="AM5441" s="7">
        <v>2.7687499999999998</v>
      </c>
      <c r="AN5441" s="4">
        <v>3.94</v>
      </c>
      <c r="AO5441" s="4">
        <v>4.7699999999999996</v>
      </c>
      <c r="AP5441" s="4">
        <v>0</v>
      </c>
      <c r="AQ5441" s="4">
        <v>0</v>
      </c>
      <c r="AR5441" s="4">
        <v>100</v>
      </c>
    </row>
    <row r="5442" spans="1:44">
      <c r="A5442" s="3">
        <v>43215</v>
      </c>
      <c r="B5442" s="4">
        <v>41.7</v>
      </c>
      <c r="C5442" s="4">
        <v>-84.6</v>
      </c>
      <c r="D5442" s="4">
        <v>46.3</v>
      </c>
      <c r="E5442" s="4">
        <v>-46.9</v>
      </c>
      <c r="F5442" s="4">
        <v>-20.9</v>
      </c>
      <c r="G5442" s="4">
        <v>8.6999999999999993</v>
      </c>
      <c r="H5442" s="5">
        <v>91.258399999999995</v>
      </c>
      <c r="I5442" s="4">
        <v>109.34699999999999</v>
      </c>
      <c r="J5442" s="4">
        <v>104.3124</v>
      </c>
      <c r="K5442" s="4">
        <v>115.80929999999999</v>
      </c>
      <c r="L5442" s="5">
        <v>0</v>
      </c>
      <c r="M5442" s="4">
        <v>1.7</v>
      </c>
      <c r="N5442" s="4">
        <v>0</v>
      </c>
      <c r="O5442" s="5">
        <v>1.65</v>
      </c>
      <c r="P5442" s="4">
        <v>0</v>
      </c>
      <c r="Q5442" s="5">
        <v>1.85</v>
      </c>
      <c r="R5442" s="5">
        <v>2.0299999999999998</v>
      </c>
      <c r="S5442" s="5">
        <v>2.2599999999999998</v>
      </c>
      <c r="T5442" s="5">
        <v>2.4900000000000002</v>
      </c>
      <c r="U5442" s="5">
        <v>2.64</v>
      </c>
      <c r="V5442" s="5">
        <v>2.84</v>
      </c>
      <c r="W5442" s="5">
        <v>2.97</v>
      </c>
      <c r="X5442" s="5">
        <v>3.03</v>
      </c>
      <c r="Y5442" s="5">
        <v>3.12</v>
      </c>
      <c r="Z5442" s="5">
        <v>3.21</v>
      </c>
      <c r="AA5442" s="5">
        <v>0.75</v>
      </c>
      <c r="AB5442" s="5">
        <v>0.86</v>
      </c>
      <c r="AC5442" s="5">
        <v>0.86</v>
      </c>
      <c r="AD5442" s="5">
        <v>0.95</v>
      </c>
      <c r="AE5442" s="5">
        <v>1.03</v>
      </c>
      <c r="AF5442" s="5">
        <v>0.98</v>
      </c>
      <c r="AG5442" s="5">
        <v>0.54</v>
      </c>
      <c r="AH5442" s="7">
        <v>1.70313</v>
      </c>
      <c r="AI5442" s="7">
        <v>1.7475000000000001</v>
      </c>
      <c r="AJ5442" s="7">
        <v>1.89988</v>
      </c>
      <c r="AK5442" s="7">
        <v>2.3656100000000002</v>
      </c>
      <c r="AL5442" s="7">
        <v>2.51925</v>
      </c>
      <c r="AM5442" s="7">
        <v>2.7718799999999999</v>
      </c>
      <c r="AN5442" s="4">
        <v>3.99</v>
      </c>
      <c r="AO5442" s="4">
        <v>4.83</v>
      </c>
      <c r="AP5442" s="4">
        <v>0</v>
      </c>
      <c r="AQ5442" s="4">
        <v>0</v>
      </c>
      <c r="AR5442" s="4">
        <v>100</v>
      </c>
    </row>
    <row r="5443" spans="1:44">
      <c r="A5443" s="3">
        <v>43216</v>
      </c>
      <c r="B5443" s="4">
        <v>39.299999999999997</v>
      </c>
      <c r="C5443" s="4">
        <v>-84.4</v>
      </c>
      <c r="D5443" s="4">
        <v>46</v>
      </c>
      <c r="E5443" s="4">
        <v>-46.8</v>
      </c>
      <c r="F5443" s="4">
        <v>-21.4</v>
      </c>
      <c r="G5443" s="4">
        <v>9.1</v>
      </c>
      <c r="H5443" s="5">
        <v>91.584500000000006</v>
      </c>
      <c r="I5443" s="4">
        <v>109.3668</v>
      </c>
      <c r="J5443" s="4">
        <v>104.572</v>
      </c>
      <c r="K5443" s="4">
        <v>115.5763</v>
      </c>
      <c r="L5443" s="5">
        <v>0</v>
      </c>
      <c r="M5443" s="4">
        <v>1.7</v>
      </c>
      <c r="N5443" s="4">
        <v>0</v>
      </c>
      <c r="O5443" s="5">
        <v>1.62</v>
      </c>
      <c r="P5443" s="4">
        <v>0</v>
      </c>
      <c r="Q5443" s="5">
        <v>1.82</v>
      </c>
      <c r="R5443" s="5">
        <v>2.02</v>
      </c>
      <c r="S5443" s="5">
        <v>2.25</v>
      </c>
      <c r="T5443" s="5">
        <v>2.4900000000000002</v>
      </c>
      <c r="U5443" s="5">
        <v>2.63</v>
      </c>
      <c r="V5443" s="5">
        <v>2.82</v>
      </c>
      <c r="W5443" s="5">
        <v>2.95</v>
      </c>
      <c r="X5443" s="5">
        <v>3</v>
      </c>
      <c r="Y5443" s="5">
        <v>3.08</v>
      </c>
      <c r="Z5443" s="5">
        <v>3.18</v>
      </c>
      <c r="AA5443" s="5">
        <v>0.72</v>
      </c>
      <c r="AB5443" s="5">
        <v>0.82</v>
      </c>
      <c r="AC5443" s="5">
        <v>0.82</v>
      </c>
      <c r="AD5443" s="5">
        <v>0.92</v>
      </c>
      <c r="AE5443" s="5">
        <v>0.99</v>
      </c>
      <c r="AF5443" s="5">
        <v>0.95</v>
      </c>
      <c r="AG5443" s="5">
        <v>0.51</v>
      </c>
      <c r="AH5443" s="7">
        <v>1.70313</v>
      </c>
      <c r="AI5443" s="7">
        <v>1.7493799999999999</v>
      </c>
      <c r="AJ5443" s="7">
        <v>1.90076</v>
      </c>
      <c r="AK5443" s="7">
        <v>2.3587799999999999</v>
      </c>
      <c r="AL5443" s="7">
        <v>2.5217499999999999</v>
      </c>
      <c r="AM5443" s="7">
        <v>2.76993</v>
      </c>
      <c r="AN5443" s="4">
        <v>3.99</v>
      </c>
      <c r="AO5443" s="4">
        <v>4.8</v>
      </c>
      <c r="AP5443" s="4">
        <v>0</v>
      </c>
      <c r="AQ5443" s="4">
        <v>0</v>
      </c>
      <c r="AR5443" s="4">
        <v>100</v>
      </c>
    </row>
    <row r="5444" spans="1:44">
      <c r="A5444" s="3">
        <v>43217</v>
      </c>
      <c r="B5444" s="4">
        <v>46</v>
      </c>
      <c r="C5444" s="4">
        <v>-83.4</v>
      </c>
      <c r="D5444" s="4">
        <v>45.8</v>
      </c>
      <c r="E5444" s="4">
        <v>-44.6</v>
      </c>
      <c r="F5444" s="4">
        <v>-19.100000000000001</v>
      </c>
      <c r="G5444" s="4">
        <v>8.6999999999999993</v>
      </c>
      <c r="H5444" s="5">
        <v>91.510999999999996</v>
      </c>
      <c r="I5444" s="4">
        <v>109.176</v>
      </c>
      <c r="J5444" s="4">
        <v>104.6773</v>
      </c>
      <c r="K5444" s="4">
        <v>115.0728</v>
      </c>
      <c r="L5444" s="5">
        <v>0</v>
      </c>
      <c r="M5444" s="4">
        <v>1.7</v>
      </c>
      <c r="N5444" s="4">
        <v>0</v>
      </c>
      <c r="O5444" s="5">
        <v>1.62</v>
      </c>
      <c r="P5444" s="4">
        <v>0</v>
      </c>
      <c r="Q5444" s="5">
        <v>1.82</v>
      </c>
      <c r="R5444" s="5">
        <v>2.02</v>
      </c>
      <c r="S5444" s="5">
        <v>2.2400000000000002</v>
      </c>
      <c r="T5444" s="5">
        <v>2.4900000000000002</v>
      </c>
      <c r="U5444" s="5">
        <v>2.62</v>
      </c>
      <c r="V5444" s="5">
        <v>2.8</v>
      </c>
      <c r="W5444" s="5">
        <v>2.92</v>
      </c>
      <c r="X5444" s="5">
        <v>2.96</v>
      </c>
      <c r="Y5444" s="5">
        <v>3.03</v>
      </c>
      <c r="Z5444" s="5">
        <v>3.13</v>
      </c>
      <c r="AA5444" s="5">
        <v>0.71</v>
      </c>
      <c r="AB5444" s="5">
        <v>0.79</v>
      </c>
      <c r="AC5444" s="5">
        <v>0.79</v>
      </c>
      <c r="AD5444" s="5">
        <v>0.87</v>
      </c>
      <c r="AE5444" s="5">
        <v>0.93</v>
      </c>
      <c r="AF5444" s="5">
        <v>0.9</v>
      </c>
      <c r="AG5444" s="5">
        <v>0.47</v>
      </c>
      <c r="AH5444" s="7">
        <v>1.70438</v>
      </c>
      <c r="AI5444" s="7">
        <v>1.7518800000000001</v>
      </c>
      <c r="AJ5444" s="7">
        <v>1.9070100000000001</v>
      </c>
      <c r="AK5444" s="7">
        <v>2.35805</v>
      </c>
      <c r="AL5444" s="7">
        <v>2.5195599999999998</v>
      </c>
      <c r="AM5444" s="7">
        <v>2.7803100000000001</v>
      </c>
      <c r="AN5444" s="4">
        <v>3.94</v>
      </c>
      <c r="AO5444" s="4">
        <v>4.76</v>
      </c>
      <c r="AP5444" s="4">
        <v>0</v>
      </c>
      <c r="AQ5444" s="4">
        <v>0</v>
      </c>
      <c r="AR5444" s="4">
        <v>100</v>
      </c>
    </row>
    <row r="5445" spans="1:44">
      <c r="A5445" s="3">
        <v>43220</v>
      </c>
      <c r="B5445" s="4">
        <v>41.8</v>
      </c>
      <c r="C5445" s="4">
        <v>-77.5</v>
      </c>
      <c r="D5445" s="4">
        <v>47.5</v>
      </c>
      <c r="E5445" s="4">
        <v>-45.6</v>
      </c>
      <c r="F5445" s="4">
        <v>-18.7</v>
      </c>
      <c r="G5445" s="4">
        <v>3.2</v>
      </c>
      <c r="H5445" s="5">
        <v>91.837800000000001</v>
      </c>
      <c r="I5445" s="4">
        <v>109.33880000000001</v>
      </c>
      <c r="J5445" s="4">
        <v>104.7777</v>
      </c>
      <c r="K5445" s="4">
        <v>115.3027</v>
      </c>
      <c r="L5445" s="5">
        <v>0</v>
      </c>
      <c r="M5445" s="4">
        <v>1.69</v>
      </c>
      <c r="N5445" s="4">
        <v>0</v>
      </c>
      <c r="O5445" s="5">
        <v>1.65</v>
      </c>
      <c r="P5445" s="4">
        <v>0</v>
      </c>
      <c r="Q5445" s="5">
        <v>1.87</v>
      </c>
      <c r="R5445" s="5">
        <v>2.04</v>
      </c>
      <c r="S5445" s="5">
        <v>2.2400000000000002</v>
      </c>
      <c r="T5445" s="5">
        <v>2.4900000000000002</v>
      </c>
      <c r="U5445" s="5">
        <v>2.62</v>
      </c>
      <c r="V5445" s="5">
        <v>2.79</v>
      </c>
      <c r="W5445" s="5">
        <v>2.91</v>
      </c>
      <c r="X5445" s="5">
        <v>2.95</v>
      </c>
      <c r="Y5445" s="5">
        <v>3.01</v>
      </c>
      <c r="Z5445" s="5">
        <v>3.11</v>
      </c>
      <c r="AA5445" s="5">
        <v>0.69</v>
      </c>
      <c r="AB5445" s="5">
        <v>0.76</v>
      </c>
      <c r="AC5445" s="5">
        <v>0.78</v>
      </c>
      <c r="AD5445" s="5">
        <v>0.86</v>
      </c>
      <c r="AE5445" s="5">
        <v>0.91</v>
      </c>
      <c r="AF5445" s="5">
        <v>0.88</v>
      </c>
      <c r="AG5445" s="5">
        <v>0.46</v>
      </c>
      <c r="AH5445" s="7">
        <v>1.7036899999999999</v>
      </c>
      <c r="AI5445" s="7">
        <v>1.75</v>
      </c>
      <c r="AJ5445" s="7">
        <v>1.9093199999999999</v>
      </c>
      <c r="AK5445" s="7">
        <v>2.36294</v>
      </c>
      <c r="AL5445" s="7">
        <v>2.5117500000000001</v>
      </c>
      <c r="AM5445" s="7">
        <v>2.7700399999999998</v>
      </c>
      <c r="AN5445" s="4">
        <v>3.95</v>
      </c>
      <c r="AO5445" s="4">
        <v>4.74</v>
      </c>
      <c r="AP5445" s="4">
        <v>0</v>
      </c>
      <c r="AQ5445" s="4">
        <v>0</v>
      </c>
      <c r="AR5445" s="4">
        <v>100</v>
      </c>
    </row>
    <row r="5446" spans="1:44">
      <c r="A5446" s="3">
        <v>43221</v>
      </c>
      <c r="B5446" s="4">
        <v>36.5</v>
      </c>
      <c r="C5446" s="4">
        <v>-77.3</v>
      </c>
      <c r="D5446" s="4">
        <v>47</v>
      </c>
      <c r="E5446" s="4">
        <v>-45.1</v>
      </c>
      <c r="F5446" s="4">
        <v>-20.399999999999999</v>
      </c>
      <c r="G5446" s="4">
        <v>0.4</v>
      </c>
      <c r="H5446" s="5">
        <v>92.471100000000007</v>
      </c>
      <c r="I5446" s="4">
        <v>109.7471</v>
      </c>
      <c r="J5446" s="4">
        <v>105.3811</v>
      </c>
      <c r="K5446" s="4">
        <v>115.51139999999999</v>
      </c>
      <c r="L5446" s="5">
        <v>0</v>
      </c>
      <c r="M5446" s="4">
        <v>1.7</v>
      </c>
      <c r="N5446" s="4">
        <v>0</v>
      </c>
      <c r="O5446" s="5">
        <v>1.68</v>
      </c>
      <c r="P5446" s="4">
        <v>0</v>
      </c>
      <c r="Q5446" s="5">
        <v>1.85</v>
      </c>
      <c r="R5446" s="5">
        <v>2.0499999999999998</v>
      </c>
      <c r="S5446" s="5">
        <v>2.2599999999999998</v>
      </c>
      <c r="T5446" s="5">
        <v>2.5</v>
      </c>
      <c r="U5446" s="5">
        <v>2.66</v>
      </c>
      <c r="V5446" s="5">
        <v>2.82</v>
      </c>
      <c r="W5446" s="5">
        <v>2.93</v>
      </c>
      <c r="X5446" s="5">
        <v>2.97</v>
      </c>
      <c r="Y5446" s="5">
        <v>3.03</v>
      </c>
      <c r="Z5446" s="5">
        <v>3.13</v>
      </c>
      <c r="AA5446" s="5">
        <v>0.73</v>
      </c>
      <c r="AB5446" s="5">
        <v>0.8</v>
      </c>
      <c r="AC5446" s="5">
        <v>0.81</v>
      </c>
      <c r="AD5446" s="5">
        <v>0.89</v>
      </c>
      <c r="AE5446" s="5">
        <v>0.94</v>
      </c>
      <c r="AF5446" s="5">
        <v>0.91</v>
      </c>
      <c r="AG5446" s="5">
        <v>0.47</v>
      </c>
      <c r="AH5446" s="7">
        <v>1.70438</v>
      </c>
      <c r="AI5446" s="7">
        <v>1.75048</v>
      </c>
      <c r="AJ5446" s="7">
        <v>1.9087499999999999</v>
      </c>
      <c r="AK5446" s="7">
        <v>2.3537499999999998</v>
      </c>
      <c r="AL5446" s="7">
        <v>2.5142500000000001</v>
      </c>
      <c r="AM5446" s="7">
        <v>2.7659799999999999</v>
      </c>
      <c r="AN5446" s="4">
        <v>3.99</v>
      </c>
      <c r="AO5446" s="4">
        <v>4.79</v>
      </c>
      <c r="AP5446" s="4">
        <v>0</v>
      </c>
      <c r="AQ5446" s="4">
        <v>0</v>
      </c>
      <c r="AR5446" s="4">
        <v>100</v>
      </c>
    </row>
    <row r="5447" spans="1:44">
      <c r="A5447" s="3">
        <v>43222</v>
      </c>
      <c r="B5447" s="4">
        <v>35.9</v>
      </c>
      <c r="C5447" s="4">
        <v>-78</v>
      </c>
      <c r="D5447" s="4">
        <v>49.5</v>
      </c>
      <c r="E5447" s="4">
        <v>-44.6</v>
      </c>
      <c r="F5447" s="4">
        <v>-20.100000000000001</v>
      </c>
      <c r="G5447" s="4">
        <v>1.4</v>
      </c>
      <c r="H5447" s="5">
        <v>92.749399999999994</v>
      </c>
      <c r="I5447" s="4">
        <v>110.16500000000001</v>
      </c>
      <c r="J5447" s="4">
        <v>105.4742</v>
      </c>
      <c r="K5447" s="4">
        <v>116.27370000000001</v>
      </c>
      <c r="L5447" s="5">
        <v>0</v>
      </c>
      <c r="M5447" s="4">
        <v>1.7</v>
      </c>
      <c r="N5447" s="4">
        <v>0</v>
      </c>
      <c r="O5447" s="5">
        <v>1.69</v>
      </c>
      <c r="P5447" s="4">
        <v>0</v>
      </c>
      <c r="Q5447" s="5">
        <v>1.84</v>
      </c>
      <c r="R5447" s="5">
        <v>2.0299999999999998</v>
      </c>
      <c r="S5447" s="5">
        <v>2.2400000000000002</v>
      </c>
      <c r="T5447" s="5">
        <v>2.4900000000000002</v>
      </c>
      <c r="U5447" s="5">
        <v>2.64</v>
      </c>
      <c r="V5447" s="5">
        <v>2.8</v>
      </c>
      <c r="W5447" s="5">
        <v>2.92</v>
      </c>
      <c r="X5447" s="5">
        <v>2.97</v>
      </c>
      <c r="Y5447" s="5">
        <v>3.04</v>
      </c>
      <c r="Z5447" s="5">
        <v>3.14</v>
      </c>
      <c r="AA5447" s="5">
        <v>0.71</v>
      </c>
      <c r="AB5447" s="5">
        <v>0.8</v>
      </c>
      <c r="AC5447" s="5">
        <v>0.8</v>
      </c>
      <c r="AD5447" s="5">
        <v>0.89</v>
      </c>
      <c r="AE5447" s="5">
        <v>0.95</v>
      </c>
      <c r="AF5447" s="5">
        <v>0.91</v>
      </c>
      <c r="AG5447" s="5">
        <v>0.48</v>
      </c>
      <c r="AH5447" s="7">
        <v>1.70438</v>
      </c>
      <c r="AI5447" s="7">
        <v>1.7512799999999999</v>
      </c>
      <c r="AJ5447" s="7">
        <v>1.91713</v>
      </c>
      <c r="AK5447" s="7">
        <v>2.36294</v>
      </c>
      <c r="AL5447" s="7">
        <v>2.5126900000000001</v>
      </c>
      <c r="AM5447" s="7">
        <v>2.77685</v>
      </c>
      <c r="AN5447" s="4">
        <v>3.99</v>
      </c>
      <c r="AO5447" s="4">
        <v>4.8</v>
      </c>
      <c r="AP5447" s="4">
        <v>0</v>
      </c>
      <c r="AQ5447" s="4">
        <v>0</v>
      </c>
      <c r="AR5447" s="4">
        <v>100</v>
      </c>
    </row>
    <row r="5448" spans="1:44">
      <c r="A5448" s="3">
        <v>43223</v>
      </c>
      <c r="B5448" s="4">
        <v>34.700000000000003</v>
      </c>
      <c r="C5448" s="4">
        <v>-87.7</v>
      </c>
      <c r="D5448" s="4">
        <v>49</v>
      </c>
      <c r="E5448" s="4">
        <v>-44</v>
      </c>
      <c r="F5448" s="4">
        <v>-23.3</v>
      </c>
      <c r="G5448" s="4">
        <v>-1</v>
      </c>
      <c r="H5448" s="5">
        <v>92.422799999999995</v>
      </c>
      <c r="I5448" s="4">
        <v>110.1832</v>
      </c>
      <c r="J5448" s="4">
        <v>105.4572</v>
      </c>
      <c r="K5448" s="4">
        <v>116.32899999999999</v>
      </c>
      <c r="L5448" s="5">
        <v>0</v>
      </c>
      <c r="M5448" s="4">
        <v>1.7</v>
      </c>
      <c r="N5448" s="4">
        <v>0</v>
      </c>
      <c r="O5448" s="5">
        <v>1.68</v>
      </c>
      <c r="P5448" s="4">
        <v>0</v>
      </c>
      <c r="Q5448" s="5">
        <v>1.84</v>
      </c>
      <c r="R5448" s="5">
        <v>2.02</v>
      </c>
      <c r="S5448" s="5">
        <v>2.2400000000000002</v>
      </c>
      <c r="T5448" s="5">
        <v>2.4900000000000002</v>
      </c>
      <c r="U5448" s="5">
        <v>2.62</v>
      </c>
      <c r="V5448" s="5">
        <v>2.78</v>
      </c>
      <c r="W5448" s="5">
        <v>2.9</v>
      </c>
      <c r="X5448" s="5">
        <v>2.94</v>
      </c>
      <c r="Y5448" s="5">
        <v>3.02</v>
      </c>
      <c r="Z5448" s="5">
        <v>3.12</v>
      </c>
      <c r="AA5448" s="5">
        <v>0.69</v>
      </c>
      <c r="AB5448" s="5">
        <v>0.77</v>
      </c>
      <c r="AC5448" s="5">
        <v>0.78</v>
      </c>
      <c r="AD5448" s="5">
        <v>0.88</v>
      </c>
      <c r="AE5448" s="5">
        <v>0.94</v>
      </c>
      <c r="AF5448" s="5">
        <v>0.9</v>
      </c>
      <c r="AG5448" s="5">
        <v>0.45</v>
      </c>
      <c r="AH5448" s="7">
        <v>1.70438</v>
      </c>
      <c r="AI5448" s="7">
        <v>1.7537499999999999</v>
      </c>
      <c r="AJ5448" s="7">
        <v>1.9227000000000001</v>
      </c>
      <c r="AK5448" s="7">
        <v>2.36313</v>
      </c>
      <c r="AL5448" s="7">
        <v>2.5148799999999998</v>
      </c>
      <c r="AM5448" s="7">
        <v>2.7727300000000001</v>
      </c>
      <c r="AN5448" s="4">
        <v>4</v>
      </c>
      <c r="AO5448" s="4">
        <v>4.8</v>
      </c>
      <c r="AP5448" s="4">
        <v>0</v>
      </c>
      <c r="AQ5448" s="4">
        <v>0</v>
      </c>
      <c r="AR5448" s="4">
        <v>100</v>
      </c>
    </row>
    <row r="5449" spans="1:44">
      <c r="A5449" s="3">
        <v>43224</v>
      </c>
      <c r="B5449" s="4">
        <v>30.9</v>
      </c>
      <c r="C5449" s="4">
        <v>-96.6</v>
      </c>
      <c r="D5449" s="4">
        <v>48.5</v>
      </c>
      <c r="E5449" s="4">
        <v>-43.3</v>
      </c>
      <c r="F5449" s="4">
        <v>-27.3</v>
      </c>
      <c r="G5449" s="4">
        <v>-0.8</v>
      </c>
      <c r="H5449" s="5">
        <v>92.581000000000003</v>
      </c>
      <c r="I5449" s="4">
        <v>110.2529</v>
      </c>
      <c r="J5449" s="4">
        <v>105.5153</v>
      </c>
      <c r="K5449" s="4">
        <v>116.41160000000001</v>
      </c>
      <c r="L5449" s="5">
        <v>0</v>
      </c>
      <c r="M5449" s="4">
        <v>1.7</v>
      </c>
      <c r="N5449" s="4">
        <v>0</v>
      </c>
      <c r="O5449" s="5">
        <v>1.67</v>
      </c>
      <c r="P5449" s="4">
        <v>0</v>
      </c>
      <c r="Q5449" s="5">
        <v>1.84</v>
      </c>
      <c r="R5449" s="5">
        <v>2.0299999999999998</v>
      </c>
      <c r="S5449" s="5">
        <v>2.2400000000000002</v>
      </c>
      <c r="T5449" s="5">
        <v>2.5099999999999998</v>
      </c>
      <c r="U5449" s="5">
        <v>2.63</v>
      </c>
      <c r="V5449" s="5">
        <v>2.78</v>
      </c>
      <c r="W5449" s="5">
        <v>2.9</v>
      </c>
      <c r="X5449" s="5">
        <v>2.95</v>
      </c>
      <c r="Y5449" s="5">
        <v>3.02</v>
      </c>
      <c r="Z5449" s="5">
        <v>3.12</v>
      </c>
      <c r="AA5449" s="5">
        <v>0.69</v>
      </c>
      <c r="AB5449" s="5">
        <v>0.79</v>
      </c>
      <c r="AC5449" s="5">
        <v>0.79</v>
      </c>
      <c r="AD5449" s="5">
        <v>0.87</v>
      </c>
      <c r="AE5449" s="5">
        <v>0.94</v>
      </c>
      <c r="AF5449" s="5">
        <v>0.9</v>
      </c>
      <c r="AG5449" s="5">
        <v>0.44</v>
      </c>
      <c r="AH5449" s="7">
        <v>1.70563</v>
      </c>
      <c r="AI5449" s="7">
        <v>1.7549999999999999</v>
      </c>
      <c r="AJ5449" s="7">
        <v>1.9277</v>
      </c>
      <c r="AK5449" s="7">
        <v>2.3690600000000002</v>
      </c>
      <c r="AL5449" s="7">
        <v>2.5201899999999999</v>
      </c>
      <c r="AM5449" s="7">
        <v>2.7766600000000001</v>
      </c>
      <c r="AN5449" s="4">
        <v>4.01</v>
      </c>
      <c r="AO5449" s="4">
        <v>4.8099999999999996</v>
      </c>
      <c r="AP5449" s="4">
        <v>0</v>
      </c>
      <c r="AQ5449" s="4">
        <v>0</v>
      </c>
      <c r="AR5449" s="4">
        <v>100</v>
      </c>
    </row>
    <row r="5450" spans="1:44">
      <c r="A5450" s="3">
        <v>43227</v>
      </c>
      <c r="B5450" s="4">
        <v>28.6</v>
      </c>
      <c r="C5450" s="4">
        <v>-100.1</v>
      </c>
      <c r="D5450" s="4">
        <v>46.7</v>
      </c>
      <c r="E5450" s="4">
        <v>-40.700000000000003</v>
      </c>
      <c r="F5450" s="4">
        <v>-28.6</v>
      </c>
      <c r="G5450" s="4">
        <v>-1.5</v>
      </c>
      <c r="H5450" s="5">
        <v>92.772599999999997</v>
      </c>
      <c r="I5450" s="4">
        <v>110.575</v>
      </c>
      <c r="J5450" s="4">
        <v>105.57040000000001</v>
      </c>
      <c r="K5450" s="4">
        <v>117.0183</v>
      </c>
      <c r="L5450" s="5">
        <v>0</v>
      </c>
      <c r="M5450" s="4">
        <v>1.7</v>
      </c>
      <c r="N5450" s="4">
        <v>0</v>
      </c>
      <c r="O5450" s="5">
        <v>1.69</v>
      </c>
      <c r="P5450" s="4">
        <v>0</v>
      </c>
      <c r="Q5450" s="5">
        <v>1.86</v>
      </c>
      <c r="R5450" s="5">
        <v>2.0499999999999998</v>
      </c>
      <c r="S5450" s="5">
        <v>2.25</v>
      </c>
      <c r="T5450" s="5">
        <v>2.4900000000000002</v>
      </c>
      <c r="U5450" s="5">
        <v>2.64</v>
      </c>
      <c r="V5450" s="5">
        <v>2.78</v>
      </c>
      <c r="W5450" s="5">
        <v>2.9</v>
      </c>
      <c r="X5450" s="5">
        <v>2.95</v>
      </c>
      <c r="Y5450" s="5">
        <v>3.02</v>
      </c>
      <c r="Z5450" s="5">
        <v>3.12</v>
      </c>
      <c r="AA5450" s="5">
        <v>0.67</v>
      </c>
      <c r="AB5450" s="5">
        <v>0.76</v>
      </c>
      <c r="AC5450" s="5">
        <v>0.78</v>
      </c>
      <c r="AD5450" s="5">
        <v>0.88</v>
      </c>
      <c r="AE5450" s="5">
        <v>0.94</v>
      </c>
      <c r="AF5450" s="5">
        <v>0.9</v>
      </c>
      <c r="AG5450" s="5">
        <v>0.46</v>
      </c>
      <c r="AH5450" s="7">
        <v>0</v>
      </c>
      <c r="AI5450" s="7">
        <v>0</v>
      </c>
      <c r="AJ5450" s="7">
        <v>0</v>
      </c>
      <c r="AK5450" s="7">
        <v>0</v>
      </c>
      <c r="AL5450" s="7">
        <v>0</v>
      </c>
      <c r="AM5450" s="7">
        <v>0</v>
      </c>
      <c r="AN5450" s="4">
        <v>4.01</v>
      </c>
      <c r="AO5450" s="4">
        <v>4.82</v>
      </c>
      <c r="AP5450" s="4">
        <v>0</v>
      </c>
      <c r="AQ5450" s="4">
        <v>0</v>
      </c>
      <c r="AR5450" s="4">
        <v>100</v>
      </c>
    </row>
    <row r="5451" spans="1:44">
      <c r="A5451" s="3">
        <v>43228</v>
      </c>
      <c r="B5451" s="4">
        <v>28.2</v>
      </c>
      <c r="C5451" s="4">
        <v>-98.9</v>
      </c>
      <c r="D5451" s="4">
        <v>57.7</v>
      </c>
      <c r="E5451" s="4">
        <v>-41.3</v>
      </c>
      <c r="F5451" s="4">
        <v>-28.9</v>
      </c>
      <c r="G5451" s="4">
        <v>1.2</v>
      </c>
      <c r="H5451" s="5">
        <v>93.081400000000002</v>
      </c>
      <c r="I5451" s="4">
        <v>111.0656</v>
      </c>
      <c r="J5451" s="4">
        <v>106.12820000000001</v>
      </c>
      <c r="K5451" s="4">
        <v>117.4432</v>
      </c>
      <c r="L5451" s="5">
        <v>0</v>
      </c>
      <c r="M5451" s="4">
        <v>1.7</v>
      </c>
      <c r="N5451" s="4">
        <v>0</v>
      </c>
      <c r="O5451" s="5">
        <v>1.69</v>
      </c>
      <c r="P5451" s="4">
        <v>0</v>
      </c>
      <c r="Q5451" s="5">
        <v>1.87</v>
      </c>
      <c r="R5451" s="5">
        <v>2.0499999999999998</v>
      </c>
      <c r="S5451" s="5">
        <v>2.2599999999999998</v>
      </c>
      <c r="T5451" s="5">
        <v>2.5099999999999998</v>
      </c>
      <c r="U5451" s="5">
        <v>2.66</v>
      </c>
      <c r="V5451" s="5">
        <v>2.81</v>
      </c>
      <c r="W5451" s="5">
        <v>2.93</v>
      </c>
      <c r="X5451" s="5">
        <v>2.97</v>
      </c>
      <c r="Y5451" s="5">
        <v>3.04</v>
      </c>
      <c r="Z5451" s="5">
        <v>3.13</v>
      </c>
      <c r="AA5451" s="5">
        <v>0.71</v>
      </c>
      <c r="AB5451" s="5">
        <v>0.81</v>
      </c>
      <c r="AC5451" s="5">
        <v>0.81</v>
      </c>
      <c r="AD5451" s="5">
        <v>0.89</v>
      </c>
      <c r="AE5451" s="5">
        <v>0.96</v>
      </c>
      <c r="AF5451" s="5">
        <v>0.92</v>
      </c>
      <c r="AG5451" s="5">
        <v>0.46</v>
      </c>
      <c r="AH5451" s="7">
        <v>1.7050000000000001</v>
      </c>
      <c r="AI5451" s="7">
        <v>1.7549999999999999</v>
      </c>
      <c r="AJ5451" s="7">
        <v>1.9285099999999999</v>
      </c>
      <c r="AK5451" s="7">
        <v>2.3525</v>
      </c>
      <c r="AL5451" s="7">
        <v>2.5237500000000002</v>
      </c>
      <c r="AM5451" s="7">
        <v>2.77094</v>
      </c>
      <c r="AN5451" s="4">
        <v>4.0199999999999996</v>
      </c>
      <c r="AO5451" s="4">
        <v>4.84</v>
      </c>
      <c r="AP5451" s="4">
        <v>0</v>
      </c>
      <c r="AQ5451" s="4">
        <v>0</v>
      </c>
      <c r="AR5451" s="4">
        <v>100</v>
      </c>
    </row>
    <row r="5452" spans="1:44">
      <c r="A5452" s="3">
        <v>43229</v>
      </c>
      <c r="B5452" s="4">
        <v>27.7</v>
      </c>
      <c r="C5452" s="4">
        <v>-101</v>
      </c>
      <c r="D5452" s="4">
        <v>57.1</v>
      </c>
      <c r="E5452" s="4">
        <v>-40.6</v>
      </c>
      <c r="F5452" s="4">
        <v>-29.3</v>
      </c>
      <c r="G5452" s="4">
        <v>0.5</v>
      </c>
      <c r="H5452" s="5">
        <v>93.113399999999999</v>
      </c>
      <c r="I5452" s="4">
        <v>110.88420000000001</v>
      </c>
      <c r="J5452" s="4">
        <v>105.92570000000001</v>
      </c>
      <c r="K5452" s="4">
        <v>117.2821</v>
      </c>
      <c r="L5452" s="5">
        <v>0</v>
      </c>
      <c r="M5452" s="4">
        <v>1.7</v>
      </c>
      <c r="N5452" s="4">
        <v>0</v>
      </c>
      <c r="O5452" s="5">
        <v>1.68</v>
      </c>
      <c r="P5452" s="4">
        <v>0</v>
      </c>
      <c r="Q5452" s="5">
        <v>1.88</v>
      </c>
      <c r="R5452" s="5">
        <v>2.0499999999999998</v>
      </c>
      <c r="S5452" s="5">
        <v>2.27</v>
      </c>
      <c r="T5452" s="5">
        <v>2.54</v>
      </c>
      <c r="U5452" s="5">
        <v>2.68</v>
      </c>
      <c r="V5452" s="5">
        <v>2.84</v>
      </c>
      <c r="W5452" s="5">
        <v>2.96</v>
      </c>
      <c r="X5452" s="5">
        <v>3</v>
      </c>
      <c r="Y5452" s="5">
        <v>3.07</v>
      </c>
      <c r="Z5452" s="5">
        <v>3.16</v>
      </c>
      <c r="AA5452" s="5">
        <v>0.71</v>
      </c>
      <c r="AB5452" s="5">
        <v>0.82</v>
      </c>
      <c r="AC5452" s="5">
        <v>0.82</v>
      </c>
      <c r="AD5452" s="5">
        <v>0.91</v>
      </c>
      <c r="AE5452" s="5">
        <v>0.97</v>
      </c>
      <c r="AF5452" s="5">
        <v>0.93</v>
      </c>
      <c r="AG5452" s="5">
        <v>0.46</v>
      </c>
      <c r="AH5452" s="7">
        <v>1.7050000000000001</v>
      </c>
      <c r="AI5452" s="7">
        <v>1.7537499999999999</v>
      </c>
      <c r="AJ5452" s="7">
        <v>1.9285099999999999</v>
      </c>
      <c r="AK5452" s="7">
        <v>2.35575</v>
      </c>
      <c r="AL5452" s="7">
        <v>2.5181300000000002</v>
      </c>
      <c r="AM5452" s="7">
        <v>2.77094</v>
      </c>
      <c r="AN5452" s="4">
        <v>4.04</v>
      </c>
      <c r="AO5452" s="4">
        <v>4.8600000000000003</v>
      </c>
      <c r="AP5452" s="4">
        <v>0</v>
      </c>
      <c r="AQ5452" s="4">
        <v>0</v>
      </c>
      <c r="AR5452" s="4">
        <v>100</v>
      </c>
    </row>
    <row r="5453" spans="1:44">
      <c r="A5453" s="3">
        <v>43230</v>
      </c>
      <c r="B5453" s="4">
        <v>21.2</v>
      </c>
      <c r="C5453" s="4">
        <v>-98.9</v>
      </c>
      <c r="D5453" s="4">
        <v>56.4</v>
      </c>
      <c r="E5453" s="4">
        <v>-35.9</v>
      </c>
      <c r="F5453" s="4">
        <v>-30.6</v>
      </c>
      <c r="G5453" s="4">
        <v>-0.7</v>
      </c>
      <c r="H5453" s="5">
        <v>92.717500000000001</v>
      </c>
      <c r="I5453" s="4">
        <v>110.4081</v>
      </c>
      <c r="J5453" s="4">
        <v>105.6431</v>
      </c>
      <c r="K5453" s="4">
        <v>116.59739999999999</v>
      </c>
      <c r="L5453" s="5">
        <v>0</v>
      </c>
      <c r="M5453" s="4">
        <v>1.7</v>
      </c>
      <c r="N5453" s="4">
        <v>0</v>
      </c>
      <c r="O5453" s="5">
        <v>1.69</v>
      </c>
      <c r="P5453" s="4">
        <v>0</v>
      </c>
      <c r="Q5453" s="5">
        <v>1.9</v>
      </c>
      <c r="R5453" s="5">
        <v>2.0499999999999998</v>
      </c>
      <c r="S5453" s="5">
        <v>2.27</v>
      </c>
      <c r="T5453" s="5">
        <v>2.54</v>
      </c>
      <c r="U5453" s="5">
        <v>2.69</v>
      </c>
      <c r="V5453" s="5">
        <v>2.83</v>
      </c>
      <c r="W5453" s="5">
        <v>2.94</v>
      </c>
      <c r="X5453" s="5">
        <v>2.97</v>
      </c>
      <c r="Y5453" s="5">
        <v>3.04</v>
      </c>
      <c r="Z5453" s="5">
        <v>3.12</v>
      </c>
      <c r="AA5453" s="5">
        <v>0.71</v>
      </c>
      <c r="AB5453" s="5">
        <v>0.8</v>
      </c>
      <c r="AC5453" s="5">
        <v>0.8</v>
      </c>
      <c r="AD5453" s="5">
        <v>0.88</v>
      </c>
      <c r="AE5453" s="5">
        <v>0.94</v>
      </c>
      <c r="AF5453" s="5">
        <v>0.9</v>
      </c>
      <c r="AG5453" s="5">
        <v>0.43</v>
      </c>
      <c r="AH5453" s="7">
        <v>1.7050000000000001</v>
      </c>
      <c r="AI5453" s="7">
        <v>1.7549999999999999</v>
      </c>
      <c r="AJ5453" s="7">
        <v>1.91839</v>
      </c>
      <c r="AK5453" s="7">
        <v>2.355</v>
      </c>
      <c r="AL5453" s="7">
        <v>2.51688</v>
      </c>
      <c r="AM5453" s="7">
        <v>2.7681300000000002</v>
      </c>
      <c r="AN5453" s="4">
        <v>3.99</v>
      </c>
      <c r="AO5453" s="4">
        <v>4.8099999999999996</v>
      </c>
      <c r="AP5453" s="4">
        <v>0</v>
      </c>
      <c r="AQ5453" s="4">
        <v>0</v>
      </c>
      <c r="AR5453" s="4">
        <v>100</v>
      </c>
    </row>
    <row r="5454" spans="1:44">
      <c r="A5454" s="3">
        <v>43231</v>
      </c>
      <c r="B5454" s="4">
        <v>21.4</v>
      </c>
      <c r="C5454" s="4">
        <v>-97.9</v>
      </c>
      <c r="D5454" s="4">
        <v>55.7</v>
      </c>
      <c r="E5454" s="4">
        <v>-35.1</v>
      </c>
      <c r="F5454" s="4">
        <v>-30.6</v>
      </c>
      <c r="G5454" s="4">
        <v>-0.2</v>
      </c>
      <c r="H5454" s="5">
        <v>92.576899999999995</v>
      </c>
      <c r="I5454" s="4">
        <v>110.288</v>
      </c>
      <c r="J5454" s="4">
        <v>105.3081</v>
      </c>
      <c r="K5454" s="4">
        <v>116.7021</v>
      </c>
      <c r="L5454" s="5">
        <v>0</v>
      </c>
      <c r="M5454" s="4">
        <v>1.7</v>
      </c>
      <c r="N5454" s="4">
        <v>0</v>
      </c>
      <c r="O5454" s="5">
        <v>1.68</v>
      </c>
      <c r="P5454" s="4">
        <v>0</v>
      </c>
      <c r="Q5454" s="5">
        <v>1.92</v>
      </c>
      <c r="R5454" s="5">
        <v>2.06</v>
      </c>
      <c r="S5454" s="5">
        <v>2.2799999999999998</v>
      </c>
      <c r="T5454" s="5">
        <v>2.54</v>
      </c>
      <c r="U5454" s="5">
        <v>2.69</v>
      </c>
      <c r="V5454" s="5">
        <v>2.84</v>
      </c>
      <c r="W5454" s="5">
        <v>2.94</v>
      </c>
      <c r="X5454" s="5">
        <v>2.97</v>
      </c>
      <c r="Y5454" s="5">
        <v>3.03</v>
      </c>
      <c r="Z5454" s="5">
        <v>3.1</v>
      </c>
      <c r="AA5454" s="5">
        <v>0.71</v>
      </c>
      <c r="AB5454" s="5">
        <v>0.82</v>
      </c>
      <c r="AC5454" s="5">
        <v>0.82</v>
      </c>
      <c r="AD5454" s="5">
        <v>0.88</v>
      </c>
      <c r="AE5454" s="5">
        <v>0.94</v>
      </c>
      <c r="AF5454" s="5">
        <v>0.91</v>
      </c>
      <c r="AG5454" s="5">
        <v>0.43</v>
      </c>
      <c r="AH5454" s="7">
        <v>1.70625</v>
      </c>
      <c r="AI5454" s="7">
        <v>1.7509399999999999</v>
      </c>
      <c r="AJ5454" s="7">
        <v>1.9187099999999999</v>
      </c>
      <c r="AK5454" s="7">
        <v>2.3424999999999998</v>
      </c>
      <c r="AL5454" s="7">
        <v>2.5150000000000001</v>
      </c>
      <c r="AM5454" s="7">
        <v>2.76579</v>
      </c>
      <c r="AN5454" s="4">
        <v>3.98</v>
      </c>
      <c r="AO5454" s="4">
        <v>4.79</v>
      </c>
      <c r="AP5454" s="4">
        <v>0</v>
      </c>
      <c r="AQ5454" s="4">
        <v>0</v>
      </c>
      <c r="AR5454" s="4">
        <v>100</v>
      </c>
    </row>
    <row r="5455" spans="1:44">
      <c r="A5455" s="3">
        <v>43234</v>
      </c>
      <c r="B5455" s="4">
        <v>19</v>
      </c>
      <c r="C5455" s="4">
        <v>-94.6</v>
      </c>
      <c r="D5455" s="4">
        <v>53.6</v>
      </c>
      <c r="E5455" s="4">
        <v>-31</v>
      </c>
      <c r="F5455" s="4">
        <v>-29.8</v>
      </c>
      <c r="G5455" s="4">
        <v>-1.3</v>
      </c>
      <c r="H5455" s="5">
        <v>92.682599999999994</v>
      </c>
      <c r="I5455" s="4">
        <v>110.4115</v>
      </c>
      <c r="J5455" s="4">
        <v>105.1553</v>
      </c>
      <c r="K5455" s="4">
        <v>117.1193</v>
      </c>
      <c r="L5455" s="5">
        <v>0</v>
      </c>
      <c r="M5455" s="4">
        <v>1.7</v>
      </c>
      <c r="N5455" s="4">
        <v>0</v>
      </c>
      <c r="O5455" s="5">
        <v>1.7</v>
      </c>
      <c r="P5455" s="4">
        <v>0</v>
      </c>
      <c r="Q5455" s="5">
        <v>1.93</v>
      </c>
      <c r="R5455" s="5">
        <v>2.09</v>
      </c>
      <c r="S5455" s="5">
        <v>2.2799999999999998</v>
      </c>
      <c r="T5455" s="5">
        <v>2.5499999999999998</v>
      </c>
      <c r="U5455" s="5">
        <v>2.7</v>
      </c>
      <c r="V5455" s="5">
        <v>2.85</v>
      </c>
      <c r="W5455" s="5">
        <v>2.96</v>
      </c>
      <c r="X5455" s="5">
        <v>3</v>
      </c>
      <c r="Y5455" s="5">
        <v>3.06</v>
      </c>
      <c r="Z5455" s="5">
        <v>3.13</v>
      </c>
      <c r="AA5455" s="5">
        <v>0.73</v>
      </c>
      <c r="AB5455" s="5">
        <v>0.85</v>
      </c>
      <c r="AC5455" s="5">
        <v>0.85</v>
      </c>
      <c r="AD5455" s="5">
        <v>0.92</v>
      </c>
      <c r="AE5455" s="5">
        <v>0.97</v>
      </c>
      <c r="AF5455" s="5">
        <v>0.94</v>
      </c>
      <c r="AG5455" s="5">
        <v>0.45</v>
      </c>
      <c r="AH5455" s="7">
        <v>1.7050000000000001</v>
      </c>
      <c r="AI5455" s="7">
        <v>1.7549999999999999</v>
      </c>
      <c r="AJ5455" s="7">
        <v>1.9337500000000001</v>
      </c>
      <c r="AK5455" s="7">
        <v>2.33</v>
      </c>
      <c r="AL5455" s="7">
        <v>2.5006300000000001</v>
      </c>
      <c r="AM5455" s="7">
        <v>2.7574800000000002</v>
      </c>
      <c r="AN5455" s="4">
        <v>3.99</v>
      </c>
      <c r="AO5455" s="4">
        <v>4.8099999999999996</v>
      </c>
      <c r="AP5455" s="4">
        <v>0</v>
      </c>
      <c r="AQ5455" s="4">
        <v>0</v>
      </c>
      <c r="AR5455" s="4">
        <v>100</v>
      </c>
    </row>
    <row r="5456" spans="1:44">
      <c r="A5456" s="3">
        <v>43235</v>
      </c>
      <c r="B5456" s="4">
        <v>17.899999999999999</v>
      </c>
      <c r="C5456" s="4">
        <v>-96.9</v>
      </c>
      <c r="D5456" s="4">
        <v>41.6</v>
      </c>
      <c r="E5456" s="4">
        <v>-29.6</v>
      </c>
      <c r="F5456" s="4">
        <v>-30.4</v>
      </c>
      <c r="G5456" s="4">
        <v>-3.9</v>
      </c>
      <c r="H5456" s="5">
        <v>93.277900000000002</v>
      </c>
      <c r="I5456" s="4">
        <v>111.23220000000001</v>
      </c>
      <c r="J5456" s="4">
        <v>106.0003</v>
      </c>
      <c r="K5456" s="4">
        <v>117.92270000000001</v>
      </c>
      <c r="L5456" s="5">
        <v>0</v>
      </c>
      <c r="M5456" s="4">
        <v>1.7</v>
      </c>
      <c r="N5456" s="4">
        <v>0</v>
      </c>
      <c r="O5456" s="5">
        <v>1.69</v>
      </c>
      <c r="P5456" s="4">
        <v>0</v>
      </c>
      <c r="Q5456" s="5">
        <v>1.92</v>
      </c>
      <c r="R5456" s="5">
        <v>2.09</v>
      </c>
      <c r="S5456" s="5">
        <v>2.31</v>
      </c>
      <c r="T5456" s="5">
        <v>2.58</v>
      </c>
      <c r="U5456" s="5">
        <v>2.75</v>
      </c>
      <c r="V5456" s="5">
        <v>2.92</v>
      </c>
      <c r="W5456" s="5">
        <v>3.04</v>
      </c>
      <c r="X5456" s="5">
        <v>3.08</v>
      </c>
      <c r="Y5456" s="5">
        <v>3.14</v>
      </c>
      <c r="Z5456" s="5">
        <v>3.2</v>
      </c>
      <c r="AA5456" s="5">
        <v>0.77</v>
      </c>
      <c r="AB5456" s="5">
        <v>0.9</v>
      </c>
      <c r="AC5456" s="5">
        <v>0.9</v>
      </c>
      <c r="AD5456" s="5">
        <v>0.97</v>
      </c>
      <c r="AE5456" s="5">
        <v>1.02</v>
      </c>
      <c r="AF5456" s="5">
        <v>0.99</v>
      </c>
      <c r="AG5456" s="5">
        <v>0.5</v>
      </c>
      <c r="AH5456" s="7">
        <v>1.7050000000000001</v>
      </c>
      <c r="AI5456" s="7">
        <v>1.7543800000000001</v>
      </c>
      <c r="AJ5456" s="7">
        <v>1.93875</v>
      </c>
      <c r="AK5456" s="7">
        <v>2.32063</v>
      </c>
      <c r="AL5456" s="7">
        <v>2.4925000000000002</v>
      </c>
      <c r="AM5456" s="7">
        <v>2.75386</v>
      </c>
      <c r="AN5456" s="4">
        <v>4.07</v>
      </c>
      <c r="AO5456" s="4">
        <v>4.8899999999999997</v>
      </c>
      <c r="AP5456" s="4">
        <v>0</v>
      </c>
      <c r="AQ5456" s="4">
        <v>0</v>
      </c>
      <c r="AR5456" s="4">
        <v>100</v>
      </c>
    </row>
    <row r="5457" spans="1:44">
      <c r="A5457" s="3">
        <v>43236</v>
      </c>
      <c r="B5457" s="4">
        <v>11.2</v>
      </c>
      <c r="C5457" s="4">
        <v>-95.4</v>
      </c>
      <c r="D5457" s="4">
        <v>40.9</v>
      </c>
      <c r="E5457" s="4">
        <v>-39.9</v>
      </c>
      <c r="F5457" s="4">
        <v>-33.799999999999997</v>
      </c>
      <c r="G5457" s="4">
        <v>-6</v>
      </c>
      <c r="H5457" s="5">
        <v>93.377499999999998</v>
      </c>
      <c r="I5457" s="4">
        <v>111.3099</v>
      </c>
      <c r="J5457" s="4">
        <v>106.19280000000001</v>
      </c>
      <c r="K5457" s="4">
        <v>117.8797</v>
      </c>
      <c r="L5457" s="5">
        <v>0</v>
      </c>
      <c r="M5457" s="4">
        <v>1.7</v>
      </c>
      <c r="N5457" s="4">
        <v>0</v>
      </c>
      <c r="O5457" s="5">
        <v>1.69</v>
      </c>
      <c r="P5457" s="4">
        <v>0</v>
      </c>
      <c r="Q5457" s="5">
        <v>1.92</v>
      </c>
      <c r="R5457" s="5">
        <v>2.09</v>
      </c>
      <c r="S5457" s="5">
        <v>2.3199999999999998</v>
      </c>
      <c r="T5457" s="5">
        <v>2.58</v>
      </c>
      <c r="U5457" s="5">
        <v>2.76</v>
      </c>
      <c r="V5457" s="5">
        <v>2.94</v>
      </c>
      <c r="W5457" s="5">
        <v>3.05</v>
      </c>
      <c r="X5457" s="5">
        <v>3.09</v>
      </c>
      <c r="Y5457" s="5">
        <v>3.16</v>
      </c>
      <c r="Z5457" s="5">
        <v>3.21</v>
      </c>
      <c r="AA5457" s="5">
        <v>0.78</v>
      </c>
      <c r="AB5457" s="5">
        <v>0.92</v>
      </c>
      <c r="AC5457" s="5">
        <v>0.92</v>
      </c>
      <c r="AD5457" s="5">
        <v>0.98</v>
      </c>
      <c r="AE5457" s="5">
        <v>1.02</v>
      </c>
      <c r="AF5457" s="5">
        <v>1</v>
      </c>
      <c r="AG5457" s="5">
        <v>0.51</v>
      </c>
      <c r="AH5457" s="7">
        <v>1.7053799999999999</v>
      </c>
      <c r="AI5457" s="7">
        <v>1.7506299999999999</v>
      </c>
      <c r="AJ5457" s="7">
        <v>1.9350000000000001</v>
      </c>
      <c r="AK5457" s="7">
        <v>2.3256299999999999</v>
      </c>
      <c r="AL5457" s="7">
        <v>2.49438</v>
      </c>
      <c r="AM5457" s="7">
        <v>2.7614800000000002</v>
      </c>
      <c r="AN5457" s="4">
        <v>4.0599999999999996</v>
      </c>
      <c r="AO5457" s="4">
        <v>4.8899999999999997</v>
      </c>
      <c r="AP5457" s="4">
        <v>0</v>
      </c>
      <c r="AQ5457" s="4">
        <v>0</v>
      </c>
      <c r="AR5457" s="4">
        <v>100</v>
      </c>
    </row>
    <row r="5458" spans="1:44">
      <c r="A5458" s="3">
        <v>43237</v>
      </c>
      <c r="B5458" s="4">
        <v>12.5</v>
      </c>
      <c r="C5458" s="4">
        <v>-93.6</v>
      </c>
      <c r="D5458" s="4">
        <v>40</v>
      </c>
      <c r="E5458" s="4">
        <v>-41.8</v>
      </c>
      <c r="F5458" s="4">
        <v>-32.799999999999997</v>
      </c>
      <c r="G5458" s="4">
        <v>-4.9000000000000004</v>
      </c>
      <c r="H5458" s="5">
        <v>93.484200000000001</v>
      </c>
      <c r="I5458" s="4">
        <v>111.35760000000001</v>
      </c>
      <c r="J5458" s="4">
        <v>106.1842</v>
      </c>
      <c r="K5458" s="4">
        <v>117.9875</v>
      </c>
      <c r="L5458" s="5">
        <v>0</v>
      </c>
      <c r="M5458" s="4">
        <v>1.7</v>
      </c>
      <c r="N5458" s="4">
        <v>0</v>
      </c>
      <c r="O5458" s="5">
        <v>1.7</v>
      </c>
      <c r="P5458" s="4">
        <v>0</v>
      </c>
      <c r="Q5458" s="5">
        <v>1.92</v>
      </c>
      <c r="R5458" s="5">
        <v>2.1</v>
      </c>
      <c r="S5458" s="5">
        <v>2.3199999999999998</v>
      </c>
      <c r="T5458" s="5">
        <v>2.57</v>
      </c>
      <c r="U5458" s="5">
        <v>2.75</v>
      </c>
      <c r="V5458" s="5">
        <v>2.94</v>
      </c>
      <c r="W5458" s="5">
        <v>3.07</v>
      </c>
      <c r="X5458" s="5">
        <v>3.11</v>
      </c>
      <c r="Y5458" s="5">
        <v>3.19</v>
      </c>
      <c r="Z5458" s="5">
        <v>3.25</v>
      </c>
      <c r="AA5458" s="5">
        <v>0.78</v>
      </c>
      <c r="AB5458" s="5">
        <v>0.9</v>
      </c>
      <c r="AC5458" s="5">
        <v>0.95</v>
      </c>
      <c r="AD5458" s="5">
        <v>1.02</v>
      </c>
      <c r="AE5458" s="5">
        <v>1.07</v>
      </c>
      <c r="AF5458" s="5">
        <v>1.04</v>
      </c>
      <c r="AG5458" s="5">
        <v>0.54</v>
      </c>
      <c r="AH5458" s="7">
        <v>1.706</v>
      </c>
      <c r="AI5458" s="7">
        <v>1.7512799999999999</v>
      </c>
      <c r="AJ5458" s="7">
        <v>1.9477500000000001</v>
      </c>
      <c r="AK5458" s="7">
        <v>2.3312499999999998</v>
      </c>
      <c r="AL5458" s="7">
        <v>2.4993799999999999</v>
      </c>
      <c r="AM5458" s="7">
        <v>2.7664800000000001</v>
      </c>
      <c r="AN5458" s="4">
        <v>4.08</v>
      </c>
      <c r="AO5458" s="4">
        <v>4.93</v>
      </c>
      <c r="AP5458" s="4">
        <v>0</v>
      </c>
      <c r="AQ5458" s="4">
        <v>0</v>
      </c>
      <c r="AR5458" s="4">
        <v>100</v>
      </c>
    </row>
    <row r="5459" spans="1:44">
      <c r="A5459" s="3">
        <v>43238</v>
      </c>
      <c r="B5459" s="4">
        <v>12.3</v>
      </c>
      <c r="C5459" s="4">
        <v>-91.7</v>
      </c>
      <c r="D5459" s="4">
        <v>39.200000000000003</v>
      </c>
      <c r="E5459" s="4">
        <v>-43.4</v>
      </c>
      <c r="F5459" s="4">
        <v>-33.1</v>
      </c>
      <c r="G5459" s="4">
        <v>-4.8</v>
      </c>
      <c r="H5459" s="5">
        <v>93.689599999999999</v>
      </c>
      <c r="I5459" s="4">
        <v>111.72</v>
      </c>
      <c r="J5459" s="4">
        <v>106.4362</v>
      </c>
      <c r="K5459" s="4">
        <v>118.4705</v>
      </c>
      <c r="L5459" s="5">
        <v>0</v>
      </c>
      <c r="M5459" s="4">
        <v>1.7</v>
      </c>
      <c r="N5459" s="4">
        <v>0</v>
      </c>
      <c r="O5459" s="5">
        <v>1.68</v>
      </c>
      <c r="P5459" s="4">
        <v>0</v>
      </c>
      <c r="Q5459" s="5">
        <v>1.91</v>
      </c>
      <c r="R5459" s="5">
        <v>2.09</v>
      </c>
      <c r="S5459" s="5">
        <v>2.3199999999999998</v>
      </c>
      <c r="T5459" s="5">
        <v>2.5499999999999998</v>
      </c>
      <c r="U5459" s="5">
        <v>2.71</v>
      </c>
      <c r="V5459" s="5">
        <v>2.9</v>
      </c>
      <c r="W5459" s="5">
        <v>3.02</v>
      </c>
      <c r="X5459" s="5">
        <v>3.06</v>
      </c>
      <c r="Y5459" s="5">
        <v>3.14</v>
      </c>
      <c r="Z5459" s="5">
        <v>3.2</v>
      </c>
      <c r="AA5459" s="5">
        <v>0.76</v>
      </c>
      <c r="AB5459" s="5">
        <v>0.87</v>
      </c>
      <c r="AC5459" s="5">
        <v>0.91</v>
      </c>
      <c r="AD5459" s="5">
        <v>0.99</v>
      </c>
      <c r="AE5459" s="5">
        <v>1.04</v>
      </c>
      <c r="AF5459" s="5">
        <v>1.01</v>
      </c>
      <c r="AG5459" s="5">
        <v>0.51</v>
      </c>
      <c r="AH5459" s="7">
        <v>1.7072499999999999</v>
      </c>
      <c r="AI5459" s="7">
        <v>1.75125</v>
      </c>
      <c r="AJ5459" s="7">
        <v>1.95275</v>
      </c>
      <c r="AK5459" s="7">
        <v>2.32938</v>
      </c>
      <c r="AL5459" s="7">
        <v>2.4987499999999998</v>
      </c>
      <c r="AM5459" s="7">
        <v>2.7648199999999998</v>
      </c>
      <c r="AN5459" s="4">
        <v>4.04</v>
      </c>
      <c r="AO5459" s="4">
        <v>4.8899999999999997</v>
      </c>
      <c r="AP5459" s="4">
        <v>0</v>
      </c>
      <c r="AQ5459" s="4">
        <v>0</v>
      </c>
      <c r="AR5459" s="4">
        <v>100</v>
      </c>
    </row>
    <row r="5460" spans="1:44">
      <c r="A5460" s="3">
        <v>43241</v>
      </c>
      <c r="B5460" s="4">
        <v>11.3</v>
      </c>
      <c r="C5460" s="4">
        <v>-81.400000000000006</v>
      </c>
      <c r="D5460" s="4">
        <v>36.4</v>
      </c>
      <c r="E5460" s="4">
        <v>-47.1</v>
      </c>
      <c r="F5460" s="4">
        <v>-30.6</v>
      </c>
      <c r="G5460" s="4">
        <v>-5.5</v>
      </c>
      <c r="H5460" s="5">
        <v>93.550799999999995</v>
      </c>
      <c r="I5460" s="4">
        <v>111.6426</v>
      </c>
      <c r="J5460" s="4">
        <v>106.4034</v>
      </c>
      <c r="K5460" s="4">
        <v>118.345</v>
      </c>
      <c r="L5460" s="5">
        <v>0</v>
      </c>
      <c r="M5460" s="4">
        <v>1.7</v>
      </c>
      <c r="N5460" s="4">
        <v>0</v>
      </c>
      <c r="O5460" s="5">
        <v>1.71</v>
      </c>
      <c r="P5460" s="4">
        <v>0</v>
      </c>
      <c r="Q5460" s="5">
        <v>1.93</v>
      </c>
      <c r="R5460" s="5">
        <v>2.14</v>
      </c>
      <c r="S5460" s="5">
        <v>2.35</v>
      </c>
      <c r="T5460" s="5">
        <v>2.58</v>
      </c>
      <c r="U5460" s="5">
        <v>2.73</v>
      </c>
      <c r="V5460" s="5">
        <v>2.9</v>
      </c>
      <c r="W5460" s="5">
        <v>3.02</v>
      </c>
      <c r="X5460" s="5">
        <v>3.06</v>
      </c>
      <c r="Y5460" s="5">
        <v>3.13</v>
      </c>
      <c r="Z5460" s="5">
        <v>3.2</v>
      </c>
      <c r="AA5460" s="5">
        <v>0.75</v>
      </c>
      <c r="AB5460" s="5">
        <v>0.86</v>
      </c>
      <c r="AC5460" s="5">
        <v>0.9</v>
      </c>
      <c r="AD5460" s="5">
        <v>0.99</v>
      </c>
      <c r="AE5460" s="5">
        <v>1.03</v>
      </c>
      <c r="AF5460" s="5">
        <v>1</v>
      </c>
      <c r="AG5460" s="5">
        <v>0.48</v>
      </c>
      <c r="AH5460" s="7">
        <v>1.706</v>
      </c>
      <c r="AI5460" s="7">
        <v>1.75125</v>
      </c>
      <c r="AJ5460" s="7">
        <v>1.9612499999999999</v>
      </c>
      <c r="AK5460" s="7">
        <v>2.33</v>
      </c>
      <c r="AL5460" s="7">
        <v>2.4987499999999998</v>
      </c>
      <c r="AM5460" s="7">
        <v>2.7652299999999999</v>
      </c>
      <c r="AN5460" s="4">
        <v>4.05</v>
      </c>
      <c r="AO5460" s="4">
        <v>4.8899999999999997</v>
      </c>
      <c r="AP5460" s="4">
        <v>0</v>
      </c>
      <c r="AQ5460" s="4">
        <v>0</v>
      </c>
      <c r="AR5460" s="4">
        <v>100</v>
      </c>
    </row>
    <row r="5461" spans="1:44">
      <c r="A5461" s="3">
        <v>43242</v>
      </c>
      <c r="B5461" s="4">
        <v>10.9</v>
      </c>
      <c r="C5461" s="4">
        <v>-79.8</v>
      </c>
      <c r="D5461" s="4">
        <v>35.4</v>
      </c>
      <c r="E5461" s="4">
        <v>-46.3</v>
      </c>
      <c r="F5461" s="4">
        <v>-29.9</v>
      </c>
      <c r="G5461" s="4">
        <v>-5.6</v>
      </c>
      <c r="H5461" s="5">
        <v>93.602699999999999</v>
      </c>
      <c r="I5461" s="4">
        <v>111.1974</v>
      </c>
      <c r="J5461" s="4">
        <v>106.1245</v>
      </c>
      <c r="K5461" s="4">
        <v>117.7193</v>
      </c>
      <c r="L5461" s="5">
        <v>0</v>
      </c>
      <c r="M5461" s="4">
        <v>1.7</v>
      </c>
      <c r="N5461" s="4">
        <v>0</v>
      </c>
      <c r="O5461" s="5">
        <v>1.73</v>
      </c>
      <c r="P5461" s="4">
        <v>0</v>
      </c>
      <c r="Q5461" s="5">
        <v>1.93</v>
      </c>
      <c r="R5461" s="5">
        <v>2.13</v>
      </c>
      <c r="S5461" s="5">
        <v>2.34</v>
      </c>
      <c r="T5461" s="5">
        <v>2.59</v>
      </c>
      <c r="U5461" s="5">
        <v>2.73</v>
      </c>
      <c r="V5461" s="5">
        <v>2.9</v>
      </c>
      <c r="W5461" s="5">
        <v>3.02</v>
      </c>
      <c r="X5461" s="5">
        <v>3.06</v>
      </c>
      <c r="Y5461" s="5">
        <v>3.14</v>
      </c>
      <c r="Z5461" s="5">
        <v>3.21</v>
      </c>
      <c r="AA5461" s="5">
        <v>0.77</v>
      </c>
      <c r="AB5461" s="5">
        <v>0.91</v>
      </c>
      <c r="AC5461" s="5">
        <v>0.91</v>
      </c>
      <c r="AD5461" s="5">
        <v>0.98</v>
      </c>
      <c r="AE5461" s="5">
        <v>1.04</v>
      </c>
      <c r="AF5461" s="5">
        <v>1.01</v>
      </c>
      <c r="AG5461" s="5">
        <v>0.47</v>
      </c>
      <c r="AH5461" s="7">
        <v>1.7084999999999999</v>
      </c>
      <c r="AI5461" s="7">
        <v>1.75159</v>
      </c>
      <c r="AJ5461" s="7">
        <v>1.9653799999999999</v>
      </c>
      <c r="AK5461" s="7">
        <v>2.33</v>
      </c>
      <c r="AL5461" s="7">
        <v>2.4993799999999999</v>
      </c>
      <c r="AM5461" s="7">
        <v>2.7640199999999999</v>
      </c>
      <c r="AN5461" s="4">
        <v>4.05</v>
      </c>
      <c r="AO5461" s="4">
        <v>4.8899999999999997</v>
      </c>
      <c r="AP5461" s="4">
        <v>0</v>
      </c>
      <c r="AQ5461" s="4">
        <v>0</v>
      </c>
      <c r="AR5461" s="4">
        <v>100</v>
      </c>
    </row>
    <row r="5462" spans="1:44">
      <c r="A5462" s="3">
        <v>43243</v>
      </c>
      <c r="B5462" s="4">
        <v>9.8000000000000007</v>
      </c>
      <c r="C5462" s="4">
        <v>-98.8</v>
      </c>
      <c r="D5462" s="4">
        <v>34.299999999999997</v>
      </c>
      <c r="E5462" s="4">
        <v>-46.3</v>
      </c>
      <c r="F5462" s="4">
        <v>-36.5</v>
      </c>
      <c r="G5462" s="4">
        <v>-6</v>
      </c>
      <c r="H5462" s="5">
        <v>93.997600000000006</v>
      </c>
      <c r="I5462" s="4">
        <v>111.69580000000001</v>
      </c>
      <c r="J5462" s="4">
        <v>106.7236</v>
      </c>
      <c r="K5462" s="4">
        <v>118.1168</v>
      </c>
      <c r="L5462" s="5">
        <v>0</v>
      </c>
      <c r="M5462" s="4">
        <v>1.7</v>
      </c>
      <c r="N5462" s="4">
        <v>0</v>
      </c>
      <c r="O5462" s="5">
        <v>1.76</v>
      </c>
      <c r="P5462" s="4">
        <v>0</v>
      </c>
      <c r="Q5462" s="5">
        <v>1.92</v>
      </c>
      <c r="R5462" s="5">
        <v>2.11</v>
      </c>
      <c r="S5462" s="5">
        <v>2.29</v>
      </c>
      <c r="T5462" s="5">
        <v>2.5299999999999998</v>
      </c>
      <c r="U5462" s="5">
        <v>2.67</v>
      </c>
      <c r="V5462" s="5">
        <v>2.83</v>
      </c>
      <c r="W5462" s="5">
        <v>2.95</v>
      </c>
      <c r="X5462" s="5">
        <v>3.01</v>
      </c>
      <c r="Y5462" s="5">
        <v>3.09</v>
      </c>
      <c r="Z5462" s="5">
        <v>3.17</v>
      </c>
      <c r="AA5462" s="5">
        <v>0.71</v>
      </c>
      <c r="AB5462" s="5">
        <v>0.83</v>
      </c>
      <c r="AC5462" s="5">
        <v>0.87</v>
      </c>
      <c r="AD5462" s="5">
        <v>0.96</v>
      </c>
      <c r="AE5462" s="5">
        <v>1.02</v>
      </c>
      <c r="AF5462" s="5">
        <v>0.99</v>
      </c>
      <c r="AG5462" s="5">
        <v>0.48</v>
      </c>
      <c r="AH5462" s="7">
        <v>1.7078800000000001</v>
      </c>
      <c r="AI5462" s="7">
        <v>1.75031</v>
      </c>
      <c r="AJ5462" s="7">
        <v>1.9596899999999999</v>
      </c>
      <c r="AK5462" s="7">
        <v>2.33</v>
      </c>
      <c r="AL5462" s="7">
        <v>2.4975000000000001</v>
      </c>
      <c r="AM5462" s="7">
        <v>2.7540900000000001</v>
      </c>
      <c r="AN5462" s="4">
        <v>4.0199999999999996</v>
      </c>
      <c r="AO5462" s="4">
        <v>4.8499999999999996</v>
      </c>
      <c r="AP5462" s="4">
        <v>0</v>
      </c>
      <c r="AQ5462" s="4">
        <v>0.9</v>
      </c>
      <c r="AR5462" s="4">
        <v>99.1</v>
      </c>
    </row>
    <row r="5463" spans="1:44">
      <c r="A5463" s="3">
        <v>43244</v>
      </c>
      <c r="B5463" s="4">
        <v>8</v>
      </c>
      <c r="C5463" s="4">
        <v>-98.2</v>
      </c>
      <c r="D5463" s="4">
        <v>33.200000000000003</v>
      </c>
      <c r="E5463" s="4">
        <v>-45.2</v>
      </c>
      <c r="F5463" s="4">
        <v>-36.299999999999997</v>
      </c>
      <c r="G5463" s="4">
        <v>-6.5</v>
      </c>
      <c r="H5463" s="5">
        <v>93.790700000000001</v>
      </c>
      <c r="I5463" s="4">
        <v>111.491</v>
      </c>
      <c r="J5463" s="4">
        <v>106.4845</v>
      </c>
      <c r="K5463" s="4">
        <v>117.94589999999999</v>
      </c>
      <c r="L5463" s="5">
        <v>0</v>
      </c>
      <c r="M5463" s="4">
        <v>1.7</v>
      </c>
      <c r="N5463" s="4">
        <v>0</v>
      </c>
      <c r="O5463" s="5">
        <v>1.74</v>
      </c>
      <c r="P5463" s="4">
        <v>0</v>
      </c>
      <c r="Q5463" s="5">
        <v>1.91</v>
      </c>
      <c r="R5463" s="5">
        <v>2.09</v>
      </c>
      <c r="S5463" s="5">
        <v>2.2799999999999998</v>
      </c>
      <c r="T5463" s="5">
        <v>2.5</v>
      </c>
      <c r="U5463" s="5">
        <v>2.65</v>
      </c>
      <c r="V5463" s="5">
        <v>2.82</v>
      </c>
      <c r="W5463" s="5">
        <v>2.93</v>
      </c>
      <c r="X5463" s="5">
        <v>2.98</v>
      </c>
      <c r="Y5463" s="5">
        <v>3.06</v>
      </c>
      <c r="Z5463" s="5">
        <v>3.13</v>
      </c>
      <c r="AA5463" s="5">
        <v>0.71</v>
      </c>
      <c r="AB5463" s="5">
        <v>0.82</v>
      </c>
      <c r="AC5463" s="5">
        <v>0.86</v>
      </c>
      <c r="AD5463" s="5">
        <v>0.95</v>
      </c>
      <c r="AE5463" s="5">
        <v>1</v>
      </c>
      <c r="AF5463" s="5">
        <v>0.97</v>
      </c>
      <c r="AG5463" s="5">
        <v>0.48</v>
      </c>
      <c r="AH5463" s="7">
        <v>1.7084999999999999</v>
      </c>
      <c r="AI5463" s="7">
        <v>1.75</v>
      </c>
      <c r="AJ5463" s="7">
        <v>1.96827</v>
      </c>
      <c r="AK5463" s="7">
        <v>2.3193800000000002</v>
      </c>
      <c r="AL5463" s="7">
        <v>2.4849999999999999</v>
      </c>
      <c r="AM5463" s="7">
        <v>2.7374200000000002</v>
      </c>
      <c r="AN5463" s="4">
        <v>3.98</v>
      </c>
      <c r="AO5463" s="4">
        <v>4.82</v>
      </c>
      <c r="AP5463" s="4">
        <v>0</v>
      </c>
      <c r="AQ5463" s="4">
        <v>1.2</v>
      </c>
      <c r="AR5463" s="4">
        <v>98.8</v>
      </c>
    </row>
    <row r="5464" spans="1:44">
      <c r="A5464" s="3">
        <v>43245</v>
      </c>
      <c r="B5464" s="4">
        <v>12</v>
      </c>
      <c r="C5464" s="4">
        <v>-96.6</v>
      </c>
      <c r="D5464" s="4">
        <v>32</v>
      </c>
      <c r="E5464" s="4">
        <v>-43.9</v>
      </c>
      <c r="F5464" s="4">
        <v>-34.200000000000003</v>
      </c>
      <c r="G5464" s="4">
        <v>-7</v>
      </c>
      <c r="H5464" s="5">
        <v>94.270499999999998</v>
      </c>
      <c r="I5464" s="4">
        <v>111.58669999999999</v>
      </c>
      <c r="J5464" s="4">
        <v>106.91849999999999</v>
      </c>
      <c r="K5464" s="4">
        <v>117.6871</v>
      </c>
      <c r="L5464" s="5">
        <v>0</v>
      </c>
      <c r="M5464" s="4">
        <v>1.7</v>
      </c>
      <c r="N5464" s="4">
        <v>0</v>
      </c>
      <c r="O5464" s="5">
        <v>1.7</v>
      </c>
      <c r="P5464" s="4">
        <v>0</v>
      </c>
      <c r="Q5464" s="5">
        <v>1.9</v>
      </c>
      <c r="R5464" s="5">
        <v>2.0699999999999998</v>
      </c>
      <c r="S5464" s="5">
        <v>2.27</v>
      </c>
      <c r="T5464" s="5">
        <v>2.48</v>
      </c>
      <c r="U5464" s="5">
        <v>2.6</v>
      </c>
      <c r="V5464" s="5">
        <v>2.76</v>
      </c>
      <c r="W5464" s="5">
        <v>2.88</v>
      </c>
      <c r="X5464" s="5">
        <v>2.93</v>
      </c>
      <c r="Y5464" s="5">
        <v>3.01</v>
      </c>
      <c r="Z5464" s="5">
        <v>3.09</v>
      </c>
      <c r="AA5464" s="5">
        <v>0.72</v>
      </c>
      <c r="AB5464" s="5">
        <v>0.84</v>
      </c>
      <c r="AC5464" s="5">
        <v>0.84</v>
      </c>
      <c r="AD5464" s="5">
        <v>0.92</v>
      </c>
      <c r="AE5464" s="5">
        <v>0.99</v>
      </c>
      <c r="AF5464" s="5">
        <v>0.95</v>
      </c>
      <c r="AG5464" s="5">
        <v>0.45</v>
      </c>
      <c r="AH5464" s="7">
        <v>1.7072499999999999</v>
      </c>
      <c r="AI5464" s="7">
        <v>1.7546900000000001</v>
      </c>
      <c r="AJ5464" s="7">
        <v>1.97563</v>
      </c>
      <c r="AK5464" s="7">
        <v>2.31813</v>
      </c>
      <c r="AL5464" s="7">
        <v>2.4818799999999999</v>
      </c>
      <c r="AM5464" s="7">
        <v>2.7313700000000001</v>
      </c>
      <c r="AN5464" s="4">
        <v>3.93</v>
      </c>
      <c r="AO5464" s="4">
        <v>4.78</v>
      </c>
      <c r="AP5464" s="4">
        <v>0</v>
      </c>
      <c r="AQ5464" s="4">
        <v>1.7</v>
      </c>
      <c r="AR5464" s="4">
        <v>98.3</v>
      </c>
    </row>
    <row r="5465" spans="1:44">
      <c r="A5465" s="3">
        <v>43248</v>
      </c>
      <c r="B5465" s="4">
        <v>0</v>
      </c>
      <c r="C5465" s="4">
        <v>0</v>
      </c>
      <c r="D5465" s="4">
        <v>0</v>
      </c>
      <c r="E5465" s="4">
        <v>0</v>
      </c>
      <c r="F5465" s="4">
        <v>0</v>
      </c>
      <c r="G5465" s="4">
        <v>0</v>
      </c>
      <c r="H5465" s="5">
        <v>94.420199999999994</v>
      </c>
      <c r="I5465" s="4">
        <v>110.0337</v>
      </c>
      <c r="J5465" s="4">
        <v>104.97239999999999</v>
      </c>
      <c r="K5465" s="4">
        <v>116.63339999999999</v>
      </c>
      <c r="L5465" s="5">
        <v>0</v>
      </c>
      <c r="M5465" s="4">
        <v>1.7</v>
      </c>
      <c r="N5465" s="4">
        <v>0</v>
      </c>
      <c r="O5465" s="5">
        <v>0</v>
      </c>
      <c r="P5465" s="4">
        <v>0</v>
      </c>
      <c r="Q5465" s="5">
        <v>0</v>
      </c>
      <c r="R5465" s="5">
        <v>0</v>
      </c>
      <c r="S5465" s="5">
        <v>0</v>
      </c>
      <c r="T5465" s="5">
        <v>0</v>
      </c>
      <c r="U5465" s="5">
        <v>0</v>
      </c>
      <c r="V5465" s="5">
        <v>0</v>
      </c>
      <c r="W5465" s="5">
        <v>0</v>
      </c>
      <c r="X5465" s="5">
        <v>0</v>
      </c>
      <c r="Y5465" s="5">
        <v>0</v>
      </c>
      <c r="Z5465" s="5">
        <v>0</v>
      </c>
      <c r="AA5465" s="5">
        <v>0</v>
      </c>
      <c r="AB5465" s="5">
        <v>0</v>
      </c>
      <c r="AC5465" s="5">
        <v>0</v>
      </c>
      <c r="AD5465" s="5">
        <v>0</v>
      </c>
      <c r="AE5465" s="5">
        <v>0</v>
      </c>
      <c r="AF5465" s="5">
        <v>0</v>
      </c>
      <c r="AG5465" s="5">
        <v>0</v>
      </c>
      <c r="AH5465" s="7">
        <v>0</v>
      </c>
      <c r="AI5465" s="7">
        <v>0</v>
      </c>
      <c r="AJ5465" s="7">
        <v>0</v>
      </c>
      <c r="AK5465" s="7">
        <v>0</v>
      </c>
      <c r="AL5465" s="7">
        <v>0</v>
      </c>
      <c r="AM5465" s="7">
        <v>0</v>
      </c>
      <c r="AN5465" s="4">
        <v>0</v>
      </c>
      <c r="AO5465" s="4">
        <v>0</v>
      </c>
      <c r="AP5465" s="4">
        <v>0</v>
      </c>
      <c r="AQ5465" s="4">
        <v>0</v>
      </c>
      <c r="AR5465" s="4">
        <v>0</v>
      </c>
    </row>
    <row r="5466" spans="1:44">
      <c r="A5466" s="3">
        <v>43249</v>
      </c>
      <c r="B5466" s="4">
        <v>11.2</v>
      </c>
      <c r="C5466" s="4">
        <v>-93.1</v>
      </c>
      <c r="D5466" s="4">
        <v>26.2</v>
      </c>
      <c r="E5466" s="4">
        <v>-37.799999999999997</v>
      </c>
      <c r="F5466" s="4">
        <v>-32.700000000000003</v>
      </c>
      <c r="G5466" s="4">
        <v>-10</v>
      </c>
      <c r="H5466" s="5">
        <v>94.862399999999994</v>
      </c>
      <c r="I5466" s="4">
        <v>112.2146</v>
      </c>
      <c r="J5466" s="4">
        <v>107.47539999999999</v>
      </c>
      <c r="K5466" s="4">
        <v>118.39619999999999</v>
      </c>
      <c r="L5466" s="5">
        <v>0</v>
      </c>
      <c r="M5466" s="4">
        <v>1.7</v>
      </c>
      <c r="N5466" s="4">
        <v>0</v>
      </c>
      <c r="O5466" s="5">
        <v>1.77</v>
      </c>
      <c r="P5466" s="4">
        <v>0</v>
      </c>
      <c r="Q5466" s="5">
        <v>1.93</v>
      </c>
      <c r="R5466" s="5">
        <v>2.06</v>
      </c>
      <c r="S5466" s="5">
        <v>2.17</v>
      </c>
      <c r="T5466" s="5">
        <v>2.3199999999999998</v>
      </c>
      <c r="U5466" s="5">
        <v>2.4300000000000002</v>
      </c>
      <c r="V5466" s="5">
        <v>2.58</v>
      </c>
      <c r="W5466" s="5">
        <v>2.71</v>
      </c>
      <c r="X5466" s="5">
        <v>2.77</v>
      </c>
      <c r="Y5466" s="5">
        <v>2.87</v>
      </c>
      <c r="Z5466" s="5">
        <v>2.96</v>
      </c>
      <c r="AA5466" s="5">
        <v>0.6</v>
      </c>
      <c r="AB5466" s="5">
        <v>0.71</v>
      </c>
      <c r="AC5466" s="5">
        <v>0.73</v>
      </c>
      <c r="AD5466" s="5">
        <v>0.83</v>
      </c>
      <c r="AE5466" s="5">
        <v>0.89</v>
      </c>
      <c r="AF5466" s="5">
        <v>0.86</v>
      </c>
      <c r="AG5466" s="5">
        <v>0.45</v>
      </c>
      <c r="AH5466" s="7">
        <v>1.7084999999999999</v>
      </c>
      <c r="AI5466" s="7">
        <v>1.7543800000000001</v>
      </c>
      <c r="AJ5466" s="7">
        <v>1.98031</v>
      </c>
      <c r="AK5466" s="7">
        <v>2.3071899999999999</v>
      </c>
      <c r="AL5466" s="7">
        <v>2.4700000000000002</v>
      </c>
      <c r="AM5466" s="7">
        <v>2.7075</v>
      </c>
      <c r="AN5466" s="4">
        <v>3.85</v>
      </c>
      <c r="AO5466" s="4">
        <v>4.7300000000000004</v>
      </c>
      <c r="AP5466" s="4">
        <v>0</v>
      </c>
      <c r="AQ5466" s="4">
        <v>9.1999999999999993</v>
      </c>
      <c r="AR5466" s="4">
        <v>90.8</v>
      </c>
    </row>
    <row r="5467" spans="1:44">
      <c r="A5467" s="3">
        <v>43250</v>
      </c>
      <c r="B5467" s="4">
        <v>7.9</v>
      </c>
      <c r="C5467" s="4">
        <v>-95.6</v>
      </c>
      <c r="D5467" s="4">
        <v>23.5</v>
      </c>
      <c r="E5467" s="4">
        <v>-38.700000000000003</v>
      </c>
      <c r="F5467" s="4">
        <v>-35.1</v>
      </c>
      <c r="G5467" s="4">
        <v>-11.3</v>
      </c>
      <c r="H5467" s="5">
        <v>94.099800000000002</v>
      </c>
      <c r="I5467" s="4">
        <v>111.6758</v>
      </c>
      <c r="J5467" s="4">
        <v>106.60080000000001</v>
      </c>
      <c r="K5467" s="4">
        <v>118.205</v>
      </c>
      <c r="L5467" s="5">
        <v>0</v>
      </c>
      <c r="M5467" s="4">
        <v>1.7</v>
      </c>
      <c r="N5467" s="4">
        <v>0</v>
      </c>
      <c r="O5467" s="5">
        <v>1.77</v>
      </c>
      <c r="P5467" s="4">
        <v>0</v>
      </c>
      <c r="Q5467" s="5">
        <v>1.94</v>
      </c>
      <c r="R5467" s="5">
        <v>2.08</v>
      </c>
      <c r="S5467" s="5">
        <v>2.23</v>
      </c>
      <c r="T5467" s="5">
        <v>2.42</v>
      </c>
      <c r="U5467" s="5">
        <v>2.5299999999999998</v>
      </c>
      <c r="V5467" s="5">
        <v>2.67</v>
      </c>
      <c r="W5467" s="5">
        <v>2.79</v>
      </c>
      <c r="X5467" s="5">
        <v>2.84</v>
      </c>
      <c r="Y5467" s="5">
        <v>2.93</v>
      </c>
      <c r="Z5467" s="5">
        <v>3.01</v>
      </c>
      <c r="AA5467" s="5">
        <v>0.67</v>
      </c>
      <c r="AB5467" s="5">
        <v>0.78</v>
      </c>
      <c r="AC5467" s="5">
        <v>0.78</v>
      </c>
      <c r="AD5467" s="5">
        <v>0.87</v>
      </c>
      <c r="AE5467" s="5">
        <v>0.93</v>
      </c>
      <c r="AF5467" s="5">
        <v>0.9</v>
      </c>
      <c r="AG5467" s="5">
        <v>0.42</v>
      </c>
      <c r="AH5467" s="7">
        <v>1.71163</v>
      </c>
      <c r="AI5467" s="7">
        <v>1.75</v>
      </c>
      <c r="AJ5467" s="7">
        <v>1.9824600000000001</v>
      </c>
      <c r="AK5467" s="7">
        <v>2.3003100000000001</v>
      </c>
      <c r="AL5467" s="7">
        <v>2.4668800000000002</v>
      </c>
      <c r="AM5467" s="7">
        <v>2.7</v>
      </c>
      <c r="AN5467" s="4">
        <v>3.89</v>
      </c>
      <c r="AO5467" s="4">
        <v>4.75</v>
      </c>
      <c r="AP5467" s="4">
        <v>0</v>
      </c>
      <c r="AQ5467" s="4">
        <v>3.2</v>
      </c>
      <c r="AR5467" s="4">
        <v>96.8</v>
      </c>
    </row>
    <row r="5468" spans="1:44">
      <c r="A5468" s="3">
        <v>43251</v>
      </c>
      <c r="B5468" s="4">
        <v>11.1</v>
      </c>
      <c r="C5468" s="4">
        <v>-91.4</v>
      </c>
      <c r="D5468" s="4">
        <v>28.5</v>
      </c>
      <c r="E5468" s="4">
        <v>-38.9</v>
      </c>
      <c r="F5468" s="4">
        <v>-32.299999999999997</v>
      </c>
      <c r="G5468" s="4">
        <v>-6.1</v>
      </c>
      <c r="H5468" s="5">
        <v>93.985900000000001</v>
      </c>
      <c r="I5468" s="4">
        <v>111.992</v>
      </c>
      <c r="J5468" s="4">
        <v>106.8165</v>
      </c>
      <c r="K5468" s="4">
        <v>118.6307</v>
      </c>
      <c r="L5468" s="5">
        <v>0</v>
      </c>
      <c r="M5468" s="4">
        <v>1.7</v>
      </c>
      <c r="N5468" s="4">
        <v>0</v>
      </c>
      <c r="O5468" s="5">
        <v>1.76</v>
      </c>
      <c r="P5468" s="4">
        <v>0</v>
      </c>
      <c r="Q5468" s="5">
        <v>1.93</v>
      </c>
      <c r="R5468" s="5">
        <v>2.08</v>
      </c>
      <c r="S5468" s="5">
        <v>2.23</v>
      </c>
      <c r="T5468" s="5">
        <v>2.4</v>
      </c>
      <c r="U5468" s="5">
        <v>2.54</v>
      </c>
      <c r="V5468" s="5">
        <v>2.68</v>
      </c>
      <c r="W5468" s="5">
        <v>2.78</v>
      </c>
      <c r="X5468" s="5">
        <v>2.83</v>
      </c>
      <c r="Y5468" s="5">
        <v>2.91</v>
      </c>
      <c r="Z5468" s="5">
        <v>3</v>
      </c>
      <c r="AA5468" s="5">
        <v>0.65</v>
      </c>
      <c r="AB5468" s="5">
        <v>0.75</v>
      </c>
      <c r="AC5468" s="5">
        <v>0.76</v>
      </c>
      <c r="AD5468" s="5">
        <v>0.84</v>
      </c>
      <c r="AE5468" s="5">
        <v>0.91</v>
      </c>
      <c r="AF5468" s="5">
        <v>0.88</v>
      </c>
      <c r="AG5468" s="5">
        <v>0.43</v>
      </c>
      <c r="AH5468" s="7">
        <v>1.71163</v>
      </c>
      <c r="AI5468" s="7">
        <v>1.75156</v>
      </c>
      <c r="AJ5468" s="7">
        <v>2.0007000000000001</v>
      </c>
      <c r="AK5468" s="7">
        <v>2.32125</v>
      </c>
      <c r="AL5468" s="7">
        <v>2.4737499999999999</v>
      </c>
      <c r="AM5468" s="7">
        <v>2.7181299999999999</v>
      </c>
      <c r="AN5468" s="4">
        <v>3.85</v>
      </c>
      <c r="AO5468" s="4">
        <v>4.72</v>
      </c>
      <c r="AP5468" s="4">
        <v>0</v>
      </c>
      <c r="AQ5468" s="4">
        <v>2.5</v>
      </c>
      <c r="AR5468" s="4">
        <v>97.5</v>
      </c>
    </row>
    <row r="5469" spans="1:44">
      <c r="A5469" s="3">
        <v>43252</v>
      </c>
      <c r="B5469" s="4">
        <v>14.5</v>
      </c>
      <c r="C5469" s="4">
        <v>-91.1</v>
      </c>
      <c r="D5469" s="4">
        <v>23.4</v>
      </c>
      <c r="E5469" s="4">
        <v>-39.4</v>
      </c>
      <c r="F5469" s="4">
        <v>-30.7</v>
      </c>
      <c r="G5469" s="4">
        <v>-6.6</v>
      </c>
      <c r="H5469" s="5">
        <v>94.1982</v>
      </c>
      <c r="I5469" s="4">
        <v>111.8296</v>
      </c>
      <c r="J5469" s="4">
        <v>106.7831</v>
      </c>
      <c r="K5469" s="4">
        <v>118.33029999999999</v>
      </c>
      <c r="L5469" s="5">
        <v>0</v>
      </c>
      <c r="M5469" s="4">
        <v>1.7</v>
      </c>
      <c r="N5469" s="4">
        <v>0</v>
      </c>
      <c r="O5469" s="5">
        <v>1.74</v>
      </c>
      <c r="P5469" s="4">
        <v>0</v>
      </c>
      <c r="Q5469" s="5">
        <v>1.92</v>
      </c>
      <c r="R5469" s="5">
        <v>2.1</v>
      </c>
      <c r="S5469" s="5">
        <v>2.2799999999999998</v>
      </c>
      <c r="T5469" s="5">
        <v>2.4700000000000002</v>
      </c>
      <c r="U5469" s="5">
        <v>2.61</v>
      </c>
      <c r="V5469" s="5">
        <v>2.74</v>
      </c>
      <c r="W5469" s="5">
        <v>2.85</v>
      </c>
      <c r="X5469" s="5">
        <v>2.89</v>
      </c>
      <c r="Y5469" s="5">
        <v>2.96</v>
      </c>
      <c r="Z5469" s="5">
        <v>3.04</v>
      </c>
      <c r="AA5469" s="5">
        <v>0.68</v>
      </c>
      <c r="AB5469" s="5">
        <v>0.76</v>
      </c>
      <c r="AC5469" s="5">
        <v>0.8</v>
      </c>
      <c r="AD5469" s="5">
        <v>0.89</v>
      </c>
      <c r="AE5469" s="5">
        <v>0.94</v>
      </c>
      <c r="AF5469" s="5">
        <v>0.91</v>
      </c>
      <c r="AG5469" s="5">
        <v>0.42</v>
      </c>
      <c r="AH5469" s="7">
        <v>1.712</v>
      </c>
      <c r="AI5469" s="7">
        <v>1.75406</v>
      </c>
      <c r="AJ5469" s="7">
        <v>2.00468</v>
      </c>
      <c r="AK5469" s="7">
        <v>2.3178100000000001</v>
      </c>
      <c r="AL5469" s="7">
        <v>2.47438</v>
      </c>
      <c r="AM5469" s="7">
        <v>2.7241300000000002</v>
      </c>
      <c r="AN5469" s="4">
        <v>3.92</v>
      </c>
      <c r="AO5469" s="4">
        <v>4.79</v>
      </c>
      <c r="AP5469" s="4">
        <v>0</v>
      </c>
      <c r="AQ5469" s="4">
        <v>1</v>
      </c>
      <c r="AR5469" s="4">
        <v>99</v>
      </c>
    </row>
    <row r="5470" spans="1:44">
      <c r="A5470" s="3">
        <v>43255</v>
      </c>
      <c r="B5470" s="4">
        <v>9.6999999999999993</v>
      </c>
      <c r="C5470" s="4">
        <v>-89.8</v>
      </c>
      <c r="D5470" s="4">
        <v>5.8</v>
      </c>
      <c r="E5470" s="4">
        <v>-42.3</v>
      </c>
      <c r="F5470" s="4">
        <v>-32.4</v>
      </c>
      <c r="G5470" s="4">
        <v>-12.7</v>
      </c>
      <c r="H5470" s="5">
        <v>94.024299999999997</v>
      </c>
      <c r="I5470" s="4">
        <v>111.828</v>
      </c>
      <c r="J5470" s="4">
        <v>106.6914</v>
      </c>
      <c r="K5470" s="4">
        <v>118.4237</v>
      </c>
      <c r="L5470" s="5">
        <v>0</v>
      </c>
      <c r="M5470" s="4">
        <v>1.7</v>
      </c>
      <c r="N5470" s="4">
        <v>0</v>
      </c>
      <c r="O5470" s="5">
        <v>1.77</v>
      </c>
      <c r="P5470" s="4">
        <v>0</v>
      </c>
      <c r="Q5470" s="5">
        <v>1.94</v>
      </c>
      <c r="R5470" s="5">
        <v>2.13</v>
      </c>
      <c r="S5470" s="5">
        <v>2.2999999999999998</v>
      </c>
      <c r="T5470" s="5">
        <v>2.52</v>
      </c>
      <c r="U5470" s="5">
        <v>2.64</v>
      </c>
      <c r="V5470" s="5">
        <v>2.78</v>
      </c>
      <c r="W5470" s="5">
        <v>2.89</v>
      </c>
      <c r="X5470" s="5">
        <v>2.94</v>
      </c>
      <c r="Y5470" s="5">
        <v>3</v>
      </c>
      <c r="Z5470" s="5">
        <v>3.08</v>
      </c>
      <c r="AA5470" s="5">
        <v>0.72</v>
      </c>
      <c r="AB5470" s="5">
        <v>0.81</v>
      </c>
      <c r="AC5470" s="5">
        <v>0.82</v>
      </c>
      <c r="AD5470" s="5">
        <v>0.9</v>
      </c>
      <c r="AE5470" s="5">
        <v>0.96</v>
      </c>
      <c r="AF5470" s="5">
        <v>0.93</v>
      </c>
      <c r="AG5470" s="5">
        <v>0.42</v>
      </c>
      <c r="AH5470" s="7">
        <v>1.712</v>
      </c>
      <c r="AI5470" s="7">
        <v>1.7518800000000001</v>
      </c>
      <c r="AJ5470" s="7">
        <v>2.0129700000000001</v>
      </c>
      <c r="AK5470" s="7">
        <v>2.3138100000000001</v>
      </c>
      <c r="AL5470" s="7">
        <v>2.484</v>
      </c>
      <c r="AM5470" s="7">
        <v>2.74011</v>
      </c>
      <c r="AN5470" s="4">
        <v>3.96</v>
      </c>
      <c r="AO5470" s="4">
        <v>4.82</v>
      </c>
      <c r="AP5470" s="4">
        <v>0</v>
      </c>
      <c r="AQ5470" s="4">
        <v>0.9</v>
      </c>
      <c r="AR5470" s="4">
        <v>99.1</v>
      </c>
    </row>
    <row r="5471" spans="1:44">
      <c r="A5471" s="3">
        <v>43256</v>
      </c>
      <c r="B5471" s="4">
        <v>11.7</v>
      </c>
      <c r="C5471" s="4">
        <v>-90</v>
      </c>
      <c r="D5471" s="4">
        <v>-7.2</v>
      </c>
      <c r="E5471" s="4">
        <v>-47.3</v>
      </c>
      <c r="F5471" s="4">
        <v>-32.1</v>
      </c>
      <c r="G5471" s="4">
        <v>-14.8</v>
      </c>
      <c r="H5471" s="5">
        <v>93.874799999999993</v>
      </c>
      <c r="I5471" s="4">
        <v>112.2675</v>
      </c>
      <c r="J5471" s="4">
        <v>106.93389999999999</v>
      </c>
      <c r="K5471" s="4">
        <v>119.07640000000001</v>
      </c>
      <c r="L5471" s="5">
        <v>0</v>
      </c>
      <c r="M5471" s="4">
        <v>1.7</v>
      </c>
      <c r="N5471" s="4">
        <v>0</v>
      </c>
      <c r="O5471" s="5">
        <v>1.82</v>
      </c>
      <c r="P5471" s="4">
        <v>0</v>
      </c>
      <c r="Q5471" s="5">
        <v>1.94</v>
      </c>
      <c r="R5471" s="5">
        <v>2.13</v>
      </c>
      <c r="S5471" s="5">
        <v>2.3199999999999998</v>
      </c>
      <c r="T5471" s="5">
        <v>2.4900000000000002</v>
      </c>
      <c r="U5471" s="5">
        <v>2.62</v>
      </c>
      <c r="V5471" s="5">
        <v>2.76</v>
      </c>
      <c r="W5471" s="5">
        <v>2.87</v>
      </c>
      <c r="X5471" s="5">
        <v>2.92</v>
      </c>
      <c r="Y5471" s="5">
        <v>2.99</v>
      </c>
      <c r="Z5471" s="5">
        <v>3.07</v>
      </c>
      <c r="AA5471" s="5">
        <v>0.71</v>
      </c>
      <c r="AB5471" s="5">
        <v>0.79</v>
      </c>
      <c r="AC5471" s="5">
        <v>0.79</v>
      </c>
      <c r="AD5471" s="5">
        <v>0.87</v>
      </c>
      <c r="AE5471" s="5">
        <v>0.94</v>
      </c>
      <c r="AF5471" s="5">
        <v>0.91</v>
      </c>
      <c r="AG5471" s="5">
        <v>0.43</v>
      </c>
      <c r="AH5471" s="7">
        <v>1.712</v>
      </c>
      <c r="AI5471" s="7">
        <v>1.7518800000000001</v>
      </c>
      <c r="AJ5471" s="7">
        <v>2.02454</v>
      </c>
      <c r="AK5471" s="7">
        <v>2.3191899999999999</v>
      </c>
      <c r="AL5471" s="7">
        <v>2.4796299999999998</v>
      </c>
      <c r="AM5471" s="7">
        <v>2.73888</v>
      </c>
      <c r="AN5471" s="4">
        <v>3.95</v>
      </c>
      <c r="AO5471" s="4">
        <v>4.82</v>
      </c>
      <c r="AP5471" s="4">
        <v>0</v>
      </c>
      <c r="AQ5471" s="4">
        <v>0.6</v>
      </c>
      <c r="AR5471" s="4">
        <v>99.4</v>
      </c>
    </row>
    <row r="5472" spans="1:44">
      <c r="A5472" s="3">
        <v>43257</v>
      </c>
      <c r="B5472" s="4">
        <v>11</v>
      </c>
      <c r="C5472" s="4">
        <v>-87.9</v>
      </c>
      <c r="D5472" s="4">
        <v>-7.8</v>
      </c>
      <c r="E5472" s="4">
        <v>-47.6</v>
      </c>
      <c r="F5472" s="4">
        <v>-31.4</v>
      </c>
      <c r="G5472" s="4">
        <v>-15.8</v>
      </c>
      <c r="H5472" s="5">
        <v>93.635499999999993</v>
      </c>
      <c r="I5472" s="4">
        <v>111.7567</v>
      </c>
      <c r="J5472" s="4">
        <v>106.2696</v>
      </c>
      <c r="K5472" s="4">
        <v>118.7234</v>
      </c>
      <c r="L5472" s="5">
        <v>0</v>
      </c>
      <c r="M5472" s="4">
        <v>1.7</v>
      </c>
      <c r="N5472" s="4">
        <v>0</v>
      </c>
      <c r="O5472" s="5">
        <v>1.81</v>
      </c>
      <c r="P5472" s="4">
        <v>0</v>
      </c>
      <c r="Q5472" s="5">
        <v>1.95</v>
      </c>
      <c r="R5472" s="5">
        <v>2.13</v>
      </c>
      <c r="S5472" s="5">
        <v>2.3199999999999998</v>
      </c>
      <c r="T5472" s="5">
        <v>2.52</v>
      </c>
      <c r="U5472" s="5">
        <v>2.65</v>
      </c>
      <c r="V5472" s="5">
        <v>2.81</v>
      </c>
      <c r="W5472" s="5">
        <v>2.93</v>
      </c>
      <c r="X5472" s="5">
        <v>2.97</v>
      </c>
      <c r="Y5472" s="5">
        <v>3.05</v>
      </c>
      <c r="Z5472" s="5">
        <v>3.13</v>
      </c>
      <c r="AA5472" s="5">
        <v>0.75</v>
      </c>
      <c r="AB5472" s="5">
        <v>0.83</v>
      </c>
      <c r="AC5472" s="5">
        <v>0.83</v>
      </c>
      <c r="AD5472" s="5">
        <v>0.91</v>
      </c>
      <c r="AE5472" s="5">
        <v>0.97</v>
      </c>
      <c r="AF5472" s="5">
        <v>0.94</v>
      </c>
      <c r="AG5472" s="5">
        <v>0.45</v>
      </c>
      <c r="AH5472" s="7">
        <v>1.7135</v>
      </c>
      <c r="AI5472" s="7">
        <v>1.77261</v>
      </c>
      <c r="AJ5472" s="7">
        <v>2.0296099999999999</v>
      </c>
      <c r="AK5472" s="7">
        <v>2.3208799999999998</v>
      </c>
      <c r="AL5472" s="7">
        <v>2.4837500000000001</v>
      </c>
      <c r="AM5472" s="7">
        <v>2.7408800000000002</v>
      </c>
      <c r="AN5472" s="4">
        <v>4</v>
      </c>
      <c r="AO5472" s="4">
        <v>4.88</v>
      </c>
      <c r="AP5472" s="4">
        <v>0</v>
      </c>
      <c r="AQ5472" s="4">
        <v>0.8</v>
      </c>
      <c r="AR5472" s="4">
        <v>99.2</v>
      </c>
    </row>
    <row r="5473" spans="1:44">
      <c r="A5473" s="3">
        <v>43258</v>
      </c>
      <c r="B5473" s="4">
        <v>10.5</v>
      </c>
      <c r="C5473" s="4">
        <v>-95.5</v>
      </c>
      <c r="D5473" s="4">
        <v>-8.6</v>
      </c>
      <c r="E5473" s="4">
        <v>-47.4</v>
      </c>
      <c r="F5473" s="4">
        <v>-33.799999999999997</v>
      </c>
      <c r="G5473" s="4">
        <v>-15.8</v>
      </c>
      <c r="H5473" s="5">
        <v>93.437899999999999</v>
      </c>
      <c r="I5473" s="4">
        <v>112.07729999999999</v>
      </c>
      <c r="J5473" s="4">
        <v>106.3147</v>
      </c>
      <c r="K5473" s="4">
        <v>119.34059999999999</v>
      </c>
      <c r="L5473" s="5">
        <v>0</v>
      </c>
      <c r="M5473" s="4">
        <v>1.7</v>
      </c>
      <c r="N5473" s="4">
        <v>0</v>
      </c>
      <c r="O5473" s="5">
        <v>1.78</v>
      </c>
      <c r="P5473" s="4">
        <v>0</v>
      </c>
      <c r="Q5473" s="5">
        <v>1.94</v>
      </c>
      <c r="R5473" s="5">
        <v>2.12</v>
      </c>
      <c r="S5473" s="5">
        <v>2.31</v>
      </c>
      <c r="T5473" s="5">
        <v>2.5</v>
      </c>
      <c r="U5473" s="5">
        <v>2.63</v>
      </c>
      <c r="V5473" s="5">
        <v>2.77</v>
      </c>
      <c r="W5473" s="5">
        <v>2.88</v>
      </c>
      <c r="X5473" s="5">
        <v>2.93</v>
      </c>
      <c r="Y5473" s="5">
        <v>3</v>
      </c>
      <c r="Z5473" s="5">
        <v>3.08</v>
      </c>
      <c r="AA5473" s="5">
        <v>0.69</v>
      </c>
      <c r="AB5473" s="5">
        <v>0.76</v>
      </c>
      <c r="AC5473" s="5">
        <v>0.8</v>
      </c>
      <c r="AD5473" s="5">
        <v>0.89</v>
      </c>
      <c r="AE5473" s="5">
        <v>0.94</v>
      </c>
      <c r="AF5473" s="5">
        <v>0.91</v>
      </c>
      <c r="AG5473" s="5">
        <v>0.43</v>
      </c>
      <c r="AH5473" s="7">
        <v>1.71438</v>
      </c>
      <c r="AI5473" s="7">
        <v>1.8262499999999999</v>
      </c>
      <c r="AJ5473" s="7">
        <v>2.0463800000000001</v>
      </c>
      <c r="AK5473" s="7">
        <v>2.3271299999999999</v>
      </c>
      <c r="AL5473" s="7">
        <v>2.4918800000000001</v>
      </c>
      <c r="AM5473" s="7">
        <v>2.7537500000000001</v>
      </c>
      <c r="AN5473" s="4">
        <v>3.95</v>
      </c>
      <c r="AO5473" s="4">
        <v>4.82</v>
      </c>
      <c r="AP5473" s="4">
        <v>0</v>
      </c>
      <c r="AQ5473" s="4">
        <v>0.9</v>
      </c>
      <c r="AR5473" s="4">
        <v>99.1</v>
      </c>
    </row>
    <row r="5474" spans="1:44">
      <c r="A5474" s="3">
        <v>43259</v>
      </c>
      <c r="B5474" s="4">
        <v>10.199999999999999</v>
      </c>
      <c r="C5474" s="4">
        <v>-100.1</v>
      </c>
      <c r="D5474" s="4">
        <v>-6</v>
      </c>
      <c r="E5474" s="4">
        <v>-60.8</v>
      </c>
      <c r="F5474" s="4">
        <v>-37.799999999999997</v>
      </c>
      <c r="G5474" s="4">
        <v>-14.9</v>
      </c>
      <c r="H5474" s="5">
        <v>93.550399999999996</v>
      </c>
      <c r="I5474" s="4">
        <v>112.1103</v>
      </c>
      <c r="J5474" s="4">
        <v>106.38849999999999</v>
      </c>
      <c r="K5474" s="4">
        <v>119.3305</v>
      </c>
      <c r="L5474" s="5">
        <v>0</v>
      </c>
      <c r="M5474" s="4">
        <v>1.7</v>
      </c>
      <c r="N5474" s="4">
        <v>0</v>
      </c>
      <c r="O5474" s="5">
        <v>1.78</v>
      </c>
      <c r="P5474" s="4">
        <v>0</v>
      </c>
      <c r="Q5474" s="5">
        <v>1.93</v>
      </c>
      <c r="R5474" s="5">
        <v>2.12</v>
      </c>
      <c r="S5474" s="5">
        <v>2.2999999999999998</v>
      </c>
      <c r="T5474" s="5">
        <v>2.5</v>
      </c>
      <c r="U5474" s="5">
        <v>2.63</v>
      </c>
      <c r="V5474" s="5">
        <v>2.77</v>
      </c>
      <c r="W5474" s="5">
        <v>2.88</v>
      </c>
      <c r="X5474" s="5">
        <v>2.93</v>
      </c>
      <c r="Y5474" s="5">
        <v>3</v>
      </c>
      <c r="Z5474" s="5">
        <v>3.08</v>
      </c>
      <c r="AA5474" s="5">
        <v>0.71</v>
      </c>
      <c r="AB5474" s="5">
        <v>0.78</v>
      </c>
      <c r="AC5474" s="5">
        <v>0.82</v>
      </c>
      <c r="AD5474" s="5">
        <v>0.9</v>
      </c>
      <c r="AE5474" s="5">
        <v>0.96</v>
      </c>
      <c r="AF5474" s="5">
        <v>0.92</v>
      </c>
      <c r="AG5474" s="5">
        <v>0.43</v>
      </c>
      <c r="AH5474" s="7">
        <v>1.7150000000000001</v>
      </c>
      <c r="AI5474" s="7">
        <v>1.85999</v>
      </c>
      <c r="AJ5474" s="7">
        <v>2.04617</v>
      </c>
      <c r="AK5474" s="7">
        <v>2.3263099999999999</v>
      </c>
      <c r="AL5474" s="7">
        <v>2.48875</v>
      </c>
      <c r="AM5474" s="7">
        <v>2.7402500000000001</v>
      </c>
      <c r="AN5474" s="4">
        <v>3.96</v>
      </c>
      <c r="AO5474" s="4">
        <v>4.83</v>
      </c>
      <c r="AP5474" s="4">
        <v>0</v>
      </c>
      <c r="AQ5474" s="4">
        <v>1.2</v>
      </c>
      <c r="AR5474" s="4">
        <v>98.8</v>
      </c>
    </row>
    <row r="5475" spans="1:44">
      <c r="A5475" s="3">
        <v>43262</v>
      </c>
      <c r="B5475" s="4">
        <v>9.1999999999999993</v>
      </c>
      <c r="C5475" s="4">
        <v>-98</v>
      </c>
      <c r="D5475" s="4">
        <v>-12.6</v>
      </c>
      <c r="E5475" s="4">
        <v>-51.2</v>
      </c>
      <c r="F5475" s="4">
        <v>-38.299999999999997</v>
      </c>
      <c r="G5475" s="4">
        <v>-16.2</v>
      </c>
      <c r="H5475" s="5">
        <v>93.584100000000007</v>
      </c>
      <c r="I5475" s="4">
        <v>112.1142</v>
      </c>
      <c r="J5475" s="4">
        <v>106.398</v>
      </c>
      <c r="K5475" s="4">
        <v>119.32859999999999</v>
      </c>
      <c r="L5475" s="5">
        <v>0</v>
      </c>
      <c r="M5475" s="4">
        <v>1.7</v>
      </c>
      <c r="N5475" s="4">
        <v>0</v>
      </c>
      <c r="O5475" s="5">
        <v>1.82</v>
      </c>
      <c r="P5475" s="4">
        <v>0</v>
      </c>
      <c r="Q5475" s="5">
        <v>1.94</v>
      </c>
      <c r="R5475" s="5">
        <v>2.11</v>
      </c>
      <c r="S5475" s="5">
        <v>2.3199999999999998</v>
      </c>
      <c r="T5475" s="5">
        <v>2.52</v>
      </c>
      <c r="U5475" s="5">
        <v>2.66</v>
      </c>
      <c r="V5475" s="5">
        <v>2.8</v>
      </c>
      <c r="W5475" s="5">
        <v>2.91</v>
      </c>
      <c r="X5475" s="5">
        <v>2.96</v>
      </c>
      <c r="Y5475" s="5">
        <v>3.02</v>
      </c>
      <c r="Z5475" s="5">
        <v>3.1</v>
      </c>
      <c r="AA5475" s="5">
        <v>0.72</v>
      </c>
      <c r="AB5475" s="5">
        <v>0.78</v>
      </c>
      <c r="AC5475" s="5">
        <v>0.83</v>
      </c>
      <c r="AD5475" s="5">
        <v>0.91</v>
      </c>
      <c r="AE5475" s="5">
        <v>0.97</v>
      </c>
      <c r="AF5475" s="5">
        <v>0.93</v>
      </c>
      <c r="AG5475" s="5">
        <v>0.44</v>
      </c>
      <c r="AH5475" s="7">
        <v>1.7146300000000001</v>
      </c>
      <c r="AI5475" s="7">
        <v>1.9068799999999999</v>
      </c>
      <c r="AJ5475" s="7">
        <v>2.04738</v>
      </c>
      <c r="AK5475" s="7">
        <v>2.33263</v>
      </c>
      <c r="AL5475" s="7">
        <v>2.4931299999999998</v>
      </c>
      <c r="AM5475" s="7">
        <v>2.7579400000000001</v>
      </c>
      <c r="AN5475" s="4">
        <v>3.96</v>
      </c>
      <c r="AO5475" s="4">
        <v>4.8499999999999996</v>
      </c>
      <c r="AP5475" s="4">
        <v>0</v>
      </c>
      <c r="AQ5475" s="4">
        <v>0.8</v>
      </c>
      <c r="AR5475" s="4">
        <v>99.2</v>
      </c>
    </row>
    <row r="5476" spans="1:44">
      <c r="A5476" s="3">
        <v>43263</v>
      </c>
      <c r="B5476" s="4">
        <v>11.2</v>
      </c>
      <c r="C5476" s="4">
        <v>-99.8</v>
      </c>
      <c r="D5476" s="4">
        <v>-12.4</v>
      </c>
      <c r="E5476" s="4">
        <v>-48.3</v>
      </c>
      <c r="F5476" s="4">
        <v>-37.5</v>
      </c>
      <c r="G5476" s="4">
        <v>-17.7</v>
      </c>
      <c r="H5476" s="5">
        <v>93.834100000000007</v>
      </c>
      <c r="I5476" s="4">
        <v>112.21720000000001</v>
      </c>
      <c r="J5476" s="4">
        <v>106.45050000000001</v>
      </c>
      <c r="K5476" s="4">
        <v>119.48650000000001</v>
      </c>
      <c r="L5476" s="5">
        <v>0</v>
      </c>
      <c r="M5476" s="4">
        <v>1.7</v>
      </c>
      <c r="N5476" s="4">
        <v>0</v>
      </c>
      <c r="O5476" s="5">
        <v>1.81</v>
      </c>
      <c r="P5476" s="4">
        <v>0</v>
      </c>
      <c r="Q5476" s="5">
        <v>1.92</v>
      </c>
      <c r="R5476" s="5">
        <v>2.1</v>
      </c>
      <c r="S5476" s="5">
        <v>2.31</v>
      </c>
      <c r="T5476" s="5">
        <v>2.54</v>
      </c>
      <c r="U5476" s="5">
        <v>2.67</v>
      </c>
      <c r="V5476" s="5">
        <v>2.81</v>
      </c>
      <c r="W5476" s="5">
        <v>2.91</v>
      </c>
      <c r="X5476" s="5">
        <v>2.96</v>
      </c>
      <c r="Y5476" s="5">
        <v>3.02</v>
      </c>
      <c r="Z5476" s="5">
        <v>3.09</v>
      </c>
      <c r="AA5476" s="5">
        <v>0.74</v>
      </c>
      <c r="AB5476" s="5">
        <v>0.8</v>
      </c>
      <c r="AC5476" s="5">
        <v>0.83</v>
      </c>
      <c r="AD5476" s="5">
        <v>0.91</v>
      </c>
      <c r="AE5476" s="5">
        <v>0.96</v>
      </c>
      <c r="AF5476" s="5">
        <v>0.93</v>
      </c>
      <c r="AG5476" s="5">
        <v>0.42</v>
      </c>
      <c r="AH5476" s="7">
        <v>1.7132499999999999</v>
      </c>
      <c r="AI5476" s="7">
        <v>1.9409400000000001</v>
      </c>
      <c r="AJ5476" s="7">
        <v>2.0572499999999998</v>
      </c>
      <c r="AK5476" s="7">
        <v>2.3356300000000001</v>
      </c>
      <c r="AL5476" s="7">
        <v>2.4987499999999998</v>
      </c>
      <c r="AM5476" s="7">
        <v>2.7646899999999999</v>
      </c>
      <c r="AN5476" s="4">
        <v>3.97</v>
      </c>
      <c r="AO5476" s="4">
        <v>4.84</v>
      </c>
      <c r="AP5476" s="4">
        <v>0</v>
      </c>
      <c r="AQ5476" s="4">
        <v>0.7</v>
      </c>
      <c r="AR5476" s="4">
        <v>99.3</v>
      </c>
    </row>
    <row r="5477" spans="1:44">
      <c r="A5477" s="3">
        <v>43264</v>
      </c>
      <c r="B5477" s="4">
        <v>9.6</v>
      </c>
      <c r="C5477" s="4">
        <v>-100.3</v>
      </c>
      <c r="D5477" s="4">
        <v>-12.2</v>
      </c>
      <c r="E5477" s="4">
        <v>-48</v>
      </c>
      <c r="F5477" s="4">
        <v>-38.299999999999997</v>
      </c>
      <c r="G5477" s="4">
        <v>-17</v>
      </c>
      <c r="H5477" s="5">
        <v>93.567700000000002</v>
      </c>
      <c r="I5477" s="4">
        <v>112.2615</v>
      </c>
      <c r="J5477" s="4">
        <v>106.4862</v>
      </c>
      <c r="K5477" s="4">
        <v>119.5403</v>
      </c>
      <c r="L5477" s="5">
        <v>0</v>
      </c>
      <c r="M5477" s="4">
        <v>1.7</v>
      </c>
      <c r="N5477" s="4">
        <v>0</v>
      </c>
      <c r="O5477" s="5">
        <v>1.82</v>
      </c>
      <c r="P5477" s="4">
        <v>0</v>
      </c>
      <c r="Q5477" s="5">
        <v>1.94</v>
      </c>
      <c r="R5477" s="5">
        <v>2.09</v>
      </c>
      <c r="S5477" s="5">
        <v>2.35</v>
      </c>
      <c r="T5477" s="5">
        <v>2.59</v>
      </c>
      <c r="U5477" s="5">
        <v>2.71</v>
      </c>
      <c r="V5477" s="5">
        <v>2.85</v>
      </c>
      <c r="W5477" s="5">
        <v>2.95</v>
      </c>
      <c r="X5477" s="5">
        <v>2.98</v>
      </c>
      <c r="Y5477" s="5">
        <v>3.04</v>
      </c>
      <c r="Z5477" s="5">
        <v>3.1</v>
      </c>
      <c r="AA5477" s="5">
        <v>0.76</v>
      </c>
      <c r="AB5477" s="5">
        <v>0.82</v>
      </c>
      <c r="AC5477" s="5">
        <v>0.86</v>
      </c>
      <c r="AD5477" s="5">
        <v>0.94</v>
      </c>
      <c r="AE5477" s="5">
        <v>0.98</v>
      </c>
      <c r="AF5477" s="5">
        <v>0.95</v>
      </c>
      <c r="AG5477" s="5">
        <v>0.39</v>
      </c>
      <c r="AH5477" s="7">
        <v>1.7126300000000001</v>
      </c>
      <c r="AI5477" s="7">
        <v>1.9550000000000001</v>
      </c>
      <c r="AJ5477" s="7">
        <v>2.0732499999999998</v>
      </c>
      <c r="AK5477" s="7">
        <v>2.34063</v>
      </c>
      <c r="AL5477" s="7">
        <v>2.50013</v>
      </c>
      <c r="AM5477" s="7">
        <v>2.76688</v>
      </c>
      <c r="AN5477" s="4">
        <v>3.98</v>
      </c>
      <c r="AO5477" s="4">
        <v>4.8499999999999996</v>
      </c>
      <c r="AP5477" s="4">
        <v>0</v>
      </c>
      <c r="AQ5477" s="4">
        <v>0.6</v>
      </c>
      <c r="AR5477" s="4">
        <v>99.4</v>
      </c>
    </row>
    <row r="5478" spans="1:44">
      <c r="A5478" s="3">
        <v>43265</v>
      </c>
      <c r="B5478" s="4">
        <v>16.2</v>
      </c>
      <c r="C5478" s="4">
        <v>-98.9</v>
      </c>
      <c r="D5478" s="4">
        <v>-53</v>
      </c>
      <c r="E5478" s="4">
        <v>-47.7</v>
      </c>
      <c r="F5478" s="4">
        <v>-34.4</v>
      </c>
      <c r="G5478" s="4">
        <v>-26.7</v>
      </c>
      <c r="H5478" s="5">
        <v>94.926400000000001</v>
      </c>
      <c r="I5478" s="4">
        <v>112.8629</v>
      </c>
      <c r="J5478" s="4">
        <v>107.4093</v>
      </c>
      <c r="K5478" s="4">
        <v>119.8051</v>
      </c>
      <c r="L5478" s="5">
        <v>2</v>
      </c>
      <c r="M5478" s="4">
        <v>1.9</v>
      </c>
      <c r="N5478" s="4">
        <v>2.5</v>
      </c>
      <c r="O5478" s="5">
        <v>1.81</v>
      </c>
      <c r="P5478" s="4">
        <v>0</v>
      </c>
      <c r="Q5478" s="5">
        <v>1.94</v>
      </c>
      <c r="R5478" s="5">
        <v>2.0699999999999998</v>
      </c>
      <c r="S5478" s="5">
        <v>2.35</v>
      </c>
      <c r="T5478" s="5">
        <v>2.59</v>
      </c>
      <c r="U5478" s="5">
        <v>2.69</v>
      </c>
      <c r="V5478" s="5">
        <v>2.81</v>
      </c>
      <c r="W5478" s="5">
        <v>2.9</v>
      </c>
      <c r="X5478" s="5">
        <v>2.94</v>
      </c>
      <c r="Y5478" s="5">
        <v>2.99</v>
      </c>
      <c r="Z5478" s="5">
        <v>3.05</v>
      </c>
      <c r="AA5478" s="5">
        <v>0.74</v>
      </c>
      <c r="AB5478" s="5">
        <v>0.78</v>
      </c>
      <c r="AC5478" s="5">
        <v>0.82</v>
      </c>
      <c r="AD5478" s="5">
        <v>0.89</v>
      </c>
      <c r="AE5478" s="5">
        <v>0.94</v>
      </c>
      <c r="AF5478" s="5">
        <v>0.91</v>
      </c>
      <c r="AG5478" s="5">
        <v>0.35</v>
      </c>
      <c r="AH5478" s="7">
        <v>1.93563</v>
      </c>
      <c r="AI5478" s="7">
        <v>1.966</v>
      </c>
      <c r="AJ5478" s="7">
        <v>2.0850599999999999</v>
      </c>
      <c r="AK5478" s="7">
        <v>2.3346900000000002</v>
      </c>
      <c r="AL5478" s="7">
        <v>2.5028800000000002</v>
      </c>
      <c r="AM5478" s="7">
        <v>2.7718799999999999</v>
      </c>
      <c r="AN5478" s="4">
        <v>3.92</v>
      </c>
      <c r="AO5478" s="4">
        <v>4.82</v>
      </c>
      <c r="AP5478" s="4">
        <v>0</v>
      </c>
      <c r="AQ5478" s="4">
        <v>4.5</v>
      </c>
      <c r="AR5478" s="4">
        <v>95.5</v>
      </c>
    </row>
    <row r="5479" spans="1:44">
      <c r="A5479" s="3">
        <v>43266</v>
      </c>
      <c r="B5479" s="4">
        <v>15.1</v>
      </c>
      <c r="C5479" s="4">
        <v>-97.2</v>
      </c>
      <c r="D5479" s="4">
        <v>-52.7</v>
      </c>
      <c r="E5479" s="4">
        <v>-42.4</v>
      </c>
      <c r="F5479" s="4">
        <v>-34.6</v>
      </c>
      <c r="G5479" s="4">
        <v>-27.1</v>
      </c>
      <c r="H5479" s="5">
        <v>94.806600000000003</v>
      </c>
      <c r="I5479" s="4">
        <v>113.3413</v>
      </c>
      <c r="J5479" s="4">
        <v>107.8065</v>
      </c>
      <c r="K5479" s="4">
        <v>120.3747</v>
      </c>
      <c r="L5479" s="5">
        <v>0</v>
      </c>
      <c r="M5479" s="4">
        <v>1.9</v>
      </c>
      <c r="N5479" s="4">
        <v>0</v>
      </c>
      <c r="O5479" s="5">
        <v>1.82</v>
      </c>
      <c r="P5479" s="4">
        <v>0</v>
      </c>
      <c r="Q5479" s="5">
        <v>1.94</v>
      </c>
      <c r="R5479" s="5">
        <v>2.0699999999999998</v>
      </c>
      <c r="S5479" s="5">
        <v>2.35</v>
      </c>
      <c r="T5479" s="5">
        <v>2.5499999999999998</v>
      </c>
      <c r="U5479" s="5">
        <v>2.68</v>
      </c>
      <c r="V5479" s="5">
        <v>2.81</v>
      </c>
      <c r="W5479" s="5">
        <v>2.89</v>
      </c>
      <c r="X5479" s="5">
        <v>2.93</v>
      </c>
      <c r="Y5479" s="5">
        <v>2.98</v>
      </c>
      <c r="Z5479" s="5">
        <v>3.05</v>
      </c>
      <c r="AA5479" s="5">
        <v>0.73</v>
      </c>
      <c r="AB5479" s="5">
        <v>0.77</v>
      </c>
      <c r="AC5479" s="5">
        <v>0.81</v>
      </c>
      <c r="AD5479" s="5">
        <v>0.88</v>
      </c>
      <c r="AE5479" s="5">
        <v>0.93</v>
      </c>
      <c r="AF5479" s="5">
        <v>0.9</v>
      </c>
      <c r="AG5479" s="5">
        <v>0.38</v>
      </c>
      <c r="AH5479" s="7">
        <v>1.92563</v>
      </c>
      <c r="AI5479" s="7">
        <v>1.9718800000000001</v>
      </c>
      <c r="AJ5479" s="7">
        <v>2.08494</v>
      </c>
      <c r="AK5479" s="7">
        <v>2.3259400000000001</v>
      </c>
      <c r="AL5479" s="7">
        <v>2.5037500000000001</v>
      </c>
      <c r="AM5479" s="7">
        <v>2.7721900000000002</v>
      </c>
      <c r="AN5479" s="4">
        <v>3.91</v>
      </c>
      <c r="AO5479" s="4">
        <v>4.8</v>
      </c>
      <c r="AP5479" s="4">
        <v>0</v>
      </c>
      <c r="AQ5479" s="4">
        <v>5.6</v>
      </c>
      <c r="AR5479" s="4">
        <v>94.4</v>
      </c>
    </row>
    <row r="5480" spans="1:44">
      <c r="A5480" s="3">
        <v>43269</v>
      </c>
      <c r="B5480" s="4">
        <v>12.2</v>
      </c>
      <c r="C5480" s="4">
        <v>-90.5</v>
      </c>
      <c r="D5480" s="4">
        <v>0</v>
      </c>
      <c r="E5480" s="4">
        <v>-42.7</v>
      </c>
      <c r="F5480" s="4">
        <v>-33.200000000000003</v>
      </c>
      <c r="G5480" s="4">
        <v>-21.9</v>
      </c>
      <c r="H5480" s="5">
        <v>94.754300000000001</v>
      </c>
      <c r="I5480" s="4">
        <v>113.4931</v>
      </c>
      <c r="J5480" s="4">
        <v>108.0137</v>
      </c>
      <c r="K5480" s="4">
        <v>120.4692</v>
      </c>
      <c r="L5480" s="5">
        <v>0</v>
      </c>
      <c r="M5480" s="4">
        <v>1.9</v>
      </c>
      <c r="N5480" s="4">
        <v>0</v>
      </c>
      <c r="O5480" s="5">
        <v>1.84</v>
      </c>
      <c r="P5480" s="4">
        <v>0</v>
      </c>
      <c r="Q5480" s="5">
        <v>1.94</v>
      </c>
      <c r="R5480" s="5">
        <v>2.13</v>
      </c>
      <c r="S5480" s="5">
        <v>2.35</v>
      </c>
      <c r="T5480" s="5">
        <v>2.56</v>
      </c>
      <c r="U5480" s="5">
        <v>2.67</v>
      </c>
      <c r="V5480" s="5">
        <v>2.8</v>
      </c>
      <c r="W5480" s="5">
        <v>2.89</v>
      </c>
      <c r="X5480" s="5">
        <v>2.92</v>
      </c>
      <c r="Y5480" s="5">
        <v>2.98</v>
      </c>
      <c r="Z5480" s="5">
        <v>3.05</v>
      </c>
      <c r="AA5480" s="5">
        <v>0.72</v>
      </c>
      <c r="AB5480" s="5">
        <v>0.77</v>
      </c>
      <c r="AC5480" s="5">
        <v>0.8</v>
      </c>
      <c r="AD5480" s="5">
        <v>0.87</v>
      </c>
      <c r="AE5480" s="5">
        <v>0.93</v>
      </c>
      <c r="AF5480" s="5">
        <v>0.9</v>
      </c>
      <c r="AG5480" s="5">
        <v>0.36</v>
      </c>
      <c r="AH5480" s="7">
        <v>1.9255</v>
      </c>
      <c r="AI5480" s="7">
        <v>1.9718800000000001</v>
      </c>
      <c r="AJ5480" s="7">
        <v>2.0837500000000002</v>
      </c>
      <c r="AK5480" s="7">
        <v>2.3246899999999999</v>
      </c>
      <c r="AL5480" s="7">
        <v>2.49688</v>
      </c>
      <c r="AM5480" s="7">
        <v>2.7718799999999999</v>
      </c>
      <c r="AN5480" s="4">
        <v>3.94</v>
      </c>
      <c r="AO5480" s="4">
        <v>4.82</v>
      </c>
      <c r="AP5480" s="4">
        <v>0</v>
      </c>
      <c r="AQ5480" s="4">
        <v>5.6</v>
      </c>
      <c r="AR5480" s="4">
        <v>94.4</v>
      </c>
    </row>
    <row r="5481" spans="1:44">
      <c r="A5481" s="3">
        <v>43270</v>
      </c>
      <c r="B5481" s="4">
        <v>11.2</v>
      </c>
      <c r="C5481" s="4">
        <v>-86.9</v>
      </c>
      <c r="D5481" s="4">
        <v>-51.4</v>
      </c>
      <c r="E5481" s="4">
        <v>-42.1</v>
      </c>
      <c r="F5481" s="4">
        <v>-32.4</v>
      </c>
      <c r="G5481" s="4">
        <v>-20</v>
      </c>
      <c r="H5481" s="5">
        <v>95.002899999999997</v>
      </c>
      <c r="I5481" s="4">
        <v>113.6417</v>
      </c>
      <c r="J5481" s="4">
        <v>108.235</v>
      </c>
      <c r="K5481" s="4">
        <v>120.54219999999999</v>
      </c>
      <c r="L5481" s="5">
        <v>0</v>
      </c>
      <c r="M5481" s="4">
        <v>1.91</v>
      </c>
      <c r="N5481" s="4">
        <v>0</v>
      </c>
      <c r="O5481" s="5">
        <v>1.85</v>
      </c>
      <c r="P5481" s="4">
        <v>0</v>
      </c>
      <c r="Q5481" s="5">
        <v>1.94</v>
      </c>
      <c r="R5481" s="5">
        <v>2.13</v>
      </c>
      <c r="S5481" s="5">
        <v>2.34</v>
      </c>
      <c r="T5481" s="5">
        <v>2.54</v>
      </c>
      <c r="U5481" s="5">
        <v>2.64</v>
      </c>
      <c r="V5481" s="5">
        <v>2.77</v>
      </c>
      <c r="W5481" s="5">
        <v>2.84</v>
      </c>
      <c r="X5481" s="5">
        <v>2.89</v>
      </c>
      <c r="Y5481" s="5">
        <v>2.95</v>
      </c>
      <c r="Z5481" s="5">
        <v>3.02</v>
      </c>
      <c r="AA5481" s="5">
        <v>0.7</v>
      </c>
      <c r="AB5481" s="5">
        <v>0.74</v>
      </c>
      <c r="AC5481" s="5">
        <v>0.77</v>
      </c>
      <c r="AD5481" s="5">
        <v>0.85</v>
      </c>
      <c r="AE5481" s="5">
        <v>0.91</v>
      </c>
      <c r="AF5481" s="5">
        <v>0.88</v>
      </c>
      <c r="AG5481" s="5">
        <v>0.35</v>
      </c>
      <c r="AH5481" s="7">
        <v>1.9288799999999999</v>
      </c>
      <c r="AI5481" s="7">
        <v>1.97438</v>
      </c>
      <c r="AJ5481" s="7">
        <v>2.0878800000000002</v>
      </c>
      <c r="AK5481" s="7">
        <v>2.3302499999999999</v>
      </c>
      <c r="AL5481" s="7">
        <v>2.4950000000000001</v>
      </c>
      <c r="AM5481" s="7">
        <v>2.7625000000000002</v>
      </c>
      <c r="AN5481" s="4">
        <v>3.93</v>
      </c>
      <c r="AO5481" s="4">
        <v>4.8</v>
      </c>
      <c r="AP5481" s="4">
        <v>0</v>
      </c>
      <c r="AQ5481" s="4">
        <v>8</v>
      </c>
      <c r="AR5481" s="4">
        <v>92</v>
      </c>
    </row>
    <row r="5482" spans="1:44">
      <c r="A5482" s="3">
        <v>43271</v>
      </c>
      <c r="B5482" s="4">
        <v>10.1</v>
      </c>
      <c r="C5482" s="4">
        <v>-86.3</v>
      </c>
      <c r="D5482" s="4">
        <v>-51</v>
      </c>
      <c r="E5482" s="4">
        <v>-41.4</v>
      </c>
      <c r="F5482" s="4">
        <v>-32.5</v>
      </c>
      <c r="G5482" s="4">
        <v>-19</v>
      </c>
      <c r="H5482" s="5">
        <v>95.123400000000004</v>
      </c>
      <c r="I5482" s="4">
        <v>113.4812</v>
      </c>
      <c r="J5482" s="4">
        <v>108.2187</v>
      </c>
      <c r="K5482" s="4">
        <v>120.2274</v>
      </c>
      <c r="L5482" s="5">
        <v>0</v>
      </c>
      <c r="M5482" s="4">
        <v>1.92</v>
      </c>
      <c r="N5482" s="4">
        <v>0</v>
      </c>
      <c r="O5482" s="5">
        <v>1.85</v>
      </c>
      <c r="P5482" s="4">
        <v>0</v>
      </c>
      <c r="Q5482" s="5">
        <v>1.94</v>
      </c>
      <c r="R5482" s="5">
        <v>2.14</v>
      </c>
      <c r="S5482" s="5">
        <v>2.36</v>
      </c>
      <c r="T5482" s="5">
        <v>2.56</v>
      </c>
      <c r="U5482" s="5">
        <v>2.67</v>
      </c>
      <c r="V5482" s="5">
        <v>2.8</v>
      </c>
      <c r="W5482" s="5">
        <v>2.89</v>
      </c>
      <c r="X5482" s="5">
        <v>2.93</v>
      </c>
      <c r="Y5482" s="5">
        <v>2.99</v>
      </c>
      <c r="Z5482" s="5">
        <v>3.06</v>
      </c>
      <c r="AA5482" s="5">
        <v>0.74</v>
      </c>
      <c r="AB5482" s="5">
        <v>0.78</v>
      </c>
      <c r="AC5482" s="5">
        <v>0.81</v>
      </c>
      <c r="AD5482" s="5">
        <v>0.89</v>
      </c>
      <c r="AE5482" s="5">
        <v>0.95</v>
      </c>
      <c r="AF5482" s="5">
        <v>0.92</v>
      </c>
      <c r="AG5482" s="5">
        <v>0.37</v>
      </c>
      <c r="AH5482" s="7">
        <v>1.93038</v>
      </c>
      <c r="AI5482" s="7">
        <v>1.9725600000000001</v>
      </c>
      <c r="AJ5482" s="7">
        <v>2.0836299999999999</v>
      </c>
      <c r="AK5482" s="7">
        <v>2.33188</v>
      </c>
      <c r="AL5482" s="7">
        <v>2.50088</v>
      </c>
      <c r="AM5482" s="7">
        <v>2.7725</v>
      </c>
      <c r="AN5482" s="4">
        <v>3.99</v>
      </c>
      <c r="AO5482" s="4">
        <v>4.8499999999999996</v>
      </c>
      <c r="AP5482" s="4">
        <v>0</v>
      </c>
      <c r="AQ5482" s="4">
        <v>7.3</v>
      </c>
      <c r="AR5482" s="4">
        <v>92.7</v>
      </c>
    </row>
    <row r="5483" spans="1:44">
      <c r="A5483" s="3">
        <v>43272</v>
      </c>
      <c r="B5483" s="4">
        <v>8.6</v>
      </c>
      <c r="C5483" s="4">
        <v>-85.7</v>
      </c>
      <c r="D5483" s="4">
        <v>-50.6</v>
      </c>
      <c r="E5483" s="4">
        <v>-40.700000000000003</v>
      </c>
      <c r="F5483" s="4">
        <v>-32.700000000000003</v>
      </c>
      <c r="G5483" s="4">
        <v>-18.8</v>
      </c>
      <c r="H5483" s="5">
        <v>94.883300000000006</v>
      </c>
      <c r="I5483" s="4">
        <v>113.61360000000001</v>
      </c>
      <c r="J5483" s="4">
        <v>108.1965</v>
      </c>
      <c r="K5483" s="4">
        <v>120.5249</v>
      </c>
      <c r="L5483" s="5">
        <v>0</v>
      </c>
      <c r="M5483" s="4">
        <v>1.92</v>
      </c>
      <c r="N5483" s="4">
        <v>0</v>
      </c>
      <c r="O5483" s="5">
        <v>1.85</v>
      </c>
      <c r="P5483" s="4">
        <v>0</v>
      </c>
      <c r="Q5483" s="5">
        <v>1.94</v>
      </c>
      <c r="R5483" s="5">
        <v>2.12</v>
      </c>
      <c r="S5483" s="5">
        <v>2.34</v>
      </c>
      <c r="T5483" s="5">
        <v>2.56</v>
      </c>
      <c r="U5483" s="5">
        <v>2.65</v>
      </c>
      <c r="V5483" s="5">
        <v>2.77</v>
      </c>
      <c r="W5483" s="5">
        <v>2.86</v>
      </c>
      <c r="X5483" s="5">
        <v>2.9</v>
      </c>
      <c r="Y5483" s="5">
        <v>2.97</v>
      </c>
      <c r="Z5483" s="5">
        <v>3.04</v>
      </c>
      <c r="AA5483" s="5">
        <v>0.72</v>
      </c>
      <c r="AB5483" s="5">
        <v>0.76</v>
      </c>
      <c r="AC5483" s="5">
        <v>0.79</v>
      </c>
      <c r="AD5483" s="5">
        <v>0.88</v>
      </c>
      <c r="AE5483" s="5">
        <v>0.94</v>
      </c>
      <c r="AF5483" s="5">
        <v>0.9</v>
      </c>
      <c r="AG5483" s="5">
        <v>0.34</v>
      </c>
      <c r="AH5483" s="7">
        <v>1.92788</v>
      </c>
      <c r="AI5483" s="7">
        <v>1.98244</v>
      </c>
      <c r="AJ5483" s="7">
        <v>2.0911300000000002</v>
      </c>
      <c r="AK5483" s="7">
        <v>2.3350599999999999</v>
      </c>
      <c r="AL5483" s="7">
        <v>2.5043799999999998</v>
      </c>
      <c r="AM5483" s="7">
        <v>2.7703099999999998</v>
      </c>
      <c r="AN5483" s="4">
        <v>3.98</v>
      </c>
      <c r="AO5483" s="4">
        <v>4.8499999999999996</v>
      </c>
      <c r="AP5483" s="4">
        <v>0</v>
      </c>
      <c r="AQ5483" s="4">
        <v>8.9</v>
      </c>
      <c r="AR5483" s="4">
        <v>91.1</v>
      </c>
    </row>
    <row r="5484" spans="1:44">
      <c r="A5484" s="3">
        <v>43273</v>
      </c>
      <c r="B5484" s="4">
        <v>3.2</v>
      </c>
      <c r="C5484" s="4">
        <v>-68.099999999999994</v>
      </c>
      <c r="D5484" s="4">
        <v>-50.2</v>
      </c>
      <c r="E5484" s="4">
        <v>-39.1</v>
      </c>
      <c r="F5484" s="4">
        <v>-30.9</v>
      </c>
      <c r="G5484" s="4">
        <v>-18.3</v>
      </c>
      <c r="H5484" s="5">
        <v>94.545599999999993</v>
      </c>
      <c r="I5484" s="4">
        <v>113.3073</v>
      </c>
      <c r="J5484" s="4">
        <v>108.03279999999999</v>
      </c>
      <c r="K5484" s="4">
        <v>120.06440000000001</v>
      </c>
      <c r="L5484" s="5">
        <v>0</v>
      </c>
      <c r="M5484" s="4">
        <v>1.92</v>
      </c>
      <c r="N5484" s="4">
        <v>0</v>
      </c>
      <c r="O5484" s="5">
        <v>1.83</v>
      </c>
      <c r="P5484" s="4">
        <v>0</v>
      </c>
      <c r="Q5484" s="5">
        <v>1.93</v>
      </c>
      <c r="R5484" s="5">
        <v>2.11</v>
      </c>
      <c r="S5484" s="5">
        <v>2.33</v>
      </c>
      <c r="T5484" s="5">
        <v>2.56</v>
      </c>
      <c r="U5484" s="5">
        <v>2.65</v>
      </c>
      <c r="V5484" s="5">
        <v>2.77</v>
      </c>
      <c r="W5484" s="5">
        <v>2.86</v>
      </c>
      <c r="X5484" s="5">
        <v>2.9</v>
      </c>
      <c r="Y5484" s="5">
        <v>2.97</v>
      </c>
      <c r="Z5484" s="5">
        <v>3.04</v>
      </c>
      <c r="AA5484" s="5">
        <v>0.7</v>
      </c>
      <c r="AB5484" s="5">
        <v>0.75</v>
      </c>
      <c r="AC5484" s="5">
        <v>0.78</v>
      </c>
      <c r="AD5484" s="5">
        <v>0.86</v>
      </c>
      <c r="AE5484" s="5">
        <v>0.92</v>
      </c>
      <c r="AF5484" s="5">
        <v>0.88</v>
      </c>
      <c r="AG5484" s="5">
        <v>0.34</v>
      </c>
      <c r="AH5484" s="7">
        <v>1.9279999999999999</v>
      </c>
      <c r="AI5484" s="7">
        <v>1.9853799999999999</v>
      </c>
      <c r="AJ5484" s="7">
        <v>2.09775</v>
      </c>
      <c r="AK5484" s="7">
        <v>2.3388800000000001</v>
      </c>
      <c r="AL5484" s="7">
        <v>2.5074999999999998</v>
      </c>
      <c r="AM5484" s="7">
        <v>2.7768799999999998</v>
      </c>
      <c r="AN5484" s="4">
        <v>3.99</v>
      </c>
      <c r="AO5484" s="4">
        <v>4.87</v>
      </c>
      <c r="AP5484" s="4">
        <v>0</v>
      </c>
      <c r="AQ5484" s="4">
        <v>9.1999999999999993</v>
      </c>
      <c r="AR5484" s="4">
        <v>90.8</v>
      </c>
    </row>
    <row r="5485" spans="1:44">
      <c r="A5485" s="3">
        <v>43276</v>
      </c>
      <c r="B5485" s="4">
        <v>3.3</v>
      </c>
      <c r="C5485" s="4">
        <v>-66</v>
      </c>
      <c r="D5485" s="4">
        <v>-49</v>
      </c>
      <c r="E5485" s="4">
        <v>-36.4</v>
      </c>
      <c r="F5485" s="4">
        <v>-29.4</v>
      </c>
      <c r="G5485" s="4">
        <v>-15.6</v>
      </c>
      <c r="H5485" s="5">
        <v>94.299000000000007</v>
      </c>
      <c r="I5485" s="4">
        <v>113.2886</v>
      </c>
      <c r="J5485" s="4">
        <v>107.72320000000001</v>
      </c>
      <c r="K5485" s="4">
        <v>120.3539</v>
      </c>
      <c r="L5485" s="5">
        <v>0</v>
      </c>
      <c r="M5485" s="4">
        <v>1.92</v>
      </c>
      <c r="N5485" s="4">
        <v>0</v>
      </c>
      <c r="O5485" s="5">
        <v>1.8</v>
      </c>
      <c r="P5485" s="4">
        <v>0</v>
      </c>
      <c r="Q5485" s="5">
        <v>1.93</v>
      </c>
      <c r="R5485" s="5">
        <v>2.13</v>
      </c>
      <c r="S5485" s="5">
        <v>2.34</v>
      </c>
      <c r="T5485" s="5">
        <v>2.54</v>
      </c>
      <c r="U5485" s="5">
        <v>2.63</v>
      </c>
      <c r="V5485" s="5">
        <v>2.75</v>
      </c>
      <c r="W5485" s="5">
        <v>2.83</v>
      </c>
      <c r="X5485" s="5">
        <v>2.87</v>
      </c>
      <c r="Y5485" s="5">
        <v>2.95</v>
      </c>
      <c r="Z5485" s="5">
        <v>3.02</v>
      </c>
      <c r="AA5485" s="5">
        <v>0.69</v>
      </c>
      <c r="AB5485" s="5">
        <v>0.74</v>
      </c>
      <c r="AC5485" s="5">
        <v>0.77</v>
      </c>
      <c r="AD5485" s="5">
        <v>0.85</v>
      </c>
      <c r="AE5485" s="5">
        <v>0.91</v>
      </c>
      <c r="AF5485" s="5">
        <v>0.88</v>
      </c>
      <c r="AG5485" s="5">
        <v>0.33</v>
      </c>
      <c r="AH5485" s="7">
        <v>1.93163</v>
      </c>
      <c r="AI5485" s="7">
        <v>1.9875</v>
      </c>
      <c r="AJ5485" s="7">
        <v>2.1028799999999999</v>
      </c>
      <c r="AK5485" s="7">
        <v>2.3370000000000002</v>
      </c>
      <c r="AL5485" s="7">
        <v>2.5024999999999999</v>
      </c>
      <c r="AM5485" s="7">
        <v>2.7659400000000001</v>
      </c>
      <c r="AN5485" s="4">
        <v>3.98</v>
      </c>
      <c r="AO5485" s="4">
        <v>4.8600000000000003</v>
      </c>
      <c r="AP5485" s="4">
        <v>0</v>
      </c>
      <c r="AQ5485" s="4">
        <v>9.1999999999999993</v>
      </c>
      <c r="AR5485" s="4">
        <v>90.8</v>
      </c>
    </row>
    <row r="5486" spans="1:44">
      <c r="A5486" s="3">
        <v>43277</v>
      </c>
      <c r="B5486" s="4">
        <v>3.5</v>
      </c>
      <c r="C5486" s="4">
        <v>-65.2</v>
      </c>
      <c r="D5486" s="4">
        <v>-48.5</v>
      </c>
      <c r="E5486" s="4">
        <v>-35.200000000000003</v>
      </c>
      <c r="F5486" s="4">
        <v>-28.7</v>
      </c>
      <c r="G5486" s="4">
        <v>-13</v>
      </c>
      <c r="H5486" s="5">
        <v>94.676500000000004</v>
      </c>
      <c r="I5486" s="4">
        <v>113.3039</v>
      </c>
      <c r="J5486" s="4">
        <v>107.8275</v>
      </c>
      <c r="K5486" s="4">
        <v>120.2748</v>
      </c>
      <c r="L5486" s="5">
        <v>0</v>
      </c>
      <c r="M5486" s="4">
        <v>1.92</v>
      </c>
      <c r="N5486" s="4">
        <v>0</v>
      </c>
      <c r="O5486" s="5">
        <v>1.79</v>
      </c>
      <c r="P5486" s="4">
        <v>0</v>
      </c>
      <c r="Q5486" s="5">
        <v>1.93</v>
      </c>
      <c r="R5486" s="5">
        <v>2.14</v>
      </c>
      <c r="S5486" s="5">
        <v>2.33</v>
      </c>
      <c r="T5486" s="5">
        <v>2.5299999999999998</v>
      </c>
      <c r="U5486" s="5">
        <v>2.63</v>
      </c>
      <c r="V5486" s="5">
        <v>2.75</v>
      </c>
      <c r="W5486" s="5">
        <v>2.84</v>
      </c>
      <c r="X5486" s="5">
        <v>2.88</v>
      </c>
      <c r="Y5486" s="5">
        <v>2.95</v>
      </c>
      <c r="Z5486" s="5">
        <v>3.03</v>
      </c>
      <c r="AA5486" s="5">
        <v>0.68</v>
      </c>
      <c r="AB5486" s="5">
        <v>0.72</v>
      </c>
      <c r="AC5486" s="5">
        <v>0.76</v>
      </c>
      <c r="AD5486" s="5">
        <v>0.84</v>
      </c>
      <c r="AE5486" s="5">
        <v>0.9</v>
      </c>
      <c r="AF5486" s="5">
        <v>0.87</v>
      </c>
      <c r="AG5486" s="5">
        <v>0.35</v>
      </c>
      <c r="AH5486" s="7">
        <v>1.9350000000000001</v>
      </c>
      <c r="AI5486" s="7">
        <v>1.98688</v>
      </c>
      <c r="AJ5486" s="7">
        <v>2.10188</v>
      </c>
      <c r="AK5486" s="7">
        <v>2.3356300000000001</v>
      </c>
      <c r="AL5486" s="7">
        <v>2.5024999999999999</v>
      </c>
      <c r="AM5486" s="7">
        <v>2.77094</v>
      </c>
      <c r="AN5486" s="4">
        <v>3.98</v>
      </c>
      <c r="AO5486" s="4">
        <v>4.87</v>
      </c>
      <c r="AP5486" s="4">
        <v>0</v>
      </c>
      <c r="AQ5486" s="4">
        <v>9.1999999999999993</v>
      </c>
      <c r="AR5486" s="4">
        <v>90.8</v>
      </c>
    </row>
    <row r="5487" spans="1:44">
      <c r="A5487" s="3">
        <v>43278</v>
      </c>
      <c r="B5487" s="4">
        <v>1.1000000000000001</v>
      </c>
      <c r="C5487" s="4">
        <v>-62.1</v>
      </c>
      <c r="D5487" s="4">
        <v>-48</v>
      </c>
      <c r="E5487" s="4">
        <v>-33.9</v>
      </c>
      <c r="F5487" s="4">
        <v>-28.2</v>
      </c>
      <c r="G5487" s="4">
        <v>-12.5</v>
      </c>
      <c r="H5487" s="5">
        <v>95.327799999999996</v>
      </c>
      <c r="I5487" s="4">
        <v>113.8998</v>
      </c>
      <c r="J5487" s="4">
        <v>108.3651</v>
      </c>
      <c r="K5487" s="4">
        <v>120.9387</v>
      </c>
      <c r="L5487" s="5">
        <v>0</v>
      </c>
      <c r="M5487" s="4">
        <v>1.91</v>
      </c>
      <c r="N5487" s="4">
        <v>0</v>
      </c>
      <c r="O5487" s="5">
        <v>1.79</v>
      </c>
      <c r="P5487" s="4">
        <v>0</v>
      </c>
      <c r="Q5487" s="5">
        <v>1.93</v>
      </c>
      <c r="R5487" s="5">
        <v>2.1</v>
      </c>
      <c r="S5487" s="5">
        <v>2.33</v>
      </c>
      <c r="T5487" s="5">
        <v>2.52</v>
      </c>
      <c r="U5487" s="5">
        <v>2.59</v>
      </c>
      <c r="V5487" s="5">
        <v>2.71</v>
      </c>
      <c r="W5487" s="5">
        <v>2.79</v>
      </c>
      <c r="X5487" s="5">
        <v>2.83</v>
      </c>
      <c r="Y5487" s="5">
        <v>2.9</v>
      </c>
      <c r="Z5487" s="5">
        <v>2.97</v>
      </c>
      <c r="AA5487" s="5">
        <v>0.64</v>
      </c>
      <c r="AB5487" s="5">
        <v>0.69</v>
      </c>
      <c r="AC5487" s="5">
        <v>0.72</v>
      </c>
      <c r="AD5487" s="5">
        <v>0.8</v>
      </c>
      <c r="AE5487" s="5">
        <v>0.86</v>
      </c>
      <c r="AF5487" s="5">
        <v>0.83</v>
      </c>
      <c r="AG5487" s="5">
        <v>0.31</v>
      </c>
      <c r="AH5487" s="7">
        <v>1.9337500000000001</v>
      </c>
      <c r="AI5487" s="7">
        <v>1.98106</v>
      </c>
      <c r="AJ5487" s="7">
        <v>2.0935000000000001</v>
      </c>
      <c r="AK5487" s="7">
        <v>2.3343799999999999</v>
      </c>
      <c r="AL5487" s="7">
        <v>2.5006300000000001</v>
      </c>
      <c r="AM5487" s="7">
        <v>2.76281</v>
      </c>
      <c r="AN5487" s="4">
        <v>3.93</v>
      </c>
      <c r="AO5487" s="4">
        <v>4.8099999999999996</v>
      </c>
      <c r="AP5487" s="4">
        <v>0</v>
      </c>
      <c r="AQ5487" s="4">
        <v>11.1</v>
      </c>
      <c r="AR5487" s="4">
        <v>88.9</v>
      </c>
    </row>
    <row r="5488" spans="1:44">
      <c r="A5488" s="3">
        <v>43279</v>
      </c>
      <c r="B5488" s="4">
        <v>-2.2999999999999998</v>
      </c>
      <c r="C5488" s="4">
        <v>-60.4</v>
      </c>
      <c r="D5488" s="4">
        <v>-47.3</v>
      </c>
      <c r="E5488" s="4">
        <v>-32.200000000000003</v>
      </c>
      <c r="F5488" s="4">
        <v>-28.8</v>
      </c>
      <c r="G5488" s="4">
        <v>-11.9</v>
      </c>
      <c r="H5488" s="5">
        <v>95.278800000000004</v>
      </c>
      <c r="I5488" s="4">
        <v>113.84310000000001</v>
      </c>
      <c r="J5488" s="4">
        <v>108.3544</v>
      </c>
      <c r="K5488" s="4">
        <v>120.8326</v>
      </c>
      <c r="L5488" s="5">
        <v>0</v>
      </c>
      <c r="M5488" s="4">
        <v>1.91</v>
      </c>
      <c r="N5488" s="4">
        <v>0</v>
      </c>
      <c r="O5488" s="5">
        <v>1.76</v>
      </c>
      <c r="P5488" s="4">
        <v>0</v>
      </c>
      <c r="Q5488" s="5">
        <v>1.93</v>
      </c>
      <c r="R5488" s="5">
        <v>2.11</v>
      </c>
      <c r="S5488" s="5">
        <v>2.33</v>
      </c>
      <c r="T5488" s="5">
        <v>2.52</v>
      </c>
      <c r="U5488" s="5">
        <v>2.6</v>
      </c>
      <c r="V5488" s="5">
        <v>2.73</v>
      </c>
      <c r="W5488" s="5">
        <v>2.81</v>
      </c>
      <c r="X5488" s="5">
        <v>2.84</v>
      </c>
      <c r="Y5488" s="5">
        <v>2.91</v>
      </c>
      <c r="Z5488" s="5">
        <v>2.97</v>
      </c>
      <c r="AA5488" s="5">
        <v>0.66</v>
      </c>
      <c r="AB5488" s="5">
        <v>0.7</v>
      </c>
      <c r="AC5488" s="5">
        <v>0.74</v>
      </c>
      <c r="AD5488" s="5">
        <v>0.82</v>
      </c>
      <c r="AE5488" s="5">
        <v>0.87</v>
      </c>
      <c r="AF5488" s="5">
        <v>0.84</v>
      </c>
      <c r="AG5488" s="5">
        <v>0.32</v>
      </c>
      <c r="AH5488" s="7">
        <v>1.9332499999999999</v>
      </c>
      <c r="AI5488" s="7">
        <v>1.9796899999999999</v>
      </c>
      <c r="AJ5488" s="7">
        <v>2.09213</v>
      </c>
      <c r="AK5488" s="7">
        <v>2.33738</v>
      </c>
      <c r="AL5488" s="7">
        <v>2.5012500000000002</v>
      </c>
      <c r="AM5488" s="7">
        <v>2.7631299999999999</v>
      </c>
      <c r="AN5488" s="4">
        <v>3.93</v>
      </c>
      <c r="AO5488" s="4">
        <v>4.84</v>
      </c>
      <c r="AP5488" s="4">
        <v>0</v>
      </c>
      <c r="AQ5488" s="4">
        <v>11.4</v>
      </c>
      <c r="AR5488" s="4">
        <v>88.6</v>
      </c>
    </row>
    <row r="5489" spans="1:44">
      <c r="A5489" s="3">
        <v>43280</v>
      </c>
      <c r="B5489" s="4">
        <v>-4.9000000000000004</v>
      </c>
      <c r="C5489" s="4">
        <v>-61</v>
      </c>
      <c r="D5489" s="4">
        <v>-46.4</v>
      </c>
      <c r="E5489" s="4">
        <v>-11.4</v>
      </c>
      <c r="F5489" s="4">
        <v>-25.7</v>
      </c>
      <c r="G5489" s="4">
        <v>-11.7</v>
      </c>
      <c r="H5489" s="5">
        <v>94.518299999999996</v>
      </c>
      <c r="I5489" s="4">
        <v>113.26139999999999</v>
      </c>
      <c r="J5489" s="4">
        <v>107.6438</v>
      </c>
      <c r="K5489" s="4">
        <v>120.38200000000001</v>
      </c>
      <c r="L5489" s="5">
        <v>0</v>
      </c>
      <c r="M5489" s="4">
        <v>1.91</v>
      </c>
      <c r="N5489" s="4">
        <v>0</v>
      </c>
      <c r="O5489" s="5">
        <v>1.77</v>
      </c>
      <c r="P5489" s="4">
        <v>0</v>
      </c>
      <c r="Q5489" s="5">
        <v>1.93</v>
      </c>
      <c r="R5489" s="5">
        <v>2.11</v>
      </c>
      <c r="S5489" s="5">
        <v>2.33</v>
      </c>
      <c r="T5489" s="5">
        <v>2.52</v>
      </c>
      <c r="U5489" s="5">
        <v>2.63</v>
      </c>
      <c r="V5489" s="5">
        <v>2.73</v>
      </c>
      <c r="W5489" s="5">
        <v>2.81</v>
      </c>
      <c r="X5489" s="5">
        <v>2.85</v>
      </c>
      <c r="Y5489" s="5">
        <v>2.91</v>
      </c>
      <c r="Z5489" s="5">
        <v>2.98</v>
      </c>
      <c r="AA5489" s="5">
        <v>0.67</v>
      </c>
      <c r="AB5489" s="5">
        <v>0.71</v>
      </c>
      <c r="AC5489" s="5">
        <v>0.74</v>
      </c>
      <c r="AD5489" s="5">
        <v>0.81</v>
      </c>
      <c r="AE5489" s="5">
        <v>0.87</v>
      </c>
      <c r="AF5489" s="5">
        <v>0.84</v>
      </c>
      <c r="AG5489" s="5">
        <v>0.33</v>
      </c>
      <c r="AH5489" s="7">
        <v>1.9353800000000001</v>
      </c>
      <c r="AI5489" s="7">
        <v>1.97906</v>
      </c>
      <c r="AJ5489" s="7">
        <v>2.0902500000000002</v>
      </c>
      <c r="AK5489" s="7">
        <v>2.33575</v>
      </c>
      <c r="AL5489" s="7">
        <v>2.5012500000000002</v>
      </c>
      <c r="AM5489" s="7">
        <v>2.7640600000000002</v>
      </c>
      <c r="AN5489" s="4">
        <v>3.93</v>
      </c>
      <c r="AO5489" s="4">
        <v>4.84</v>
      </c>
      <c r="AP5489" s="4">
        <v>0</v>
      </c>
      <c r="AQ5489" s="4">
        <v>10.1</v>
      </c>
      <c r="AR5489" s="4">
        <v>89.9</v>
      </c>
    </row>
    <row r="5490" spans="1:44">
      <c r="A5490" s="3">
        <v>43283</v>
      </c>
      <c r="B5490" s="4">
        <v>5.5</v>
      </c>
      <c r="C5490" s="4">
        <v>-52.4</v>
      </c>
      <c r="D5490" s="4">
        <v>-49.4</v>
      </c>
      <c r="E5490" s="4">
        <v>-6.9</v>
      </c>
      <c r="F5490" s="4">
        <v>-17.7</v>
      </c>
      <c r="G5490" s="4">
        <v>-11.2</v>
      </c>
      <c r="H5490" s="5">
        <v>94.853999999999999</v>
      </c>
      <c r="I5490" s="4">
        <v>114.17010000000001</v>
      </c>
      <c r="J5490" s="4">
        <v>108.1866</v>
      </c>
      <c r="K5490" s="4">
        <v>121.6904</v>
      </c>
      <c r="L5490" s="5">
        <v>0</v>
      </c>
      <c r="M5490" s="4">
        <v>1.91</v>
      </c>
      <c r="N5490" s="4">
        <v>0</v>
      </c>
      <c r="O5490" s="5">
        <v>1.9</v>
      </c>
      <c r="P5490" s="4">
        <v>0</v>
      </c>
      <c r="Q5490" s="5">
        <v>1.98</v>
      </c>
      <c r="R5490" s="5">
        <v>2.14</v>
      </c>
      <c r="S5490" s="5">
        <v>2.34</v>
      </c>
      <c r="T5490" s="5">
        <v>2.57</v>
      </c>
      <c r="U5490" s="5">
        <v>2.65</v>
      </c>
      <c r="V5490" s="5">
        <v>2.75</v>
      </c>
      <c r="W5490" s="5">
        <v>2.83</v>
      </c>
      <c r="X5490" s="5">
        <v>2.87</v>
      </c>
      <c r="Y5490" s="5">
        <v>2.92</v>
      </c>
      <c r="Z5490" s="5">
        <v>2.99</v>
      </c>
      <c r="AA5490" s="5">
        <v>0.68</v>
      </c>
      <c r="AB5490" s="5">
        <v>0.72</v>
      </c>
      <c r="AC5490" s="5">
        <v>0.73</v>
      </c>
      <c r="AD5490" s="5">
        <v>0.8</v>
      </c>
      <c r="AE5490" s="5">
        <v>0.85</v>
      </c>
      <c r="AF5490" s="5">
        <v>0.83</v>
      </c>
      <c r="AG5490" s="5">
        <v>0.3</v>
      </c>
      <c r="AH5490" s="7">
        <v>1.9297500000000001</v>
      </c>
      <c r="AI5490" s="7">
        <v>1.97688</v>
      </c>
      <c r="AJ5490" s="7">
        <v>2.0999400000000001</v>
      </c>
      <c r="AK5490" s="7">
        <v>2.3424999999999998</v>
      </c>
      <c r="AL5490" s="7">
        <v>2.50969</v>
      </c>
      <c r="AM5490" s="7">
        <v>2.77156</v>
      </c>
      <c r="AN5490" s="4">
        <v>3.93</v>
      </c>
      <c r="AO5490" s="4">
        <v>4.84</v>
      </c>
      <c r="AP5490" s="4">
        <v>0</v>
      </c>
      <c r="AQ5490" s="4">
        <v>10.1</v>
      </c>
      <c r="AR5490" s="4">
        <v>89.9</v>
      </c>
    </row>
    <row r="5491" spans="1:44">
      <c r="A5491" s="3">
        <v>43284</v>
      </c>
      <c r="B5491" s="4">
        <v>8.9</v>
      </c>
      <c r="C5491" s="4">
        <v>-51.1</v>
      </c>
      <c r="D5491" s="4">
        <v>-48.5</v>
      </c>
      <c r="E5491" s="4">
        <v>-6.3</v>
      </c>
      <c r="F5491" s="4">
        <v>-15.8</v>
      </c>
      <c r="G5491" s="4">
        <v>-8.4</v>
      </c>
      <c r="H5491" s="5">
        <v>94.589299999999994</v>
      </c>
      <c r="I5491" s="4">
        <v>113.32470000000001</v>
      </c>
      <c r="J5491" s="4">
        <v>107.74120000000001</v>
      </c>
      <c r="K5491" s="4">
        <v>120.4097</v>
      </c>
      <c r="L5491" s="5">
        <v>0</v>
      </c>
      <c r="M5491" s="4">
        <v>1.91</v>
      </c>
      <c r="N5491" s="4">
        <v>0</v>
      </c>
      <c r="O5491" s="5">
        <v>1.91</v>
      </c>
      <c r="P5491" s="4">
        <v>0</v>
      </c>
      <c r="Q5491" s="5">
        <v>1.98</v>
      </c>
      <c r="R5491" s="5">
        <v>2.12</v>
      </c>
      <c r="S5491" s="5">
        <v>2.33</v>
      </c>
      <c r="T5491" s="5">
        <v>2.5299999999999998</v>
      </c>
      <c r="U5491" s="5">
        <v>2.63</v>
      </c>
      <c r="V5491" s="5">
        <v>2.72</v>
      </c>
      <c r="W5491" s="5">
        <v>2.79</v>
      </c>
      <c r="X5491" s="5">
        <v>2.83</v>
      </c>
      <c r="Y5491" s="5">
        <v>2.89</v>
      </c>
      <c r="Z5491" s="5">
        <v>2.96</v>
      </c>
      <c r="AA5491" s="5">
        <v>0.64</v>
      </c>
      <c r="AB5491" s="5">
        <v>0.68</v>
      </c>
      <c r="AC5491" s="5">
        <v>0.71</v>
      </c>
      <c r="AD5491" s="5">
        <v>0.78</v>
      </c>
      <c r="AE5491" s="5">
        <v>0.83</v>
      </c>
      <c r="AF5491" s="5">
        <v>0.8</v>
      </c>
      <c r="AG5491" s="5">
        <v>0.3</v>
      </c>
      <c r="AH5491" s="7">
        <v>1.9281299999999999</v>
      </c>
      <c r="AI5491" s="7">
        <v>1.97306</v>
      </c>
      <c r="AJ5491" s="7">
        <v>2.08588</v>
      </c>
      <c r="AK5491" s="7">
        <v>2.33725</v>
      </c>
      <c r="AL5491" s="7">
        <v>2.5068800000000002</v>
      </c>
      <c r="AM5491" s="7">
        <v>2.7731300000000001</v>
      </c>
      <c r="AN5491" s="4">
        <v>3.9</v>
      </c>
      <c r="AO5491" s="4">
        <v>4.82</v>
      </c>
      <c r="AP5491" s="4">
        <v>0</v>
      </c>
      <c r="AQ5491" s="4">
        <v>8.9</v>
      </c>
      <c r="AR5491" s="4">
        <v>91.1</v>
      </c>
    </row>
    <row r="5492" spans="1:44">
      <c r="A5492" s="3">
        <v>43285</v>
      </c>
      <c r="B5492" s="4">
        <v>0</v>
      </c>
      <c r="C5492" s="4">
        <v>-48.9</v>
      </c>
      <c r="D5492" s="4">
        <v>-47.4</v>
      </c>
      <c r="E5492" s="4">
        <v>-5.7</v>
      </c>
      <c r="F5492" s="4">
        <v>-14.3</v>
      </c>
      <c r="G5492" s="4">
        <v>-6.8</v>
      </c>
      <c r="H5492" s="5">
        <v>94.5441</v>
      </c>
      <c r="I5492" s="4">
        <v>111.7817</v>
      </c>
      <c r="J5492" s="4">
        <v>105.78489999999999</v>
      </c>
      <c r="K5492" s="4">
        <v>119.3815</v>
      </c>
      <c r="L5492" s="5">
        <v>0</v>
      </c>
      <c r="M5492" s="4">
        <v>1.91</v>
      </c>
      <c r="N5492" s="4">
        <v>0</v>
      </c>
      <c r="O5492" s="5">
        <v>0</v>
      </c>
      <c r="P5492" s="4">
        <v>0</v>
      </c>
      <c r="Q5492" s="5">
        <v>0</v>
      </c>
      <c r="R5492" s="5">
        <v>0</v>
      </c>
      <c r="S5492" s="5">
        <v>0</v>
      </c>
      <c r="T5492" s="5">
        <v>0</v>
      </c>
      <c r="U5492" s="5">
        <v>0</v>
      </c>
      <c r="V5492" s="5">
        <v>0</v>
      </c>
      <c r="W5492" s="5">
        <v>0</v>
      </c>
      <c r="X5492" s="5">
        <v>0</v>
      </c>
      <c r="Y5492" s="5">
        <v>0</v>
      </c>
      <c r="Z5492" s="5">
        <v>0</v>
      </c>
      <c r="AA5492" s="5">
        <v>0</v>
      </c>
      <c r="AB5492" s="5">
        <v>0</v>
      </c>
      <c r="AC5492" s="5">
        <v>0</v>
      </c>
      <c r="AD5492" s="5">
        <v>0</v>
      </c>
      <c r="AE5492" s="5">
        <v>0</v>
      </c>
      <c r="AF5492" s="5">
        <v>0</v>
      </c>
      <c r="AG5492" s="5">
        <v>0</v>
      </c>
      <c r="AH5492" s="7">
        <v>0</v>
      </c>
      <c r="AI5492" s="7">
        <v>1.9726300000000001</v>
      </c>
      <c r="AJ5492" s="7">
        <v>2.08725</v>
      </c>
      <c r="AK5492" s="7">
        <v>2.33731</v>
      </c>
      <c r="AL5492" s="7">
        <v>2.5059399999999998</v>
      </c>
      <c r="AM5492" s="7">
        <v>2.7734399999999999</v>
      </c>
      <c r="AN5492" s="4">
        <v>0</v>
      </c>
      <c r="AO5492" s="4">
        <v>0</v>
      </c>
      <c r="AP5492" s="4">
        <v>0</v>
      </c>
      <c r="AQ5492" s="4">
        <v>0</v>
      </c>
      <c r="AR5492" s="4">
        <v>0</v>
      </c>
    </row>
    <row r="5493" spans="1:44">
      <c r="A5493" s="3">
        <v>43286</v>
      </c>
      <c r="B5493" s="4">
        <v>10.5</v>
      </c>
      <c r="C5493" s="4">
        <v>-45.2</v>
      </c>
      <c r="D5493" s="4">
        <v>-46.3</v>
      </c>
      <c r="E5493" s="4">
        <v>-4.9000000000000004</v>
      </c>
      <c r="F5493" s="4">
        <v>-12.9</v>
      </c>
      <c r="G5493" s="4">
        <v>-6</v>
      </c>
      <c r="H5493" s="5">
        <v>94.386600000000001</v>
      </c>
      <c r="I5493" s="4">
        <v>112.9785</v>
      </c>
      <c r="J5493" s="4">
        <v>107.4666</v>
      </c>
      <c r="K5493" s="4">
        <v>119.9838</v>
      </c>
      <c r="L5493" s="5">
        <v>0</v>
      </c>
      <c r="M5493" s="4">
        <v>1.91</v>
      </c>
      <c r="N5493" s="4">
        <v>0</v>
      </c>
      <c r="O5493" s="5">
        <v>1.87</v>
      </c>
      <c r="P5493" s="4">
        <v>0</v>
      </c>
      <c r="Q5493" s="5">
        <v>1.96</v>
      </c>
      <c r="R5493" s="5">
        <v>2.11</v>
      </c>
      <c r="S5493" s="5">
        <v>2.3199999999999998</v>
      </c>
      <c r="T5493" s="5">
        <v>2.5499999999999998</v>
      </c>
      <c r="U5493" s="5">
        <v>2.65</v>
      </c>
      <c r="V5493" s="5">
        <v>2.74</v>
      </c>
      <c r="W5493" s="5">
        <v>2.8</v>
      </c>
      <c r="X5493" s="5">
        <v>2.84</v>
      </c>
      <c r="Y5493" s="5">
        <v>2.88</v>
      </c>
      <c r="Z5493" s="5">
        <v>2.95</v>
      </c>
      <c r="AA5493" s="5">
        <v>0.64</v>
      </c>
      <c r="AB5493" s="5">
        <v>0.68</v>
      </c>
      <c r="AC5493" s="5">
        <v>0.71</v>
      </c>
      <c r="AD5493" s="5">
        <v>0.77</v>
      </c>
      <c r="AE5493" s="5">
        <v>0.82</v>
      </c>
      <c r="AF5493" s="5">
        <v>0.79</v>
      </c>
      <c r="AG5493" s="5">
        <v>0.28999999999999998</v>
      </c>
      <c r="AH5493" s="7">
        <v>1.9281299999999999</v>
      </c>
      <c r="AI5493" s="7">
        <v>1.9726900000000001</v>
      </c>
      <c r="AJ5493" s="7">
        <v>2.0971299999999999</v>
      </c>
      <c r="AK5493" s="7">
        <v>2.3386300000000002</v>
      </c>
      <c r="AL5493" s="7">
        <v>2.5202499999999999</v>
      </c>
      <c r="AM5493" s="7">
        <v>2.7839999999999998</v>
      </c>
      <c r="AN5493" s="4">
        <v>3.89</v>
      </c>
      <c r="AO5493" s="4">
        <v>4.79</v>
      </c>
      <c r="AP5493" s="4">
        <v>0</v>
      </c>
      <c r="AQ5493" s="4">
        <v>6.4</v>
      </c>
      <c r="AR5493" s="4">
        <v>93.6</v>
      </c>
    </row>
    <row r="5494" spans="1:44">
      <c r="A5494" s="3">
        <v>43287</v>
      </c>
      <c r="B5494" s="4">
        <v>12.6</v>
      </c>
      <c r="C5494" s="4">
        <v>-36.1</v>
      </c>
      <c r="D5494" s="4">
        <v>-45</v>
      </c>
      <c r="E5494" s="4">
        <v>-7</v>
      </c>
      <c r="F5494" s="4">
        <v>-9.3000000000000007</v>
      </c>
      <c r="G5494" s="4">
        <v>-5.4</v>
      </c>
      <c r="H5494" s="5">
        <v>94.019300000000001</v>
      </c>
      <c r="I5494" s="4">
        <v>112.6454</v>
      </c>
      <c r="J5494" s="4">
        <v>107.17310000000001</v>
      </c>
      <c r="K5494" s="4">
        <v>119.6054</v>
      </c>
      <c r="L5494" s="5">
        <v>0</v>
      </c>
      <c r="M5494" s="4">
        <v>1.91</v>
      </c>
      <c r="N5494" s="4">
        <v>0</v>
      </c>
      <c r="O5494" s="5">
        <v>1.86</v>
      </c>
      <c r="P5494" s="4">
        <v>0</v>
      </c>
      <c r="Q5494" s="5">
        <v>1.97</v>
      </c>
      <c r="R5494" s="5">
        <v>2.13</v>
      </c>
      <c r="S5494" s="5">
        <v>2.34</v>
      </c>
      <c r="T5494" s="5">
        <v>2.5299999999999998</v>
      </c>
      <c r="U5494" s="5">
        <v>2.64</v>
      </c>
      <c r="V5494" s="5">
        <v>2.71</v>
      </c>
      <c r="W5494" s="5">
        <v>2.78</v>
      </c>
      <c r="X5494" s="5">
        <v>2.82</v>
      </c>
      <c r="Y5494" s="5">
        <v>2.87</v>
      </c>
      <c r="Z5494" s="5">
        <v>2.94</v>
      </c>
      <c r="AA5494" s="5">
        <v>0.63</v>
      </c>
      <c r="AB5494" s="5">
        <v>0.68</v>
      </c>
      <c r="AC5494" s="5">
        <v>0.7</v>
      </c>
      <c r="AD5494" s="5">
        <v>0.77</v>
      </c>
      <c r="AE5494" s="5">
        <v>0.81</v>
      </c>
      <c r="AF5494" s="5">
        <v>0.79</v>
      </c>
      <c r="AG5494" s="5">
        <v>0.28999999999999998</v>
      </c>
      <c r="AH5494" s="7">
        <v>1.92563</v>
      </c>
      <c r="AI5494" s="7">
        <v>1.96875</v>
      </c>
      <c r="AJ5494" s="7">
        <v>2.0862500000000002</v>
      </c>
      <c r="AK5494" s="7">
        <v>2.3314400000000002</v>
      </c>
      <c r="AL5494" s="7">
        <v>2.50813</v>
      </c>
      <c r="AM5494" s="7">
        <v>2.7737500000000002</v>
      </c>
      <c r="AN5494" s="4">
        <v>3.88</v>
      </c>
      <c r="AO5494" s="4">
        <v>4.78</v>
      </c>
      <c r="AP5494" s="4">
        <v>0</v>
      </c>
      <c r="AQ5494" s="4">
        <v>7.3</v>
      </c>
      <c r="AR5494" s="4">
        <v>92.7</v>
      </c>
    </row>
    <row r="5495" spans="1:44">
      <c r="A5495" s="3">
        <v>43290</v>
      </c>
      <c r="B5495" s="4">
        <v>13.3</v>
      </c>
      <c r="C5495" s="4">
        <v>-30.7</v>
      </c>
      <c r="D5495" s="4">
        <v>-39.200000000000003</v>
      </c>
      <c r="E5495" s="4">
        <v>12.8</v>
      </c>
      <c r="F5495" s="4">
        <v>-4.5</v>
      </c>
      <c r="G5495" s="4">
        <v>-3</v>
      </c>
      <c r="H5495" s="5">
        <v>94.072999999999993</v>
      </c>
      <c r="I5495" s="4">
        <v>112.6455</v>
      </c>
      <c r="J5495" s="4">
        <v>107.28279999999999</v>
      </c>
      <c r="K5495" s="4">
        <v>119.489</v>
      </c>
      <c r="L5495" s="5">
        <v>0</v>
      </c>
      <c r="M5495" s="4">
        <v>1.91</v>
      </c>
      <c r="N5495" s="4">
        <v>0</v>
      </c>
      <c r="O5495" s="5">
        <v>1.87</v>
      </c>
      <c r="P5495" s="4">
        <v>0</v>
      </c>
      <c r="Q5495" s="5">
        <v>1.98</v>
      </c>
      <c r="R5495" s="5">
        <v>2.15</v>
      </c>
      <c r="S5495" s="5">
        <v>2.34</v>
      </c>
      <c r="T5495" s="5">
        <v>2.57</v>
      </c>
      <c r="U5495" s="5">
        <v>2.66</v>
      </c>
      <c r="V5495" s="5">
        <v>2.75</v>
      </c>
      <c r="W5495" s="5">
        <v>2.82</v>
      </c>
      <c r="X5495" s="5">
        <v>2.86</v>
      </c>
      <c r="Y5495" s="5">
        <v>2.9</v>
      </c>
      <c r="Z5495" s="5">
        <v>2.96</v>
      </c>
      <c r="AA5495" s="5">
        <v>0.65</v>
      </c>
      <c r="AB5495" s="5">
        <v>0.7</v>
      </c>
      <c r="AC5495" s="5">
        <v>0.73</v>
      </c>
      <c r="AD5495" s="5">
        <v>0.8</v>
      </c>
      <c r="AE5495" s="5">
        <v>0.84</v>
      </c>
      <c r="AF5495" s="5">
        <v>0.81</v>
      </c>
      <c r="AG5495" s="5">
        <v>0.28999999999999998</v>
      </c>
      <c r="AH5495" s="7">
        <v>1.92588</v>
      </c>
      <c r="AI5495" s="7">
        <v>1.96</v>
      </c>
      <c r="AJ5495" s="7">
        <v>2.0775000000000001</v>
      </c>
      <c r="AK5495" s="7">
        <v>2.3331300000000001</v>
      </c>
      <c r="AL5495" s="7">
        <v>2.50875</v>
      </c>
      <c r="AM5495" s="7">
        <v>2.7759399999999999</v>
      </c>
      <c r="AN5495" s="4">
        <v>3.85</v>
      </c>
      <c r="AO5495" s="4">
        <v>4.79</v>
      </c>
      <c r="AP5495" s="4">
        <v>0</v>
      </c>
      <c r="AQ5495" s="4">
        <v>5.0999999999999996</v>
      </c>
      <c r="AR5495" s="4">
        <v>94.9</v>
      </c>
    </row>
    <row r="5496" spans="1:44">
      <c r="A5496" s="3">
        <v>43291</v>
      </c>
      <c r="B5496" s="4">
        <v>13.9</v>
      </c>
      <c r="C5496" s="4">
        <v>-36.700000000000003</v>
      </c>
      <c r="D5496" s="4">
        <v>-36</v>
      </c>
      <c r="E5496" s="4">
        <v>13.3</v>
      </c>
      <c r="F5496" s="4">
        <v>-5.2</v>
      </c>
      <c r="G5496" s="4">
        <v>-1.7</v>
      </c>
      <c r="H5496" s="5">
        <v>94.112200000000001</v>
      </c>
      <c r="I5496" s="4">
        <v>112.5821</v>
      </c>
      <c r="J5496" s="4">
        <v>107.367</v>
      </c>
      <c r="K5496" s="4">
        <v>119.2688</v>
      </c>
      <c r="L5496" s="5">
        <v>0</v>
      </c>
      <c r="M5496" s="4">
        <v>1.91</v>
      </c>
      <c r="N5496" s="4">
        <v>0</v>
      </c>
      <c r="O5496" s="5">
        <v>1.88</v>
      </c>
      <c r="P5496" s="4">
        <v>0</v>
      </c>
      <c r="Q5496" s="5">
        <v>1.99</v>
      </c>
      <c r="R5496" s="5">
        <v>2.15</v>
      </c>
      <c r="S5496" s="5">
        <v>2.36</v>
      </c>
      <c r="T5496" s="5">
        <v>2.59</v>
      </c>
      <c r="U5496" s="5">
        <v>2.69</v>
      </c>
      <c r="V5496" s="5">
        <v>2.77</v>
      </c>
      <c r="W5496" s="5">
        <v>2.83</v>
      </c>
      <c r="X5496" s="5">
        <v>2.87</v>
      </c>
      <c r="Y5496" s="5">
        <v>2.91</v>
      </c>
      <c r="Z5496" s="5">
        <v>2.97</v>
      </c>
      <c r="AA5496" s="5">
        <v>0.68</v>
      </c>
      <c r="AB5496" s="5">
        <v>0.72</v>
      </c>
      <c r="AC5496" s="5">
        <v>0.74</v>
      </c>
      <c r="AD5496" s="5">
        <v>0.81</v>
      </c>
      <c r="AE5496" s="5">
        <v>0.85</v>
      </c>
      <c r="AF5496" s="5">
        <v>0.83</v>
      </c>
      <c r="AG5496" s="5">
        <v>0.28000000000000003</v>
      </c>
      <c r="AH5496" s="7">
        <v>1.9192499999999999</v>
      </c>
      <c r="AI5496" s="7">
        <v>1.96163</v>
      </c>
      <c r="AJ5496" s="7">
        <v>2.0665</v>
      </c>
      <c r="AK5496" s="7">
        <v>2.33744</v>
      </c>
      <c r="AL5496" s="7">
        <v>2.5118800000000001</v>
      </c>
      <c r="AM5496" s="7">
        <v>2.7809400000000002</v>
      </c>
      <c r="AN5496" s="4">
        <v>3.85</v>
      </c>
      <c r="AO5496" s="4">
        <v>4.78</v>
      </c>
      <c r="AP5496" s="4">
        <v>0</v>
      </c>
      <c r="AQ5496" s="4">
        <v>4.4000000000000004</v>
      </c>
      <c r="AR5496" s="4">
        <v>95.6</v>
      </c>
    </row>
    <row r="5497" spans="1:44">
      <c r="A5497" s="3">
        <v>43292</v>
      </c>
      <c r="B5497" s="4">
        <v>13.9</v>
      </c>
      <c r="C5497" s="4">
        <v>-36.200000000000003</v>
      </c>
      <c r="D5497" s="4">
        <v>-30.5</v>
      </c>
      <c r="E5497" s="4">
        <v>17.899999999999999</v>
      </c>
      <c r="F5497" s="4">
        <v>-4.3</v>
      </c>
      <c r="G5497" s="4">
        <v>0.3</v>
      </c>
      <c r="H5497" s="5">
        <v>94.737099999999998</v>
      </c>
      <c r="I5497" s="4">
        <v>112.8608</v>
      </c>
      <c r="J5497" s="4">
        <v>107.496</v>
      </c>
      <c r="K5497" s="4">
        <v>119.70869999999999</v>
      </c>
      <c r="L5497" s="5">
        <v>0</v>
      </c>
      <c r="M5497" s="4">
        <v>1.91</v>
      </c>
      <c r="N5497" s="4">
        <v>0</v>
      </c>
      <c r="O5497" s="5">
        <v>1.89</v>
      </c>
      <c r="P5497" s="4">
        <v>0</v>
      </c>
      <c r="Q5497" s="5">
        <v>1.97</v>
      </c>
      <c r="R5497" s="5">
        <v>2.14</v>
      </c>
      <c r="S5497" s="5">
        <v>2.36</v>
      </c>
      <c r="T5497" s="5">
        <v>2.58</v>
      </c>
      <c r="U5497" s="5">
        <v>2.67</v>
      </c>
      <c r="V5497" s="5">
        <v>2.74</v>
      </c>
      <c r="W5497" s="5">
        <v>2.82</v>
      </c>
      <c r="X5497" s="5">
        <v>2.85</v>
      </c>
      <c r="Y5497" s="5">
        <v>2.89</v>
      </c>
      <c r="Z5497" s="5">
        <v>2.95</v>
      </c>
      <c r="AA5497" s="5">
        <v>0.67</v>
      </c>
      <c r="AB5497" s="5">
        <v>0.71</v>
      </c>
      <c r="AC5497" s="5">
        <v>0.74</v>
      </c>
      <c r="AD5497" s="5">
        <v>0.8</v>
      </c>
      <c r="AE5497" s="5">
        <v>0.83</v>
      </c>
      <c r="AF5497" s="5">
        <v>0.81</v>
      </c>
      <c r="AG5497" s="5">
        <v>0.27</v>
      </c>
      <c r="AH5497" s="7">
        <v>1.91825</v>
      </c>
      <c r="AI5497" s="7">
        <v>1.95675</v>
      </c>
      <c r="AJ5497" s="7">
        <v>2.0742500000000001</v>
      </c>
      <c r="AK5497" s="7">
        <v>2.3370000000000002</v>
      </c>
      <c r="AL5497" s="7">
        <v>2.5123799999999998</v>
      </c>
      <c r="AM5497" s="7">
        <v>2.7784399999999998</v>
      </c>
      <c r="AN5497" s="4">
        <v>3.82</v>
      </c>
      <c r="AO5497" s="4">
        <v>4.76</v>
      </c>
      <c r="AP5497" s="4">
        <v>0</v>
      </c>
      <c r="AQ5497" s="4">
        <v>4.5</v>
      </c>
      <c r="AR5497" s="4">
        <v>95.5</v>
      </c>
    </row>
    <row r="5498" spans="1:44">
      <c r="A5498" s="3">
        <v>43293</v>
      </c>
      <c r="B5498" s="4">
        <v>13.9</v>
      </c>
      <c r="C5498" s="4">
        <v>-36.200000000000003</v>
      </c>
      <c r="D5498" s="4">
        <v>-30.5</v>
      </c>
      <c r="E5498" s="4">
        <v>17.899999999999999</v>
      </c>
      <c r="F5498" s="4">
        <v>-4.3</v>
      </c>
      <c r="G5498" s="4">
        <v>0.3</v>
      </c>
      <c r="H5498" s="5">
        <v>94.808099999999996</v>
      </c>
      <c r="I5498" s="4">
        <v>112.7818</v>
      </c>
      <c r="J5498" s="4">
        <v>107.83320000000001</v>
      </c>
      <c r="K5498" s="4">
        <v>119.1896</v>
      </c>
      <c r="L5498" s="5">
        <v>0</v>
      </c>
      <c r="M5498" s="4">
        <v>1.91</v>
      </c>
      <c r="N5498" s="4">
        <v>0</v>
      </c>
      <c r="O5498" s="5">
        <v>1.89</v>
      </c>
      <c r="P5498" s="4">
        <v>0</v>
      </c>
      <c r="Q5498" s="5">
        <v>1.98</v>
      </c>
      <c r="R5498" s="5">
        <v>2.17</v>
      </c>
      <c r="S5498" s="5">
        <v>2.39</v>
      </c>
      <c r="T5498" s="5">
        <v>2.6</v>
      </c>
      <c r="U5498" s="5">
        <v>2.68</v>
      </c>
      <c r="V5498" s="5">
        <v>2.75</v>
      </c>
      <c r="W5498" s="5">
        <v>2.83</v>
      </c>
      <c r="X5498" s="5">
        <v>2.85</v>
      </c>
      <c r="Y5498" s="5">
        <v>2.89</v>
      </c>
      <c r="Z5498" s="5">
        <v>2.95</v>
      </c>
      <c r="AA5498" s="5">
        <v>0.69</v>
      </c>
      <c r="AB5498" s="5">
        <v>0.72</v>
      </c>
      <c r="AC5498" s="5">
        <v>0.75</v>
      </c>
      <c r="AD5498" s="5">
        <v>0.8</v>
      </c>
      <c r="AE5498" s="5">
        <v>0.84</v>
      </c>
      <c r="AF5498" s="5">
        <v>0.82</v>
      </c>
      <c r="AG5498" s="5">
        <v>0.25</v>
      </c>
      <c r="AH5498" s="7">
        <v>1.9176299999999999</v>
      </c>
      <c r="AI5498" s="7">
        <v>1.9638800000000001</v>
      </c>
      <c r="AJ5498" s="7">
        <v>2.0716299999999999</v>
      </c>
      <c r="AK5498" s="7">
        <v>2.3391899999999999</v>
      </c>
      <c r="AL5498" s="7">
        <v>2.5196299999999998</v>
      </c>
      <c r="AM5498" s="7">
        <v>2.78531</v>
      </c>
      <c r="AN5498" s="4">
        <v>3.81</v>
      </c>
      <c r="AO5498" s="4">
        <v>4.75</v>
      </c>
      <c r="AP5498" s="4">
        <v>0</v>
      </c>
      <c r="AQ5498" s="4">
        <v>4.4000000000000004</v>
      </c>
      <c r="AR5498" s="4">
        <v>95.6</v>
      </c>
    </row>
    <row r="5499" spans="1:44">
      <c r="A5499" s="3">
        <v>43294</v>
      </c>
      <c r="B5499" s="4">
        <v>13.9</v>
      </c>
      <c r="C5499" s="4">
        <v>-35</v>
      </c>
      <c r="D5499" s="4">
        <v>-25.7</v>
      </c>
      <c r="E5499" s="4">
        <v>19.399999999999999</v>
      </c>
      <c r="F5499" s="4">
        <v>-3.5</v>
      </c>
      <c r="G5499" s="4">
        <v>-1</v>
      </c>
      <c r="H5499" s="5">
        <v>94.701599999999999</v>
      </c>
      <c r="I5499" s="4">
        <v>113.0733</v>
      </c>
      <c r="J5499" s="4">
        <v>107.9845</v>
      </c>
      <c r="K5499" s="4">
        <v>119.6318</v>
      </c>
      <c r="L5499" s="5">
        <v>0</v>
      </c>
      <c r="M5499" s="4">
        <v>1.91</v>
      </c>
      <c r="N5499" s="4">
        <v>0</v>
      </c>
      <c r="O5499" s="5">
        <v>1.87</v>
      </c>
      <c r="P5499" s="4">
        <v>0</v>
      </c>
      <c r="Q5499" s="5">
        <v>1.98</v>
      </c>
      <c r="R5499" s="5">
        <v>2.16</v>
      </c>
      <c r="S5499" s="5">
        <v>2.37</v>
      </c>
      <c r="T5499" s="5">
        <v>2.59</v>
      </c>
      <c r="U5499" s="5">
        <v>2.66</v>
      </c>
      <c r="V5499" s="5">
        <v>2.73</v>
      </c>
      <c r="W5499" s="5">
        <v>2.8</v>
      </c>
      <c r="X5499" s="5">
        <v>2.83</v>
      </c>
      <c r="Y5499" s="5">
        <v>2.87</v>
      </c>
      <c r="Z5499" s="5">
        <v>2.94</v>
      </c>
      <c r="AA5499" s="5">
        <v>0.66</v>
      </c>
      <c r="AB5499" s="5">
        <v>0.7</v>
      </c>
      <c r="AC5499" s="5">
        <v>0.72</v>
      </c>
      <c r="AD5499" s="5">
        <v>0.78</v>
      </c>
      <c r="AE5499" s="5">
        <v>0.82</v>
      </c>
      <c r="AF5499" s="5">
        <v>0.8</v>
      </c>
      <c r="AG5499" s="5">
        <v>0.24</v>
      </c>
      <c r="AH5499" s="7">
        <v>1.9176299999999999</v>
      </c>
      <c r="AI5499" s="7">
        <v>1.9646300000000001</v>
      </c>
      <c r="AJ5499" s="7">
        <v>2.0732499999999998</v>
      </c>
      <c r="AK5499" s="7">
        <v>2.3359999999999999</v>
      </c>
      <c r="AL5499" s="7">
        <v>2.52088</v>
      </c>
      <c r="AM5499" s="7">
        <v>2.78688</v>
      </c>
      <c r="AN5499" s="4">
        <v>3.8</v>
      </c>
      <c r="AO5499" s="4">
        <v>4.7300000000000004</v>
      </c>
      <c r="AP5499" s="4">
        <v>0</v>
      </c>
      <c r="AQ5499" s="4">
        <v>4.8</v>
      </c>
      <c r="AR5499" s="4">
        <v>95.2</v>
      </c>
    </row>
    <row r="5500" spans="1:44">
      <c r="A5500" s="3">
        <v>43297</v>
      </c>
      <c r="B5500" s="4">
        <v>13.9</v>
      </c>
      <c r="C5500" s="4">
        <v>-35</v>
      </c>
      <c r="D5500" s="4">
        <v>-25.7</v>
      </c>
      <c r="E5500" s="4">
        <v>19.399999999999999</v>
      </c>
      <c r="F5500" s="4">
        <v>-3.5</v>
      </c>
      <c r="G5500" s="4">
        <v>-1</v>
      </c>
      <c r="H5500" s="5">
        <v>94.513499999999993</v>
      </c>
      <c r="I5500" s="4">
        <v>112.84650000000001</v>
      </c>
      <c r="J5500" s="4">
        <v>107.6716</v>
      </c>
      <c r="K5500" s="4">
        <v>119.4933</v>
      </c>
      <c r="L5500" s="5">
        <v>0</v>
      </c>
      <c r="M5500" s="4">
        <v>1.91</v>
      </c>
      <c r="N5500" s="4">
        <v>0</v>
      </c>
      <c r="O5500" s="5">
        <v>1.9</v>
      </c>
      <c r="P5500" s="4">
        <v>0</v>
      </c>
      <c r="Q5500" s="5">
        <v>2.0099999999999998</v>
      </c>
      <c r="R5500" s="5">
        <v>2.19</v>
      </c>
      <c r="S5500" s="5">
        <v>2.39</v>
      </c>
      <c r="T5500" s="5">
        <v>2.59</v>
      </c>
      <c r="U5500" s="5">
        <v>2.67</v>
      </c>
      <c r="V5500" s="5">
        <v>2.75</v>
      </c>
      <c r="W5500" s="5">
        <v>2.82</v>
      </c>
      <c r="X5500" s="5">
        <v>2.85</v>
      </c>
      <c r="Y5500" s="5">
        <v>2.9</v>
      </c>
      <c r="Z5500" s="5">
        <v>2.96</v>
      </c>
      <c r="AA5500" s="5">
        <v>0.7</v>
      </c>
      <c r="AB5500" s="5">
        <v>0.73</v>
      </c>
      <c r="AC5500" s="5">
        <v>0.75</v>
      </c>
      <c r="AD5500" s="5">
        <v>0.81</v>
      </c>
      <c r="AE5500" s="5">
        <v>0.84</v>
      </c>
      <c r="AF5500" s="5">
        <v>0.82</v>
      </c>
      <c r="AG5500" s="5">
        <v>0.26</v>
      </c>
      <c r="AH5500" s="7">
        <v>1.9126300000000001</v>
      </c>
      <c r="AI5500" s="7">
        <v>1.9564999999999999</v>
      </c>
      <c r="AJ5500" s="7">
        <v>2.0785</v>
      </c>
      <c r="AK5500" s="7">
        <v>2.33263</v>
      </c>
      <c r="AL5500" s="7">
        <v>2.5185</v>
      </c>
      <c r="AM5500" s="7">
        <v>2.78775</v>
      </c>
      <c r="AN5500" s="4">
        <v>3.82</v>
      </c>
      <c r="AO5500" s="4">
        <v>4.76</v>
      </c>
      <c r="AP5500" s="4">
        <v>0</v>
      </c>
      <c r="AQ5500" s="4">
        <v>3.6</v>
      </c>
      <c r="AR5500" s="4">
        <v>96.4</v>
      </c>
    </row>
    <row r="5501" spans="1:44">
      <c r="A5501" s="3">
        <v>43298</v>
      </c>
      <c r="B5501" s="4">
        <v>13.5</v>
      </c>
      <c r="C5501" s="4">
        <v>-32.9</v>
      </c>
      <c r="D5501" s="4">
        <v>-28.3</v>
      </c>
      <c r="E5501" s="4">
        <v>24.7</v>
      </c>
      <c r="F5501" s="4">
        <v>-1.9</v>
      </c>
      <c r="G5501" s="4">
        <v>-2.4</v>
      </c>
      <c r="H5501" s="5">
        <v>94.972700000000003</v>
      </c>
      <c r="I5501" s="4">
        <v>113.1533</v>
      </c>
      <c r="J5501" s="4">
        <v>108.14</v>
      </c>
      <c r="K5501" s="4">
        <v>119.63290000000001</v>
      </c>
      <c r="L5501" s="5">
        <v>0</v>
      </c>
      <c r="M5501" s="4">
        <v>1.91</v>
      </c>
      <c r="N5501" s="4">
        <v>0</v>
      </c>
      <c r="O5501" s="5">
        <v>1.93</v>
      </c>
      <c r="P5501" s="4">
        <v>0</v>
      </c>
      <c r="Q5501" s="5">
        <v>2.02</v>
      </c>
      <c r="R5501" s="5">
        <v>2.19</v>
      </c>
      <c r="S5501" s="5">
        <v>2.39</v>
      </c>
      <c r="T5501" s="5">
        <v>2.62</v>
      </c>
      <c r="U5501" s="5">
        <v>2.69</v>
      </c>
      <c r="V5501" s="5">
        <v>2.76</v>
      </c>
      <c r="W5501" s="5">
        <v>2.83</v>
      </c>
      <c r="X5501" s="5">
        <v>2.86</v>
      </c>
      <c r="Y5501" s="5">
        <v>2.91</v>
      </c>
      <c r="Z5501" s="5">
        <v>2.97</v>
      </c>
      <c r="AA5501" s="5">
        <v>0.73</v>
      </c>
      <c r="AB5501" s="5">
        <v>0.75</v>
      </c>
      <c r="AC5501" s="5">
        <v>0.77</v>
      </c>
      <c r="AD5501" s="5">
        <v>0.82</v>
      </c>
      <c r="AE5501" s="5">
        <v>0.86</v>
      </c>
      <c r="AF5501" s="5">
        <v>0.84</v>
      </c>
      <c r="AG5501" s="5">
        <v>0.24</v>
      </c>
      <c r="AH5501" s="7">
        <v>1.91825</v>
      </c>
      <c r="AI5501" s="7">
        <v>1.94913</v>
      </c>
      <c r="AJ5501" s="7">
        <v>2.08175</v>
      </c>
      <c r="AK5501" s="7">
        <v>2.3419400000000001</v>
      </c>
      <c r="AL5501" s="7">
        <v>2.5231300000000001</v>
      </c>
      <c r="AM5501" s="7">
        <v>2.79575</v>
      </c>
      <c r="AN5501" s="4">
        <v>3.84</v>
      </c>
      <c r="AO5501" s="4">
        <v>4.76</v>
      </c>
      <c r="AP5501" s="4">
        <v>0</v>
      </c>
      <c r="AQ5501" s="4">
        <v>2.8</v>
      </c>
      <c r="AR5501" s="4">
        <v>97.2</v>
      </c>
    </row>
    <row r="5502" spans="1:44">
      <c r="A5502" s="3">
        <v>43299</v>
      </c>
      <c r="B5502" s="4">
        <v>11</v>
      </c>
      <c r="C5502" s="4">
        <v>-32.6</v>
      </c>
      <c r="D5502" s="4">
        <v>-28.3</v>
      </c>
      <c r="E5502" s="4">
        <v>24.7</v>
      </c>
      <c r="F5502" s="4">
        <v>-2.5</v>
      </c>
      <c r="G5502" s="4">
        <v>-1.5</v>
      </c>
      <c r="H5502" s="5">
        <v>95.104699999999994</v>
      </c>
      <c r="I5502" s="4">
        <v>113.3377</v>
      </c>
      <c r="J5502" s="4">
        <v>108.33280000000001</v>
      </c>
      <c r="K5502" s="4">
        <v>119.81059999999999</v>
      </c>
      <c r="L5502" s="5">
        <v>0</v>
      </c>
      <c r="M5502" s="4">
        <v>1.91</v>
      </c>
      <c r="N5502" s="4">
        <v>0</v>
      </c>
      <c r="O5502" s="5">
        <v>1.9</v>
      </c>
      <c r="P5502" s="4">
        <v>0</v>
      </c>
      <c r="Q5502" s="5">
        <v>2</v>
      </c>
      <c r="R5502" s="5">
        <v>2.17</v>
      </c>
      <c r="S5502" s="5">
        <v>2.4300000000000002</v>
      </c>
      <c r="T5502" s="5">
        <v>2.6</v>
      </c>
      <c r="U5502" s="5">
        <v>2.69</v>
      </c>
      <c r="V5502" s="5">
        <v>2.77</v>
      </c>
      <c r="W5502" s="5">
        <v>2.84</v>
      </c>
      <c r="X5502" s="5">
        <v>2.88</v>
      </c>
      <c r="Y5502" s="5">
        <v>2.93</v>
      </c>
      <c r="Z5502" s="5">
        <v>2.99</v>
      </c>
      <c r="AA5502" s="5">
        <v>0.74</v>
      </c>
      <c r="AB5502" s="5">
        <v>0.77</v>
      </c>
      <c r="AC5502" s="5">
        <v>0.79</v>
      </c>
      <c r="AD5502" s="5">
        <v>0.85</v>
      </c>
      <c r="AE5502" s="5">
        <v>0.89</v>
      </c>
      <c r="AF5502" s="5">
        <v>0.87</v>
      </c>
      <c r="AG5502" s="5">
        <v>0.28000000000000003</v>
      </c>
      <c r="AH5502" s="7">
        <v>1.9132499999999999</v>
      </c>
      <c r="AI5502" s="7">
        <v>1.9521299999999999</v>
      </c>
      <c r="AJ5502" s="7">
        <v>2.0862500000000002</v>
      </c>
      <c r="AK5502" s="7">
        <v>2.3475000000000001</v>
      </c>
      <c r="AL5502" s="7">
        <v>2.5266299999999999</v>
      </c>
      <c r="AM5502" s="7">
        <v>2.8008799999999998</v>
      </c>
      <c r="AN5502" s="4">
        <v>3.85</v>
      </c>
      <c r="AO5502" s="4">
        <v>4.7699999999999996</v>
      </c>
      <c r="AP5502" s="4">
        <v>0</v>
      </c>
      <c r="AQ5502" s="4">
        <v>3.5</v>
      </c>
      <c r="AR5502" s="4">
        <v>96.5</v>
      </c>
    </row>
    <row r="5503" spans="1:44">
      <c r="A5503" s="3">
        <v>43300</v>
      </c>
      <c r="B5503" s="4">
        <v>0.8</v>
      </c>
      <c r="C5503" s="4">
        <v>-37</v>
      </c>
      <c r="D5503" s="4">
        <v>-28.3</v>
      </c>
      <c r="E5503" s="4">
        <v>23</v>
      </c>
      <c r="F5503" s="4">
        <v>-8.6</v>
      </c>
      <c r="G5503" s="4">
        <v>-0.5</v>
      </c>
      <c r="H5503" s="5">
        <v>95.193899999999999</v>
      </c>
      <c r="I5503" s="4">
        <v>113.9491</v>
      </c>
      <c r="J5503" s="4">
        <v>108.76349999999999</v>
      </c>
      <c r="K5503" s="4">
        <v>120.6189</v>
      </c>
      <c r="L5503" s="5">
        <v>0</v>
      </c>
      <c r="M5503" s="4">
        <v>1.91</v>
      </c>
      <c r="N5503" s="4">
        <v>0</v>
      </c>
      <c r="O5503" s="5">
        <v>1.89</v>
      </c>
      <c r="P5503" s="4">
        <v>0</v>
      </c>
      <c r="Q5503" s="5">
        <v>2</v>
      </c>
      <c r="R5503" s="5">
        <v>2.16</v>
      </c>
      <c r="S5503" s="5">
        <v>2.4</v>
      </c>
      <c r="T5503" s="5">
        <v>2.6</v>
      </c>
      <c r="U5503" s="5">
        <v>2.67</v>
      </c>
      <c r="V5503" s="5">
        <v>2.74</v>
      </c>
      <c r="W5503" s="5">
        <v>2.81</v>
      </c>
      <c r="X5503" s="5">
        <v>2.84</v>
      </c>
      <c r="Y5503" s="5">
        <v>2.9</v>
      </c>
      <c r="Z5503" s="5">
        <v>2.96</v>
      </c>
      <c r="AA5503" s="5">
        <v>0.73</v>
      </c>
      <c r="AB5503" s="5">
        <v>0.74</v>
      </c>
      <c r="AC5503" s="5">
        <v>0.75</v>
      </c>
      <c r="AD5503" s="5">
        <v>0.81</v>
      </c>
      <c r="AE5503" s="5">
        <v>0.87</v>
      </c>
      <c r="AF5503" s="5">
        <v>0.85</v>
      </c>
      <c r="AG5503" s="5">
        <v>0.24</v>
      </c>
      <c r="AH5503" s="7">
        <v>1.91225</v>
      </c>
      <c r="AI5503" s="7">
        <v>1.9541299999999999</v>
      </c>
      <c r="AJ5503" s="7">
        <v>2.081</v>
      </c>
      <c r="AK5503" s="7">
        <v>2.3470599999999999</v>
      </c>
      <c r="AL5503" s="7">
        <v>2.52725</v>
      </c>
      <c r="AM5503" s="7">
        <v>2.8074400000000002</v>
      </c>
      <c r="AN5503" s="4">
        <v>3.83</v>
      </c>
      <c r="AO5503" s="4">
        <v>4.74</v>
      </c>
      <c r="AP5503" s="4">
        <v>0</v>
      </c>
      <c r="AQ5503" s="4">
        <v>3.9</v>
      </c>
      <c r="AR5503" s="4">
        <v>96.1</v>
      </c>
    </row>
    <row r="5504" spans="1:44">
      <c r="A5504" s="3">
        <v>43301</v>
      </c>
      <c r="B5504" s="4">
        <v>-0.1</v>
      </c>
      <c r="C5504" s="4">
        <v>-36.799999999999997</v>
      </c>
      <c r="D5504" s="4">
        <v>-28.3</v>
      </c>
      <c r="E5504" s="4">
        <v>23.9</v>
      </c>
      <c r="F5504" s="4">
        <v>-7.6</v>
      </c>
      <c r="G5504" s="4">
        <v>-0.1</v>
      </c>
      <c r="H5504" s="5">
        <v>94.472200000000001</v>
      </c>
      <c r="I5504" s="4">
        <v>113.3236</v>
      </c>
      <c r="J5504" s="4">
        <v>107.76779999999999</v>
      </c>
      <c r="K5504" s="4">
        <v>120.3792</v>
      </c>
      <c r="L5504" s="5">
        <v>0</v>
      </c>
      <c r="M5504" s="4">
        <v>1.91</v>
      </c>
      <c r="N5504" s="4">
        <v>0</v>
      </c>
      <c r="O5504" s="5">
        <v>1.86</v>
      </c>
      <c r="P5504" s="4">
        <v>0</v>
      </c>
      <c r="Q5504" s="5">
        <v>1.99</v>
      </c>
      <c r="R5504" s="5">
        <v>2.16</v>
      </c>
      <c r="S5504" s="5">
        <v>2.41</v>
      </c>
      <c r="T5504" s="5">
        <v>2.6</v>
      </c>
      <c r="U5504" s="5">
        <v>2.68</v>
      </c>
      <c r="V5504" s="5">
        <v>2.77</v>
      </c>
      <c r="W5504" s="5">
        <v>2.85</v>
      </c>
      <c r="X5504" s="5">
        <v>2.89</v>
      </c>
      <c r="Y5504" s="5">
        <v>2.96</v>
      </c>
      <c r="Z5504" s="5">
        <v>3.03</v>
      </c>
      <c r="AA5504" s="5">
        <v>0.75</v>
      </c>
      <c r="AB5504" s="5">
        <v>0.76</v>
      </c>
      <c r="AC5504" s="5">
        <v>0.78</v>
      </c>
      <c r="AD5504" s="5">
        <v>0.85</v>
      </c>
      <c r="AE5504" s="5">
        <v>0.92</v>
      </c>
      <c r="AF5504" s="5">
        <v>0.89</v>
      </c>
      <c r="AG5504" s="5">
        <v>0.28999999999999998</v>
      </c>
      <c r="AH5504" s="7">
        <v>1.9135</v>
      </c>
      <c r="AI5504" s="7">
        <v>1.9526300000000001</v>
      </c>
      <c r="AJ5504" s="7">
        <v>2.069</v>
      </c>
      <c r="AK5504" s="7">
        <v>2.3415599999999999</v>
      </c>
      <c r="AL5504" s="7">
        <v>2.5242499999999999</v>
      </c>
      <c r="AM5504" s="7">
        <v>2.8016299999999998</v>
      </c>
      <c r="AN5504" s="4">
        <v>3.9</v>
      </c>
      <c r="AO5504" s="4">
        <v>4.8</v>
      </c>
      <c r="AP5504" s="4">
        <v>0</v>
      </c>
      <c r="AQ5504" s="4">
        <v>3.4</v>
      </c>
      <c r="AR5504" s="4">
        <v>96.6</v>
      </c>
    </row>
    <row r="5505" spans="1:44">
      <c r="A5505" s="3">
        <v>43304</v>
      </c>
      <c r="B5505" s="4">
        <v>-0.1</v>
      </c>
      <c r="C5505" s="4">
        <v>-36.799999999999997</v>
      </c>
      <c r="D5505" s="4">
        <v>-28.3</v>
      </c>
      <c r="E5505" s="4">
        <v>23.9</v>
      </c>
      <c r="F5505" s="4">
        <v>-7.6</v>
      </c>
      <c r="G5505" s="4">
        <v>-0.1</v>
      </c>
      <c r="H5505" s="5">
        <v>94.636799999999994</v>
      </c>
      <c r="I5505" s="4">
        <v>113.42659999999999</v>
      </c>
      <c r="J5505" s="4">
        <v>107.7384</v>
      </c>
      <c r="K5505" s="4">
        <v>120.6242</v>
      </c>
      <c r="L5505" s="5">
        <v>0</v>
      </c>
      <c r="M5505" s="4">
        <v>1.91</v>
      </c>
      <c r="N5505" s="4">
        <v>0</v>
      </c>
      <c r="O5505" s="5">
        <v>1.88</v>
      </c>
      <c r="P5505" s="4">
        <v>0</v>
      </c>
      <c r="Q5505" s="5">
        <v>1.99</v>
      </c>
      <c r="R5505" s="5">
        <v>2.19</v>
      </c>
      <c r="S5505" s="5">
        <v>2.42</v>
      </c>
      <c r="T5505" s="5">
        <v>2.64</v>
      </c>
      <c r="U5505" s="5">
        <v>2.72</v>
      </c>
      <c r="V5505" s="5">
        <v>2.83</v>
      </c>
      <c r="W5505" s="5">
        <v>2.92</v>
      </c>
      <c r="X5505" s="5">
        <v>2.96</v>
      </c>
      <c r="Y5505" s="5">
        <v>3.04</v>
      </c>
      <c r="Z5505" s="5">
        <v>3.1</v>
      </c>
      <c r="AA5505" s="5">
        <v>0.82</v>
      </c>
      <c r="AB5505" s="5">
        <v>0.83</v>
      </c>
      <c r="AC5505" s="5">
        <v>0.85</v>
      </c>
      <c r="AD5505" s="5">
        <v>0.92</v>
      </c>
      <c r="AE5505" s="5">
        <v>0.98</v>
      </c>
      <c r="AF5505" s="5">
        <v>0.96</v>
      </c>
      <c r="AG5505" s="5">
        <v>0.32</v>
      </c>
      <c r="AH5505" s="7">
        <v>1.91838</v>
      </c>
      <c r="AI5505" s="7">
        <v>1.9493799999999999</v>
      </c>
      <c r="AJ5505" s="7">
        <v>2.0636299999999999</v>
      </c>
      <c r="AK5505" s="7">
        <v>2.3353100000000002</v>
      </c>
      <c r="AL5505" s="7">
        <v>2.52088</v>
      </c>
      <c r="AM5505" s="7">
        <v>2.7991899999999998</v>
      </c>
      <c r="AN5505" s="4">
        <v>3.96</v>
      </c>
      <c r="AO5505" s="4">
        <v>4.87</v>
      </c>
      <c r="AP5505" s="4">
        <v>0</v>
      </c>
      <c r="AQ5505" s="4">
        <v>2.5</v>
      </c>
      <c r="AR5505" s="4">
        <v>97.5</v>
      </c>
    </row>
    <row r="5506" spans="1:44">
      <c r="A5506" s="3">
        <v>43305</v>
      </c>
      <c r="B5506" s="4">
        <v>-1.1000000000000001</v>
      </c>
      <c r="C5506" s="4">
        <v>-34.5</v>
      </c>
      <c r="D5506" s="4">
        <v>-28.5</v>
      </c>
      <c r="E5506" s="4">
        <v>23.8</v>
      </c>
      <c r="F5506" s="4">
        <v>-7</v>
      </c>
      <c r="G5506" s="4">
        <v>-1.4</v>
      </c>
      <c r="H5506" s="5">
        <v>94.597800000000007</v>
      </c>
      <c r="I5506" s="4">
        <v>113.20610000000001</v>
      </c>
      <c r="J5506" s="4">
        <v>107.7908</v>
      </c>
      <c r="K5506" s="4">
        <v>120.1113</v>
      </c>
      <c r="L5506" s="5">
        <v>0</v>
      </c>
      <c r="M5506" s="4">
        <v>1.91</v>
      </c>
      <c r="N5506" s="4">
        <v>0</v>
      </c>
      <c r="O5506" s="5">
        <v>1.92</v>
      </c>
      <c r="P5506" s="4">
        <v>0</v>
      </c>
      <c r="Q5506" s="5">
        <v>2.02</v>
      </c>
      <c r="R5506" s="5">
        <v>2.19</v>
      </c>
      <c r="S5506" s="5">
        <v>2.42</v>
      </c>
      <c r="T5506" s="5">
        <v>2.63</v>
      </c>
      <c r="U5506" s="5">
        <v>2.74</v>
      </c>
      <c r="V5506" s="5">
        <v>2.83</v>
      </c>
      <c r="W5506" s="5">
        <v>2.91</v>
      </c>
      <c r="X5506" s="5">
        <v>2.95</v>
      </c>
      <c r="Y5506" s="5">
        <v>3.02</v>
      </c>
      <c r="Z5506" s="5">
        <v>3.08</v>
      </c>
      <c r="AA5506" s="5">
        <v>0.83</v>
      </c>
      <c r="AB5506" s="5">
        <v>0.83</v>
      </c>
      <c r="AC5506" s="5">
        <v>0.84</v>
      </c>
      <c r="AD5506" s="5">
        <v>0.9</v>
      </c>
      <c r="AE5506" s="5">
        <v>0.96</v>
      </c>
      <c r="AF5506" s="5">
        <v>0.94</v>
      </c>
      <c r="AG5506" s="5">
        <v>0.32</v>
      </c>
      <c r="AH5506" s="7">
        <v>1.9141300000000001</v>
      </c>
      <c r="AI5506" s="7">
        <v>1.95</v>
      </c>
      <c r="AJ5506" s="7">
        <v>2.0701299999999998</v>
      </c>
      <c r="AK5506" s="7">
        <v>2.3348800000000001</v>
      </c>
      <c r="AL5506" s="7">
        <v>2.5225</v>
      </c>
      <c r="AM5506" s="7">
        <v>2.8079999999999998</v>
      </c>
      <c r="AN5506" s="4">
        <v>3.91</v>
      </c>
      <c r="AO5506" s="4">
        <v>4.83</v>
      </c>
      <c r="AP5506" s="4">
        <v>0</v>
      </c>
      <c r="AQ5506" s="4">
        <v>2.5</v>
      </c>
      <c r="AR5506" s="4">
        <v>97.5</v>
      </c>
    </row>
    <row r="5507" spans="1:44">
      <c r="A5507" s="3">
        <v>43306</v>
      </c>
      <c r="B5507" s="4">
        <v>-5.4</v>
      </c>
      <c r="C5507" s="4">
        <v>-32.799999999999997</v>
      </c>
      <c r="D5507" s="4">
        <v>-28.7</v>
      </c>
      <c r="E5507" s="4">
        <v>23.5</v>
      </c>
      <c r="F5507" s="4">
        <v>-8.1999999999999993</v>
      </c>
      <c r="G5507" s="4">
        <v>-0.8</v>
      </c>
      <c r="H5507" s="5">
        <v>94.217500000000001</v>
      </c>
      <c r="I5507" s="4">
        <v>112.92359999999999</v>
      </c>
      <c r="J5507" s="4">
        <v>107.63</v>
      </c>
      <c r="K5507" s="4">
        <v>119.6969</v>
      </c>
      <c r="L5507" s="5">
        <v>0</v>
      </c>
      <c r="M5507" s="4">
        <v>1.91</v>
      </c>
      <c r="N5507" s="4">
        <v>0</v>
      </c>
      <c r="O5507" s="5">
        <v>1.9</v>
      </c>
      <c r="P5507" s="4">
        <v>0</v>
      </c>
      <c r="Q5507" s="5">
        <v>2.0099999999999998</v>
      </c>
      <c r="R5507" s="5">
        <v>2.2000000000000002</v>
      </c>
      <c r="S5507" s="5">
        <v>2.42</v>
      </c>
      <c r="T5507" s="5">
        <v>2.66</v>
      </c>
      <c r="U5507" s="5">
        <v>2.74</v>
      </c>
      <c r="V5507" s="5">
        <v>2.82</v>
      </c>
      <c r="W5507" s="5">
        <v>2.9</v>
      </c>
      <c r="X5507" s="5">
        <v>2.94</v>
      </c>
      <c r="Y5507" s="5">
        <v>3</v>
      </c>
      <c r="Z5507" s="5">
        <v>3.06</v>
      </c>
      <c r="AA5507" s="5">
        <v>0.81</v>
      </c>
      <c r="AB5507" s="5">
        <v>0.81</v>
      </c>
      <c r="AC5507" s="5">
        <v>0.81</v>
      </c>
      <c r="AD5507" s="5">
        <v>0.88</v>
      </c>
      <c r="AE5507" s="5">
        <v>0.94</v>
      </c>
      <c r="AF5507" s="5">
        <v>0.92</v>
      </c>
      <c r="AG5507" s="5">
        <v>0.28000000000000003</v>
      </c>
      <c r="AH5507" s="7">
        <v>1.9148799999999999</v>
      </c>
      <c r="AI5507" s="7">
        <v>1.9433800000000001</v>
      </c>
      <c r="AJ5507" s="7">
        <v>2.0768800000000001</v>
      </c>
      <c r="AK5507" s="7">
        <v>2.3368799999999998</v>
      </c>
      <c r="AL5507" s="7">
        <v>2.5225</v>
      </c>
      <c r="AM5507" s="7">
        <v>2.80775</v>
      </c>
      <c r="AN5507" s="4">
        <v>3.9</v>
      </c>
      <c r="AO5507" s="4">
        <v>4.8099999999999996</v>
      </c>
      <c r="AP5507" s="4">
        <v>0</v>
      </c>
      <c r="AQ5507" s="4">
        <v>2.5</v>
      </c>
      <c r="AR5507" s="4">
        <v>97.5</v>
      </c>
    </row>
    <row r="5508" spans="1:44">
      <c r="A5508" s="3">
        <v>43307</v>
      </c>
      <c r="B5508" s="4">
        <v>-4.4000000000000004</v>
      </c>
      <c r="C5508" s="4">
        <v>-29.8</v>
      </c>
      <c r="D5508" s="4">
        <v>-28.9</v>
      </c>
      <c r="E5508" s="4">
        <v>23.6</v>
      </c>
      <c r="F5508" s="4">
        <v>-7</v>
      </c>
      <c r="G5508" s="4">
        <v>-1.2</v>
      </c>
      <c r="H5508" s="5">
        <v>94.771500000000003</v>
      </c>
      <c r="I5508" s="4">
        <v>112.9194</v>
      </c>
      <c r="J5508" s="4">
        <v>107.7187</v>
      </c>
      <c r="K5508" s="4">
        <v>119.59439999999999</v>
      </c>
      <c r="L5508" s="5">
        <v>0</v>
      </c>
      <c r="M5508" s="4">
        <v>1.91</v>
      </c>
      <c r="N5508" s="4">
        <v>0</v>
      </c>
      <c r="O5508" s="5">
        <v>1.89</v>
      </c>
      <c r="P5508" s="4">
        <v>0</v>
      </c>
      <c r="Q5508" s="5">
        <v>1.99</v>
      </c>
      <c r="R5508" s="5">
        <v>2.19</v>
      </c>
      <c r="S5508" s="5">
        <v>2.41</v>
      </c>
      <c r="T5508" s="5">
        <v>2.69</v>
      </c>
      <c r="U5508" s="5">
        <v>2.78</v>
      </c>
      <c r="V5508" s="5">
        <v>2.86</v>
      </c>
      <c r="W5508" s="5">
        <v>2.95</v>
      </c>
      <c r="X5508" s="5">
        <v>2.98</v>
      </c>
      <c r="Y5508" s="5">
        <v>3.05</v>
      </c>
      <c r="Z5508" s="5">
        <v>3.1</v>
      </c>
      <c r="AA5508" s="5">
        <v>0.86</v>
      </c>
      <c r="AB5508" s="5">
        <v>0.86</v>
      </c>
      <c r="AC5508" s="5">
        <v>0.87</v>
      </c>
      <c r="AD5508" s="5">
        <v>0.92</v>
      </c>
      <c r="AE5508" s="5">
        <v>0.97</v>
      </c>
      <c r="AF5508" s="5">
        <v>0.96</v>
      </c>
      <c r="AG5508" s="5">
        <v>0.28999999999999998</v>
      </c>
      <c r="AH5508" s="7">
        <v>1.9172499999999999</v>
      </c>
      <c r="AI5508" s="7">
        <v>1.95275</v>
      </c>
      <c r="AJ5508" s="7">
        <v>2.0716299999999999</v>
      </c>
      <c r="AK5508" s="7">
        <v>2.3388800000000001</v>
      </c>
      <c r="AL5508" s="7">
        <v>2.5286300000000002</v>
      </c>
      <c r="AM5508" s="7">
        <v>2.81663</v>
      </c>
      <c r="AN5508" s="4">
        <v>3.92</v>
      </c>
      <c r="AO5508" s="4">
        <v>4.83</v>
      </c>
      <c r="AP5508" s="4">
        <v>0</v>
      </c>
      <c r="AQ5508" s="4">
        <v>2.2000000000000002</v>
      </c>
      <c r="AR5508" s="4">
        <v>97.8</v>
      </c>
    </row>
    <row r="5509" spans="1:44">
      <c r="A5509" s="3">
        <v>43308</v>
      </c>
      <c r="B5509" s="4">
        <v>-5.0999999999999996</v>
      </c>
      <c r="C5509" s="4">
        <v>-31.8</v>
      </c>
      <c r="D5509" s="4">
        <v>-29.1</v>
      </c>
      <c r="E5509" s="4">
        <v>23.7</v>
      </c>
      <c r="F5509" s="4">
        <v>-8.1</v>
      </c>
      <c r="G5509" s="4">
        <v>-0.7</v>
      </c>
      <c r="H5509" s="5">
        <v>94.690200000000004</v>
      </c>
      <c r="I5509" s="4">
        <v>112.8141</v>
      </c>
      <c r="J5509" s="4">
        <v>107.6078</v>
      </c>
      <c r="K5509" s="4">
        <v>119.49379999999999</v>
      </c>
      <c r="L5509" s="5">
        <v>0</v>
      </c>
      <c r="M5509" s="4">
        <v>1.91</v>
      </c>
      <c r="N5509" s="4">
        <v>0</v>
      </c>
      <c r="O5509" s="5">
        <v>1.9</v>
      </c>
      <c r="P5509" s="4">
        <v>0</v>
      </c>
      <c r="Q5509" s="5">
        <v>2</v>
      </c>
      <c r="R5509" s="5">
        <v>2.2000000000000002</v>
      </c>
      <c r="S5509" s="5">
        <v>2.4300000000000002</v>
      </c>
      <c r="T5509" s="5">
        <v>2.67</v>
      </c>
      <c r="U5509" s="5">
        <v>2.76</v>
      </c>
      <c r="V5509" s="5">
        <v>2.84</v>
      </c>
      <c r="W5509" s="5">
        <v>2.92</v>
      </c>
      <c r="X5509" s="5">
        <v>2.96</v>
      </c>
      <c r="Y5509" s="5">
        <v>3.03</v>
      </c>
      <c r="Z5509" s="5">
        <v>3.09</v>
      </c>
      <c r="AA5509" s="5">
        <v>0.84</v>
      </c>
      <c r="AB5509" s="5">
        <v>0.84</v>
      </c>
      <c r="AC5509" s="5">
        <v>0.84</v>
      </c>
      <c r="AD5509" s="5">
        <v>0.89</v>
      </c>
      <c r="AE5509" s="5">
        <v>0.95</v>
      </c>
      <c r="AF5509" s="5">
        <v>0.93</v>
      </c>
      <c r="AG5509" s="5">
        <v>0.28999999999999998</v>
      </c>
      <c r="AH5509" s="7">
        <v>1.9116299999999999</v>
      </c>
      <c r="AI5509" s="7">
        <v>1.9532499999999999</v>
      </c>
      <c r="AJ5509" s="7">
        <v>2.0767500000000001</v>
      </c>
      <c r="AK5509" s="7">
        <v>2.3423799999999999</v>
      </c>
      <c r="AL5509" s="7">
        <v>2.5298799999999999</v>
      </c>
      <c r="AM5509" s="7">
        <v>2.82138</v>
      </c>
      <c r="AN5509" s="4">
        <v>3.9</v>
      </c>
      <c r="AO5509" s="4">
        <v>4.8</v>
      </c>
      <c r="AP5509" s="4">
        <v>0</v>
      </c>
      <c r="AQ5509" s="4">
        <v>2</v>
      </c>
      <c r="AR5509" s="4">
        <v>98</v>
      </c>
    </row>
    <row r="5510" spans="1:44">
      <c r="A5510" s="3">
        <v>43311</v>
      </c>
      <c r="B5510" s="4">
        <v>-5.0999999999999996</v>
      </c>
      <c r="C5510" s="4">
        <v>-31.8</v>
      </c>
      <c r="D5510" s="4">
        <v>-29.1</v>
      </c>
      <c r="E5510" s="4">
        <v>23.7</v>
      </c>
      <c r="F5510" s="4">
        <v>-8.1</v>
      </c>
      <c r="G5510" s="4">
        <v>-0.7</v>
      </c>
      <c r="H5510" s="5">
        <v>94.284899999999993</v>
      </c>
      <c r="I5510" s="4">
        <v>112.6061</v>
      </c>
      <c r="J5510" s="4">
        <v>107.2422</v>
      </c>
      <c r="K5510" s="4">
        <v>119.45059999999999</v>
      </c>
      <c r="L5510" s="5">
        <v>0</v>
      </c>
      <c r="M5510" s="4">
        <v>1.91</v>
      </c>
      <c r="N5510" s="4">
        <v>0</v>
      </c>
      <c r="O5510" s="5">
        <v>1.91</v>
      </c>
      <c r="P5510" s="4">
        <v>0</v>
      </c>
      <c r="Q5510" s="5">
        <v>2.04</v>
      </c>
      <c r="R5510" s="5">
        <v>2.21</v>
      </c>
      <c r="S5510" s="5">
        <v>2.4300000000000002</v>
      </c>
      <c r="T5510" s="5">
        <v>2.66</v>
      </c>
      <c r="U5510" s="5">
        <v>2.77</v>
      </c>
      <c r="V5510" s="5">
        <v>2.85</v>
      </c>
      <c r="W5510" s="5">
        <v>2.94</v>
      </c>
      <c r="X5510" s="5">
        <v>2.98</v>
      </c>
      <c r="Y5510" s="5">
        <v>3.05</v>
      </c>
      <c r="Z5510" s="5">
        <v>3.11</v>
      </c>
      <c r="AA5510" s="5">
        <v>0.84</v>
      </c>
      <c r="AB5510" s="5">
        <v>0.85</v>
      </c>
      <c r="AC5510" s="5">
        <v>0.85</v>
      </c>
      <c r="AD5510" s="5">
        <v>0.91</v>
      </c>
      <c r="AE5510" s="5">
        <v>0.96</v>
      </c>
      <c r="AF5510" s="5">
        <v>0.95</v>
      </c>
      <c r="AG5510" s="5">
        <v>0.32</v>
      </c>
      <c r="AH5510" s="7">
        <v>1.9159999999999999</v>
      </c>
      <c r="AI5510" s="7">
        <v>1.9553799999999999</v>
      </c>
      <c r="AJ5510" s="7">
        <v>2.0815000000000001</v>
      </c>
      <c r="AK5510" s="7">
        <v>2.3431299999999999</v>
      </c>
      <c r="AL5510" s="7">
        <v>2.5305</v>
      </c>
      <c r="AM5510" s="7">
        <v>2.82125</v>
      </c>
      <c r="AN5510" s="4">
        <v>3.91</v>
      </c>
      <c r="AO5510" s="4">
        <v>4.82</v>
      </c>
      <c r="AP5510" s="4">
        <v>0</v>
      </c>
      <c r="AQ5510" s="4">
        <v>2</v>
      </c>
      <c r="AR5510" s="4">
        <v>98</v>
      </c>
    </row>
    <row r="5511" spans="1:44">
      <c r="A5511" s="3">
        <v>43312</v>
      </c>
      <c r="B5511" s="4">
        <v>-3.3</v>
      </c>
      <c r="C5511" s="4">
        <v>-27.7</v>
      </c>
      <c r="D5511" s="4">
        <v>-30.3</v>
      </c>
      <c r="E5511" s="4">
        <v>23.9</v>
      </c>
      <c r="F5511" s="4">
        <v>-6.3</v>
      </c>
      <c r="G5511" s="4">
        <v>0.6</v>
      </c>
      <c r="H5511" s="5">
        <v>94.537199999999999</v>
      </c>
      <c r="I5511" s="4">
        <v>112.73180000000001</v>
      </c>
      <c r="J5511" s="4">
        <v>107.4173</v>
      </c>
      <c r="K5511" s="4">
        <v>119.5252</v>
      </c>
      <c r="L5511" s="5">
        <v>0</v>
      </c>
      <c r="M5511" s="4">
        <v>1.91</v>
      </c>
      <c r="N5511" s="4">
        <v>0</v>
      </c>
      <c r="O5511" s="5">
        <v>1.94</v>
      </c>
      <c r="P5511" s="4">
        <v>0</v>
      </c>
      <c r="Q5511" s="5">
        <v>2.0299999999999998</v>
      </c>
      <c r="R5511" s="5">
        <v>2.21</v>
      </c>
      <c r="S5511" s="5">
        <v>2.44</v>
      </c>
      <c r="T5511" s="5">
        <v>2.67</v>
      </c>
      <c r="U5511" s="5">
        <v>2.77</v>
      </c>
      <c r="V5511" s="5">
        <v>2.85</v>
      </c>
      <c r="W5511" s="5">
        <v>2.92</v>
      </c>
      <c r="X5511" s="5">
        <v>2.96</v>
      </c>
      <c r="Y5511" s="5">
        <v>3.03</v>
      </c>
      <c r="Z5511" s="5">
        <v>3.08</v>
      </c>
      <c r="AA5511" s="5">
        <v>0.85</v>
      </c>
      <c r="AB5511" s="5">
        <v>0.85</v>
      </c>
      <c r="AC5511" s="5">
        <v>0.84</v>
      </c>
      <c r="AD5511" s="5">
        <v>0.88</v>
      </c>
      <c r="AE5511" s="5">
        <v>0.94</v>
      </c>
      <c r="AF5511" s="5">
        <v>0.92</v>
      </c>
      <c r="AG5511" s="5">
        <v>0.28999999999999998</v>
      </c>
      <c r="AH5511" s="7">
        <v>1.9153800000000001</v>
      </c>
      <c r="AI5511" s="7">
        <v>1.95363</v>
      </c>
      <c r="AJ5511" s="7">
        <v>2.0813799999999998</v>
      </c>
      <c r="AK5511" s="7">
        <v>2.34856</v>
      </c>
      <c r="AL5511" s="7">
        <v>2.5305</v>
      </c>
      <c r="AM5511" s="7">
        <v>2.8278099999999999</v>
      </c>
      <c r="AN5511" s="4">
        <v>3.89</v>
      </c>
      <c r="AO5511" s="4">
        <v>4.79</v>
      </c>
      <c r="AP5511" s="4">
        <v>0</v>
      </c>
      <c r="AQ5511" s="4">
        <v>1.6</v>
      </c>
      <c r="AR5511" s="4">
        <v>98.4</v>
      </c>
    </row>
    <row r="5512" spans="1:44">
      <c r="A5512" s="3">
        <v>43313</v>
      </c>
      <c r="B5512" s="4">
        <v>-2.2000000000000002</v>
      </c>
      <c r="C5512" s="4">
        <v>-25.9</v>
      </c>
      <c r="D5512" s="4">
        <v>-32</v>
      </c>
      <c r="E5512" s="4">
        <v>8.4</v>
      </c>
      <c r="F5512" s="4">
        <v>-6.4</v>
      </c>
      <c r="G5512" s="4">
        <v>0</v>
      </c>
      <c r="H5512" s="5">
        <v>94.670299999999997</v>
      </c>
      <c r="I5512" s="4">
        <v>112.8916</v>
      </c>
      <c r="J5512" s="4">
        <v>107.554</v>
      </c>
      <c r="K5512" s="4">
        <v>119.7111</v>
      </c>
      <c r="L5512" s="5">
        <v>0</v>
      </c>
      <c r="M5512" s="4">
        <v>1.91</v>
      </c>
      <c r="N5512" s="4">
        <v>0</v>
      </c>
      <c r="O5512" s="5">
        <v>1.93</v>
      </c>
      <c r="P5512" s="4">
        <v>0</v>
      </c>
      <c r="Q5512" s="5">
        <v>2.0299999999999998</v>
      </c>
      <c r="R5512" s="5">
        <v>2.2200000000000002</v>
      </c>
      <c r="S5512" s="5">
        <v>2.4500000000000002</v>
      </c>
      <c r="T5512" s="5">
        <v>2.67</v>
      </c>
      <c r="U5512" s="5">
        <v>2.78</v>
      </c>
      <c r="V5512" s="5">
        <v>2.87</v>
      </c>
      <c r="W5512" s="5">
        <v>2.96</v>
      </c>
      <c r="X5512" s="5">
        <v>3</v>
      </c>
      <c r="Y5512" s="5">
        <v>3.07</v>
      </c>
      <c r="Z5512" s="5">
        <v>3.13</v>
      </c>
      <c r="AA5512" s="5">
        <v>0.87</v>
      </c>
      <c r="AB5512" s="5">
        <v>0.87</v>
      </c>
      <c r="AC5512" s="5">
        <v>0.87</v>
      </c>
      <c r="AD5512" s="5">
        <v>0.93</v>
      </c>
      <c r="AE5512" s="5">
        <v>0.97</v>
      </c>
      <c r="AF5512" s="5">
        <v>0.96</v>
      </c>
      <c r="AG5512" s="5">
        <v>0.33</v>
      </c>
      <c r="AH5512" s="7">
        <v>1.9156299999999999</v>
      </c>
      <c r="AI5512" s="7">
        <v>1.9452499999999999</v>
      </c>
      <c r="AJ5512" s="7">
        <v>2.0821299999999998</v>
      </c>
      <c r="AK5512" s="7">
        <v>2.3482500000000002</v>
      </c>
      <c r="AL5512" s="7">
        <v>2.53363</v>
      </c>
      <c r="AM5512" s="7">
        <v>2.8321299999999998</v>
      </c>
      <c r="AN5512" s="4">
        <v>3.94</v>
      </c>
      <c r="AO5512" s="4">
        <v>4.83</v>
      </c>
      <c r="AP5512" s="4">
        <v>0</v>
      </c>
      <c r="AQ5512" s="4">
        <v>2.2999999999999998</v>
      </c>
      <c r="AR5512" s="4">
        <v>97.7</v>
      </c>
    </row>
    <row r="5513" spans="1:44">
      <c r="A5513" s="3">
        <v>43314</v>
      </c>
      <c r="B5513" s="4">
        <v>-2.8</v>
      </c>
      <c r="C5513" s="4">
        <v>-26.2</v>
      </c>
      <c r="D5513" s="4">
        <v>-33.6</v>
      </c>
      <c r="E5513" s="4">
        <v>8.6</v>
      </c>
      <c r="F5513" s="4">
        <v>-6.5</v>
      </c>
      <c r="G5513" s="4">
        <v>-3.3</v>
      </c>
      <c r="H5513" s="5">
        <v>95.176699999999997</v>
      </c>
      <c r="I5513" s="4">
        <v>113.1692</v>
      </c>
      <c r="J5513" s="4">
        <v>107.8232</v>
      </c>
      <c r="K5513" s="4">
        <v>120.0005</v>
      </c>
      <c r="L5513" s="5">
        <v>0</v>
      </c>
      <c r="M5513" s="4">
        <v>1.91</v>
      </c>
      <c r="N5513" s="4">
        <v>0</v>
      </c>
      <c r="O5513" s="5">
        <v>1.89</v>
      </c>
      <c r="P5513" s="4">
        <v>0</v>
      </c>
      <c r="Q5513" s="5">
        <v>2.02</v>
      </c>
      <c r="R5513" s="5">
        <v>2.2200000000000002</v>
      </c>
      <c r="S5513" s="5">
        <v>2.4500000000000002</v>
      </c>
      <c r="T5513" s="5">
        <v>2.66</v>
      </c>
      <c r="U5513" s="5">
        <v>2.76</v>
      </c>
      <c r="V5513" s="5">
        <v>2.85</v>
      </c>
      <c r="W5513" s="5">
        <v>2.93</v>
      </c>
      <c r="X5513" s="5">
        <v>2.98</v>
      </c>
      <c r="Y5513" s="5">
        <v>3.06</v>
      </c>
      <c r="Z5513" s="5">
        <v>3.12</v>
      </c>
      <c r="AA5513" s="5">
        <v>0.86</v>
      </c>
      <c r="AB5513" s="5">
        <v>0.86</v>
      </c>
      <c r="AC5513" s="5">
        <v>0.86</v>
      </c>
      <c r="AD5513" s="5">
        <v>0.92</v>
      </c>
      <c r="AE5513" s="5">
        <v>0.97</v>
      </c>
      <c r="AF5513" s="5">
        <v>0.95</v>
      </c>
      <c r="AG5513" s="5">
        <v>0.32</v>
      </c>
      <c r="AH5513" s="7">
        <v>1.92025</v>
      </c>
      <c r="AI5513" s="7">
        <v>1.9490000000000001</v>
      </c>
      <c r="AJ5513" s="7">
        <v>2.08019</v>
      </c>
      <c r="AK5513" s="7">
        <v>2.3405</v>
      </c>
      <c r="AL5513" s="7">
        <v>2.5305</v>
      </c>
      <c r="AM5513" s="7">
        <v>2.82775</v>
      </c>
      <c r="AN5513" s="4">
        <v>3.91</v>
      </c>
      <c r="AO5513" s="4">
        <v>4.82</v>
      </c>
      <c r="AP5513" s="4">
        <v>0</v>
      </c>
      <c r="AQ5513" s="4">
        <v>2.2999999999999998</v>
      </c>
      <c r="AR5513" s="4">
        <v>97.7</v>
      </c>
    </row>
    <row r="5514" spans="1:44">
      <c r="A5514" s="3">
        <v>43315</v>
      </c>
      <c r="B5514" s="4">
        <v>-15</v>
      </c>
      <c r="C5514" s="4">
        <v>-31.5</v>
      </c>
      <c r="D5514" s="4">
        <v>-34.200000000000003</v>
      </c>
      <c r="E5514" s="4">
        <v>9</v>
      </c>
      <c r="F5514" s="4">
        <v>-12.4</v>
      </c>
      <c r="G5514" s="4">
        <v>-3.1</v>
      </c>
      <c r="H5514" s="5">
        <v>95.217299999999994</v>
      </c>
      <c r="I5514" s="4">
        <v>113.01309999999999</v>
      </c>
      <c r="J5514" s="4">
        <v>107.76139999999999</v>
      </c>
      <c r="K5514" s="4">
        <v>119.74290000000001</v>
      </c>
      <c r="L5514" s="5">
        <v>0</v>
      </c>
      <c r="M5514" s="4">
        <v>1.91</v>
      </c>
      <c r="N5514" s="4">
        <v>0</v>
      </c>
      <c r="O5514" s="5">
        <v>1.9</v>
      </c>
      <c r="P5514" s="4">
        <v>0</v>
      </c>
      <c r="Q5514" s="5">
        <v>2.0099999999999998</v>
      </c>
      <c r="R5514" s="5">
        <v>2.23</v>
      </c>
      <c r="S5514" s="5">
        <v>2.4300000000000002</v>
      </c>
      <c r="T5514" s="5">
        <v>2.63</v>
      </c>
      <c r="U5514" s="5">
        <v>2.74</v>
      </c>
      <c r="V5514" s="5">
        <v>2.82</v>
      </c>
      <c r="W5514" s="5">
        <v>2.91</v>
      </c>
      <c r="X5514" s="5">
        <v>2.95</v>
      </c>
      <c r="Y5514" s="5">
        <v>3.03</v>
      </c>
      <c r="Z5514" s="5">
        <v>3.09</v>
      </c>
      <c r="AA5514" s="5">
        <v>0.82</v>
      </c>
      <c r="AB5514" s="5">
        <v>0.82</v>
      </c>
      <c r="AC5514" s="5">
        <v>0.83</v>
      </c>
      <c r="AD5514" s="5">
        <v>0.9</v>
      </c>
      <c r="AE5514" s="5">
        <v>0.95</v>
      </c>
      <c r="AF5514" s="5">
        <v>0.94</v>
      </c>
      <c r="AG5514" s="5">
        <v>0.32</v>
      </c>
      <c r="AH5514" s="7">
        <v>1.915</v>
      </c>
      <c r="AI5514" s="7">
        <v>1.95025</v>
      </c>
      <c r="AJ5514" s="7">
        <v>2.07931</v>
      </c>
      <c r="AK5514" s="7">
        <v>2.343</v>
      </c>
      <c r="AL5514" s="7">
        <v>2.52475</v>
      </c>
      <c r="AM5514" s="7">
        <v>2.8273799999999998</v>
      </c>
      <c r="AN5514" s="4">
        <v>3.89</v>
      </c>
      <c r="AO5514" s="4">
        <v>4.79</v>
      </c>
      <c r="AP5514" s="4">
        <v>0</v>
      </c>
      <c r="AQ5514" s="4">
        <v>2.4</v>
      </c>
      <c r="AR5514" s="4">
        <v>97.6</v>
      </c>
    </row>
    <row r="5515" spans="1:44">
      <c r="A5515" s="3">
        <v>43318</v>
      </c>
      <c r="B5515" s="4">
        <v>-15</v>
      </c>
      <c r="C5515" s="4">
        <v>-31.5</v>
      </c>
      <c r="D5515" s="4">
        <v>-34.200000000000003</v>
      </c>
      <c r="E5515" s="4">
        <v>9</v>
      </c>
      <c r="F5515" s="4">
        <v>-12.4</v>
      </c>
      <c r="G5515" s="4">
        <v>-3.1</v>
      </c>
      <c r="H5515" s="5">
        <v>95.370900000000006</v>
      </c>
      <c r="I5515" s="4">
        <v>113.2299</v>
      </c>
      <c r="J5515" s="4">
        <v>108.0689</v>
      </c>
      <c r="K5515" s="4">
        <v>119.86620000000001</v>
      </c>
      <c r="L5515" s="5">
        <v>0</v>
      </c>
      <c r="M5515" s="4">
        <v>1.91</v>
      </c>
      <c r="N5515" s="4">
        <v>0</v>
      </c>
      <c r="O5515" s="5">
        <v>1.92</v>
      </c>
      <c r="P5515" s="4">
        <v>0</v>
      </c>
      <c r="Q5515" s="5">
        <v>2.0499999999999998</v>
      </c>
      <c r="R5515" s="5">
        <v>2.23</v>
      </c>
      <c r="S5515" s="5">
        <v>2.44</v>
      </c>
      <c r="T5515" s="5">
        <v>2.64</v>
      </c>
      <c r="U5515" s="5">
        <v>2.73</v>
      </c>
      <c r="V5515" s="5">
        <v>2.8</v>
      </c>
      <c r="W5515" s="5">
        <v>2.89</v>
      </c>
      <c r="X5515" s="5">
        <v>2.94</v>
      </c>
      <c r="Y5515" s="5">
        <v>3.02</v>
      </c>
      <c r="Z5515" s="5">
        <v>3.08</v>
      </c>
      <c r="AA5515" s="5">
        <v>0.82</v>
      </c>
      <c r="AB5515" s="5">
        <v>0.82</v>
      </c>
      <c r="AC5515" s="5">
        <v>0.83</v>
      </c>
      <c r="AD5515" s="5">
        <v>0.9</v>
      </c>
      <c r="AE5515" s="5">
        <v>0.96</v>
      </c>
      <c r="AF5515" s="5">
        <v>0.94</v>
      </c>
      <c r="AG5515" s="5">
        <v>0.3</v>
      </c>
      <c r="AH5515" s="7">
        <v>1.92</v>
      </c>
      <c r="AI5515" s="7">
        <v>1.9504999999999999</v>
      </c>
      <c r="AJ5515" s="7">
        <v>2.08256</v>
      </c>
      <c r="AK5515" s="7">
        <v>2.3432499999999998</v>
      </c>
      <c r="AL5515" s="7">
        <v>2.52163</v>
      </c>
      <c r="AM5515" s="7">
        <v>2.8268800000000001</v>
      </c>
      <c r="AN5515" s="4">
        <v>3.87</v>
      </c>
      <c r="AO5515" s="4">
        <v>4.76</v>
      </c>
      <c r="AP5515" s="4">
        <v>0</v>
      </c>
      <c r="AQ5515" s="4">
        <v>1.7</v>
      </c>
      <c r="AR5515" s="4">
        <v>98.3</v>
      </c>
    </row>
    <row r="5516" spans="1:44">
      <c r="A5516" s="3">
        <v>43319</v>
      </c>
      <c r="B5516" s="4">
        <v>-13.9</v>
      </c>
      <c r="C5516" s="4">
        <v>-35.299999999999997</v>
      </c>
      <c r="D5516" s="4">
        <v>-35.6</v>
      </c>
      <c r="E5516" s="4">
        <v>9.6</v>
      </c>
      <c r="F5516" s="4">
        <v>-12.7</v>
      </c>
      <c r="G5516" s="4">
        <v>-2.5</v>
      </c>
      <c r="H5516" s="5">
        <v>95.180899999999994</v>
      </c>
      <c r="I5516" s="4">
        <v>112.9772</v>
      </c>
      <c r="J5516" s="4">
        <v>107.9284</v>
      </c>
      <c r="K5516" s="4">
        <v>119.49250000000001</v>
      </c>
      <c r="L5516" s="5">
        <v>0</v>
      </c>
      <c r="M5516" s="4">
        <v>1.91</v>
      </c>
      <c r="N5516" s="4">
        <v>0</v>
      </c>
      <c r="O5516" s="5">
        <v>1.96</v>
      </c>
      <c r="P5516" s="4">
        <v>0</v>
      </c>
      <c r="Q5516" s="5">
        <v>2.06</v>
      </c>
      <c r="R5516" s="5">
        <v>2.23</v>
      </c>
      <c r="S5516" s="5">
        <v>2.4500000000000002</v>
      </c>
      <c r="T5516" s="5">
        <v>2.68</v>
      </c>
      <c r="U5516" s="5">
        <v>2.76</v>
      </c>
      <c r="V5516" s="5">
        <v>2.84</v>
      </c>
      <c r="W5516" s="5">
        <v>2.92</v>
      </c>
      <c r="X5516" s="5">
        <v>2.98</v>
      </c>
      <c r="Y5516" s="5">
        <v>3.06</v>
      </c>
      <c r="Z5516" s="5">
        <v>3.12</v>
      </c>
      <c r="AA5516" s="5">
        <v>0.84</v>
      </c>
      <c r="AB5516" s="5">
        <v>0.84</v>
      </c>
      <c r="AC5516" s="5">
        <v>0.85</v>
      </c>
      <c r="AD5516" s="5">
        <v>0.92</v>
      </c>
      <c r="AE5516" s="5">
        <v>0.99</v>
      </c>
      <c r="AF5516" s="5">
        <v>0.96</v>
      </c>
      <c r="AG5516" s="5">
        <v>0.3</v>
      </c>
      <c r="AH5516" s="7">
        <v>1.9133800000000001</v>
      </c>
      <c r="AI5516" s="7">
        <v>1.95</v>
      </c>
      <c r="AJ5516" s="7">
        <v>2.0711300000000001</v>
      </c>
      <c r="AK5516" s="7">
        <v>2.34144</v>
      </c>
      <c r="AL5516" s="7">
        <v>2.5223800000000001</v>
      </c>
      <c r="AM5516" s="7">
        <v>2.8243100000000001</v>
      </c>
      <c r="AN5516" s="4">
        <v>3.9</v>
      </c>
      <c r="AO5516" s="4">
        <v>4.8</v>
      </c>
      <c r="AP5516" s="4">
        <v>0</v>
      </c>
      <c r="AQ5516" s="4">
        <v>1</v>
      </c>
      <c r="AR5516" s="4">
        <v>99</v>
      </c>
    </row>
    <row r="5517" spans="1:44">
      <c r="A5517" s="3">
        <v>43320</v>
      </c>
      <c r="B5517" s="4">
        <v>-13</v>
      </c>
      <c r="C5517" s="4">
        <v>-35.700000000000003</v>
      </c>
      <c r="D5517" s="4">
        <v>-35.1</v>
      </c>
      <c r="E5517" s="4">
        <v>9.6</v>
      </c>
      <c r="F5517" s="4">
        <v>-12.3</v>
      </c>
      <c r="G5517" s="4">
        <v>-2.8</v>
      </c>
      <c r="H5517" s="5">
        <v>95.110299999999995</v>
      </c>
      <c r="I5517" s="4">
        <v>113.14239999999999</v>
      </c>
      <c r="J5517" s="4">
        <v>108.078</v>
      </c>
      <c r="K5517" s="4">
        <v>119.6758</v>
      </c>
      <c r="L5517" s="5">
        <v>0</v>
      </c>
      <c r="M5517" s="4">
        <v>1.91</v>
      </c>
      <c r="N5517" s="4">
        <v>0</v>
      </c>
      <c r="O5517" s="5">
        <v>1.93</v>
      </c>
      <c r="P5517" s="4">
        <v>0</v>
      </c>
      <c r="Q5517" s="5">
        <v>2.06</v>
      </c>
      <c r="R5517" s="5">
        <v>2.2400000000000002</v>
      </c>
      <c r="S5517" s="5">
        <v>2.44</v>
      </c>
      <c r="T5517" s="5">
        <v>2.68</v>
      </c>
      <c r="U5517" s="5">
        <v>2.77</v>
      </c>
      <c r="V5517" s="5">
        <v>2.83</v>
      </c>
      <c r="W5517" s="5">
        <v>2.92</v>
      </c>
      <c r="X5517" s="5">
        <v>2.96</v>
      </c>
      <c r="Y5517" s="5">
        <v>3.05</v>
      </c>
      <c r="Z5517" s="5">
        <v>3.12</v>
      </c>
      <c r="AA5517" s="5">
        <v>0.85</v>
      </c>
      <c r="AB5517" s="5">
        <v>0.85</v>
      </c>
      <c r="AC5517" s="5">
        <v>0.85</v>
      </c>
      <c r="AD5517" s="5">
        <v>0.91</v>
      </c>
      <c r="AE5517" s="5">
        <v>0.98</v>
      </c>
      <c r="AF5517" s="5">
        <v>0.96</v>
      </c>
      <c r="AG5517" s="5">
        <v>0.28000000000000003</v>
      </c>
      <c r="AH5517" s="7">
        <v>1.91625</v>
      </c>
      <c r="AI5517" s="7">
        <v>1.9513799999999999</v>
      </c>
      <c r="AJ5517" s="7">
        <v>2.0634399999999999</v>
      </c>
      <c r="AK5517" s="7">
        <v>2.3405</v>
      </c>
      <c r="AL5517" s="7">
        <v>2.5169999999999999</v>
      </c>
      <c r="AM5517" s="7">
        <v>2.82775</v>
      </c>
      <c r="AN5517" s="4">
        <v>3.94</v>
      </c>
      <c r="AO5517" s="4">
        <v>4.8</v>
      </c>
      <c r="AP5517" s="4">
        <v>0</v>
      </c>
      <c r="AQ5517" s="4">
        <v>1</v>
      </c>
      <c r="AR5517" s="4">
        <v>99</v>
      </c>
    </row>
    <row r="5518" spans="1:44">
      <c r="A5518" s="3">
        <v>43321</v>
      </c>
      <c r="B5518" s="4">
        <v>-13.1</v>
      </c>
      <c r="C5518" s="4">
        <v>-35.1</v>
      </c>
      <c r="D5518" s="4">
        <v>-29.2</v>
      </c>
      <c r="E5518" s="4">
        <v>5.2</v>
      </c>
      <c r="F5518" s="4">
        <v>-12.7</v>
      </c>
      <c r="G5518" s="4">
        <v>-1.8</v>
      </c>
      <c r="H5518" s="5">
        <v>95.618700000000004</v>
      </c>
      <c r="I5518" s="4">
        <v>113.3819</v>
      </c>
      <c r="J5518" s="4">
        <v>108.1536</v>
      </c>
      <c r="K5518" s="4">
        <v>120.0908</v>
      </c>
      <c r="L5518" s="5">
        <v>0</v>
      </c>
      <c r="M5518" s="4">
        <v>1.91</v>
      </c>
      <c r="N5518" s="4">
        <v>0</v>
      </c>
      <c r="O5518" s="5">
        <v>1.91</v>
      </c>
      <c r="P5518" s="4">
        <v>0</v>
      </c>
      <c r="Q5518" s="5">
        <v>2.06</v>
      </c>
      <c r="R5518" s="5">
        <v>2.25</v>
      </c>
      <c r="S5518" s="5">
        <v>2.44</v>
      </c>
      <c r="T5518" s="5">
        <v>2.64</v>
      </c>
      <c r="U5518" s="5">
        <v>2.74</v>
      </c>
      <c r="V5518" s="5">
        <v>2.8</v>
      </c>
      <c r="W5518" s="5">
        <v>2.89</v>
      </c>
      <c r="X5518" s="5">
        <v>2.93</v>
      </c>
      <c r="Y5518" s="5">
        <v>3.01</v>
      </c>
      <c r="Z5518" s="5">
        <v>3.08</v>
      </c>
      <c r="AA5518" s="5">
        <v>0.83</v>
      </c>
      <c r="AB5518" s="5">
        <v>0.83</v>
      </c>
      <c r="AC5518" s="5">
        <v>0.82</v>
      </c>
      <c r="AD5518" s="5">
        <v>0.88</v>
      </c>
      <c r="AE5518" s="5">
        <v>0.95</v>
      </c>
      <c r="AF5518" s="5">
        <v>0.93</v>
      </c>
      <c r="AG5518" s="5">
        <v>0.28999999999999998</v>
      </c>
      <c r="AH5518" s="7">
        <v>1.91625</v>
      </c>
      <c r="AI5518" s="7">
        <v>1.95425</v>
      </c>
      <c r="AJ5518" s="7">
        <v>2.06731</v>
      </c>
      <c r="AK5518" s="7">
        <v>2.3380000000000001</v>
      </c>
      <c r="AL5518" s="7">
        <v>2.5171299999999999</v>
      </c>
      <c r="AM5518" s="7">
        <v>2.8275000000000001</v>
      </c>
      <c r="AN5518" s="4">
        <v>3.92</v>
      </c>
      <c r="AO5518" s="4">
        <v>4.78</v>
      </c>
      <c r="AP5518" s="4">
        <v>0</v>
      </c>
      <c r="AQ5518" s="4">
        <v>1.2</v>
      </c>
      <c r="AR5518" s="4">
        <v>98.8</v>
      </c>
    </row>
    <row r="5519" spans="1:44">
      <c r="A5519" s="3">
        <v>43322</v>
      </c>
      <c r="B5519" s="4">
        <v>-11.9</v>
      </c>
      <c r="C5519" s="4">
        <v>-32.9</v>
      </c>
      <c r="D5519" s="4">
        <v>-27.6</v>
      </c>
      <c r="E5519" s="4">
        <v>5.7</v>
      </c>
      <c r="F5519" s="4">
        <v>-11.1</v>
      </c>
      <c r="G5519" s="4">
        <v>-2.7</v>
      </c>
      <c r="H5519" s="5">
        <v>96.328999999999994</v>
      </c>
      <c r="I5519" s="4">
        <v>114.3013</v>
      </c>
      <c r="J5519" s="4">
        <v>109.1078</v>
      </c>
      <c r="K5519" s="4">
        <v>120.983</v>
      </c>
      <c r="L5519" s="5">
        <v>0</v>
      </c>
      <c r="M5519" s="4">
        <v>1.91</v>
      </c>
      <c r="N5519" s="4">
        <v>0</v>
      </c>
      <c r="O5519" s="5">
        <v>1.92</v>
      </c>
      <c r="P5519" s="4">
        <v>0</v>
      </c>
      <c r="Q5519" s="5">
        <v>2.0499999999999998</v>
      </c>
      <c r="R5519" s="5">
        <v>2.23</v>
      </c>
      <c r="S5519" s="5">
        <v>2.42</v>
      </c>
      <c r="T5519" s="5">
        <v>2.61</v>
      </c>
      <c r="U5519" s="5">
        <v>2.68</v>
      </c>
      <c r="V5519" s="5">
        <v>2.75</v>
      </c>
      <c r="W5519" s="5">
        <v>2.82</v>
      </c>
      <c r="X5519" s="5">
        <v>2.87</v>
      </c>
      <c r="Y5519" s="5">
        <v>2.96</v>
      </c>
      <c r="Z5519" s="5">
        <v>3.03</v>
      </c>
      <c r="AA5519" s="5">
        <v>0.77</v>
      </c>
      <c r="AB5519" s="5">
        <v>0.77</v>
      </c>
      <c r="AC5519" s="5">
        <v>0.78</v>
      </c>
      <c r="AD5519" s="5">
        <v>0.86</v>
      </c>
      <c r="AE5519" s="5">
        <v>0.92</v>
      </c>
      <c r="AF5519" s="5">
        <v>0.9</v>
      </c>
      <c r="AG5519" s="5">
        <v>0.26</v>
      </c>
      <c r="AH5519" s="7">
        <v>1.9125000000000001</v>
      </c>
      <c r="AI5519" s="7">
        <v>1.9518800000000001</v>
      </c>
      <c r="AJ5519" s="7">
        <v>2.0667499999999999</v>
      </c>
      <c r="AK5519" s="7">
        <v>2.3192499999999998</v>
      </c>
      <c r="AL5519" s="7">
        <v>2.51213</v>
      </c>
      <c r="AM5519" s="7">
        <v>2.8155000000000001</v>
      </c>
      <c r="AN5519" s="4">
        <v>3.86</v>
      </c>
      <c r="AO5519" s="4">
        <v>4.74</v>
      </c>
      <c r="AP5519" s="4">
        <v>0</v>
      </c>
      <c r="AQ5519" s="4">
        <v>3</v>
      </c>
      <c r="AR5519" s="4">
        <v>97</v>
      </c>
    </row>
    <row r="5520" spans="1:44">
      <c r="A5520" s="3">
        <v>43325</v>
      </c>
      <c r="B5520" s="4">
        <v>-11.9</v>
      </c>
      <c r="C5520" s="4">
        <v>-32.9</v>
      </c>
      <c r="D5520" s="4">
        <v>-27.6</v>
      </c>
      <c r="E5520" s="4">
        <v>5.7</v>
      </c>
      <c r="F5520" s="4">
        <v>-11.1</v>
      </c>
      <c r="G5520" s="4">
        <v>-2.7</v>
      </c>
      <c r="H5520" s="5">
        <v>96.293400000000005</v>
      </c>
      <c r="I5520" s="4">
        <v>114.8515</v>
      </c>
      <c r="J5520" s="4">
        <v>109.15649999999999</v>
      </c>
      <c r="K5520" s="4">
        <v>122.0706</v>
      </c>
      <c r="L5520" s="5">
        <v>0</v>
      </c>
      <c r="M5520" s="4">
        <v>1.91</v>
      </c>
      <c r="N5520" s="4">
        <v>0</v>
      </c>
      <c r="O5520" s="5">
        <v>1.93</v>
      </c>
      <c r="P5520" s="4">
        <v>0</v>
      </c>
      <c r="Q5520" s="5">
        <v>2.06</v>
      </c>
      <c r="R5520" s="5">
        <v>2.2200000000000002</v>
      </c>
      <c r="S5520" s="5">
        <v>2.42</v>
      </c>
      <c r="T5520" s="5">
        <v>2.61</v>
      </c>
      <c r="U5520" s="5">
        <v>2.68</v>
      </c>
      <c r="V5520" s="5">
        <v>2.75</v>
      </c>
      <c r="W5520" s="5">
        <v>2.82</v>
      </c>
      <c r="X5520" s="5">
        <v>2.88</v>
      </c>
      <c r="Y5520" s="5">
        <v>2.97</v>
      </c>
      <c r="Z5520" s="5">
        <v>3.05</v>
      </c>
      <c r="AA5520" s="5">
        <v>0.76</v>
      </c>
      <c r="AB5520" s="5">
        <v>0.77</v>
      </c>
      <c r="AC5520" s="5">
        <v>0.78</v>
      </c>
      <c r="AD5520" s="5">
        <v>0.86</v>
      </c>
      <c r="AE5520" s="5">
        <v>0.93</v>
      </c>
      <c r="AF5520" s="5">
        <v>0.9</v>
      </c>
      <c r="AG5520" s="5">
        <v>0.27</v>
      </c>
      <c r="AH5520" s="7">
        <v>1.9125000000000001</v>
      </c>
      <c r="AI5520" s="7">
        <v>1.9528799999999999</v>
      </c>
      <c r="AJ5520" s="7">
        <v>2.0626899999999999</v>
      </c>
      <c r="AK5520" s="7">
        <v>2.3137500000000002</v>
      </c>
      <c r="AL5520" s="7">
        <v>2.5076299999999998</v>
      </c>
      <c r="AM5520" s="7">
        <v>2.8029999999999999</v>
      </c>
      <c r="AN5520" s="4">
        <v>3.92</v>
      </c>
      <c r="AO5520" s="4">
        <v>4.79</v>
      </c>
      <c r="AP5520" s="4">
        <v>0</v>
      </c>
      <c r="AQ5520" s="4">
        <v>2.2000000000000002</v>
      </c>
      <c r="AR5520" s="4">
        <v>97.8</v>
      </c>
    </row>
    <row r="5521" spans="1:44">
      <c r="A5521" s="3">
        <v>43326</v>
      </c>
      <c r="B5521" s="4">
        <v>-11.2</v>
      </c>
      <c r="C5521" s="4">
        <v>-30</v>
      </c>
      <c r="D5521" s="4">
        <v>-24.3</v>
      </c>
      <c r="E5521" s="4">
        <v>9.4</v>
      </c>
      <c r="F5521" s="4">
        <v>-9.4</v>
      </c>
      <c r="G5521" s="4">
        <v>-2.1</v>
      </c>
      <c r="H5521" s="5">
        <v>96.666799999999995</v>
      </c>
      <c r="I5521" s="4">
        <v>114.65819999999999</v>
      </c>
      <c r="J5521" s="4">
        <v>109.3164</v>
      </c>
      <c r="K5521" s="4">
        <v>121.5005</v>
      </c>
      <c r="L5521" s="5">
        <v>0</v>
      </c>
      <c r="M5521" s="4">
        <v>1.91</v>
      </c>
      <c r="N5521" s="4">
        <v>0</v>
      </c>
      <c r="O5521" s="5">
        <v>1.96</v>
      </c>
      <c r="P5521" s="4">
        <v>0</v>
      </c>
      <c r="Q5521" s="5">
        <v>2.08</v>
      </c>
      <c r="R5521" s="5">
        <v>2.25</v>
      </c>
      <c r="S5521" s="5">
        <v>2.44</v>
      </c>
      <c r="T5521" s="5">
        <v>2.63</v>
      </c>
      <c r="U5521" s="5">
        <v>2.71</v>
      </c>
      <c r="V5521" s="5">
        <v>2.77</v>
      </c>
      <c r="W5521" s="5">
        <v>2.84</v>
      </c>
      <c r="X5521" s="5">
        <v>2.89</v>
      </c>
      <c r="Y5521" s="5">
        <v>2.98</v>
      </c>
      <c r="Z5521" s="5">
        <v>3.06</v>
      </c>
      <c r="AA5521" s="5">
        <v>0.78</v>
      </c>
      <c r="AB5521" s="5">
        <v>0.79</v>
      </c>
      <c r="AC5521" s="5">
        <v>0.8</v>
      </c>
      <c r="AD5521" s="5">
        <v>0.88</v>
      </c>
      <c r="AE5521" s="5">
        <v>0.95</v>
      </c>
      <c r="AF5521" s="5">
        <v>0.92</v>
      </c>
      <c r="AG5521" s="5">
        <v>0.26</v>
      </c>
      <c r="AH5521" s="7">
        <v>1.9132499999999999</v>
      </c>
      <c r="AI5521" s="7">
        <v>1.95163</v>
      </c>
      <c r="AJ5521" s="7">
        <v>2.0634999999999999</v>
      </c>
      <c r="AK5521" s="7">
        <v>2.3151899999999999</v>
      </c>
      <c r="AL5521" s="7">
        <v>2.5123799999999998</v>
      </c>
      <c r="AM5521" s="7">
        <v>2.8134999999999999</v>
      </c>
      <c r="AN5521" s="4">
        <v>3.92</v>
      </c>
      <c r="AO5521" s="4">
        <v>4.79</v>
      </c>
      <c r="AP5521" s="4">
        <v>0</v>
      </c>
      <c r="AQ5521" s="4">
        <v>1.2</v>
      </c>
      <c r="AR5521" s="4">
        <v>98.8</v>
      </c>
    </row>
    <row r="5522" spans="1:44">
      <c r="A5522" s="3">
        <v>43327</v>
      </c>
      <c r="B5522" s="4">
        <v>-10.4</v>
      </c>
      <c r="C5522" s="4">
        <v>-19.5</v>
      </c>
      <c r="D5522" s="4">
        <v>-45.6</v>
      </c>
      <c r="E5522" s="4">
        <v>9.6999999999999993</v>
      </c>
      <c r="F5522" s="4">
        <v>-6.1</v>
      </c>
      <c r="G5522" s="4">
        <v>-6.6</v>
      </c>
      <c r="H5522" s="5">
        <v>96.721100000000007</v>
      </c>
      <c r="I5522" s="4">
        <v>115.1527</v>
      </c>
      <c r="J5522" s="4">
        <v>109.5335</v>
      </c>
      <c r="K5522" s="4">
        <v>122.2941</v>
      </c>
      <c r="L5522" s="5">
        <v>0</v>
      </c>
      <c r="M5522" s="4">
        <v>1.91</v>
      </c>
      <c r="N5522" s="4">
        <v>0</v>
      </c>
      <c r="O5522" s="5">
        <v>1.96</v>
      </c>
      <c r="P5522" s="4">
        <v>0</v>
      </c>
      <c r="Q5522" s="5">
        <v>2.0699999999999998</v>
      </c>
      <c r="R5522" s="5">
        <v>2.23</v>
      </c>
      <c r="S5522" s="5">
        <v>2.4500000000000002</v>
      </c>
      <c r="T5522" s="5">
        <v>2.61</v>
      </c>
      <c r="U5522" s="5">
        <v>2.68</v>
      </c>
      <c r="V5522" s="5">
        <v>2.73</v>
      </c>
      <c r="W5522" s="5">
        <v>2.81</v>
      </c>
      <c r="X5522" s="5">
        <v>2.86</v>
      </c>
      <c r="Y5522" s="5">
        <v>2.95</v>
      </c>
      <c r="Z5522" s="5">
        <v>3.03</v>
      </c>
      <c r="AA5522" s="5">
        <v>0.76</v>
      </c>
      <c r="AB5522" s="5">
        <v>0.77</v>
      </c>
      <c r="AC5522" s="5">
        <v>0.78</v>
      </c>
      <c r="AD5522" s="5">
        <v>0.86</v>
      </c>
      <c r="AE5522" s="5">
        <v>0.93</v>
      </c>
      <c r="AF5522" s="5">
        <v>0.91</v>
      </c>
      <c r="AG5522" s="5">
        <v>0.25</v>
      </c>
      <c r="AH5522" s="7">
        <v>1.9137500000000001</v>
      </c>
      <c r="AI5522" s="7">
        <v>1.952</v>
      </c>
      <c r="AJ5522" s="7">
        <v>2.06</v>
      </c>
      <c r="AK5522" s="7">
        <v>2.31175</v>
      </c>
      <c r="AL5522" s="7">
        <v>2.5106299999999999</v>
      </c>
      <c r="AM5522" s="7">
        <v>2.81488</v>
      </c>
      <c r="AN5522" s="4">
        <v>3.88</v>
      </c>
      <c r="AO5522" s="4">
        <v>4.76</v>
      </c>
      <c r="AP5522" s="4">
        <v>0</v>
      </c>
      <c r="AQ5522" s="4">
        <v>1.2</v>
      </c>
      <c r="AR5522" s="4">
        <v>98.8</v>
      </c>
    </row>
    <row r="5523" spans="1:44">
      <c r="A5523" s="3">
        <v>43328</v>
      </c>
      <c r="B5523" s="4">
        <v>-6.2</v>
      </c>
      <c r="C5523" s="4">
        <v>-18.600000000000001</v>
      </c>
      <c r="D5523" s="4">
        <v>-45.3</v>
      </c>
      <c r="E5523" s="4">
        <v>10</v>
      </c>
      <c r="F5523" s="4">
        <v>-4</v>
      </c>
      <c r="G5523" s="4">
        <v>-7.3</v>
      </c>
      <c r="H5523" s="5">
        <v>96.589500000000001</v>
      </c>
      <c r="I5523" s="4">
        <v>114.6422</v>
      </c>
      <c r="J5523" s="4">
        <v>109.2854</v>
      </c>
      <c r="K5523" s="4">
        <v>121.5</v>
      </c>
      <c r="L5523" s="5">
        <v>0</v>
      </c>
      <c r="M5523" s="4">
        <v>1.92</v>
      </c>
      <c r="N5523" s="4">
        <v>0</v>
      </c>
      <c r="O5523" s="5">
        <v>1.96</v>
      </c>
      <c r="P5523" s="4">
        <v>0</v>
      </c>
      <c r="Q5523" s="5">
        <v>2.0699999999999998</v>
      </c>
      <c r="R5523" s="5">
        <v>2.2400000000000002</v>
      </c>
      <c r="S5523" s="5">
        <v>2.4500000000000002</v>
      </c>
      <c r="T5523" s="5">
        <v>2.63</v>
      </c>
      <c r="U5523" s="5">
        <v>2.7</v>
      </c>
      <c r="V5523" s="5">
        <v>2.75</v>
      </c>
      <c r="W5523" s="5">
        <v>2.82</v>
      </c>
      <c r="X5523" s="5">
        <v>2.87</v>
      </c>
      <c r="Y5523" s="5">
        <v>2.95</v>
      </c>
      <c r="Z5523" s="5">
        <v>3.03</v>
      </c>
      <c r="AA5523" s="5">
        <v>0.78</v>
      </c>
      <c r="AB5523" s="5">
        <v>0.78</v>
      </c>
      <c r="AC5523" s="5">
        <v>0.79</v>
      </c>
      <c r="AD5523" s="5">
        <v>0.86</v>
      </c>
      <c r="AE5523" s="5">
        <v>0.92</v>
      </c>
      <c r="AF5523" s="5">
        <v>0.9</v>
      </c>
      <c r="AG5523" s="5">
        <v>0.24</v>
      </c>
      <c r="AH5523" s="7">
        <v>1.92</v>
      </c>
      <c r="AI5523" s="7">
        <v>1.9600599999999999</v>
      </c>
      <c r="AJ5523" s="7">
        <v>2.0773799999999998</v>
      </c>
      <c r="AK5523" s="7">
        <v>2.3222499999999999</v>
      </c>
      <c r="AL5523" s="7">
        <v>2.5135000000000001</v>
      </c>
      <c r="AM5523" s="7">
        <v>2.81663</v>
      </c>
      <c r="AN5523" s="4">
        <v>3.89</v>
      </c>
      <c r="AO5523" s="4">
        <v>4.76</v>
      </c>
      <c r="AP5523" s="4">
        <v>0</v>
      </c>
      <c r="AQ5523" s="4">
        <v>1.1000000000000001</v>
      </c>
      <c r="AR5523" s="4">
        <v>98.9</v>
      </c>
    </row>
    <row r="5524" spans="1:44">
      <c r="A5524" s="3">
        <v>43329</v>
      </c>
      <c r="B5524" s="4">
        <v>-16.3</v>
      </c>
      <c r="C5524" s="4">
        <v>-16.3</v>
      </c>
      <c r="D5524" s="4">
        <v>-44.8</v>
      </c>
      <c r="E5524" s="4">
        <v>-2.8</v>
      </c>
      <c r="F5524" s="4">
        <v>-7.5</v>
      </c>
      <c r="G5524" s="4">
        <v>-9.4</v>
      </c>
      <c r="H5524" s="5">
        <v>96.123599999999996</v>
      </c>
      <c r="I5524" s="4">
        <v>114.5346</v>
      </c>
      <c r="J5524" s="4">
        <v>108.9866</v>
      </c>
      <c r="K5524" s="4">
        <v>121.5941</v>
      </c>
      <c r="L5524" s="5">
        <v>0</v>
      </c>
      <c r="M5524" s="4">
        <v>1.92</v>
      </c>
      <c r="N5524" s="4">
        <v>0</v>
      </c>
      <c r="O5524" s="5">
        <v>1.95</v>
      </c>
      <c r="P5524" s="4">
        <v>0</v>
      </c>
      <c r="Q5524" s="5">
        <v>2.0499999999999998</v>
      </c>
      <c r="R5524" s="5">
        <v>2.2400000000000002</v>
      </c>
      <c r="S5524" s="5">
        <v>2.44</v>
      </c>
      <c r="T5524" s="5">
        <v>2.61</v>
      </c>
      <c r="U5524" s="5">
        <v>2.68</v>
      </c>
      <c r="V5524" s="5">
        <v>2.75</v>
      </c>
      <c r="W5524" s="5">
        <v>2.82</v>
      </c>
      <c r="X5524" s="5">
        <v>2.87</v>
      </c>
      <c r="Y5524" s="5">
        <v>2.95</v>
      </c>
      <c r="Z5524" s="5">
        <v>3.03</v>
      </c>
      <c r="AA5524" s="5">
        <v>0.79</v>
      </c>
      <c r="AB5524" s="5">
        <v>0.79</v>
      </c>
      <c r="AC5524" s="5">
        <v>0.79</v>
      </c>
      <c r="AD5524" s="5">
        <v>0.85</v>
      </c>
      <c r="AE5524" s="5">
        <v>0.92</v>
      </c>
      <c r="AF5524" s="5">
        <v>0.9</v>
      </c>
      <c r="AG5524" s="5">
        <v>0.26</v>
      </c>
      <c r="AH5524" s="7">
        <v>1.9168799999999999</v>
      </c>
      <c r="AI5524" s="7">
        <v>1.96269</v>
      </c>
      <c r="AJ5524" s="7">
        <v>2.0693800000000002</v>
      </c>
      <c r="AK5524" s="7">
        <v>2.3118799999999999</v>
      </c>
      <c r="AL5524" s="7">
        <v>2.5107499999999998</v>
      </c>
      <c r="AM5524" s="7">
        <v>2.8130000000000002</v>
      </c>
      <c r="AN5524" s="4">
        <v>3.87</v>
      </c>
      <c r="AO5524" s="4">
        <v>4.76</v>
      </c>
      <c r="AP5524" s="4">
        <v>0</v>
      </c>
      <c r="AQ5524" s="4">
        <v>1.9</v>
      </c>
      <c r="AR5524" s="4">
        <v>98.1</v>
      </c>
    </row>
    <row r="5525" spans="1:44">
      <c r="A5525" s="3">
        <v>43332</v>
      </c>
      <c r="B5525" s="4">
        <v>-16.3</v>
      </c>
      <c r="C5525" s="4">
        <v>-16.3</v>
      </c>
      <c r="D5525" s="4">
        <v>-44.8</v>
      </c>
      <c r="E5525" s="4">
        <v>-2.8</v>
      </c>
      <c r="F5525" s="4">
        <v>-7.5</v>
      </c>
      <c r="G5525" s="4">
        <v>-9.4</v>
      </c>
      <c r="H5525" s="5">
        <v>95.793499999999995</v>
      </c>
      <c r="I5525" s="4">
        <v>114.35129999999999</v>
      </c>
      <c r="J5525" s="4">
        <v>108.8318</v>
      </c>
      <c r="K5525" s="4">
        <v>121.37869999999999</v>
      </c>
      <c r="L5525" s="5">
        <v>0</v>
      </c>
      <c r="M5525" s="4">
        <v>1.92</v>
      </c>
      <c r="N5525" s="4">
        <v>0</v>
      </c>
      <c r="O5525" s="5">
        <v>1.93</v>
      </c>
      <c r="P5525" s="4">
        <v>0</v>
      </c>
      <c r="Q5525" s="5">
        <v>2.06</v>
      </c>
      <c r="R5525" s="5">
        <v>2.25</v>
      </c>
      <c r="S5525" s="5">
        <v>2.4300000000000002</v>
      </c>
      <c r="T5525" s="5">
        <v>2.6</v>
      </c>
      <c r="U5525" s="5">
        <v>2.65</v>
      </c>
      <c r="V5525" s="5">
        <v>2.7</v>
      </c>
      <c r="W5525" s="5">
        <v>2.77</v>
      </c>
      <c r="X5525" s="5">
        <v>2.82</v>
      </c>
      <c r="Y5525" s="5">
        <v>2.91</v>
      </c>
      <c r="Z5525" s="5">
        <v>2.99</v>
      </c>
      <c r="AA5525" s="5">
        <v>0.75</v>
      </c>
      <c r="AB5525" s="5">
        <v>0.75</v>
      </c>
      <c r="AC5525" s="5">
        <v>0.75</v>
      </c>
      <c r="AD5525" s="5">
        <v>0.82</v>
      </c>
      <c r="AE5525" s="5">
        <v>0.89</v>
      </c>
      <c r="AF5525" s="5">
        <v>0.87</v>
      </c>
      <c r="AG5525" s="5">
        <v>0.22</v>
      </c>
      <c r="AH5525" s="7">
        <v>1.9175</v>
      </c>
      <c r="AI5525" s="7">
        <v>1.95719</v>
      </c>
      <c r="AJ5525" s="7">
        <v>2.0670000000000002</v>
      </c>
      <c r="AK5525" s="7">
        <v>2.3096299999999998</v>
      </c>
      <c r="AL5525" s="7">
        <v>2.5086300000000001</v>
      </c>
      <c r="AM5525" s="7">
        <v>2.8130000000000002</v>
      </c>
      <c r="AN5525" s="4">
        <v>3.83</v>
      </c>
      <c r="AO5525" s="4">
        <v>4.71</v>
      </c>
      <c r="AP5525" s="4">
        <v>0</v>
      </c>
      <c r="AQ5525" s="4">
        <v>2.2000000000000002</v>
      </c>
      <c r="AR5525" s="4">
        <v>97.8</v>
      </c>
    </row>
    <row r="5526" spans="1:44">
      <c r="A5526" s="3">
        <v>43333</v>
      </c>
      <c r="B5526" s="4">
        <v>-16.399999999999999</v>
      </c>
      <c r="C5526" s="4">
        <v>-9.4</v>
      </c>
      <c r="D5526" s="4">
        <v>-44.1</v>
      </c>
      <c r="E5526" s="4">
        <v>-1.8</v>
      </c>
      <c r="F5526" s="4">
        <v>-5.4</v>
      </c>
      <c r="G5526" s="4">
        <v>-9.5</v>
      </c>
      <c r="H5526" s="5">
        <v>95.255700000000004</v>
      </c>
      <c r="I5526" s="4">
        <v>113.8617</v>
      </c>
      <c r="J5526" s="4">
        <v>108.2504</v>
      </c>
      <c r="K5526" s="4">
        <v>120.9817</v>
      </c>
      <c r="L5526" s="5">
        <v>0</v>
      </c>
      <c r="M5526" s="4">
        <v>1.92</v>
      </c>
      <c r="N5526" s="4">
        <v>0</v>
      </c>
      <c r="O5526" s="5">
        <v>1.94</v>
      </c>
      <c r="P5526" s="4">
        <v>0</v>
      </c>
      <c r="Q5526" s="5">
        <v>2.08</v>
      </c>
      <c r="R5526" s="5">
        <v>2.25</v>
      </c>
      <c r="S5526" s="5">
        <v>2.4500000000000002</v>
      </c>
      <c r="T5526" s="5">
        <v>2.61</v>
      </c>
      <c r="U5526" s="5">
        <v>2.67</v>
      </c>
      <c r="V5526" s="5">
        <v>2.73</v>
      </c>
      <c r="W5526" s="5">
        <v>2.8</v>
      </c>
      <c r="X5526" s="5">
        <v>2.85</v>
      </c>
      <c r="Y5526" s="5">
        <v>2.93</v>
      </c>
      <c r="Z5526" s="5">
        <v>3</v>
      </c>
      <c r="AA5526" s="5">
        <v>0.76</v>
      </c>
      <c r="AB5526" s="5">
        <v>0.76</v>
      </c>
      <c r="AC5526" s="5">
        <v>0.77</v>
      </c>
      <c r="AD5526" s="5">
        <v>0.84</v>
      </c>
      <c r="AE5526" s="5">
        <v>0.9</v>
      </c>
      <c r="AF5526" s="5">
        <v>0.88</v>
      </c>
      <c r="AG5526" s="5">
        <v>0.24</v>
      </c>
      <c r="AH5526" s="7">
        <v>1.9196299999999999</v>
      </c>
      <c r="AI5526" s="7">
        <v>1.9532499999999999</v>
      </c>
      <c r="AJ5526" s="7">
        <v>2.0658799999999999</v>
      </c>
      <c r="AK5526" s="7">
        <v>2.3102499999999999</v>
      </c>
      <c r="AL5526" s="7">
        <v>2.51288</v>
      </c>
      <c r="AM5526" s="7">
        <v>2.80775</v>
      </c>
      <c r="AN5526" s="4">
        <v>3.85</v>
      </c>
      <c r="AO5526" s="4">
        <v>4.7300000000000004</v>
      </c>
      <c r="AP5526" s="4">
        <v>0</v>
      </c>
      <c r="AQ5526" s="4">
        <v>2.2000000000000002</v>
      </c>
      <c r="AR5526" s="4">
        <v>97.8</v>
      </c>
    </row>
    <row r="5527" spans="1:44">
      <c r="A5527" s="3">
        <v>43334</v>
      </c>
      <c r="B5527" s="4">
        <v>-16.5</v>
      </c>
      <c r="C5527" s="4">
        <v>-9</v>
      </c>
      <c r="D5527" s="4">
        <v>-43.8</v>
      </c>
      <c r="E5527" s="4">
        <v>-1.7</v>
      </c>
      <c r="F5527" s="4">
        <v>-5.5</v>
      </c>
      <c r="G5527" s="4">
        <v>-9.6</v>
      </c>
      <c r="H5527" s="5">
        <v>95.098200000000006</v>
      </c>
      <c r="I5527" s="4">
        <v>113.66459999999999</v>
      </c>
      <c r="J5527" s="4">
        <v>107.88079999999999</v>
      </c>
      <c r="K5527" s="4">
        <v>120.9666</v>
      </c>
      <c r="L5527" s="5">
        <v>0</v>
      </c>
      <c r="M5527" s="4">
        <v>1.92</v>
      </c>
      <c r="N5527" s="4">
        <v>0</v>
      </c>
      <c r="O5527" s="5">
        <v>1.95</v>
      </c>
      <c r="P5527" s="4">
        <v>0</v>
      </c>
      <c r="Q5527" s="5">
        <v>2.09</v>
      </c>
      <c r="R5527" s="5">
        <v>2.2400000000000002</v>
      </c>
      <c r="S5527" s="5">
        <v>2.4300000000000002</v>
      </c>
      <c r="T5527" s="5">
        <v>2.6</v>
      </c>
      <c r="U5527" s="5">
        <v>2.65</v>
      </c>
      <c r="V5527" s="5">
        <v>2.7</v>
      </c>
      <c r="W5527" s="5">
        <v>2.77</v>
      </c>
      <c r="X5527" s="5">
        <v>2.82</v>
      </c>
      <c r="Y5527" s="5">
        <v>2.91</v>
      </c>
      <c r="Z5527" s="5">
        <v>2.99</v>
      </c>
      <c r="AA5527" s="5">
        <v>0.74</v>
      </c>
      <c r="AB5527" s="5">
        <v>0.74</v>
      </c>
      <c r="AC5527" s="5">
        <v>0.74</v>
      </c>
      <c r="AD5527" s="5">
        <v>0.82</v>
      </c>
      <c r="AE5527" s="5">
        <v>0.89</v>
      </c>
      <c r="AF5527" s="5">
        <v>0.86</v>
      </c>
      <c r="AG5527" s="5">
        <v>0.22</v>
      </c>
      <c r="AH5527" s="7">
        <v>1.9177500000000001</v>
      </c>
      <c r="AI5527" s="7">
        <v>1.9490000000000001</v>
      </c>
      <c r="AJ5527" s="7">
        <v>2.0659999999999998</v>
      </c>
      <c r="AK5527" s="7">
        <v>2.31175</v>
      </c>
      <c r="AL5527" s="7">
        <v>2.5125000000000002</v>
      </c>
      <c r="AM5527" s="7">
        <v>2.8079999999999998</v>
      </c>
      <c r="AN5527" s="4">
        <v>3.84</v>
      </c>
      <c r="AO5527" s="4">
        <v>4.7300000000000004</v>
      </c>
      <c r="AP5527" s="4">
        <v>0</v>
      </c>
      <c r="AQ5527" s="4">
        <v>1.2</v>
      </c>
      <c r="AR5527" s="4">
        <v>98.8</v>
      </c>
    </row>
    <row r="5528" spans="1:44">
      <c r="A5528" s="3">
        <v>43335</v>
      </c>
      <c r="B5528" s="4">
        <v>-17.3</v>
      </c>
      <c r="C5528" s="4">
        <v>-8.6999999999999993</v>
      </c>
      <c r="D5528" s="4">
        <v>-43.6</v>
      </c>
      <c r="E5528" s="4">
        <v>-1.7</v>
      </c>
      <c r="F5528" s="4">
        <v>-5.6</v>
      </c>
      <c r="G5528" s="4">
        <v>-9.8000000000000007</v>
      </c>
      <c r="H5528" s="5">
        <v>95.635999999999996</v>
      </c>
      <c r="I5528" s="4">
        <v>114.09480000000001</v>
      </c>
      <c r="J5528" s="4">
        <v>108.2835</v>
      </c>
      <c r="K5528" s="4">
        <v>121.43040000000001</v>
      </c>
      <c r="L5528" s="5">
        <v>0</v>
      </c>
      <c r="M5528" s="4">
        <v>1.92</v>
      </c>
      <c r="N5528" s="4">
        <v>0</v>
      </c>
      <c r="O5528" s="5">
        <v>1.94</v>
      </c>
      <c r="P5528" s="4">
        <v>0</v>
      </c>
      <c r="Q5528" s="5">
        <v>2.08</v>
      </c>
      <c r="R5528" s="5">
        <v>2.23</v>
      </c>
      <c r="S5528" s="5">
        <v>2.4300000000000002</v>
      </c>
      <c r="T5528" s="5">
        <v>2.61</v>
      </c>
      <c r="U5528" s="5">
        <v>2.66</v>
      </c>
      <c r="V5528" s="5">
        <v>2.72</v>
      </c>
      <c r="W5528" s="5">
        <v>2.78</v>
      </c>
      <c r="X5528" s="5">
        <v>2.82</v>
      </c>
      <c r="Y5528" s="5">
        <v>2.9</v>
      </c>
      <c r="Z5528" s="5">
        <v>2.97</v>
      </c>
      <c r="AA5528" s="5">
        <v>0.73</v>
      </c>
      <c r="AB5528" s="5">
        <v>0.73</v>
      </c>
      <c r="AC5528" s="5">
        <v>0.73</v>
      </c>
      <c r="AD5528" s="5">
        <v>0.81</v>
      </c>
      <c r="AE5528" s="5">
        <v>0.87</v>
      </c>
      <c r="AF5528" s="5">
        <v>0.85</v>
      </c>
      <c r="AG5528" s="5">
        <v>0.21</v>
      </c>
      <c r="AH5528" s="7">
        <v>1.9181299999999999</v>
      </c>
      <c r="AI5528" s="7">
        <v>1.95513</v>
      </c>
      <c r="AJ5528" s="7">
        <v>2.0647500000000001</v>
      </c>
      <c r="AK5528" s="7">
        <v>2.3113800000000002</v>
      </c>
      <c r="AL5528" s="7">
        <v>2.51613</v>
      </c>
      <c r="AM5528" s="7">
        <v>2.8119999999999998</v>
      </c>
      <c r="AN5528" s="4">
        <v>3.84</v>
      </c>
      <c r="AO5528" s="4">
        <v>4.72</v>
      </c>
      <c r="AP5528" s="4">
        <v>0</v>
      </c>
      <c r="AQ5528" s="4">
        <v>0.5</v>
      </c>
      <c r="AR5528" s="4">
        <v>99.5</v>
      </c>
    </row>
    <row r="5529" spans="1:44">
      <c r="A5529" s="3">
        <v>43336</v>
      </c>
      <c r="B5529" s="4">
        <v>-19.2</v>
      </c>
      <c r="C5529" s="4">
        <v>-5</v>
      </c>
      <c r="D5529" s="4">
        <v>-43.2</v>
      </c>
      <c r="E5529" s="4">
        <v>-1.6</v>
      </c>
      <c r="F5529" s="4">
        <v>-5.2</v>
      </c>
      <c r="G5529" s="4">
        <v>-9.6999999999999993</v>
      </c>
      <c r="H5529" s="5">
        <v>95.173699999999997</v>
      </c>
      <c r="I5529" s="4">
        <v>113.6009</v>
      </c>
      <c r="J5529" s="4">
        <v>107.93219999999999</v>
      </c>
      <c r="K5529" s="4">
        <v>120.77930000000001</v>
      </c>
      <c r="L5529" s="5">
        <v>0</v>
      </c>
      <c r="M5529" s="4">
        <v>1.92</v>
      </c>
      <c r="N5529" s="4">
        <v>0</v>
      </c>
      <c r="O5529" s="5">
        <v>1.95</v>
      </c>
      <c r="P5529" s="4">
        <v>0</v>
      </c>
      <c r="Q5529" s="5">
        <v>2.09</v>
      </c>
      <c r="R5529" s="5">
        <v>2.25</v>
      </c>
      <c r="S5529" s="5">
        <v>2.44</v>
      </c>
      <c r="T5529" s="5">
        <v>2.63</v>
      </c>
      <c r="U5529" s="5">
        <v>2.68</v>
      </c>
      <c r="V5529" s="5">
        <v>2.72</v>
      </c>
      <c r="W5529" s="5">
        <v>2.78</v>
      </c>
      <c r="X5529" s="5">
        <v>2.82</v>
      </c>
      <c r="Y5529" s="5">
        <v>2.89</v>
      </c>
      <c r="Z5529" s="5">
        <v>2.97</v>
      </c>
      <c r="AA5529" s="5">
        <v>0.73</v>
      </c>
      <c r="AB5529" s="5">
        <v>0.73</v>
      </c>
      <c r="AC5529" s="5">
        <v>0.73</v>
      </c>
      <c r="AD5529" s="5">
        <v>0.79</v>
      </c>
      <c r="AE5529" s="5">
        <v>0.86</v>
      </c>
      <c r="AF5529" s="5">
        <v>0.84</v>
      </c>
      <c r="AG5529" s="5">
        <v>0.19</v>
      </c>
      <c r="AH5529" s="7">
        <v>1.9188799999999999</v>
      </c>
      <c r="AI5529" s="7">
        <v>1.9590000000000001</v>
      </c>
      <c r="AJ5529" s="7">
        <v>2.0727500000000001</v>
      </c>
      <c r="AK5529" s="7">
        <v>2.31725</v>
      </c>
      <c r="AL5529" s="7">
        <v>2.5230000000000001</v>
      </c>
      <c r="AM5529" s="7">
        <v>2.82</v>
      </c>
      <c r="AN5529" s="4">
        <v>3.83</v>
      </c>
      <c r="AO5529" s="4">
        <v>4.72</v>
      </c>
      <c r="AP5529" s="4">
        <v>0</v>
      </c>
      <c r="AQ5529" s="4">
        <v>1.2</v>
      </c>
      <c r="AR5529" s="4">
        <v>98.8</v>
      </c>
    </row>
    <row r="5530" spans="1:44">
      <c r="A5530" s="3">
        <v>43339</v>
      </c>
      <c r="B5530" s="4">
        <v>-19.2</v>
      </c>
      <c r="C5530" s="4">
        <v>-5</v>
      </c>
      <c r="D5530" s="4">
        <v>-43.2</v>
      </c>
      <c r="E5530" s="4">
        <v>-1.6</v>
      </c>
      <c r="F5530" s="4">
        <v>-5.2</v>
      </c>
      <c r="G5530" s="4">
        <v>-9.6999999999999993</v>
      </c>
      <c r="H5530" s="5">
        <v>94.7774</v>
      </c>
      <c r="I5530" s="4">
        <v>113.2744</v>
      </c>
      <c r="J5530" s="4">
        <v>107.55200000000001</v>
      </c>
      <c r="K5530" s="4">
        <v>120.5069</v>
      </c>
      <c r="L5530" s="5">
        <v>0</v>
      </c>
      <c r="M5530" s="4">
        <v>1.92</v>
      </c>
      <c r="N5530" s="4">
        <v>0</v>
      </c>
      <c r="O5530" s="5">
        <v>1.96</v>
      </c>
      <c r="P5530" s="4">
        <v>0</v>
      </c>
      <c r="Q5530" s="5">
        <v>2.12</v>
      </c>
      <c r="R5530" s="5">
        <v>2.25</v>
      </c>
      <c r="S5530" s="5">
        <v>2.4700000000000002</v>
      </c>
      <c r="T5530" s="5">
        <v>2.67</v>
      </c>
      <c r="U5530" s="5">
        <v>2.7</v>
      </c>
      <c r="V5530" s="5">
        <v>2.74</v>
      </c>
      <c r="W5530" s="5">
        <v>2.81</v>
      </c>
      <c r="X5530" s="5">
        <v>2.85</v>
      </c>
      <c r="Y5530" s="5">
        <v>2.92</v>
      </c>
      <c r="Z5530" s="5">
        <v>3</v>
      </c>
      <c r="AA5530" s="5">
        <v>0.74</v>
      </c>
      <c r="AB5530" s="5">
        <v>0.74</v>
      </c>
      <c r="AC5530" s="5">
        <v>0.74</v>
      </c>
      <c r="AD5530" s="5">
        <v>0.81</v>
      </c>
      <c r="AE5530" s="5">
        <v>0.88</v>
      </c>
      <c r="AF5530" s="5">
        <v>0.86</v>
      </c>
      <c r="AG5530" s="5">
        <v>0.18</v>
      </c>
      <c r="AH5530" s="7">
        <v>0</v>
      </c>
      <c r="AI5530" s="7">
        <v>0</v>
      </c>
      <c r="AJ5530" s="7">
        <v>0</v>
      </c>
      <c r="AK5530" s="7">
        <v>0</v>
      </c>
      <c r="AL5530" s="7">
        <v>0</v>
      </c>
      <c r="AM5530" s="7">
        <v>0</v>
      </c>
      <c r="AN5530" s="4">
        <v>3.86</v>
      </c>
      <c r="AO5530" s="4">
        <v>4.74</v>
      </c>
      <c r="AP5530" s="4">
        <v>0</v>
      </c>
      <c r="AQ5530" s="4">
        <v>0</v>
      </c>
      <c r="AR5530" s="4">
        <v>100</v>
      </c>
    </row>
    <row r="5531" spans="1:44">
      <c r="A5531" s="3">
        <v>43340</v>
      </c>
      <c r="B5531" s="4">
        <v>-20.9</v>
      </c>
      <c r="C5531" s="4">
        <v>5.2</v>
      </c>
      <c r="D5531" s="4">
        <v>-43</v>
      </c>
      <c r="E5531" s="4">
        <v>-1.2</v>
      </c>
      <c r="F5531" s="4">
        <v>-2.8</v>
      </c>
      <c r="G5531" s="4">
        <v>-9.5</v>
      </c>
      <c r="H5531" s="5">
        <v>94.715000000000003</v>
      </c>
      <c r="I5531" s="4">
        <v>113.34690000000001</v>
      </c>
      <c r="J5531" s="4">
        <v>107.2697</v>
      </c>
      <c r="K5531" s="4">
        <v>120.95950000000001</v>
      </c>
      <c r="L5531" s="5">
        <v>0</v>
      </c>
      <c r="M5531" s="4">
        <v>1.92</v>
      </c>
      <c r="N5531" s="4">
        <v>0</v>
      </c>
      <c r="O5531" s="5">
        <v>1.96</v>
      </c>
      <c r="P5531" s="4">
        <v>0</v>
      </c>
      <c r="Q5531" s="5">
        <v>2.13</v>
      </c>
      <c r="R5531" s="5">
        <v>2.2799999999999998</v>
      </c>
      <c r="S5531" s="5">
        <v>2.4700000000000002</v>
      </c>
      <c r="T5531" s="5">
        <v>2.67</v>
      </c>
      <c r="U5531" s="5">
        <v>2.73</v>
      </c>
      <c r="V5531" s="5">
        <v>2.77</v>
      </c>
      <c r="W5531" s="5">
        <v>2.84</v>
      </c>
      <c r="X5531" s="5">
        <v>2.88</v>
      </c>
      <c r="Y5531" s="5">
        <v>2.96</v>
      </c>
      <c r="Z5531" s="5">
        <v>3.03</v>
      </c>
      <c r="AA5531" s="5">
        <v>0.78</v>
      </c>
      <c r="AB5531" s="5">
        <v>0.77</v>
      </c>
      <c r="AC5531" s="5">
        <v>0.77</v>
      </c>
      <c r="AD5531" s="5">
        <v>0.84</v>
      </c>
      <c r="AE5531" s="5">
        <v>0.91</v>
      </c>
      <c r="AF5531" s="5">
        <v>0.89</v>
      </c>
      <c r="AG5531" s="5">
        <v>0.21</v>
      </c>
      <c r="AH5531" s="7">
        <v>1.9148799999999999</v>
      </c>
      <c r="AI5531" s="7">
        <v>1.95675</v>
      </c>
      <c r="AJ5531" s="7">
        <v>2.0748799999999998</v>
      </c>
      <c r="AK5531" s="7">
        <v>2.3147500000000001</v>
      </c>
      <c r="AL5531" s="7">
        <v>2.5282499999999999</v>
      </c>
      <c r="AM5531" s="7">
        <v>2.8281299999999998</v>
      </c>
      <c r="AN5531" s="4">
        <v>3.9</v>
      </c>
      <c r="AO5531" s="4">
        <v>4.78</v>
      </c>
      <c r="AP5531" s="4">
        <v>0</v>
      </c>
      <c r="AQ5531" s="4">
        <v>0.4</v>
      </c>
      <c r="AR5531" s="4">
        <v>99.6</v>
      </c>
    </row>
    <row r="5532" spans="1:44">
      <c r="A5532" s="3">
        <v>43341</v>
      </c>
      <c r="B5532" s="4">
        <v>-20.100000000000001</v>
      </c>
      <c r="C5532" s="4">
        <v>3.6</v>
      </c>
      <c r="D5532" s="4">
        <v>-43.5</v>
      </c>
      <c r="E5532" s="4">
        <v>-1.2</v>
      </c>
      <c r="F5532" s="4">
        <v>-3.1</v>
      </c>
      <c r="G5532" s="4">
        <v>-10.3</v>
      </c>
      <c r="H5532" s="5">
        <v>94.54</v>
      </c>
      <c r="I5532" s="4">
        <v>113.6482</v>
      </c>
      <c r="J5532" s="4">
        <v>107.38290000000001</v>
      </c>
      <c r="K5532" s="4">
        <v>121.4659</v>
      </c>
      <c r="L5532" s="5">
        <v>0</v>
      </c>
      <c r="M5532" s="4">
        <v>1.92</v>
      </c>
      <c r="N5532" s="4">
        <v>0</v>
      </c>
      <c r="O5532" s="5">
        <v>1.97</v>
      </c>
      <c r="P5532" s="4">
        <v>0</v>
      </c>
      <c r="Q5532" s="5">
        <v>2.13</v>
      </c>
      <c r="R5532" s="5">
        <v>2.2799999999999998</v>
      </c>
      <c r="S5532" s="5">
        <v>2.48</v>
      </c>
      <c r="T5532" s="5">
        <v>2.67</v>
      </c>
      <c r="U5532" s="5">
        <v>2.75</v>
      </c>
      <c r="V5532" s="5">
        <v>2.78</v>
      </c>
      <c r="W5532" s="5">
        <v>2.85</v>
      </c>
      <c r="X5532" s="5">
        <v>2.89</v>
      </c>
      <c r="Y5532" s="5">
        <v>2.96</v>
      </c>
      <c r="Z5532" s="5">
        <v>3.02</v>
      </c>
      <c r="AA5532" s="5">
        <v>0.78</v>
      </c>
      <c r="AB5532" s="5">
        <v>0.78</v>
      </c>
      <c r="AC5532" s="5">
        <v>0.77</v>
      </c>
      <c r="AD5532" s="5">
        <v>0.83</v>
      </c>
      <c r="AE5532" s="5">
        <v>0.9</v>
      </c>
      <c r="AF5532" s="5">
        <v>0.88</v>
      </c>
      <c r="AG5532" s="5">
        <v>0.22</v>
      </c>
      <c r="AH5532" s="7">
        <v>1.9153800000000001</v>
      </c>
      <c r="AI5532" s="7">
        <v>1.9572499999999999</v>
      </c>
      <c r="AJ5532" s="7">
        <v>2.0758800000000002</v>
      </c>
      <c r="AK5532" s="7">
        <v>2.31263</v>
      </c>
      <c r="AL5532" s="7">
        <v>2.5274999999999999</v>
      </c>
      <c r="AM5532" s="7">
        <v>2.8330000000000002</v>
      </c>
      <c r="AN5532" s="4">
        <v>3.88</v>
      </c>
      <c r="AO5532" s="4">
        <v>4.7699999999999996</v>
      </c>
      <c r="AP5532" s="4">
        <v>0</v>
      </c>
      <c r="AQ5532" s="4">
        <v>0.4</v>
      </c>
      <c r="AR5532" s="4">
        <v>99.6</v>
      </c>
    </row>
    <row r="5533" spans="1:44">
      <c r="A5533" s="3">
        <v>43342</v>
      </c>
      <c r="B5533" s="4">
        <v>-17.899999999999999</v>
      </c>
      <c r="C5533" s="4">
        <v>3.7</v>
      </c>
      <c r="D5533" s="4">
        <v>-42.7</v>
      </c>
      <c r="E5533" s="4">
        <v>-1.1000000000000001</v>
      </c>
      <c r="F5533" s="4">
        <v>-2.2000000000000002</v>
      </c>
      <c r="G5533" s="4">
        <v>-10.3</v>
      </c>
      <c r="H5533" s="5">
        <v>94.679199999999994</v>
      </c>
      <c r="I5533" s="4">
        <v>114.09180000000001</v>
      </c>
      <c r="J5533" s="4">
        <v>107.6147</v>
      </c>
      <c r="K5533" s="4">
        <v>122.1422</v>
      </c>
      <c r="L5533" s="5">
        <v>0</v>
      </c>
      <c r="M5533" s="4">
        <v>1.92</v>
      </c>
      <c r="N5533" s="4">
        <v>0</v>
      </c>
      <c r="O5533" s="5">
        <v>1.97</v>
      </c>
      <c r="P5533" s="4">
        <v>0</v>
      </c>
      <c r="Q5533" s="5">
        <v>2.11</v>
      </c>
      <c r="R5533" s="5">
        <v>2.2799999999999998</v>
      </c>
      <c r="S5533" s="5">
        <v>2.4700000000000002</v>
      </c>
      <c r="T5533" s="5">
        <v>2.64</v>
      </c>
      <c r="U5533" s="5">
        <v>2.72</v>
      </c>
      <c r="V5533" s="5">
        <v>2.75</v>
      </c>
      <c r="W5533" s="5">
        <v>2.82</v>
      </c>
      <c r="X5533" s="5">
        <v>2.86</v>
      </c>
      <c r="Y5533" s="5">
        <v>2.93</v>
      </c>
      <c r="Z5533" s="5">
        <v>3</v>
      </c>
      <c r="AA5533" s="5">
        <v>0.76</v>
      </c>
      <c r="AB5533" s="5">
        <v>0.76</v>
      </c>
      <c r="AC5533" s="5">
        <v>0.76</v>
      </c>
      <c r="AD5533" s="5">
        <v>0.82</v>
      </c>
      <c r="AE5533" s="5">
        <v>0.88</v>
      </c>
      <c r="AF5533" s="5">
        <v>0.87</v>
      </c>
      <c r="AG5533" s="5">
        <v>0.22</v>
      </c>
      <c r="AH5533" s="7">
        <v>1.92</v>
      </c>
      <c r="AI5533" s="7">
        <v>1.9596899999999999</v>
      </c>
      <c r="AJ5533" s="7">
        <v>2.1037499999999998</v>
      </c>
      <c r="AK5533" s="7">
        <v>2.32125</v>
      </c>
      <c r="AL5533" s="7">
        <v>2.5338799999999999</v>
      </c>
      <c r="AM5533" s="7">
        <v>2.8423799999999999</v>
      </c>
      <c r="AN5533" s="4">
        <v>3.9</v>
      </c>
      <c r="AO5533" s="4">
        <v>4.76</v>
      </c>
      <c r="AP5533" s="4">
        <v>0</v>
      </c>
      <c r="AQ5533" s="4">
        <v>0.4</v>
      </c>
      <c r="AR5533" s="4">
        <v>99.6</v>
      </c>
    </row>
    <row r="5534" spans="1:44">
      <c r="A5534" s="3">
        <v>43343</v>
      </c>
      <c r="B5534" s="4">
        <v>-17.7</v>
      </c>
      <c r="C5534" s="4">
        <v>1.4</v>
      </c>
      <c r="D5534" s="4">
        <v>-36.5</v>
      </c>
      <c r="E5534" s="4">
        <v>-1.4</v>
      </c>
      <c r="F5534" s="4">
        <v>-3.3</v>
      </c>
      <c r="G5534" s="4">
        <v>-6.4</v>
      </c>
      <c r="H5534" s="5">
        <v>95.121300000000005</v>
      </c>
      <c r="I5534" s="4">
        <v>114.27679999999999</v>
      </c>
      <c r="J5534" s="4">
        <v>108.0132</v>
      </c>
      <c r="K5534" s="4">
        <v>122.09869999999999</v>
      </c>
      <c r="L5534" s="5">
        <v>0</v>
      </c>
      <c r="M5534" s="4">
        <v>1.91</v>
      </c>
      <c r="N5534" s="4">
        <v>0</v>
      </c>
      <c r="O5534" s="5">
        <v>1.95</v>
      </c>
      <c r="P5534" s="4">
        <v>0</v>
      </c>
      <c r="Q5534" s="5">
        <v>2.11</v>
      </c>
      <c r="R5534" s="5">
        <v>2.2799999999999998</v>
      </c>
      <c r="S5534" s="5">
        <v>2.46</v>
      </c>
      <c r="T5534" s="5">
        <v>2.62</v>
      </c>
      <c r="U5534" s="5">
        <v>2.7</v>
      </c>
      <c r="V5534" s="5">
        <v>2.74</v>
      </c>
      <c r="W5534" s="5">
        <v>2.81</v>
      </c>
      <c r="X5534" s="5">
        <v>2.86</v>
      </c>
      <c r="Y5534" s="5">
        <v>2.95</v>
      </c>
      <c r="Z5534" s="5">
        <v>3.02</v>
      </c>
      <c r="AA5534" s="5">
        <v>0.76</v>
      </c>
      <c r="AB5534" s="5">
        <v>0.76</v>
      </c>
      <c r="AC5534" s="5">
        <v>0.78</v>
      </c>
      <c r="AD5534" s="5">
        <v>0.85</v>
      </c>
      <c r="AE5534" s="5">
        <v>0.91</v>
      </c>
      <c r="AF5534" s="5">
        <v>0.89</v>
      </c>
      <c r="AG5534" s="5">
        <v>0.24</v>
      </c>
      <c r="AH5534" s="7">
        <v>1.9148799999999999</v>
      </c>
      <c r="AI5534" s="7">
        <v>1.962</v>
      </c>
      <c r="AJ5534" s="7">
        <v>2.11375</v>
      </c>
      <c r="AK5534" s="7">
        <v>2.3207499999999999</v>
      </c>
      <c r="AL5534" s="7">
        <v>2.5356299999999998</v>
      </c>
      <c r="AM5534" s="7">
        <v>2.84</v>
      </c>
      <c r="AN5534" s="4">
        <v>3.91</v>
      </c>
      <c r="AO5534" s="4">
        <v>4.78</v>
      </c>
      <c r="AP5534" s="4">
        <v>0</v>
      </c>
      <c r="AQ5534" s="4">
        <v>0.4</v>
      </c>
      <c r="AR5534" s="4">
        <v>99.6</v>
      </c>
    </row>
    <row r="5535" spans="1:44">
      <c r="A5535" s="3">
        <v>43346</v>
      </c>
      <c r="B5535" s="4">
        <v>-18.5</v>
      </c>
      <c r="C5535" s="4">
        <v>3.6</v>
      </c>
      <c r="D5535" s="4">
        <v>-35.700000000000003</v>
      </c>
      <c r="E5535" s="4">
        <v>-0.3</v>
      </c>
      <c r="F5535" s="4">
        <v>-2.4</v>
      </c>
      <c r="G5535" s="4">
        <v>-8.6999999999999993</v>
      </c>
      <c r="H5535" s="5">
        <v>95.122799999999998</v>
      </c>
      <c r="I5535" s="4">
        <v>112.7805</v>
      </c>
      <c r="J5535" s="4">
        <v>106.0378</v>
      </c>
      <c r="K5535" s="4">
        <v>121.1833</v>
      </c>
      <c r="L5535" s="5">
        <v>0</v>
      </c>
      <c r="M5535" s="4">
        <v>1.91</v>
      </c>
      <c r="N5535" s="4">
        <v>0</v>
      </c>
      <c r="O5535" s="5">
        <v>0</v>
      </c>
      <c r="P5535" s="4">
        <v>0</v>
      </c>
      <c r="Q5535" s="5">
        <v>0</v>
      </c>
      <c r="R5535" s="5">
        <v>0</v>
      </c>
      <c r="S5535" s="5">
        <v>0</v>
      </c>
      <c r="T5535" s="5">
        <v>0</v>
      </c>
      <c r="U5535" s="5">
        <v>0</v>
      </c>
      <c r="V5535" s="5">
        <v>0</v>
      </c>
      <c r="W5535" s="5">
        <v>0</v>
      </c>
      <c r="X5535" s="5">
        <v>0</v>
      </c>
      <c r="Y5535" s="5">
        <v>0</v>
      </c>
      <c r="Z5535" s="5">
        <v>0</v>
      </c>
      <c r="AA5535" s="5">
        <v>0</v>
      </c>
      <c r="AB5535" s="5">
        <v>0</v>
      </c>
      <c r="AC5535" s="5">
        <v>0</v>
      </c>
      <c r="AD5535" s="5">
        <v>0</v>
      </c>
      <c r="AE5535" s="5">
        <v>0</v>
      </c>
      <c r="AF5535" s="5">
        <v>0</v>
      </c>
      <c r="AG5535" s="5">
        <v>0</v>
      </c>
      <c r="AH5535" s="7">
        <v>0</v>
      </c>
      <c r="AI5535" s="7">
        <v>1.9586300000000001</v>
      </c>
      <c r="AJ5535" s="7">
        <v>2.1095000000000002</v>
      </c>
      <c r="AK5535" s="7">
        <v>2.3156300000000001</v>
      </c>
      <c r="AL5535" s="7">
        <v>2.5350000000000001</v>
      </c>
      <c r="AM5535" s="7">
        <v>2.8388800000000001</v>
      </c>
      <c r="AN5535" s="4">
        <v>0</v>
      </c>
      <c r="AO5535" s="4">
        <v>0</v>
      </c>
      <c r="AP5535" s="4">
        <v>0</v>
      </c>
      <c r="AQ5535" s="4">
        <v>0</v>
      </c>
      <c r="AR5535" s="4">
        <v>0</v>
      </c>
    </row>
    <row r="5536" spans="1:44">
      <c r="A5536" s="3">
        <v>43347</v>
      </c>
      <c r="B5536" s="4">
        <v>-18.5</v>
      </c>
      <c r="C5536" s="4">
        <v>3.6</v>
      </c>
      <c r="D5536" s="4">
        <v>-35.700000000000003</v>
      </c>
      <c r="E5536" s="4">
        <v>-0.3</v>
      </c>
      <c r="F5536" s="4">
        <v>-2.4</v>
      </c>
      <c r="G5536" s="4">
        <v>-8.6999999999999993</v>
      </c>
      <c r="H5536" s="5">
        <v>95.434899999999999</v>
      </c>
      <c r="I5536" s="4">
        <v>114.86</v>
      </c>
      <c r="J5536" s="4">
        <v>108.5886</v>
      </c>
      <c r="K5536" s="4">
        <v>122.69589999999999</v>
      </c>
      <c r="L5536" s="5">
        <v>0</v>
      </c>
      <c r="M5536" s="4">
        <v>1.92</v>
      </c>
      <c r="N5536" s="4">
        <v>0</v>
      </c>
      <c r="O5536" s="5">
        <v>2</v>
      </c>
      <c r="P5536" s="4">
        <v>0</v>
      </c>
      <c r="Q5536" s="5">
        <v>2.13</v>
      </c>
      <c r="R5536" s="5">
        <v>2.29</v>
      </c>
      <c r="S5536" s="5">
        <v>2.4900000000000002</v>
      </c>
      <c r="T5536" s="5">
        <v>2.66</v>
      </c>
      <c r="U5536" s="5">
        <v>2.73</v>
      </c>
      <c r="V5536" s="5">
        <v>2.78</v>
      </c>
      <c r="W5536" s="5">
        <v>2.85</v>
      </c>
      <c r="X5536" s="5">
        <v>2.9</v>
      </c>
      <c r="Y5536" s="5">
        <v>2.99</v>
      </c>
      <c r="Z5536" s="5">
        <v>3.07</v>
      </c>
      <c r="AA5536" s="5">
        <v>0.79</v>
      </c>
      <c r="AB5536" s="5">
        <v>0.79</v>
      </c>
      <c r="AC5536" s="5">
        <v>0.8</v>
      </c>
      <c r="AD5536" s="5">
        <v>0.88</v>
      </c>
      <c r="AE5536" s="5">
        <v>0.94</v>
      </c>
      <c r="AF5536" s="5">
        <v>0.92</v>
      </c>
      <c r="AG5536" s="5">
        <v>0.24</v>
      </c>
      <c r="AH5536" s="7">
        <v>1.9136299999999999</v>
      </c>
      <c r="AI5536" s="7">
        <v>1.96238</v>
      </c>
      <c r="AJ5536" s="7">
        <v>2.1203099999999999</v>
      </c>
      <c r="AK5536" s="7">
        <v>2.3227500000000001</v>
      </c>
      <c r="AL5536" s="7">
        <v>2.5390000000000001</v>
      </c>
      <c r="AM5536" s="7">
        <v>2.8428800000000001</v>
      </c>
      <c r="AN5536" s="4">
        <v>3.98</v>
      </c>
      <c r="AO5536" s="4">
        <v>4.84</v>
      </c>
      <c r="AP5536" s="4">
        <v>0</v>
      </c>
      <c r="AQ5536" s="4">
        <v>0.1</v>
      </c>
      <c r="AR5536" s="4">
        <v>99.9</v>
      </c>
    </row>
    <row r="5537" spans="1:44">
      <c r="A5537" s="3">
        <v>43348</v>
      </c>
      <c r="B5537" s="4">
        <v>-5.9</v>
      </c>
      <c r="C5537" s="4">
        <v>5.3</v>
      </c>
      <c r="D5537" s="4">
        <v>-34.9</v>
      </c>
      <c r="E5537" s="4">
        <v>0.2</v>
      </c>
      <c r="F5537" s="4">
        <v>3</v>
      </c>
      <c r="G5537" s="4">
        <v>-8</v>
      </c>
      <c r="H5537" s="5">
        <v>95.114800000000002</v>
      </c>
      <c r="I5537" s="4">
        <v>114.74930000000001</v>
      </c>
      <c r="J5537" s="4">
        <v>108.3159</v>
      </c>
      <c r="K5537" s="4">
        <v>122.7586</v>
      </c>
      <c r="L5537" s="5">
        <v>0</v>
      </c>
      <c r="M5537" s="4">
        <v>1.92</v>
      </c>
      <c r="N5537" s="4">
        <v>0</v>
      </c>
      <c r="O5537" s="5">
        <v>2</v>
      </c>
      <c r="P5537" s="4">
        <v>0</v>
      </c>
      <c r="Q5537" s="5">
        <v>2.14</v>
      </c>
      <c r="R5537" s="5">
        <v>2.2999999999999998</v>
      </c>
      <c r="S5537" s="5">
        <v>2.4900000000000002</v>
      </c>
      <c r="T5537" s="5">
        <v>2.66</v>
      </c>
      <c r="U5537" s="5">
        <v>2.72</v>
      </c>
      <c r="V5537" s="5">
        <v>2.77</v>
      </c>
      <c r="W5537" s="5">
        <v>2.85</v>
      </c>
      <c r="X5537" s="5">
        <v>2.9</v>
      </c>
      <c r="Y5537" s="5">
        <v>3</v>
      </c>
      <c r="Z5537" s="5">
        <v>3.08</v>
      </c>
      <c r="AA5537" s="5">
        <v>0.79</v>
      </c>
      <c r="AB5537" s="5">
        <v>0.8</v>
      </c>
      <c r="AC5537" s="5">
        <v>0.81</v>
      </c>
      <c r="AD5537" s="5">
        <v>0.89</v>
      </c>
      <c r="AE5537" s="5">
        <v>0.95</v>
      </c>
      <c r="AF5537" s="5">
        <v>0.93</v>
      </c>
      <c r="AG5537" s="5">
        <v>0.24</v>
      </c>
      <c r="AH5537" s="7">
        <v>1.91875</v>
      </c>
      <c r="AI5537" s="7">
        <v>1.95319</v>
      </c>
      <c r="AJ5537" s="7">
        <v>2.1204999999999998</v>
      </c>
      <c r="AK5537" s="7">
        <v>2.3168099999999998</v>
      </c>
      <c r="AL5537" s="7">
        <v>2.5405600000000002</v>
      </c>
      <c r="AM5537" s="7">
        <v>2.8439399999999999</v>
      </c>
      <c r="AN5537" s="4">
        <v>3.97</v>
      </c>
      <c r="AO5537" s="4">
        <v>4.8499999999999996</v>
      </c>
      <c r="AP5537" s="4">
        <v>0</v>
      </c>
      <c r="AQ5537" s="4">
        <v>0.1</v>
      </c>
      <c r="AR5537" s="4">
        <v>99.9</v>
      </c>
    </row>
    <row r="5538" spans="1:44">
      <c r="A5538" s="3">
        <v>43349</v>
      </c>
      <c r="B5538" s="4">
        <v>-6</v>
      </c>
      <c r="C5538" s="4">
        <v>5.2</v>
      </c>
      <c r="D5538" s="4">
        <v>-34.200000000000003</v>
      </c>
      <c r="E5538" s="4">
        <v>1.5</v>
      </c>
      <c r="F5538" s="4">
        <v>3.6</v>
      </c>
      <c r="G5538" s="4">
        <v>-6.3</v>
      </c>
      <c r="H5538" s="5">
        <v>95.035700000000006</v>
      </c>
      <c r="I5538" s="4">
        <v>114.6489</v>
      </c>
      <c r="J5538" s="4">
        <v>108.22110000000001</v>
      </c>
      <c r="K5538" s="4">
        <v>122.6512</v>
      </c>
      <c r="L5538" s="5">
        <v>0</v>
      </c>
      <c r="M5538" s="4">
        <v>1.92</v>
      </c>
      <c r="N5538" s="4">
        <v>0</v>
      </c>
      <c r="O5538" s="5">
        <v>1.98</v>
      </c>
      <c r="P5538" s="4">
        <v>0</v>
      </c>
      <c r="Q5538" s="5">
        <v>2.13</v>
      </c>
      <c r="R5538" s="5">
        <v>2.2999999999999998</v>
      </c>
      <c r="S5538" s="5">
        <v>2.5</v>
      </c>
      <c r="T5538" s="5">
        <v>2.64</v>
      </c>
      <c r="U5538" s="5">
        <v>2.71</v>
      </c>
      <c r="V5538" s="5">
        <v>2.76</v>
      </c>
      <c r="W5538" s="5">
        <v>2.83</v>
      </c>
      <c r="X5538" s="5">
        <v>2.88</v>
      </c>
      <c r="Y5538" s="5">
        <v>2.98</v>
      </c>
      <c r="Z5538" s="5">
        <v>3.06</v>
      </c>
      <c r="AA5538" s="5">
        <v>0.79</v>
      </c>
      <c r="AB5538" s="5">
        <v>0.8</v>
      </c>
      <c r="AC5538" s="5">
        <v>0.8</v>
      </c>
      <c r="AD5538" s="5">
        <v>0.88</v>
      </c>
      <c r="AE5538" s="5">
        <v>0.94</v>
      </c>
      <c r="AF5538" s="5">
        <v>0.92</v>
      </c>
      <c r="AG5538" s="5">
        <v>0.24</v>
      </c>
      <c r="AH5538" s="7">
        <v>1.91838</v>
      </c>
      <c r="AI5538" s="7">
        <v>1.9610000000000001</v>
      </c>
      <c r="AJ5538" s="7">
        <v>2.1325599999999998</v>
      </c>
      <c r="AK5538" s="7">
        <v>2.3270599999999999</v>
      </c>
      <c r="AL5538" s="7">
        <v>2.54419</v>
      </c>
      <c r="AM5538" s="7">
        <v>2.8490600000000001</v>
      </c>
      <c r="AN5538" s="4">
        <v>3.94</v>
      </c>
      <c r="AO5538" s="4">
        <v>4.8099999999999996</v>
      </c>
      <c r="AP5538" s="4">
        <v>0</v>
      </c>
      <c r="AQ5538" s="4">
        <v>0.1</v>
      </c>
      <c r="AR5538" s="4">
        <v>99.9</v>
      </c>
    </row>
    <row r="5539" spans="1:44">
      <c r="A5539" s="3">
        <v>43350</v>
      </c>
      <c r="B5539" s="4">
        <v>-3.6</v>
      </c>
      <c r="C5539" s="4">
        <v>-3.9</v>
      </c>
      <c r="D5539" s="4">
        <v>-31</v>
      </c>
      <c r="E5539" s="4">
        <v>0.5</v>
      </c>
      <c r="F5539" s="4">
        <v>1.2</v>
      </c>
      <c r="G5539" s="4">
        <v>-6.3</v>
      </c>
      <c r="H5539" s="5">
        <v>95.413700000000006</v>
      </c>
      <c r="I5539" s="4">
        <v>114.5819</v>
      </c>
      <c r="J5539" s="4">
        <v>108.3832</v>
      </c>
      <c r="K5539" s="4">
        <v>122.3368</v>
      </c>
      <c r="L5539" s="5">
        <v>0</v>
      </c>
      <c r="M5539" s="4">
        <v>1.92</v>
      </c>
      <c r="N5539" s="4">
        <v>0</v>
      </c>
      <c r="O5539" s="5">
        <v>1.98</v>
      </c>
      <c r="P5539" s="4">
        <v>0</v>
      </c>
      <c r="Q5539" s="5">
        <v>2.14</v>
      </c>
      <c r="R5539" s="5">
        <v>2.2999999999999998</v>
      </c>
      <c r="S5539" s="5">
        <v>2.5299999999999998</v>
      </c>
      <c r="T5539" s="5">
        <v>2.71</v>
      </c>
      <c r="U5539" s="5">
        <v>2.78</v>
      </c>
      <c r="V5539" s="5">
        <v>2.82</v>
      </c>
      <c r="W5539" s="5">
        <v>2.89</v>
      </c>
      <c r="X5539" s="5">
        <v>2.94</v>
      </c>
      <c r="Y5539" s="5">
        <v>3.03</v>
      </c>
      <c r="Z5539" s="5">
        <v>3.11</v>
      </c>
      <c r="AA5539" s="5">
        <v>0.84</v>
      </c>
      <c r="AB5539" s="5">
        <v>0.84</v>
      </c>
      <c r="AC5539" s="5">
        <v>0.84</v>
      </c>
      <c r="AD5539" s="5">
        <v>0.92</v>
      </c>
      <c r="AE5539" s="5">
        <v>0.97</v>
      </c>
      <c r="AF5539" s="5">
        <v>0.96</v>
      </c>
      <c r="AG5539" s="5">
        <v>0.23</v>
      </c>
      <c r="AH5539" s="7">
        <v>1.91875</v>
      </c>
      <c r="AI5539" s="7">
        <v>1.9593799999999999</v>
      </c>
      <c r="AJ5539" s="7">
        <v>2.1309999999999998</v>
      </c>
      <c r="AK5539" s="7">
        <v>2.3312499999999998</v>
      </c>
      <c r="AL5539" s="7">
        <v>2.5415000000000001</v>
      </c>
      <c r="AM5539" s="7">
        <v>2.8454999999999999</v>
      </c>
      <c r="AN5539" s="4">
        <v>3.99</v>
      </c>
      <c r="AO5539" s="4">
        <v>4.87</v>
      </c>
      <c r="AP5539" s="4">
        <v>0</v>
      </c>
      <c r="AQ5539" s="4">
        <v>0</v>
      </c>
      <c r="AR5539" s="4">
        <v>100</v>
      </c>
    </row>
    <row r="5540" spans="1:44">
      <c r="A5540" s="3">
        <v>43353</v>
      </c>
      <c r="B5540" s="4">
        <v>-3.6</v>
      </c>
      <c r="C5540" s="4">
        <v>-3.9</v>
      </c>
      <c r="D5540" s="4">
        <v>-31</v>
      </c>
      <c r="E5540" s="4">
        <v>0.5</v>
      </c>
      <c r="F5540" s="4">
        <v>1.2</v>
      </c>
      <c r="G5540" s="4">
        <v>-6.3</v>
      </c>
      <c r="H5540" s="5">
        <v>95.164199999999994</v>
      </c>
      <c r="I5540" s="4">
        <v>114.68040000000001</v>
      </c>
      <c r="J5540" s="4">
        <v>108.1799</v>
      </c>
      <c r="K5540" s="4">
        <v>122.76139999999999</v>
      </c>
      <c r="L5540" s="5">
        <v>0</v>
      </c>
      <c r="M5540" s="4">
        <v>1.92</v>
      </c>
      <c r="N5540" s="4">
        <v>0</v>
      </c>
      <c r="O5540" s="5">
        <v>1.98</v>
      </c>
      <c r="P5540" s="4">
        <v>0</v>
      </c>
      <c r="Q5540" s="5">
        <v>2.14</v>
      </c>
      <c r="R5540" s="5">
        <v>2.3199999999999998</v>
      </c>
      <c r="S5540" s="5">
        <v>2.54</v>
      </c>
      <c r="T5540" s="5">
        <v>2.73</v>
      </c>
      <c r="U5540" s="5">
        <v>2.78</v>
      </c>
      <c r="V5540" s="5">
        <v>2.83</v>
      </c>
      <c r="W5540" s="5">
        <v>2.89</v>
      </c>
      <c r="X5540" s="5">
        <v>2.94</v>
      </c>
      <c r="Y5540" s="5">
        <v>3.02</v>
      </c>
      <c r="Z5540" s="5">
        <v>3.09</v>
      </c>
      <c r="AA5540" s="5">
        <v>0.85</v>
      </c>
      <c r="AB5540" s="5">
        <v>0.85</v>
      </c>
      <c r="AC5540" s="5">
        <v>0.84</v>
      </c>
      <c r="AD5540" s="5">
        <v>0.9</v>
      </c>
      <c r="AE5540" s="5">
        <v>0.96</v>
      </c>
      <c r="AF5540" s="5">
        <v>0.95</v>
      </c>
      <c r="AG5540" s="5">
        <v>0.21</v>
      </c>
      <c r="AH5540" s="7">
        <v>1.91913</v>
      </c>
      <c r="AI5540" s="7">
        <v>1.9614400000000001</v>
      </c>
      <c r="AJ5540" s="7">
        <v>2.1389399999999998</v>
      </c>
      <c r="AK5540" s="7">
        <v>2.3342499999999999</v>
      </c>
      <c r="AL5540" s="7">
        <v>2.5522499999999999</v>
      </c>
      <c r="AM5540" s="7">
        <v>2.8626299999999998</v>
      </c>
      <c r="AN5540" s="4">
        <v>3.95</v>
      </c>
      <c r="AO5540" s="4">
        <v>4.8600000000000003</v>
      </c>
      <c r="AP5540" s="4">
        <v>0</v>
      </c>
      <c r="AQ5540" s="4">
        <v>0</v>
      </c>
      <c r="AR5540" s="4">
        <v>100</v>
      </c>
    </row>
    <row r="5541" spans="1:44">
      <c r="A5541" s="3">
        <v>43354</v>
      </c>
      <c r="B5541" s="4">
        <v>-4.8</v>
      </c>
      <c r="C5541" s="4">
        <v>-4.3</v>
      </c>
      <c r="D5541" s="4">
        <v>-22.4</v>
      </c>
      <c r="E5541" s="4">
        <v>-1.6</v>
      </c>
      <c r="F5541" s="4">
        <v>0.8</v>
      </c>
      <c r="G5541" s="4">
        <v>-4.4000000000000004</v>
      </c>
      <c r="H5541" s="5">
        <v>95.079899999999995</v>
      </c>
      <c r="I5541" s="4">
        <v>114.70569999999999</v>
      </c>
      <c r="J5541" s="4">
        <v>108.23309999999999</v>
      </c>
      <c r="K5541" s="4">
        <v>122.75700000000001</v>
      </c>
      <c r="L5541" s="5">
        <v>0</v>
      </c>
      <c r="M5541" s="4">
        <v>1.92</v>
      </c>
      <c r="N5541" s="4">
        <v>0</v>
      </c>
      <c r="O5541" s="5">
        <v>2.02</v>
      </c>
      <c r="P5541" s="4">
        <v>0</v>
      </c>
      <c r="Q5541" s="5">
        <v>2.15</v>
      </c>
      <c r="R5541" s="5">
        <v>2.31</v>
      </c>
      <c r="S5541" s="5">
        <v>2.5499999999999998</v>
      </c>
      <c r="T5541" s="5">
        <v>2.76</v>
      </c>
      <c r="U5541" s="5">
        <v>2.83</v>
      </c>
      <c r="V5541" s="5">
        <v>2.87</v>
      </c>
      <c r="W5541" s="5">
        <v>2.94</v>
      </c>
      <c r="X5541" s="5">
        <v>2.98</v>
      </c>
      <c r="Y5541" s="5">
        <v>3.06</v>
      </c>
      <c r="Z5541" s="5">
        <v>3.13</v>
      </c>
      <c r="AA5541" s="5">
        <v>0.86</v>
      </c>
      <c r="AB5541" s="5">
        <v>0.86</v>
      </c>
      <c r="AC5541" s="5">
        <v>0.86</v>
      </c>
      <c r="AD5541" s="5">
        <v>0.92</v>
      </c>
      <c r="AE5541" s="5">
        <v>0.99</v>
      </c>
      <c r="AF5541" s="5">
        <v>0.97</v>
      </c>
      <c r="AG5541" s="5">
        <v>0.22</v>
      </c>
      <c r="AH5541" s="7">
        <v>1.91513</v>
      </c>
      <c r="AI5541" s="7">
        <v>1.9618800000000001</v>
      </c>
      <c r="AJ5541" s="7">
        <v>2.1479400000000002</v>
      </c>
      <c r="AK5541" s="7">
        <v>2.3342499999999999</v>
      </c>
      <c r="AL5541" s="7">
        <v>2.55775</v>
      </c>
      <c r="AM5541" s="7">
        <v>2.8685</v>
      </c>
      <c r="AN5541" s="4">
        <v>3.97</v>
      </c>
      <c r="AO5541" s="4">
        <v>4.88</v>
      </c>
      <c r="AP5541" s="4">
        <v>0</v>
      </c>
      <c r="AQ5541" s="4">
        <v>0</v>
      </c>
      <c r="AR5541" s="4">
        <v>100</v>
      </c>
    </row>
    <row r="5542" spans="1:44">
      <c r="A5542" s="3">
        <v>43355</v>
      </c>
      <c r="B5542" s="4">
        <v>-4.5999999999999996</v>
      </c>
      <c r="C5542" s="4">
        <v>-6.7</v>
      </c>
      <c r="D5542" s="4">
        <v>-16</v>
      </c>
      <c r="E5542" s="4">
        <v>-2</v>
      </c>
      <c r="F5542" s="4">
        <v>0.1</v>
      </c>
      <c r="G5542" s="4">
        <v>-3.9</v>
      </c>
      <c r="H5542" s="5">
        <v>94.847399999999993</v>
      </c>
      <c r="I5542" s="4">
        <v>114.2199</v>
      </c>
      <c r="J5542" s="4">
        <v>107.73520000000001</v>
      </c>
      <c r="K5542" s="4">
        <v>122.27979999999999</v>
      </c>
      <c r="L5542" s="5">
        <v>0</v>
      </c>
      <c r="M5542" s="4">
        <v>1.92</v>
      </c>
      <c r="N5542" s="4">
        <v>0</v>
      </c>
      <c r="O5542" s="5">
        <v>2.0099999999999998</v>
      </c>
      <c r="P5542" s="4">
        <v>0</v>
      </c>
      <c r="Q5542" s="5">
        <v>2.16</v>
      </c>
      <c r="R5542" s="5">
        <v>2.33</v>
      </c>
      <c r="S5542" s="5">
        <v>2.56</v>
      </c>
      <c r="T5542" s="5">
        <v>2.74</v>
      </c>
      <c r="U5542" s="5">
        <v>2.82</v>
      </c>
      <c r="V5542" s="5">
        <v>2.87</v>
      </c>
      <c r="W5542" s="5">
        <v>2.93</v>
      </c>
      <c r="X5542" s="5">
        <v>2.97</v>
      </c>
      <c r="Y5542" s="5">
        <v>3.04</v>
      </c>
      <c r="Z5542" s="5">
        <v>3.11</v>
      </c>
      <c r="AA5542" s="5">
        <v>0.85</v>
      </c>
      <c r="AB5542" s="5">
        <v>0.85</v>
      </c>
      <c r="AC5542" s="5">
        <v>0.85</v>
      </c>
      <c r="AD5542" s="5">
        <v>0.92</v>
      </c>
      <c r="AE5542" s="5">
        <v>0.97</v>
      </c>
      <c r="AF5542" s="5">
        <v>0.96</v>
      </c>
      <c r="AG5542" s="5">
        <v>0.23</v>
      </c>
      <c r="AH5542" s="7">
        <v>1.919</v>
      </c>
      <c r="AI5542" s="7">
        <v>1.95306</v>
      </c>
      <c r="AJ5542" s="7">
        <v>2.1344400000000001</v>
      </c>
      <c r="AK5542" s="7">
        <v>2.3315000000000001</v>
      </c>
      <c r="AL5542" s="7">
        <v>2.5606300000000002</v>
      </c>
      <c r="AM5542" s="7">
        <v>2.86456</v>
      </c>
      <c r="AN5542" s="4">
        <v>3.94</v>
      </c>
      <c r="AO5542" s="4">
        <v>4.8600000000000003</v>
      </c>
      <c r="AP5542" s="4">
        <v>0</v>
      </c>
      <c r="AQ5542" s="4">
        <v>0</v>
      </c>
      <c r="AR5542" s="4">
        <v>100</v>
      </c>
    </row>
    <row r="5543" spans="1:44">
      <c r="A5543" s="3">
        <v>43356</v>
      </c>
      <c r="B5543" s="4">
        <v>-4.2</v>
      </c>
      <c r="C5543" s="4">
        <v>-12.5</v>
      </c>
      <c r="D5543" s="4">
        <v>-15.9</v>
      </c>
      <c r="E5543" s="4">
        <v>-2.5</v>
      </c>
      <c r="F5543" s="4">
        <v>-1.6</v>
      </c>
      <c r="G5543" s="4">
        <v>-5.0999999999999996</v>
      </c>
      <c r="H5543" s="5">
        <v>94.537899999999993</v>
      </c>
      <c r="I5543" s="4">
        <v>113.9281</v>
      </c>
      <c r="J5543" s="4">
        <v>107.5408</v>
      </c>
      <c r="K5543" s="4">
        <v>121.88</v>
      </c>
      <c r="L5543" s="5">
        <v>0</v>
      </c>
      <c r="M5543" s="4">
        <v>1.92</v>
      </c>
      <c r="N5543" s="4">
        <v>0</v>
      </c>
      <c r="O5543" s="5">
        <v>2.0099999999999998</v>
      </c>
      <c r="P5543" s="4">
        <v>0</v>
      </c>
      <c r="Q5543" s="5">
        <v>2.15</v>
      </c>
      <c r="R5543" s="5">
        <v>2.33</v>
      </c>
      <c r="S5543" s="5">
        <v>2.5499999999999998</v>
      </c>
      <c r="T5543" s="5">
        <v>2.76</v>
      </c>
      <c r="U5543" s="5">
        <v>2.83</v>
      </c>
      <c r="V5543" s="5">
        <v>2.87</v>
      </c>
      <c r="W5543" s="5">
        <v>2.93</v>
      </c>
      <c r="X5543" s="5">
        <v>2.97</v>
      </c>
      <c r="Y5543" s="5">
        <v>3.04</v>
      </c>
      <c r="Z5543" s="5">
        <v>3.11</v>
      </c>
      <c r="AA5543" s="5">
        <v>0.89</v>
      </c>
      <c r="AB5543" s="5">
        <v>0.88</v>
      </c>
      <c r="AC5543" s="5">
        <v>0.87</v>
      </c>
      <c r="AD5543" s="5">
        <v>0.93</v>
      </c>
      <c r="AE5543" s="5">
        <v>0.98</v>
      </c>
      <c r="AF5543" s="5">
        <v>0.97</v>
      </c>
      <c r="AG5543" s="5">
        <v>0.21</v>
      </c>
      <c r="AH5543" s="7">
        <v>1.91988</v>
      </c>
      <c r="AI5543" s="7">
        <v>1.9653099999999999</v>
      </c>
      <c r="AJ5543" s="7">
        <v>2.1584400000000001</v>
      </c>
      <c r="AK5543" s="7">
        <v>2.33413</v>
      </c>
      <c r="AL5543" s="7">
        <v>2.5671300000000001</v>
      </c>
      <c r="AM5543" s="7">
        <v>2.87344</v>
      </c>
      <c r="AN5543" s="4">
        <v>3.92</v>
      </c>
      <c r="AO5543" s="4">
        <v>4.84</v>
      </c>
      <c r="AP5543" s="4">
        <v>0</v>
      </c>
      <c r="AQ5543" s="4">
        <v>0</v>
      </c>
      <c r="AR5543" s="4">
        <v>100</v>
      </c>
    </row>
    <row r="5544" spans="1:44">
      <c r="A5544" s="3">
        <v>43357</v>
      </c>
      <c r="B5544" s="4">
        <v>-8.5</v>
      </c>
      <c r="C5544" s="4">
        <v>-13.6</v>
      </c>
      <c r="D5544" s="4">
        <v>-21.7</v>
      </c>
      <c r="E5544" s="4">
        <v>2.8</v>
      </c>
      <c r="F5544" s="4">
        <v>-3</v>
      </c>
      <c r="G5544" s="4">
        <v>-10.6</v>
      </c>
      <c r="H5544" s="5">
        <v>94.976600000000005</v>
      </c>
      <c r="I5544" s="4">
        <v>114.06699999999999</v>
      </c>
      <c r="J5544" s="4">
        <v>107.6951</v>
      </c>
      <c r="K5544" s="4">
        <v>122.0035</v>
      </c>
      <c r="L5544" s="5">
        <v>0</v>
      </c>
      <c r="M5544" s="4">
        <v>1.92</v>
      </c>
      <c r="N5544" s="4">
        <v>0</v>
      </c>
      <c r="O5544" s="5">
        <v>2.02</v>
      </c>
      <c r="P5544" s="4">
        <v>0</v>
      </c>
      <c r="Q5544" s="5">
        <v>2.16</v>
      </c>
      <c r="R5544" s="5">
        <v>2.33</v>
      </c>
      <c r="S5544" s="5">
        <v>2.56</v>
      </c>
      <c r="T5544" s="5">
        <v>2.78</v>
      </c>
      <c r="U5544" s="5">
        <v>2.85</v>
      </c>
      <c r="V5544" s="5">
        <v>2.9</v>
      </c>
      <c r="W5544" s="5">
        <v>2.96</v>
      </c>
      <c r="X5544" s="5">
        <v>2.99</v>
      </c>
      <c r="Y5544" s="5">
        <v>3.07</v>
      </c>
      <c r="Z5544" s="5">
        <v>3.13</v>
      </c>
      <c r="AA5544" s="5">
        <v>0.9</v>
      </c>
      <c r="AB5544" s="5">
        <v>0.9</v>
      </c>
      <c r="AC5544" s="5">
        <v>0.89</v>
      </c>
      <c r="AD5544" s="5">
        <v>0.95</v>
      </c>
      <c r="AE5544" s="5">
        <v>1</v>
      </c>
      <c r="AF5544" s="5">
        <v>0.99</v>
      </c>
      <c r="AG5544" s="5">
        <v>0.21</v>
      </c>
      <c r="AH5544" s="7">
        <v>1.91513</v>
      </c>
      <c r="AI5544" s="7">
        <v>1.9660599999999999</v>
      </c>
      <c r="AJ5544" s="7">
        <v>2.1646899999999998</v>
      </c>
      <c r="AK5544" s="7">
        <v>2.3371300000000002</v>
      </c>
      <c r="AL5544" s="7">
        <v>2.5687500000000001</v>
      </c>
      <c r="AM5544" s="7">
        <v>2.8801899999999998</v>
      </c>
      <c r="AN5544" s="4">
        <v>3.94</v>
      </c>
      <c r="AO5544" s="4">
        <v>4.87</v>
      </c>
      <c r="AP5544" s="4">
        <v>0</v>
      </c>
      <c r="AQ5544" s="4">
        <v>0</v>
      </c>
      <c r="AR5544" s="4">
        <v>100</v>
      </c>
    </row>
    <row r="5545" spans="1:44">
      <c r="A5545" s="3">
        <v>43360</v>
      </c>
      <c r="B5545" s="4">
        <v>-8.5</v>
      </c>
      <c r="C5545" s="4">
        <v>-13.6</v>
      </c>
      <c r="D5545" s="4">
        <v>-21.7</v>
      </c>
      <c r="E5545" s="4">
        <v>2.8</v>
      </c>
      <c r="F5545" s="4">
        <v>-3</v>
      </c>
      <c r="G5545" s="4">
        <v>-10.6</v>
      </c>
      <c r="H5545" s="5">
        <v>94.52</v>
      </c>
      <c r="I5545" s="4">
        <v>113.9166</v>
      </c>
      <c r="J5545" s="4">
        <v>107.4388</v>
      </c>
      <c r="K5545" s="4">
        <v>121.9661</v>
      </c>
      <c r="L5545" s="5">
        <v>0</v>
      </c>
      <c r="M5545" s="4">
        <v>1.92</v>
      </c>
      <c r="N5545" s="4">
        <v>0</v>
      </c>
      <c r="O5545" s="5">
        <v>2.02</v>
      </c>
      <c r="P5545" s="4">
        <v>0</v>
      </c>
      <c r="Q5545" s="5">
        <v>2.16</v>
      </c>
      <c r="R5545" s="5">
        <v>2.35</v>
      </c>
      <c r="S5545" s="5">
        <v>2.57</v>
      </c>
      <c r="T5545" s="5">
        <v>2.78</v>
      </c>
      <c r="U5545" s="5">
        <v>2.85</v>
      </c>
      <c r="V5545" s="5">
        <v>2.89</v>
      </c>
      <c r="W5545" s="5">
        <v>2.96</v>
      </c>
      <c r="X5545" s="5">
        <v>2.99</v>
      </c>
      <c r="Y5545" s="5">
        <v>3.07</v>
      </c>
      <c r="Z5545" s="5">
        <v>3.13</v>
      </c>
      <c r="AA5545" s="5">
        <v>0.9</v>
      </c>
      <c r="AB5545" s="5">
        <v>0.89</v>
      </c>
      <c r="AC5545" s="5">
        <v>0.89</v>
      </c>
      <c r="AD5545" s="5">
        <v>0.95</v>
      </c>
      <c r="AE5545" s="5">
        <v>1.01</v>
      </c>
      <c r="AF5545" s="5">
        <v>1</v>
      </c>
      <c r="AG5545" s="5">
        <v>0.21</v>
      </c>
      <c r="AH5545" s="7">
        <v>1.9146300000000001</v>
      </c>
      <c r="AI5545" s="7">
        <v>1.96713</v>
      </c>
      <c r="AJ5545" s="7">
        <v>2.1681300000000001</v>
      </c>
      <c r="AK5545" s="7">
        <v>2.3387500000000001</v>
      </c>
      <c r="AL5545" s="7">
        <v>2.5707499999999999</v>
      </c>
      <c r="AM5545" s="7">
        <v>2.8794400000000002</v>
      </c>
      <c r="AN5545" s="4">
        <v>3.94</v>
      </c>
      <c r="AO5545" s="4">
        <v>4.87</v>
      </c>
      <c r="AP5545" s="4">
        <v>0</v>
      </c>
      <c r="AQ5545" s="4">
        <v>0</v>
      </c>
      <c r="AR5545" s="4">
        <v>100</v>
      </c>
    </row>
    <row r="5546" spans="1:44">
      <c r="A5546" s="3">
        <v>43361</v>
      </c>
      <c r="B5546" s="4">
        <v>-8.3000000000000007</v>
      </c>
      <c r="C5546" s="4">
        <v>-16.3</v>
      </c>
      <c r="D5546" s="4">
        <v>-21.3</v>
      </c>
      <c r="E5546" s="4">
        <v>0.9</v>
      </c>
      <c r="F5546" s="4">
        <v>-4</v>
      </c>
      <c r="G5546" s="4">
        <v>-9.4</v>
      </c>
      <c r="H5546" s="5">
        <v>94.638300000000001</v>
      </c>
      <c r="I5546" s="4">
        <v>113.7745</v>
      </c>
      <c r="J5546" s="4">
        <v>107.3391</v>
      </c>
      <c r="K5546" s="4">
        <v>121.777</v>
      </c>
      <c r="L5546" s="5">
        <v>0</v>
      </c>
      <c r="M5546" s="4">
        <v>1.92</v>
      </c>
      <c r="N5546" s="4">
        <v>0</v>
      </c>
      <c r="O5546" s="5">
        <v>2.0499999999999998</v>
      </c>
      <c r="P5546" s="4">
        <v>0</v>
      </c>
      <c r="Q5546" s="5">
        <v>2.17</v>
      </c>
      <c r="R5546" s="5">
        <v>2.36</v>
      </c>
      <c r="S5546" s="5">
        <v>2.58</v>
      </c>
      <c r="T5546" s="5">
        <v>2.81</v>
      </c>
      <c r="U5546" s="5">
        <v>2.88</v>
      </c>
      <c r="V5546" s="5">
        <v>2.94</v>
      </c>
      <c r="W5546" s="5">
        <v>3.01</v>
      </c>
      <c r="X5546" s="5">
        <v>3.05</v>
      </c>
      <c r="Y5546" s="5">
        <v>3.14</v>
      </c>
      <c r="Z5546" s="5">
        <v>3.2</v>
      </c>
      <c r="AA5546" s="5">
        <v>0.93</v>
      </c>
      <c r="AB5546" s="5">
        <v>0.92</v>
      </c>
      <c r="AC5546" s="5">
        <v>0.92</v>
      </c>
      <c r="AD5546" s="5">
        <v>0.98</v>
      </c>
      <c r="AE5546" s="5">
        <v>1.05</v>
      </c>
      <c r="AF5546" s="5">
        <v>1.03</v>
      </c>
      <c r="AG5546" s="5">
        <v>0.24</v>
      </c>
      <c r="AH5546" s="7">
        <v>1.9188799999999999</v>
      </c>
      <c r="AI5546" s="7">
        <v>1.9716899999999999</v>
      </c>
      <c r="AJ5546" s="7">
        <v>2.1652499999999999</v>
      </c>
      <c r="AK5546" s="7">
        <v>2.3374999999999999</v>
      </c>
      <c r="AL5546" s="7">
        <v>2.5678800000000002</v>
      </c>
      <c r="AM5546" s="7">
        <v>2.8795000000000002</v>
      </c>
      <c r="AN5546" s="4">
        <v>4.0199999999999996</v>
      </c>
      <c r="AO5546" s="4">
        <v>4.93</v>
      </c>
      <c r="AP5546" s="4">
        <v>0</v>
      </c>
      <c r="AQ5546" s="4">
        <v>0</v>
      </c>
      <c r="AR5546" s="4">
        <v>100</v>
      </c>
    </row>
    <row r="5547" spans="1:44">
      <c r="A5547" s="3">
        <v>43362</v>
      </c>
      <c r="B5547" s="4">
        <v>-6.7</v>
      </c>
      <c r="C5547" s="4">
        <v>-17.899999999999999</v>
      </c>
      <c r="D5547" s="4">
        <v>-21.2</v>
      </c>
      <c r="E5547" s="4">
        <v>0.3</v>
      </c>
      <c r="F5547" s="4">
        <v>-3.9</v>
      </c>
      <c r="G5547" s="4">
        <v>-9.6999999999999993</v>
      </c>
      <c r="H5547" s="5">
        <v>94.551599999999993</v>
      </c>
      <c r="I5547" s="4">
        <v>113.6541</v>
      </c>
      <c r="J5547" s="4">
        <v>107.26900000000001</v>
      </c>
      <c r="K5547" s="4">
        <v>121.601</v>
      </c>
      <c r="L5547" s="5">
        <v>0</v>
      </c>
      <c r="M5547" s="4">
        <v>1.92</v>
      </c>
      <c r="N5547" s="4">
        <v>0</v>
      </c>
      <c r="O5547" s="5">
        <v>2.0299999999999998</v>
      </c>
      <c r="P5547" s="4">
        <v>0</v>
      </c>
      <c r="Q5547" s="5">
        <v>2.16</v>
      </c>
      <c r="R5547" s="5">
        <v>2.36</v>
      </c>
      <c r="S5547" s="5">
        <v>2.58</v>
      </c>
      <c r="T5547" s="5">
        <v>2.81</v>
      </c>
      <c r="U5547" s="5">
        <v>2.89</v>
      </c>
      <c r="V5547" s="5">
        <v>2.96</v>
      </c>
      <c r="W5547" s="5">
        <v>3.04</v>
      </c>
      <c r="X5547" s="5">
        <v>3.08</v>
      </c>
      <c r="Y5547" s="5">
        <v>3.16</v>
      </c>
      <c r="Z5547" s="5">
        <v>3.23</v>
      </c>
      <c r="AA5547" s="5">
        <v>0.94</v>
      </c>
      <c r="AB5547" s="5">
        <v>0.94</v>
      </c>
      <c r="AC5547" s="5">
        <v>0.93</v>
      </c>
      <c r="AD5547" s="5">
        <v>1</v>
      </c>
      <c r="AE5547" s="5">
        <v>1.06</v>
      </c>
      <c r="AF5547" s="5">
        <v>1.05</v>
      </c>
      <c r="AG5547" s="5">
        <v>0.27</v>
      </c>
      <c r="AH5547" s="7">
        <v>1.9186300000000001</v>
      </c>
      <c r="AI5547" s="7">
        <v>1.9753099999999999</v>
      </c>
      <c r="AJ5547" s="7">
        <v>2.1824400000000002</v>
      </c>
      <c r="AK5547" s="7">
        <v>2.35338</v>
      </c>
      <c r="AL5547" s="7">
        <v>2.5717500000000002</v>
      </c>
      <c r="AM5547" s="7">
        <v>2.88713</v>
      </c>
      <c r="AN5547" s="4">
        <v>4.04</v>
      </c>
      <c r="AO5547" s="4">
        <v>4.96</v>
      </c>
      <c r="AP5547" s="4">
        <v>0</v>
      </c>
      <c r="AQ5547" s="4">
        <v>0</v>
      </c>
      <c r="AR5547" s="4">
        <v>100</v>
      </c>
    </row>
    <row r="5548" spans="1:44">
      <c r="A5548" s="3">
        <v>43363</v>
      </c>
      <c r="B5548" s="4">
        <v>-5.0999999999999996</v>
      </c>
      <c r="C5548" s="4">
        <v>-20.7</v>
      </c>
      <c r="D5548" s="4">
        <v>-20.9</v>
      </c>
      <c r="E5548" s="4">
        <v>6.9</v>
      </c>
      <c r="F5548" s="4">
        <v>-1.8</v>
      </c>
      <c r="G5548" s="4">
        <v>-9.5</v>
      </c>
      <c r="H5548" s="5">
        <v>93.9024</v>
      </c>
      <c r="I5548" s="4">
        <v>113.4999</v>
      </c>
      <c r="J5548" s="4">
        <v>106.9495</v>
      </c>
      <c r="K5548" s="4">
        <v>121.6242</v>
      </c>
      <c r="L5548" s="5">
        <v>0</v>
      </c>
      <c r="M5548" s="4">
        <v>1.92</v>
      </c>
      <c r="N5548" s="4">
        <v>0</v>
      </c>
      <c r="O5548" s="5">
        <v>2.0299999999999998</v>
      </c>
      <c r="P5548" s="4">
        <v>0</v>
      </c>
      <c r="Q5548" s="5">
        <v>2.17</v>
      </c>
      <c r="R5548" s="5">
        <v>2.37</v>
      </c>
      <c r="S5548" s="5">
        <v>2.58</v>
      </c>
      <c r="T5548" s="5">
        <v>2.81</v>
      </c>
      <c r="U5548" s="5">
        <v>2.89</v>
      </c>
      <c r="V5548" s="5">
        <v>2.96</v>
      </c>
      <c r="W5548" s="5">
        <v>3.03</v>
      </c>
      <c r="X5548" s="5">
        <v>3.07</v>
      </c>
      <c r="Y5548" s="5">
        <v>3.15</v>
      </c>
      <c r="Z5548" s="5">
        <v>3.21</v>
      </c>
      <c r="AA5548" s="5">
        <v>0.94</v>
      </c>
      <c r="AB5548" s="5">
        <v>0.93</v>
      </c>
      <c r="AC5548" s="5">
        <v>0.92</v>
      </c>
      <c r="AD5548" s="5">
        <v>0.98</v>
      </c>
      <c r="AE5548" s="5">
        <v>1.04</v>
      </c>
      <c r="AF5548" s="5">
        <v>1.03</v>
      </c>
      <c r="AG5548" s="5">
        <v>0.26</v>
      </c>
      <c r="AH5548" s="7">
        <v>1.9173800000000001</v>
      </c>
      <c r="AI5548" s="7">
        <v>2.0406300000000002</v>
      </c>
      <c r="AJ5548" s="7">
        <v>2.2121900000000001</v>
      </c>
      <c r="AK5548" s="7">
        <v>2.3663799999999999</v>
      </c>
      <c r="AL5548" s="7">
        <v>2.5848800000000001</v>
      </c>
      <c r="AM5548" s="7">
        <v>2.89663</v>
      </c>
      <c r="AN5548" s="4">
        <v>3.99</v>
      </c>
      <c r="AO5548" s="4">
        <v>4.92</v>
      </c>
      <c r="AP5548" s="4">
        <v>0</v>
      </c>
      <c r="AQ5548" s="4">
        <v>0</v>
      </c>
      <c r="AR5548" s="4">
        <v>100</v>
      </c>
    </row>
    <row r="5549" spans="1:44">
      <c r="A5549" s="3">
        <v>43364</v>
      </c>
      <c r="B5549" s="4">
        <v>-2.8</v>
      </c>
      <c r="C5549" s="4">
        <v>-26.5</v>
      </c>
      <c r="D5549" s="4">
        <v>-20.8</v>
      </c>
      <c r="E5549" s="4">
        <v>5.3</v>
      </c>
      <c r="F5549" s="4">
        <v>-2.8</v>
      </c>
      <c r="G5549" s="4">
        <v>-9.8000000000000007</v>
      </c>
      <c r="H5549" s="5">
        <v>94.211799999999997</v>
      </c>
      <c r="I5549" s="4">
        <v>113.5111</v>
      </c>
      <c r="J5549" s="4">
        <v>107.09350000000001</v>
      </c>
      <c r="K5549" s="4">
        <v>121.4918</v>
      </c>
      <c r="L5549" s="5">
        <v>0</v>
      </c>
      <c r="M5549" s="4">
        <v>1.92</v>
      </c>
      <c r="N5549" s="4">
        <v>0</v>
      </c>
      <c r="O5549" s="5">
        <v>2.0499999999999998</v>
      </c>
      <c r="P5549" s="4">
        <v>0</v>
      </c>
      <c r="Q5549" s="5">
        <v>2.1800000000000002</v>
      </c>
      <c r="R5549" s="5">
        <v>2.38</v>
      </c>
      <c r="S5549" s="5">
        <v>2.58</v>
      </c>
      <c r="T5549" s="5">
        <v>2.81</v>
      </c>
      <c r="U5549" s="5">
        <v>2.89</v>
      </c>
      <c r="V5549" s="5">
        <v>2.95</v>
      </c>
      <c r="W5549" s="5">
        <v>3.03</v>
      </c>
      <c r="X5549" s="5">
        <v>3.07</v>
      </c>
      <c r="Y5549" s="5">
        <v>3.14</v>
      </c>
      <c r="Z5549" s="5">
        <v>3.2</v>
      </c>
      <c r="AA5549" s="5">
        <v>0.93</v>
      </c>
      <c r="AB5549" s="5">
        <v>0.93</v>
      </c>
      <c r="AC5549" s="5">
        <v>0.92</v>
      </c>
      <c r="AD5549" s="5">
        <v>0.98</v>
      </c>
      <c r="AE5549" s="5">
        <v>1.03</v>
      </c>
      <c r="AF5549" s="5">
        <v>1.02</v>
      </c>
      <c r="AG5549" s="5">
        <v>0.26</v>
      </c>
      <c r="AH5549" s="7">
        <v>1.9208799999999999</v>
      </c>
      <c r="AI5549" s="7">
        <v>2.085</v>
      </c>
      <c r="AJ5549" s="7">
        <v>2.2158099999999998</v>
      </c>
      <c r="AK5549" s="7">
        <v>2.37263</v>
      </c>
      <c r="AL5549" s="7">
        <v>2.5920000000000001</v>
      </c>
      <c r="AM5549" s="7">
        <v>2.9082499999999998</v>
      </c>
      <c r="AN5549" s="4">
        <v>3.99</v>
      </c>
      <c r="AO5549" s="4">
        <v>4.9000000000000004</v>
      </c>
      <c r="AP5549" s="4">
        <v>0</v>
      </c>
      <c r="AQ5549" s="4">
        <v>0</v>
      </c>
      <c r="AR5549" s="4">
        <v>100</v>
      </c>
    </row>
    <row r="5550" spans="1:44">
      <c r="A5550" s="3">
        <v>43367</v>
      </c>
      <c r="B5550" s="4">
        <v>-1.9</v>
      </c>
      <c r="C5550" s="4">
        <v>-25.2</v>
      </c>
      <c r="D5550" s="4">
        <v>-20.3</v>
      </c>
      <c r="E5550" s="4">
        <v>2</v>
      </c>
      <c r="F5550" s="4">
        <v>-2.9</v>
      </c>
      <c r="G5550" s="4">
        <v>-9.9</v>
      </c>
      <c r="H5550" s="5">
        <v>94.262200000000007</v>
      </c>
      <c r="I5550" s="4">
        <v>113.5314</v>
      </c>
      <c r="J5550" s="4">
        <v>106.9906</v>
      </c>
      <c r="K5550" s="4">
        <v>121.6456</v>
      </c>
      <c r="L5550" s="5">
        <v>0</v>
      </c>
      <c r="M5550" s="4">
        <v>1.93</v>
      </c>
      <c r="N5550" s="4">
        <v>0</v>
      </c>
      <c r="O5550" s="5">
        <v>2.0699999999999998</v>
      </c>
      <c r="P5550" s="4">
        <v>0</v>
      </c>
      <c r="Q5550" s="5">
        <v>2.2200000000000002</v>
      </c>
      <c r="R5550" s="5">
        <v>2.38</v>
      </c>
      <c r="S5550" s="5">
        <v>2.6</v>
      </c>
      <c r="T5550" s="5">
        <v>2.83</v>
      </c>
      <c r="U5550" s="5">
        <v>2.89</v>
      </c>
      <c r="V5550" s="5">
        <v>2.96</v>
      </c>
      <c r="W5550" s="5">
        <v>3.04</v>
      </c>
      <c r="X5550" s="5">
        <v>3.08</v>
      </c>
      <c r="Y5550" s="5">
        <v>3.15</v>
      </c>
      <c r="Z5550" s="5">
        <v>3.21</v>
      </c>
      <c r="AA5550" s="5">
        <v>0.93</v>
      </c>
      <c r="AB5550" s="5">
        <v>0.93</v>
      </c>
      <c r="AC5550" s="5">
        <v>0.92</v>
      </c>
      <c r="AD5550" s="5">
        <v>0.98</v>
      </c>
      <c r="AE5550" s="5">
        <v>1.04</v>
      </c>
      <c r="AF5550" s="5">
        <v>1.03</v>
      </c>
      <c r="AG5550" s="5">
        <v>0.25</v>
      </c>
      <c r="AH5550" s="7">
        <v>1.9179999999999999</v>
      </c>
      <c r="AI5550" s="7">
        <v>2.1259999999999999</v>
      </c>
      <c r="AJ5550" s="7">
        <v>2.2181899999999999</v>
      </c>
      <c r="AK5550" s="7">
        <v>2.3736299999999999</v>
      </c>
      <c r="AL5550" s="7">
        <v>2.5936300000000001</v>
      </c>
      <c r="AM5550" s="7">
        <v>2.9088799999999999</v>
      </c>
      <c r="AN5550" s="4">
        <v>4</v>
      </c>
      <c r="AO5550" s="4">
        <v>4.92</v>
      </c>
      <c r="AP5550" s="4">
        <v>0</v>
      </c>
      <c r="AQ5550" s="4">
        <v>0</v>
      </c>
      <c r="AR5550" s="4">
        <v>100</v>
      </c>
    </row>
    <row r="5551" spans="1:44">
      <c r="A5551" s="3">
        <v>43368</v>
      </c>
      <c r="B5551" s="4">
        <v>-0.2</v>
      </c>
      <c r="C5551" s="4">
        <v>-25.3</v>
      </c>
      <c r="D5551" s="4">
        <v>-20.100000000000001</v>
      </c>
      <c r="E5551" s="4">
        <v>0.1</v>
      </c>
      <c r="F5551" s="4">
        <v>-2.7</v>
      </c>
      <c r="G5551" s="4">
        <v>-9.1</v>
      </c>
      <c r="H5551" s="5">
        <v>94.153999999999996</v>
      </c>
      <c r="I5551" s="4">
        <v>113.72190000000001</v>
      </c>
      <c r="J5551" s="4">
        <v>107.0454</v>
      </c>
      <c r="K5551" s="4">
        <v>121.98480000000001</v>
      </c>
      <c r="L5551" s="5">
        <v>0</v>
      </c>
      <c r="M5551" s="4">
        <v>1.93</v>
      </c>
      <c r="N5551" s="4">
        <v>0</v>
      </c>
      <c r="O5551" s="5">
        <v>2.12</v>
      </c>
      <c r="P5551" s="4">
        <v>0</v>
      </c>
      <c r="Q5551" s="5">
        <v>2.21</v>
      </c>
      <c r="R5551" s="5">
        <v>2.38</v>
      </c>
      <c r="S5551" s="5">
        <v>2.59</v>
      </c>
      <c r="T5551" s="5">
        <v>2.83</v>
      </c>
      <c r="U5551" s="5">
        <v>2.91</v>
      </c>
      <c r="V5551" s="5">
        <v>2.99</v>
      </c>
      <c r="W5551" s="5">
        <v>3.06</v>
      </c>
      <c r="X5551" s="5">
        <v>3.1</v>
      </c>
      <c r="Y5551" s="5">
        <v>3.17</v>
      </c>
      <c r="Z5551" s="5">
        <v>3.23</v>
      </c>
      <c r="AA5551" s="5">
        <v>0.94</v>
      </c>
      <c r="AB5551" s="5">
        <v>0.94</v>
      </c>
      <c r="AC5551" s="5">
        <v>0.94</v>
      </c>
      <c r="AD5551" s="5">
        <v>0.99</v>
      </c>
      <c r="AE5551" s="5">
        <v>1.05</v>
      </c>
      <c r="AF5551" s="5">
        <v>1.04</v>
      </c>
      <c r="AG5551" s="5">
        <v>0.27</v>
      </c>
      <c r="AH5551" s="7">
        <v>1.91625</v>
      </c>
      <c r="AI5551" s="7">
        <v>2.1673800000000001</v>
      </c>
      <c r="AJ5551" s="7">
        <v>2.2300599999999999</v>
      </c>
      <c r="AK5551" s="7">
        <v>2.3809999999999998</v>
      </c>
      <c r="AL5551" s="7">
        <v>2.59538</v>
      </c>
      <c r="AM5551" s="7">
        <v>2.91188</v>
      </c>
      <c r="AN5551" s="4">
        <v>4.0199999999999996</v>
      </c>
      <c r="AO5551" s="4">
        <v>4.93</v>
      </c>
      <c r="AP5551" s="4">
        <v>0</v>
      </c>
      <c r="AQ5551" s="4">
        <v>0</v>
      </c>
      <c r="AR5551" s="4">
        <v>100</v>
      </c>
    </row>
    <row r="5552" spans="1:44">
      <c r="A5552" s="3">
        <v>43369</v>
      </c>
      <c r="B5552" s="4">
        <v>-0.3</v>
      </c>
      <c r="C5552" s="4">
        <v>-25.2</v>
      </c>
      <c r="D5552" s="4">
        <v>-19.8</v>
      </c>
      <c r="E5552" s="4">
        <v>-3</v>
      </c>
      <c r="F5552" s="4">
        <v>-3.6</v>
      </c>
      <c r="G5552" s="4">
        <v>-9.4</v>
      </c>
      <c r="H5552" s="5">
        <v>94.307500000000005</v>
      </c>
      <c r="I5552" s="4">
        <v>113.6754</v>
      </c>
      <c r="J5552" s="4">
        <v>107.137</v>
      </c>
      <c r="K5552" s="4">
        <v>121.7882</v>
      </c>
      <c r="L5552" s="5">
        <v>0</v>
      </c>
      <c r="M5552" s="4">
        <v>1.93</v>
      </c>
      <c r="N5552" s="4">
        <v>0</v>
      </c>
      <c r="O5552" s="5">
        <v>2.11</v>
      </c>
      <c r="P5552" s="4">
        <v>0</v>
      </c>
      <c r="Q5552" s="5">
        <v>2.2000000000000002</v>
      </c>
      <c r="R5552" s="5">
        <v>2.37</v>
      </c>
      <c r="S5552" s="5">
        <v>2.58</v>
      </c>
      <c r="T5552" s="5">
        <v>2.83</v>
      </c>
      <c r="U5552" s="5">
        <v>2.89</v>
      </c>
      <c r="V5552" s="5">
        <v>2.96</v>
      </c>
      <c r="W5552" s="5">
        <v>3.02</v>
      </c>
      <c r="X5552" s="5">
        <v>3.06</v>
      </c>
      <c r="Y5552" s="5">
        <v>3.14</v>
      </c>
      <c r="Z5552" s="5">
        <v>3.19</v>
      </c>
      <c r="AA5552" s="5">
        <v>0.92</v>
      </c>
      <c r="AB5552" s="5">
        <v>0.92</v>
      </c>
      <c r="AC5552" s="5">
        <v>0.92</v>
      </c>
      <c r="AD5552" s="5">
        <v>0.97</v>
      </c>
      <c r="AE5552" s="5">
        <v>1.03</v>
      </c>
      <c r="AF5552" s="5">
        <v>1.02</v>
      </c>
      <c r="AG5552" s="5">
        <v>0.23</v>
      </c>
      <c r="AH5552" s="7">
        <v>1.9252499999999999</v>
      </c>
      <c r="AI5552" s="7">
        <v>2.1626300000000001</v>
      </c>
      <c r="AJ5552" s="7">
        <v>2.2421899999999999</v>
      </c>
      <c r="AK5552" s="7">
        <v>2.3861300000000001</v>
      </c>
      <c r="AL5552" s="7">
        <v>2.5935000000000001</v>
      </c>
      <c r="AM5552" s="7">
        <v>2.9144999999999999</v>
      </c>
      <c r="AN5552" s="4">
        <v>3.99</v>
      </c>
      <c r="AO5552" s="4">
        <v>4.9000000000000004</v>
      </c>
      <c r="AP5552" s="4">
        <v>0</v>
      </c>
      <c r="AQ5552" s="4">
        <v>0</v>
      </c>
      <c r="AR5552" s="4">
        <v>100</v>
      </c>
    </row>
    <row r="5553" spans="1:44">
      <c r="A5553" s="3">
        <v>43370</v>
      </c>
      <c r="B5553" s="4">
        <v>-2.5</v>
      </c>
      <c r="C5553" s="4">
        <v>-24.5</v>
      </c>
      <c r="D5553" s="4">
        <v>-19.600000000000001</v>
      </c>
      <c r="E5553" s="4">
        <v>-3.2</v>
      </c>
      <c r="F5553" s="4">
        <v>-4.4000000000000004</v>
      </c>
      <c r="G5553" s="4">
        <v>-8.3000000000000007</v>
      </c>
      <c r="H5553" s="5">
        <v>94.988799999999998</v>
      </c>
      <c r="I5553" s="4">
        <v>113.98009999999999</v>
      </c>
      <c r="J5553" s="4">
        <v>107.8218</v>
      </c>
      <c r="K5553" s="4">
        <v>121.6861</v>
      </c>
      <c r="L5553" s="5">
        <v>2.25</v>
      </c>
      <c r="M5553" s="4">
        <v>2.1800000000000002</v>
      </c>
      <c r="N5553" s="4">
        <v>2.75</v>
      </c>
      <c r="O5553" s="5">
        <v>2.1</v>
      </c>
      <c r="P5553" s="4">
        <v>0</v>
      </c>
      <c r="Q5553" s="5">
        <v>2.1800000000000002</v>
      </c>
      <c r="R5553" s="5">
        <v>2.37</v>
      </c>
      <c r="S5553" s="5">
        <v>2.58</v>
      </c>
      <c r="T5553" s="5">
        <v>2.83</v>
      </c>
      <c r="U5553" s="5">
        <v>2.89</v>
      </c>
      <c r="V5553" s="5">
        <v>2.96</v>
      </c>
      <c r="W5553" s="5">
        <v>3.02</v>
      </c>
      <c r="X5553" s="5">
        <v>3.06</v>
      </c>
      <c r="Y5553" s="5">
        <v>3.13</v>
      </c>
      <c r="Z5553" s="5">
        <v>3.19</v>
      </c>
      <c r="AA5553" s="5">
        <v>0.92</v>
      </c>
      <c r="AB5553" s="5">
        <v>0.92</v>
      </c>
      <c r="AC5553" s="5">
        <v>0.91</v>
      </c>
      <c r="AD5553" s="5">
        <v>0.97</v>
      </c>
      <c r="AE5553" s="5">
        <v>1.03</v>
      </c>
      <c r="AF5553" s="5">
        <v>1.02</v>
      </c>
      <c r="AG5553" s="5">
        <v>0.23</v>
      </c>
      <c r="AH5553" s="7">
        <v>2.17388</v>
      </c>
      <c r="AI5553" s="7">
        <v>2.1958799999999998</v>
      </c>
      <c r="AJ5553" s="7">
        <v>2.2559999999999998</v>
      </c>
      <c r="AK5553" s="7">
        <v>2.3959999999999999</v>
      </c>
      <c r="AL5553" s="7">
        <v>2.6004999999999998</v>
      </c>
      <c r="AM5553" s="7">
        <v>2.9173800000000001</v>
      </c>
      <c r="AN5553" s="4">
        <v>3.98</v>
      </c>
      <c r="AO5553" s="4">
        <v>4.8899999999999997</v>
      </c>
      <c r="AP5553" s="4">
        <v>0</v>
      </c>
      <c r="AQ5553" s="4">
        <v>17.3</v>
      </c>
      <c r="AR5553" s="4">
        <v>82.7</v>
      </c>
    </row>
    <row r="5554" spans="1:44">
      <c r="A5554" s="3">
        <v>43371</v>
      </c>
      <c r="B5554" s="4">
        <v>-5.2</v>
      </c>
      <c r="C5554" s="4">
        <v>-31.9</v>
      </c>
      <c r="D5554" s="4">
        <v>-19.2</v>
      </c>
      <c r="E5554" s="4">
        <v>-6.2</v>
      </c>
      <c r="F5554" s="4">
        <v>-7.8</v>
      </c>
      <c r="G5554" s="4">
        <v>-7.6</v>
      </c>
      <c r="H5554" s="5">
        <v>95.190399999999997</v>
      </c>
      <c r="I5554" s="4">
        <v>113.80929999999999</v>
      </c>
      <c r="J5554" s="4">
        <v>107.7809</v>
      </c>
      <c r="K5554" s="4">
        <v>121.3742</v>
      </c>
      <c r="L5554" s="5">
        <v>0</v>
      </c>
      <c r="M5554" s="4">
        <v>2.1800000000000002</v>
      </c>
      <c r="N5554" s="4">
        <v>0</v>
      </c>
      <c r="O5554" s="5">
        <v>2.12</v>
      </c>
      <c r="P5554" s="4">
        <v>0</v>
      </c>
      <c r="Q5554" s="5">
        <v>2.19</v>
      </c>
      <c r="R5554" s="5">
        <v>2.36</v>
      </c>
      <c r="S5554" s="5">
        <v>2.59</v>
      </c>
      <c r="T5554" s="5">
        <v>2.81</v>
      </c>
      <c r="U5554" s="5">
        <v>2.88</v>
      </c>
      <c r="V5554" s="5">
        <v>2.94</v>
      </c>
      <c r="W5554" s="5">
        <v>3.01</v>
      </c>
      <c r="X5554" s="5">
        <v>3.05</v>
      </c>
      <c r="Y5554" s="5">
        <v>3.13</v>
      </c>
      <c r="Z5554" s="5">
        <v>3.19</v>
      </c>
      <c r="AA5554" s="5">
        <v>0.91</v>
      </c>
      <c r="AB5554" s="5">
        <v>0.91</v>
      </c>
      <c r="AC5554" s="5">
        <v>0.91</v>
      </c>
      <c r="AD5554" s="5">
        <v>0.97</v>
      </c>
      <c r="AE5554" s="5">
        <v>1.04</v>
      </c>
      <c r="AF5554" s="5">
        <v>1.02</v>
      </c>
      <c r="AG5554" s="5">
        <v>0.24</v>
      </c>
      <c r="AH5554" s="7">
        <v>2.1713800000000001</v>
      </c>
      <c r="AI5554" s="7">
        <v>2.1986300000000001</v>
      </c>
      <c r="AJ5554" s="7">
        <v>2.2605599999999999</v>
      </c>
      <c r="AK5554" s="7">
        <v>2.39838</v>
      </c>
      <c r="AL5554" s="7">
        <v>2.6038800000000002</v>
      </c>
      <c r="AM5554" s="7">
        <v>2.9186299999999998</v>
      </c>
      <c r="AN5554" s="4">
        <v>3.99</v>
      </c>
      <c r="AO5554" s="4">
        <v>4.8899999999999997</v>
      </c>
      <c r="AP5554" s="4">
        <v>0</v>
      </c>
      <c r="AQ5554" s="4">
        <v>23.6</v>
      </c>
      <c r="AR5554" s="4">
        <v>76.400000000000006</v>
      </c>
    </row>
    <row r="5555" spans="1:44">
      <c r="A5555" s="3">
        <v>43374</v>
      </c>
      <c r="B5555" s="4">
        <v>-7.6</v>
      </c>
      <c r="C5555" s="4">
        <v>-28.7</v>
      </c>
      <c r="D5555" s="4">
        <v>0</v>
      </c>
      <c r="E5555" s="4">
        <v>-31.9</v>
      </c>
      <c r="F5555" s="4">
        <v>-11.3</v>
      </c>
      <c r="G5555" s="4">
        <v>-11.6</v>
      </c>
      <c r="H5555" s="5">
        <v>95.2898</v>
      </c>
      <c r="I5555" s="4">
        <v>113.82470000000001</v>
      </c>
      <c r="J5555" s="4">
        <v>107.83799999999999</v>
      </c>
      <c r="K5555" s="4">
        <v>121.345</v>
      </c>
      <c r="L5555" s="5">
        <v>0</v>
      </c>
      <c r="M5555" s="4">
        <v>2.1800000000000002</v>
      </c>
      <c r="N5555" s="4">
        <v>0</v>
      </c>
      <c r="O5555" s="5">
        <v>2.13</v>
      </c>
      <c r="P5555" s="4">
        <v>0</v>
      </c>
      <c r="Q5555" s="5">
        <v>2.23</v>
      </c>
      <c r="R5555" s="5">
        <v>2.4</v>
      </c>
      <c r="S5555" s="5">
        <v>2.6</v>
      </c>
      <c r="T5555" s="5">
        <v>2.82</v>
      </c>
      <c r="U5555" s="5">
        <v>2.9</v>
      </c>
      <c r="V5555" s="5">
        <v>2.96</v>
      </c>
      <c r="W5555" s="5">
        <v>3.04</v>
      </c>
      <c r="X5555" s="5">
        <v>3.09</v>
      </c>
      <c r="Y5555" s="5">
        <v>3.18</v>
      </c>
      <c r="Z5555" s="5">
        <v>3.24</v>
      </c>
      <c r="AA5555" s="5">
        <v>0.92</v>
      </c>
      <c r="AB5555" s="5">
        <v>0.93</v>
      </c>
      <c r="AC5555" s="5">
        <v>0.95</v>
      </c>
      <c r="AD5555" s="5">
        <v>1.03</v>
      </c>
      <c r="AE5555" s="5">
        <v>1.0900000000000001</v>
      </c>
      <c r="AF5555" s="5">
        <v>1.07</v>
      </c>
      <c r="AG5555" s="5">
        <v>0.27</v>
      </c>
      <c r="AH5555" s="7">
        <v>2.17075</v>
      </c>
      <c r="AI5555" s="7">
        <v>2.20913</v>
      </c>
      <c r="AJ5555" s="7">
        <v>2.2651300000000001</v>
      </c>
      <c r="AK5555" s="7">
        <v>2.3981300000000001</v>
      </c>
      <c r="AL5555" s="7">
        <v>2.6062500000000002</v>
      </c>
      <c r="AM5555" s="7">
        <v>2.9255</v>
      </c>
      <c r="AN5555" s="4">
        <v>4.0199999999999996</v>
      </c>
      <c r="AO5555" s="4">
        <v>4.92</v>
      </c>
      <c r="AP5555" s="4">
        <v>0</v>
      </c>
      <c r="AQ5555" s="4">
        <v>20.5</v>
      </c>
      <c r="AR5555" s="4">
        <v>79.5</v>
      </c>
    </row>
    <row r="5556" spans="1:44">
      <c r="A5556" s="3">
        <v>43375</v>
      </c>
      <c r="B5556" s="4">
        <v>-7.7</v>
      </c>
      <c r="C5556" s="4">
        <v>-29.3</v>
      </c>
      <c r="D5556" s="4">
        <v>0</v>
      </c>
      <c r="E5556" s="4">
        <v>-32.200000000000003</v>
      </c>
      <c r="F5556" s="4">
        <v>-11.7</v>
      </c>
      <c r="G5556" s="4">
        <v>-10.8</v>
      </c>
      <c r="H5556" s="5">
        <v>95.488799999999998</v>
      </c>
      <c r="I5556" s="4">
        <v>113.89619999999999</v>
      </c>
      <c r="J5556" s="4">
        <v>107.92619999999999</v>
      </c>
      <c r="K5556" s="4">
        <v>121.3993</v>
      </c>
      <c r="L5556" s="5">
        <v>0</v>
      </c>
      <c r="M5556" s="4">
        <v>2.1800000000000002</v>
      </c>
      <c r="N5556" s="4">
        <v>0</v>
      </c>
      <c r="O5556" s="5">
        <v>2.14</v>
      </c>
      <c r="P5556" s="4">
        <v>0</v>
      </c>
      <c r="Q5556" s="5">
        <v>2.23</v>
      </c>
      <c r="R5556" s="5">
        <v>2.41</v>
      </c>
      <c r="S5556" s="5">
        <v>2.61</v>
      </c>
      <c r="T5556" s="5">
        <v>2.82</v>
      </c>
      <c r="U5556" s="5">
        <v>2.88</v>
      </c>
      <c r="V5556" s="5">
        <v>2.94</v>
      </c>
      <c r="W5556" s="5">
        <v>3.01</v>
      </c>
      <c r="X5556" s="5">
        <v>3.05</v>
      </c>
      <c r="Y5556" s="5">
        <v>3.14</v>
      </c>
      <c r="Z5556" s="5">
        <v>3.2</v>
      </c>
      <c r="AA5556" s="5">
        <v>0.91</v>
      </c>
      <c r="AB5556" s="5">
        <v>0.92</v>
      </c>
      <c r="AC5556" s="5">
        <v>0.93</v>
      </c>
      <c r="AD5556" s="5">
        <v>1</v>
      </c>
      <c r="AE5556" s="5">
        <v>1.07</v>
      </c>
      <c r="AF5556" s="5">
        <v>1.05</v>
      </c>
      <c r="AG5556" s="5">
        <v>0.23</v>
      </c>
      <c r="AH5556" s="7">
        <v>2.1772499999999999</v>
      </c>
      <c r="AI5556" s="7">
        <v>2.2136300000000002</v>
      </c>
      <c r="AJ5556" s="7">
        <v>2.2739400000000001</v>
      </c>
      <c r="AK5556" s="7">
        <v>2.4075000000000002</v>
      </c>
      <c r="AL5556" s="7">
        <v>2.6070000000000002</v>
      </c>
      <c r="AM5556" s="7">
        <v>2.92475</v>
      </c>
      <c r="AN5556" s="4">
        <v>3.98</v>
      </c>
      <c r="AO5556" s="4">
        <v>4.8899999999999997</v>
      </c>
      <c r="AP5556" s="4">
        <v>0</v>
      </c>
      <c r="AQ5556" s="4">
        <v>20.5</v>
      </c>
      <c r="AR5556" s="4">
        <v>79.5</v>
      </c>
    </row>
    <row r="5557" spans="1:44">
      <c r="A5557" s="3">
        <v>43376</v>
      </c>
      <c r="B5557" s="4">
        <v>8.8000000000000007</v>
      </c>
      <c r="C5557" s="4">
        <v>-34</v>
      </c>
      <c r="D5557" s="4">
        <v>0</v>
      </c>
      <c r="E5557" s="4">
        <v>-32.5</v>
      </c>
      <c r="F5557" s="4">
        <v>-6.7</v>
      </c>
      <c r="G5557" s="4">
        <v>-9.9</v>
      </c>
      <c r="H5557" s="5">
        <v>96.036100000000005</v>
      </c>
      <c r="I5557" s="4">
        <v>114.1574</v>
      </c>
      <c r="J5557" s="4">
        <v>108.1978</v>
      </c>
      <c r="K5557" s="4">
        <v>121.6519</v>
      </c>
      <c r="L5557" s="5">
        <v>0</v>
      </c>
      <c r="M5557" s="4">
        <v>2.1800000000000002</v>
      </c>
      <c r="N5557" s="4">
        <v>0</v>
      </c>
      <c r="O5557" s="5">
        <v>2.15</v>
      </c>
      <c r="P5557" s="4">
        <v>0</v>
      </c>
      <c r="Q5557" s="5">
        <v>2.23</v>
      </c>
      <c r="R5557" s="5">
        <v>2.41</v>
      </c>
      <c r="S5557" s="5">
        <v>2.62</v>
      </c>
      <c r="T5557" s="5">
        <v>2.85</v>
      </c>
      <c r="U5557" s="5">
        <v>2.94</v>
      </c>
      <c r="V5557" s="5">
        <v>3.02</v>
      </c>
      <c r="W5557" s="5">
        <v>3.1</v>
      </c>
      <c r="X5557" s="5">
        <v>3.15</v>
      </c>
      <c r="Y5557" s="5">
        <v>3.24</v>
      </c>
      <c r="Z5557" s="5">
        <v>3.3</v>
      </c>
      <c r="AA5557" s="5">
        <v>0.95</v>
      </c>
      <c r="AB5557" s="5">
        <v>0.96</v>
      </c>
      <c r="AC5557" s="5">
        <v>0.99</v>
      </c>
      <c r="AD5557" s="5">
        <v>1.06</v>
      </c>
      <c r="AE5557" s="5">
        <v>1.1299999999999999</v>
      </c>
      <c r="AF5557" s="5">
        <v>1.1100000000000001</v>
      </c>
      <c r="AG5557" s="5">
        <v>0.3</v>
      </c>
      <c r="AH5557" s="7">
        <v>2.1681300000000001</v>
      </c>
      <c r="AI5557" s="7">
        <v>2.2065000000000001</v>
      </c>
      <c r="AJ5557" s="7">
        <v>2.2792500000000002</v>
      </c>
      <c r="AK5557" s="7">
        <v>2.4082499999999998</v>
      </c>
      <c r="AL5557" s="7">
        <v>2.6088800000000001</v>
      </c>
      <c r="AM5557" s="7">
        <v>2.9272499999999999</v>
      </c>
      <c r="AN5557" s="4">
        <v>4.0599999999999996</v>
      </c>
      <c r="AO5557" s="4">
        <v>4.9800000000000004</v>
      </c>
      <c r="AP5557" s="4">
        <v>0</v>
      </c>
      <c r="AQ5557" s="4">
        <v>20.2</v>
      </c>
      <c r="AR5557" s="4">
        <v>79.8</v>
      </c>
    </row>
    <row r="5558" spans="1:44">
      <c r="A5558" s="3">
        <v>43377</v>
      </c>
      <c r="B5558" s="4">
        <v>11.1</v>
      </c>
      <c r="C5558" s="4">
        <v>-33.6</v>
      </c>
      <c r="D5558" s="4">
        <v>0</v>
      </c>
      <c r="E5558" s="4">
        <v>-33.6</v>
      </c>
      <c r="F5558" s="4">
        <v>-5.8</v>
      </c>
      <c r="G5558" s="4">
        <v>-10.3</v>
      </c>
      <c r="H5558" s="5">
        <v>95.763900000000007</v>
      </c>
      <c r="I5558" s="4">
        <v>114.6871</v>
      </c>
      <c r="J5558" s="4">
        <v>108.4179</v>
      </c>
      <c r="K5558" s="4">
        <v>122.5189</v>
      </c>
      <c r="L5558" s="5">
        <v>0</v>
      </c>
      <c r="M5558" s="4">
        <v>2.1800000000000002</v>
      </c>
      <c r="N5558" s="4">
        <v>0</v>
      </c>
      <c r="O5558" s="5">
        <v>2.16</v>
      </c>
      <c r="P5558" s="4">
        <v>0</v>
      </c>
      <c r="Q5558" s="5">
        <v>2.2200000000000002</v>
      </c>
      <c r="R5558" s="5">
        <v>2.42</v>
      </c>
      <c r="S5558" s="5">
        <v>2.63</v>
      </c>
      <c r="T5558" s="5">
        <v>2.87</v>
      </c>
      <c r="U5558" s="5">
        <v>2.97</v>
      </c>
      <c r="V5558" s="5">
        <v>3.05</v>
      </c>
      <c r="W5558" s="5">
        <v>3.14</v>
      </c>
      <c r="X5558" s="5">
        <v>3.19</v>
      </c>
      <c r="Y5558" s="5">
        <v>3.29</v>
      </c>
      <c r="Z5558" s="5">
        <v>3.35</v>
      </c>
      <c r="AA5558" s="5">
        <v>0.99</v>
      </c>
      <c r="AB5558" s="5">
        <v>1.01</v>
      </c>
      <c r="AC5558" s="5">
        <v>1.03</v>
      </c>
      <c r="AD5558" s="5">
        <v>1.1100000000000001</v>
      </c>
      <c r="AE5558" s="5">
        <v>1.18</v>
      </c>
      <c r="AF5558" s="5">
        <v>1.1599999999999999</v>
      </c>
      <c r="AG5558" s="5">
        <v>0.32</v>
      </c>
      <c r="AH5558" s="7">
        <v>2.1652499999999999</v>
      </c>
      <c r="AI5558" s="7">
        <v>2.2040000000000002</v>
      </c>
      <c r="AJ5558" s="7">
        <v>2.2806299999999999</v>
      </c>
      <c r="AK5558" s="7">
        <v>2.4096299999999999</v>
      </c>
      <c r="AL5558" s="7">
        <v>2.6234999999999999</v>
      </c>
      <c r="AM5558" s="7">
        <v>2.95688</v>
      </c>
      <c r="AN5558" s="4">
        <v>4.1100000000000003</v>
      </c>
      <c r="AO5558" s="4">
        <v>5.03</v>
      </c>
      <c r="AP5558" s="4">
        <v>0</v>
      </c>
      <c r="AQ5558" s="4">
        <v>20.2</v>
      </c>
      <c r="AR5558" s="4">
        <v>79.8</v>
      </c>
    </row>
    <row r="5559" spans="1:44">
      <c r="A5559" s="3">
        <v>43378</v>
      </c>
      <c r="B5559" s="4">
        <v>6.4</v>
      </c>
      <c r="C5559" s="4">
        <v>-29.3</v>
      </c>
      <c r="D5559" s="4">
        <v>-23.1</v>
      </c>
      <c r="E5559" s="4">
        <v>-31.8</v>
      </c>
      <c r="F5559" s="4">
        <v>-6</v>
      </c>
      <c r="G5559" s="4">
        <v>-12.1</v>
      </c>
      <c r="H5559" s="5">
        <v>95.654600000000002</v>
      </c>
      <c r="I5559" s="4">
        <v>114.5607</v>
      </c>
      <c r="J5559" s="4">
        <v>108.45189999999999</v>
      </c>
      <c r="K5559" s="4">
        <v>122.2192</v>
      </c>
      <c r="L5559" s="5">
        <v>0</v>
      </c>
      <c r="M5559" s="4">
        <v>2.1800000000000002</v>
      </c>
      <c r="N5559" s="4">
        <v>0</v>
      </c>
      <c r="O5559" s="5">
        <v>2.15</v>
      </c>
      <c r="P5559" s="4">
        <v>0</v>
      </c>
      <c r="Q5559" s="5">
        <v>2.23</v>
      </c>
      <c r="R5559" s="5">
        <v>2.41</v>
      </c>
      <c r="S5559" s="5">
        <v>2.64</v>
      </c>
      <c r="T5559" s="5">
        <v>2.88</v>
      </c>
      <c r="U5559" s="5">
        <v>2.99</v>
      </c>
      <c r="V5559" s="5">
        <v>3.07</v>
      </c>
      <c r="W5559" s="5">
        <v>3.18</v>
      </c>
      <c r="X5559" s="5">
        <v>3.23</v>
      </c>
      <c r="Y5559" s="5">
        <v>3.34</v>
      </c>
      <c r="Z5559" s="5">
        <v>3.4</v>
      </c>
      <c r="AA5559" s="5">
        <v>1.02</v>
      </c>
      <c r="AB5559" s="5">
        <v>1.04</v>
      </c>
      <c r="AC5559" s="5">
        <v>1.07</v>
      </c>
      <c r="AD5559" s="5">
        <v>1.1499999999999999</v>
      </c>
      <c r="AE5559" s="5">
        <v>1.23</v>
      </c>
      <c r="AF5559" s="5">
        <v>1.21</v>
      </c>
      <c r="AG5559" s="5">
        <v>0.35</v>
      </c>
      <c r="AH5559" s="7">
        <v>2.1717499999999998</v>
      </c>
      <c r="AI5559" s="7">
        <v>2.2078799999999998</v>
      </c>
      <c r="AJ5559" s="7">
        <v>2.2766899999999999</v>
      </c>
      <c r="AK5559" s="7">
        <v>2.4080599999999999</v>
      </c>
      <c r="AL5559" s="7">
        <v>2.6228799999999999</v>
      </c>
      <c r="AM5559" s="7">
        <v>2.95831</v>
      </c>
      <c r="AN5559" s="4">
        <v>4.17</v>
      </c>
      <c r="AO5559" s="4">
        <v>5.08</v>
      </c>
      <c r="AP5559" s="4">
        <v>0</v>
      </c>
      <c r="AQ5559" s="4">
        <v>20</v>
      </c>
      <c r="AR5559" s="4">
        <v>80</v>
      </c>
    </row>
    <row r="5560" spans="1:44">
      <c r="A5560" s="3">
        <v>43381</v>
      </c>
      <c r="B5560" s="4">
        <v>6.9</v>
      </c>
      <c r="C5560" s="4">
        <v>-29.2</v>
      </c>
      <c r="D5560" s="4">
        <v>-23.1</v>
      </c>
      <c r="E5560" s="4">
        <v>-35</v>
      </c>
      <c r="F5560" s="4">
        <v>-6.5</v>
      </c>
      <c r="G5560" s="4">
        <v>-11.2</v>
      </c>
      <c r="H5560" s="5">
        <v>95.7697</v>
      </c>
      <c r="I5560" s="4">
        <v>113.03279999999999</v>
      </c>
      <c r="J5560" s="4">
        <v>106.47920000000001</v>
      </c>
      <c r="K5560" s="4">
        <v>121.2367</v>
      </c>
      <c r="L5560" s="5">
        <v>0</v>
      </c>
      <c r="M5560" s="4">
        <v>2.1800000000000002</v>
      </c>
      <c r="N5560" s="4">
        <v>0</v>
      </c>
      <c r="O5560" s="5">
        <v>0</v>
      </c>
      <c r="P5560" s="4">
        <v>0</v>
      </c>
      <c r="Q5560" s="5">
        <v>0</v>
      </c>
      <c r="R5560" s="5">
        <v>0</v>
      </c>
      <c r="S5560" s="5">
        <v>0</v>
      </c>
      <c r="T5560" s="5">
        <v>0</v>
      </c>
      <c r="U5560" s="5">
        <v>0</v>
      </c>
      <c r="V5560" s="5">
        <v>0</v>
      </c>
      <c r="W5560" s="5">
        <v>0</v>
      </c>
      <c r="X5560" s="5">
        <v>0</v>
      </c>
      <c r="Y5560" s="5">
        <v>0</v>
      </c>
      <c r="Z5560" s="5">
        <v>0</v>
      </c>
      <c r="AA5560" s="5">
        <v>0</v>
      </c>
      <c r="AB5560" s="5">
        <v>0</v>
      </c>
      <c r="AC5560" s="5">
        <v>0</v>
      </c>
      <c r="AD5560" s="5">
        <v>0</v>
      </c>
      <c r="AE5560" s="5">
        <v>0</v>
      </c>
      <c r="AF5560" s="5">
        <v>0</v>
      </c>
      <c r="AG5560" s="5">
        <v>0</v>
      </c>
      <c r="AH5560" s="7">
        <v>0</v>
      </c>
      <c r="AI5560" s="7">
        <v>2.2069999999999999</v>
      </c>
      <c r="AJ5560" s="7">
        <v>2.2840600000000002</v>
      </c>
      <c r="AK5560" s="7">
        <v>2.41425</v>
      </c>
      <c r="AL5560" s="7">
        <v>2.6259999999999999</v>
      </c>
      <c r="AM5560" s="7">
        <v>2.9578799999999998</v>
      </c>
      <c r="AN5560" s="4">
        <v>4.17</v>
      </c>
      <c r="AO5560" s="4">
        <v>5.08</v>
      </c>
      <c r="AP5560" s="4">
        <v>0</v>
      </c>
      <c r="AQ5560" s="4">
        <v>16.899999999999999</v>
      </c>
      <c r="AR5560" s="4">
        <v>83.1</v>
      </c>
    </row>
    <row r="5561" spans="1:44">
      <c r="A5561" s="3">
        <v>43382</v>
      </c>
      <c r="B5561" s="4">
        <v>6.6</v>
      </c>
      <c r="C5561" s="4">
        <v>-29.5</v>
      </c>
      <c r="D5561" s="4">
        <v>-23.2</v>
      </c>
      <c r="E5561" s="4">
        <v>-35.1</v>
      </c>
      <c r="F5561" s="4">
        <v>-7</v>
      </c>
      <c r="G5561" s="4">
        <v>-10.8</v>
      </c>
      <c r="H5561" s="5">
        <v>95.709500000000006</v>
      </c>
      <c r="I5561" s="4">
        <v>114.6566</v>
      </c>
      <c r="J5561" s="4">
        <v>108.45050000000001</v>
      </c>
      <c r="K5561" s="4">
        <v>122.4204</v>
      </c>
      <c r="L5561" s="5">
        <v>0</v>
      </c>
      <c r="M5561" s="4">
        <v>2.1800000000000002</v>
      </c>
      <c r="N5561" s="4">
        <v>0</v>
      </c>
      <c r="O5561" s="5">
        <v>2.17</v>
      </c>
      <c r="P5561" s="4">
        <v>0</v>
      </c>
      <c r="Q5561" s="5">
        <v>2.25</v>
      </c>
      <c r="R5561" s="5">
        <v>2.46</v>
      </c>
      <c r="S5561" s="5">
        <v>2.65</v>
      </c>
      <c r="T5561" s="5">
        <v>2.88</v>
      </c>
      <c r="U5561" s="5">
        <v>2.98</v>
      </c>
      <c r="V5561" s="5">
        <v>3.05</v>
      </c>
      <c r="W5561" s="5">
        <v>3.15</v>
      </c>
      <c r="X5561" s="5">
        <v>3.21</v>
      </c>
      <c r="Y5561" s="5">
        <v>3.3</v>
      </c>
      <c r="Z5561" s="5">
        <v>3.37</v>
      </c>
      <c r="AA5561" s="5">
        <v>1</v>
      </c>
      <c r="AB5561" s="5">
        <v>1.02</v>
      </c>
      <c r="AC5561" s="5">
        <v>1.04</v>
      </c>
      <c r="AD5561" s="5">
        <v>1.1200000000000001</v>
      </c>
      <c r="AE5561" s="5">
        <v>1.19</v>
      </c>
      <c r="AF5561" s="5">
        <v>1.17</v>
      </c>
      <c r="AG5561" s="5">
        <v>0.33</v>
      </c>
      <c r="AH5561" s="7">
        <v>2.1655000000000002</v>
      </c>
      <c r="AI5561" s="7">
        <v>2.2149999999999999</v>
      </c>
      <c r="AJ5561" s="7">
        <v>2.2871299999999999</v>
      </c>
      <c r="AK5561" s="7">
        <v>2.4204400000000001</v>
      </c>
      <c r="AL5561" s="7">
        <v>2.629</v>
      </c>
      <c r="AM5561" s="7">
        <v>2.9620000000000002</v>
      </c>
      <c r="AN5561" s="4">
        <v>4.1399999999999997</v>
      </c>
      <c r="AO5561" s="4">
        <v>5.05</v>
      </c>
      <c r="AP5561" s="4">
        <v>0</v>
      </c>
      <c r="AQ5561" s="4">
        <v>16.899999999999999</v>
      </c>
      <c r="AR5561" s="4">
        <v>83.1</v>
      </c>
    </row>
    <row r="5562" spans="1:44">
      <c r="A5562" s="3">
        <v>43383</v>
      </c>
      <c r="B5562" s="4">
        <v>7.1</v>
      </c>
      <c r="C5562" s="4">
        <v>-28.2</v>
      </c>
      <c r="D5562" s="4">
        <v>-23.5</v>
      </c>
      <c r="E5562" s="4">
        <v>-22</v>
      </c>
      <c r="F5562" s="4">
        <v>-5.0999999999999996</v>
      </c>
      <c r="G5562" s="4">
        <v>-10.6</v>
      </c>
      <c r="H5562" s="5">
        <v>95.529600000000002</v>
      </c>
      <c r="I5562" s="4">
        <v>114.60550000000001</v>
      </c>
      <c r="J5562" s="4">
        <v>108.1631</v>
      </c>
      <c r="K5562" s="4">
        <v>122.6233</v>
      </c>
      <c r="L5562" s="5">
        <v>0</v>
      </c>
      <c r="M5562" s="4">
        <v>2.1800000000000002</v>
      </c>
      <c r="N5562" s="4">
        <v>0</v>
      </c>
      <c r="O5562" s="5">
        <v>2.1800000000000002</v>
      </c>
      <c r="P5562" s="4">
        <v>0</v>
      </c>
      <c r="Q5562" s="5">
        <v>2.27</v>
      </c>
      <c r="R5562" s="5">
        <v>2.4500000000000002</v>
      </c>
      <c r="S5562" s="5">
        <v>2.67</v>
      </c>
      <c r="T5562" s="5">
        <v>2.88</v>
      </c>
      <c r="U5562" s="5">
        <v>2.97</v>
      </c>
      <c r="V5562" s="5">
        <v>3.05</v>
      </c>
      <c r="W5562" s="5">
        <v>3.15</v>
      </c>
      <c r="X5562" s="5">
        <v>3.22</v>
      </c>
      <c r="Y5562" s="5">
        <v>3.33</v>
      </c>
      <c r="Z5562" s="5">
        <v>3.39</v>
      </c>
      <c r="AA5562" s="5">
        <v>1.01</v>
      </c>
      <c r="AB5562" s="5">
        <v>1.03</v>
      </c>
      <c r="AC5562" s="5">
        <v>1.06</v>
      </c>
      <c r="AD5562" s="5">
        <v>1.1499999999999999</v>
      </c>
      <c r="AE5562" s="5">
        <v>1.23</v>
      </c>
      <c r="AF5562" s="5">
        <v>1.2</v>
      </c>
      <c r="AG5562" s="5">
        <v>0.34</v>
      </c>
      <c r="AH5562" s="7">
        <v>2.1720000000000002</v>
      </c>
      <c r="AI5562" s="7">
        <v>2.2025000000000001</v>
      </c>
      <c r="AJ5562" s="7">
        <v>2.2831899999999998</v>
      </c>
      <c r="AK5562" s="7">
        <v>2.4251900000000002</v>
      </c>
      <c r="AL5562" s="7">
        <v>2.63625</v>
      </c>
      <c r="AM5562" s="7">
        <v>2.9691299999999998</v>
      </c>
      <c r="AN5562" s="4">
        <v>4.16</v>
      </c>
      <c r="AO5562" s="4">
        <v>5.08</v>
      </c>
      <c r="AP5562" s="4">
        <v>0</v>
      </c>
      <c r="AQ5562" s="4">
        <v>16.899999999999999</v>
      </c>
      <c r="AR5562" s="4">
        <v>83.1</v>
      </c>
    </row>
    <row r="5563" spans="1:44">
      <c r="A5563" s="3">
        <v>43384</v>
      </c>
      <c r="B5563" s="4">
        <v>-0.7</v>
      </c>
      <c r="C5563" s="4">
        <v>-27.8</v>
      </c>
      <c r="D5563" s="4">
        <v>-23.1</v>
      </c>
      <c r="E5563" s="4">
        <v>-21.6</v>
      </c>
      <c r="F5563" s="4">
        <v>-8</v>
      </c>
      <c r="G5563" s="4">
        <v>-8.1</v>
      </c>
      <c r="H5563" s="5">
        <v>95.028999999999996</v>
      </c>
      <c r="I5563" s="4">
        <v>114.4062</v>
      </c>
      <c r="J5563" s="4">
        <v>108.1421</v>
      </c>
      <c r="K5563" s="4">
        <v>122.2299</v>
      </c>
      <c r="L5563" s="5">
        <v>0</v>
      </c>
      <c r="M5563" s="4">
        <v>2.1800000000000002</v>
      </c>
      <c r="N5563" s="4">
        <v>0</v>
      </c>
      <c r="O5563" s="5">
        <v>2.14</v>
      </c>
      <c r="P5563" s="4">
        <v>0</v>
      </c>
      <c r="Q5563" s="5">
        <v>2.27</v>
      </c>
      <c r="R5563" s="5">
        <v>2.44</v>
      </c>
      <c r="S5563" s="5">
        <v>2.66</v>
      </c>
      <c r="T5563" s="5">
        <v>2.85</v>
      </c>
      <c r="U5563" s="5">
        <v>2.94</v>
      </c>
      <c r="V5563" s="5">
        <v>3</v>
      </c>
      <c r="W5563" s="5">
        <v>3.09</v>
      </c>
      <c r="X5563" s="5">
        <v>3.14</v>
      </c>
      <c r="Y5563" s="5">
        <v>3.25</v>
      </c>
      <c r="Z5563" s="5">
        <v>3.32</v>
      </c>
      <c r="AA5563" s="5">
        <v>1.01</v>
      </c>
      <c r="AB5563" s="5">
        <v>1.01</v>
      </c>
      <c r="AC5563" s="5">
        <v>1.02</v>
      </c>
      <c r="AD5563" s="5">
        <v>1.1100000000000001</v>
      </c>
      <c r="AE5563" s="5">
        <v>1.18</v>
      </c>
      <c r="AF5563" s="5">
        <v>1.1599999999999999</v>
      </c>
      <c r="AG5563" s="5">
        <v>0.28999999999999998</v>
      </c>
      <c r="AH5563" s="7">
        <v>2.17225</v>
      </c>
      <c r="AI5563" s="7">
        <v>2.2088800000000002</v>
      </c>
      <c r="AJ5563" s="7">
        <v>2.2795000000000001</v>
      </c>
      <c r="AK5563" s="7">
        <v>2.4363100000000002</v>
      </c>
      <c r="AL5563" s="7">
        <v>2.6352500000000001</v>
      </c>
      <c r="AM5563" s="7">
        <v>2.95425</v>
      </c>
      <c r="AN5563" s="4">
        <v>4.09</v>
      </c>
      <c r="AO5563" s="4">
        <v>5.0199999999999996</v>
      </c>
      <c r="AP5563" s="4">
        <v>0</v>
      </c>
      <c r="AQ5563" s="4">
        <v>23.6</v>
      </c>
      <c r="AR5563" s="4">
        <v>76.400000000000006</v>
      </c>
    </row>
    <row r="5564" spans="1:44">
      <c r="A5564" s="3">
        <v>43385</v>
      </c>
      <c r="B5564" s="4">
        <v>-1.9</v>
      </c>
      <c r="C5564" s="4">
        <v>-24.8</v>
      </c>
      <c r="D5564" s="4">
        <v>-7.5</v>
      </c>
      <c r="E5564" s="4">
        <v>-20</v>
      </c>
      <c r="F5564" s="4">
        <v>-7.4</v>
      </c>
      <c r="G5564" s="4">
        <v>-2</v>
      </c>
      <c r="H5564" s="5">
        <v>95.261600000000001</v>
      </c>
      <c r="I5564" s="4">
        <v>114.3681</v>
      </c>
      <c r="J5564" s="4">
        <v>108.127</v>
      </c>
      <c r="K5564" s="4">
        <v>122.1666</v>
      </c>
      <c r="L5564" s="5">
        <v>0</v>
      </c>
      <c r="M5564" s="4">
        <v>2.1800000000000002</v>
      </c>
      <c r="N5564" s="4">
        <v>0</v>
      </c>
      <c r="O5564" s="5">
        <v>2.14</v>
      </c>
      <c r="P5564" s="4">
        <v>0</v>
      </c>
      <c r="Q5564" s="5">
        <v>2.2799999999999998</v>
      </c>
      <c r="R5564" s="5">
        <v>2.44</v>
      </c>
      <c r="S5564" s="5">
        <v>2.66</v>
      </c>
      <c r="T5564" s="5">
        <v>2.85</v>
      </c>
      <c r="U5564" s="5">
        <v>2.93</v>
      </c>
      <c r="V5564" s="5">
        <v>3</v>
      </c>
      <c r="W5564" s="5">
        <v>3.09</v>
      </c>
      <c r="X5564" s="5">
        <v>3.15</v>
      </c>
      <c r="Y5564" s="5">
        <v>3.25</v>
      </c>
      <c r="Z5564" s="5">
        <v>3.32</v>
      </c>
      <c r="AA5564" s="5">
        <v>1.01</v>
      </c>
      <c r="AB5564" s="5">
        <v>1.02</v>
      </c>
      <c r="AC5564" s="5">
        <v>1.03</v>
      </c>
      <c r="AD5564" s="5">
        <v>1.1200000000000001</v>
      </c>
      <c r="AE5564" s="5">
        <v>1.18</v>
      </c>
      <c r="AF5564" s="5">
        <v>1.1599999999999999</v>
      </c>
      <c r="AG5564" s="5">
        <v>0.3</v>
      </c>
      <c r="AH5564" s="7">
        <v>2.1693799999999999</v>
      </c>
      <c r="AI5564" s="7">
        <v>2.2035</v>
      </c>
      <c r="AJ5564" s="7">
        <v>2.2797499999999999</v>
      </c>
      <c r="AK5564" s="7">
        <v>2.4364400000000002</v>
      </c>
      <c r="AL5564" s="7">
        <v>2.6521300000000001</v>
      </c>
      <c r="AM5564" s="7">
        <v>2.9633799999999999</v>
      </c>
      <c r="AN5564" s="4">
        <v>4.12</v>
      </c>
      <c r="AO5564" s="4">
        <v>5.03</v>
      </c>
      <c r="AP5564" s="4">
        <v>0</v>
      </c>
      <c r="AQ5564" s="4">
        <v>20.2</v>
      </c>
      <c r="AR5564" s="4">
        <v>79.8</v>
      </c>
    </row>
    <row r="5565" spans="1:44">
      <c r="A5565" s="3">
        <v>43388</v>
      </c>
      <c r="B5565" s="4">
        <v>-5.4</v>
      </c>
      <c r="C5565" s="4">
        <v>-22.6</v>
      </c>
      <c r="D5565" s="4">
        <v>-6.5</v>
      </c>
      <c r="E5565" s="4">
        <v>-18.7</v>
      </c>
      <c r="F5565" s="4">
        <v>-8.1999999999999993</v>
      </c>
      <c r="G5565" s="4">
        <v>-2.6</v>
      </c>
      <c r="H5565" s="5">
        <v>95.070300000000003</v>
      </c>
      <c r="I5565" s="4">
        <v>114.0436</v>
      </c>
      <c r="J5565" s="4">
        <v>107.7885</v>
      </c>
      <c r="K5565" s="4">
        <v>121.85429999999999</v>
      </c>
      <c r="L5565" s="5">
        <v>0</v>
      </c>
      <c r="M5565" s="4">
        <v>2.1800000000000002</v>
      </c>
      <c r="N5565" s="4">
        <v>0</v>
      </c>
      <c r="O5565" s="5">
        <v>2.17</v>
      </c>
      <c r="P5565" s="4">
        <v>0</v>
      </c>
      <c r="Q5565" s="5">
        <v>2.31</v>
      </c>
      <c r="R5565" s="5">
        <v>2.4700000000000002</v>
      </c>
      <c r="S5565" s="5">
        <v>2.67</v>
      </c>
      <c r="T5565" s="5">
        <v>2.85</v>
      </c>
      <c r="U5565" s="5">
        <v>2.94</v>
      </c>
      <c r="V5565" s="5">
        <v>3.01</v>
      </c>
      <c r="W5565" s="5">
        <v>3.1</v>
      </c>
      <c r="X5565" s="5">
        <v>3.16</v>
      </c>
      <c r="Y5565" s="5">
        <v>3.27</v>
      </c>
      <c r="Z5565" s="5">
        <v>3.34</v>
      </c>
      <c r="AA5565" s="5">
        <v>1.01</v>
      </c>
      <c r="AB5565" s="5">
        <v>1.02</v>
      </c>
      <c r="AC5565" s="5">
        <v>1.03</v>
      </c>
      <c r="AD5565" s="5">
        <v>1.1200000000000001</v>
      </c>
      <c r="AE5565" s="5">
        <v>1.19</v>
      </c>
      <c r="AF5565" s="5">
        <v>1.17</v>
      </c>
      <c r="AG5565" s="5">
        <v>0.31</v>
      </c>
      <c r="AH5565" s="7">
        <v>2.1772499999999999</v>
      </c>
      <c r="AI5565" s="7">
        <v>2.2193100000000001</v>
      </c>
      <c r="AJ5565" s="7">
        <v>2.2894999999999999</v>
      </c>
      <c r="AK5565" s="7">
        <v>2.4488099999999999</v>
      </c>
      <c r="AL5565" s="7">
        <v>2.6537500000000001</v>
      </c>
      <c r="AM5565" s="7">
        <v>2.9668100000000002</v>
      </c>
      <c r="AN5565" s="4">
        <v>4.1399999999999997</v>
      </c>
      <c r="AO5565" s="4">
        <v>5.05</v>
      </c>
      <c r="AP5565" s="4">
        <v>0</v>
      </c>
      <c r="AQ5565" s="4">
        <v>20.2</v>
      </c>
      <c r="AR5565" s="4">
        <v>79.8</v>
      </c>
    </row>
    <row r="5566" spans="1:44">
      <c r="A5566" s="3">
        <v>43389</v>
      </c>
      <c r="B5566" s="4">
        <v>-0.5</v>
      </c>
      <c r="C5566" s="4">
        <v>-30.1</v>
      </c>
      <c r="D5566" s="4">
        <v>-6.4</v>
      </c>
      <c r="E5566" s="4">
        <v>-18.100000000000001</v>
      </c>
      <c r="F5566" s="4">
        <v>-8.3000000000000007</v>
      </c>
      <c r="G5566" s="4">
        <v>-1.6</v>
      </c>
      <c r="H5566" s="5">
        <v>95.082400000000007</v>
      </c>
      <c r="I5566" s="4">
        <v>113.89530000000001</v>
      </c>
      <c r="J5566" s="4">
        <v>107.73350000000001</v>
      </c>
      <c r="K5566" s="4">
        <v>121.6041</v>
      </c>
      <c r="L5566" s="5">
        <v>0</v>
      </c>
      <c r="M5566" s="4">
        <v>2.1800000000000002</v>
      </c>
      <c r="N5566" s="4">
        <v>0</v>
      </c>
      <c r="O5566" s="5">
        <v>2.19</v>
      </c>
      <c r="P5566" s="4">
        <v>2.2200000000000002</v>
      </c>
      <c r="Q5566" s="5">
        <v>2.2999999999999998</v>
      </c>
      <c r="R5566" s="5">
        <v>2.46</v>
      </c>
      <c r="S5566" s="5">
        <v>2.66</v>
      </c>
      <c r="T5566" s="5">
        <v>2.87</v>
      </c>
      <c r="U5566" s="5">
        <v>2.95</v>
      </c>
      <c r="V5566" s="5">
        <v>3.02</v>
      </c>
      <c r="W5566" s="5">
        <v>3.1</v>
      </c>
      <c r="X5566" s="5">
        <v>3.16</v>
      </c>
      <c r="Y5566" s="5">
        <v>3.26</v>
      </c>
      <c r="Z5566" s="5">
        <v>3.32</v>
      </c>
      <c r="AA5566" s="5">
        <v>1.01</v>
      </c>
      <c r="AB5566" s="5">
        <v>1.02</v>
      </c>
      <c r="AC5566" s="5">
        <v>1.03</v>
      </c>
      <c r="AD5566" s="5">
        <v>1.1200000000000001</v>
      </c>
      <c r="AE5566" s="5">
        <v>1.19</v>
      </c>
      <c r="AF5566" s="5">
        <v>1.17</v>
      </c>
      <c r="AG5566" s="5">
        <v>0.28999999999999998</v>
      </c>
      <c r="AH5566" s="7">
        <v>2.17638</v>
      </c>
      <c r="AI5566" s="7">
        <v>2.2153100000000001</v>
      </c>
      <c r="AJ5566" s="7">
        <v>2.2871299999999999</v>
      </c>
      <c r="AK5566" s="7">
        <v>2.4445600000000001</v>
      </c>
      <c r="AL5566" s="7">
        <v>2.6575000000000002</v>
      </c>
      <c r="AM5566" s="7">
        <v>2.96713</v>
      </c>
      <c r="AN5566" s="4">
        <v>4.09</v>
      </c>
      <c r="AO5566" s="4">
        <v>5.04</v>
      </c>
      <c r="AP5566" s="4">
        <v>0</v>
      </c>
      <c r="AQ5566" s="4">
        <v>20.5</v>
      </c>
      <c r="AR5566" s="4">
        <v>79.5</v>
      </c>
    </row>
    <row r="5567" spans="1:44">
      <c r="A5567" s="3">
        <v>43390</v>
      </c>
      <c r="B5567" s="4">
        <v>-2.6</v>
      </c>
      <c r="C5567" s="4">
        <v>-29.8</v>
      </c>
      <c r="D5567" s="4">
        <v>-6.2</v>
      </c>
      <c r="E5567" s="4">
        <v>-17.8</v>
      </c>
      <c r="F5567" s="4">
        <v>-9.8000000000000007</v>
      </c>
      <c r="G5567" s="4">
        <v>-1.8</v>
      </c>
      <c r="H5567" s="5">
        <v>95.637500000000003</v>
      </c>
      <c r="I5567" s="4">
        <v>114.1743</v>
      </c>
      <c r="J5567" s="4">
        <v>108.14570000000001</v>
      </c>
      <c r="K5567" s="4">
        <v>121.74290000000001</v>
      </c>
      <c r="L5567" s="5">
        <v>0</v>
      </c>
      <c r="M5567" s="4">
        <v>2.19</v>
      </c>
      <c r="N5567" s="4">
        <v>0</v>
      </c>
      <c r="O5567" s="5">
        <v>2.2000000000000002</v>
      </c>
      <c r="P5567" s="4">
        <v>2.23</v>
      </c>
      <c r="Q5567" s="5">
        <v>2.31</v>
      </c>
      <c r="R5567" s="5">
        <v>2.4700000000000002</v>
      </c>
      <c r="S5567" s="5">
        <v>2.66</v>
      </c>
      <c r="T5567" s="5">
        <v>2.89</v>
      </c>
      <c r="U5567" s="5">
        <v>2.97</v>
      </c>
      <c r="V5567" s="5">
        <v>3.04</v>
      </c>
      <c r="W5567" s="5">
        <v>3.13</v>
      </c>
      <c r="X5567" s="5">
        <v>3.19</v>
      </c>
      <c r="Y5567" s="5">
        <v>3.29</v>
      </c>
      <c r="Z5567" s="5">
        <v>3.35</v>
      </c>
      <c r="AA5567" s="5">
        <v>1.04</v>
      </c>
      <c r="AB5567" s="5">
        <v>1.05</v>
      </c>
      <c r="AC5567" s="5">
        <v>1.06</v>
      </c>
      <c r="AD5567" s="5">
        <v>1.1499999999999999</v>
      </c>
      <c r="AE5567" s="5">
        <v>1.21</v>
      </c>
      <c r="AF5567" s="5">
        <v>1.19</v>
      </c>
      <c r="AG5567" s="5">
        <v>0.3</v>
      </c>
      <c r="AH5567" s="7">
        <v>2.1760000000000002</v>
      </c>
      <c r="AI5567" s="7">
        <v>2.20913</v>
      </c>
      <c r="AJ5567" s="7">
        <v>2.282</v>
      </c>
      <c r="AK5567" s="7">
        <v>2.44963</v>
      </c>
      <c r="AL5567" s="7">
        <v>2.6613799999999999</v>
      </c>
      <c r="AM5567" s="7">
        <v>2.9657499999999999</v>
      </c>
      <c r="AN5567" s="4">
        <v>4.13</v>
      </c>
      <c r="AO5567" s="4">
        <v>5.07</v>
      </c>
      <c r="AP5567" s="4">
        <v>0</v>
      </c>
      <c r="AQ5567" s="4">
        <v>16.899999999999999</v>
      </c>
      <c r="AR5567" s="4">
        <v>83.1</v>
      </c>
    </row>
    <row r="5568" spans="1:44">
      <c r="A5568" s="3">
        <v>43391</v>
      </c>
      <c r="B5568" s="4">
        <v>-1.9</v>
      </c>
      <c r="C5568" s="4">
        <v>-29.5</v>
      </c>
      <c r="D5568" s="4">
        <v>-6.1</v>
      </c>
      <c r="E5568" s="4">
        <v>-36.1</v>
      </c>
      <c r="F5568" s="4">
        <v>-12.3</v>
      </c>
      <c r="G5568" s="4">
        <v>-1.7</v>
      </c>
      <c r="H5568" s="5">
        <v>95.972399999999993</v>
      </c>
      <c r="I5568" s="4">
        <v>114.8151</v>
      </c>
      <c r="J5568" s="4">
        <v>108.56480000000001</v>
      </c>
      <c r="K5568" s="4">
        <v>122.6279</v>
      </c>
      <c r="L5568" s="5">
        <v>0</v>
      </c>
      <c r="M5568" s="4">
        <v>2.19</v>
      </c>
      <c r="N5568" s="4">
        <v>0</v>
      </c>
      <c r="O5568" s="5">
        <v>2.19</v>
      </c>
      <c r="P5568" s="4">
        <v>2.23</v>
      </c>
      <c r="Q5568" s="5">
        <v>2.3199999999999998</v>
      </c>
      <c r="R5568" s="5">
        <v>2.4700000000000002</v>
      </c>
      <c r="S5568" s="5">
        <v>2.67</v>
      </c>
      <c r="T5568" s="5">
        <v>2.87</v>
      </c>
      <c r="U5568" s="5">
        <v>2.95</v>
      </c>
      <c r="V5568" s="5">
        <v>3.03</v>
      </c>
      <c r="W5568" s="5">
        <v>3.11</v>
      </c>
      <c r="X5568" s="5">
        <v>3.17</v>
      </c>
      <c r="Y5568" s="5">
        <v>3.28</v>
      </c>
      <c r="Z5568" s="5">
        <v>3.36</v>
      </c>
      <c r="AA5568" s="5">
        <v>1.04</v>
      </c>
      <c r="AB5568" s="5">
        <v>1.05</v>
      </c>
      <c r="AC5568" s="5">
        <v>1.07</v>
      </c>
      <c r="AD5568" s="5">
        <v>1.17</v>
      </c>
      <c r="AE5568" s="5">
        <v>1.24</v>
      </c>
      <c r="AF5568" s="5">
        <v>1.21</v>
      </c>
      <c r="AG5568" s="5">
        <v>0.3</v>
      </c>
      <c r="AH5568" s="7">
        <v>2.1702499999999998</v>
      </c>
      <c r="AI5568" s="7">
        <v>2.21319</v>
      </c>
      <c r="AJ5568" s="7">
        <v>2.27963</v>
      </c>
      <c r="AK5568" s="7">
        <v>2.4689999999999999</v>
      </c>
      <c r="AL5568" s="7">
        <v>2.6941299999999999</v>
      </c>
      <c r="AM5568" s="7">
        <v>3.0005600000000001</v>
      </c>
      <c r="AN5568" s="4">
        <v>4.16</v>
      </c>
      <c r="AO5568" s="4">
        <v>5.09</v>
      </c>
      <c r="AP5568" s="4">
        <v>0</v>
      </c>
      <c r="AQ5568" s="4">
        <v>19.399999999999999</v>
      </c>
      <c r="AR5568" s="4">
        <v>80.599999999999994</v>
      </c>
    </row>
    <row r="5569" spans="1:44">
      <c r="A5569" s="3">
        <v>43392</v>
      </c>
      <c r="B5569" s="4">
        <v>-1.7</v>
      </c>
      <c r="C5569" s="4">
        <v>-29.2</v>
      </c>
      <c r="D5569" s="4">
        <v>-13.8</v>
      </c>
      <c r="E5569" s="4">
        <v>-35.5</v>
      </c>
      <c r="F5569" s="4">
        <v>-14</v>
      </c>
      <c r="G5569" s="4">
        <v>-4</v>
      </c>
      <c r="H5569" s="5">
        <v>95.666799999999995</v>
      </c>
      <c r="I5569" s="4">
        <v>114.8561</v>
      </c>
      <c r="J5569" s="4">
        <v>108.66330000000001</v>
      </c>
      <c r="K5569" s="4">
        <v>122.60760000000001</v>
      </c>
      <c r="L5569" s="5">
        <v>0</v>
      </c>
      <c r="M5569" s="4">
        <v>2.19</v>
      </c>
      <c r="N5569" s="4">
        <v>0</v>
      </c>
      <c r="O5569" s="5">
        <v>2.19</v>
      </c>
      <c r="P5569" s="4">
        <v>2.23</v>
      </c>
      <c r="Q5569" s="5">
        <v>2.31</v>
      </c>
      <c r="R5569" s="5">
        <v>2.48</v>
      </c>
      <c r="S5569" s="5">
        <v>2.67</v>
      </c>
      <c r="T5569" s="5">
        <v>2.92</v>
      </c>
      <c r="U5569" s="5">
        <v>2.99</v>
      </c>
      <c r="V5569" s="5">
        <v>3.05</v>
      </c>
      <c r="W5569" s="5">
        <v>3.14</v>
      </c>
      <c r="X5569" s="5">
        <v>3.2</v>
      </c>
      <c r="Y5569" s="5">
        <v>3.31</v>
      </c>
      <c r="Z5569" s="5">
        <v>3.38</v>
      </c>
      <c r="AA5569" s="5">
        <v>1.07</v>
      </c>
      <c r="AB5569" s="5">
        <v>1.08</v>
      </c>
      <c r="AC5569" s="5">
        <v>1.0900000000000001</v>
      </c>
      <c r="AD5569" s="5">
        <v>1.18</v>
      </c>
      <c r="AE5569" s="5">
        <v>1.26</v>
      </c>
      <c r="AF5569" s="5">
        <v>1.23</v>
      </c>
      <c r="AG5569" s="5">
        <v>0.28000000000000003</v>
      </c>
      <c r="AH5569" s="7">
        <v>2.1711299999999998</v>
      </c>
      <c r="AI5569" s="7">
        <v>2.214</v>
      </c>
      <c r="AJ5569" s="7">
        <v>2.2818800000000001</v>
      </c>
      <c r="AK5569" s="7">
        <v>2.4771899999999998</v>
      </c>
      <c r="AL5569" s="7">
        <v>2.7235</v>
      </c>
      <c r="AM5569" s="7">
        <v>3.0203799999999998</v>
      </c>
      <c r="AN5569" s="4">
        <v>4.18</v>
      </c>
      <c r="AO5569" s="4">
        <v>5.12</v>
      </c>
      <c r="AP5569" s="4">
        <v>0</v>
      </c>
      <c r="AQ5569" s="4">
        <v>16.2</v>
      </c>
      <c r="AR5569" s="4">
        <v>83.8</v>
      </c>
    </row>
    <row r="5570" spans="1:44">
      <c r="A5570" s="3">
        <v>43395</v>
      </c>
      <c r="B5570" s="4">
        <v>-0.5</v>
      </c>
      <c r="C5570" s="4">
        <v>-28.2</v>
      </c>
      <c r="D5570" s="4">
        <v>-13.2</v>
      </c>
      <c r="E5570" s="4">
        <v>-32.700000000000003</v>
      </c>
      <c r="F5570" s="4">
        <v>-12.9</v>
      </c>
      <c r="G5570" s="4">
        <v>-4.4000000000000004</v>
      </c>
      <c r="H5570" s="5">
        <v>96.0334</v>
      </c>
      <c r="I5570" s="4">
        <v>115.17740000000001</v>
      </c>
      <c r="J5570" s="4">
        <v>108.9572</v>
      </c>
      <c r="K5570" s="4">
        <v>122.96120000000001</v>
      </c>
      <c r="L5570" s="5">
        <v>0</v>
      </c>
      <c r="M5570" s="4">
        <v>2.19</v>
      </c>
      <c r="N5570" s="4">
        <v>0</v>
      </c>
      <c r="O5570" s="5">
        <v>2.1800000000000002</v>
      </c>
      <c r="P5570" s="4">
        <v>2.25</v>
      </c>
      <c r="Q5570" s="5">
        <v>2.34</v>
      </c>
      <c r="R5570" s="5">
        <v>2.4900000000000002</v>
      </c>
      <c r="S5570" s="5">
        <v>2.68</v>
      </c>
      <c r="T5570" s="5">
        <v>2.92</v>
      </c>
      <c r="U5570" s="5">
        <v>2.99</v>
      </c>
      <c r="V5570" s="5">
        <v>3.05</v>
      </c>
      <c r="W5570" s="5">
        <v>3.13</v>
      </c>
      <c r="X5570" s="5">
        <v>3.2</v>
      </c>
      <c r="Y5570" s="5">
        <v>3.31</v>
      </c>
      <c r="Z5570" s="5">
        <v>3.38</v>
      </c>
      <c r="AA5570" s="5">
        <v>1.07</v>
      </c>
      <c r="AB5570" s="5">
        <v>1.08</v>
      </c>
      <c r="AC5570" s="5">
        <v>1.0900000000000001</v>
      </c>
      <c r="AD5570" s="5">
        <v>1.19</v>
      </c>
      <c r="AE5570" s="5">
        <v>1.26</v>
      </c>
      <c r="AF5570" s="5">
        <v>1.24</v>
      </c>
      <c r="AG5570" s="5">
        <v>0.28000000000000003</v>
      </c>
      <c r="AH5570" s="7">
        <v>2.1706300000000001</v>
      </c>
      <c r="AI5570" s="7">
        <v>2.2120600000000001</v>
      </c>
      <c r="AJ5570" s="7">
        <v>2.2865000000000002</v>
      </c>
      <c r="AK5570" s="7">
        <v>2.4873799999999999</v>
      </c>
      <c r="AL5570" s="7">
        <v>2.7293099999999999</v>
      </c>
      <c r="AM5570" s="7">
        <v>3.0310000000000001</v>
      </c>
      <c r="AN5570" s="4">
        <v>4.1900000000000004</v>
      </c>
      <c r="AO5570" s="4">
        <v>5.12</v>
      </c>
      <c r="AP5570" s="4">
        <v>0</v>
      </c>
      <c r="AQ5570" s="4">
        <v>13</v>
      </c>
      <c r="AR5570" s="4">
        <v>87</v>
      </c>
    </row>
    <row r="5571" spans="1:44">
      <c r="A5571" s="3">
        <v>43396</v>
      </c>
      <c r="B5571" s="4">
        <v>-0.2</v>
      </c>
      <c r="C5571" s="4">
        <v>-27.8</v>
      </c>
      <c r="D5571" s="4">
        <v>-12.9</v>
      </c>
      <c r="E5571" s="4">
        <v>-32</v>
      </c>
      <c r="F5571" s="4">
        <v>-12.7</v>
      </c>
      <c r="G5571" s="4">
        <v>-3.4</v>
      </c>
      <c r="H5571" s="5">
        <v>95.946600000000004</v>
      </c>
      <c r="I5571" s="4">
        <v>115.16419999999999</v>
      </c>
      <c r="J5571" s="4">
        <v>108.8113</v>
      </c>
      <c r="K5571" s="4">
        <v>123.0907</v>
      </c>
      <c r="L5571" s="5">
        <v>0</v>
      </c>
      <c r="M5571" s="4">
        <v>2.2000000000000002</v>
      </c>
      <c r="N5571" s="4">
        <v>0</v>
      </c>
      <c r="O5571" s="5">
        <v>2.21</v>
      </c>
      <c r="P5571" s="4">
        <v>2.23</v>
      </c>
      <c r="Q5571" s="5">
        <v>2.33</v>
      </c>
      <c r="R5571" s="5">
        <v>2.48</v>
      </c>
      <c r="S5571" s="5">
        <v>2.67</v>
      </c>
      <c r="T5571" s="5">
        <v>2.89</v>
      </c>
      <c r="U5571" s="5">
        <v>2.95</v>
      </c>
      <c r="V5571" s="5">
        <v>3.01</v>
      </c>
      <c r="W5571" s="5">
        <v>3.1</v>
      </c>
      <c r="X5571" s="5">
        <v>3.17</v>
      </c>
      <c r="Y5571" s="5">
        <v>3.29</v>
      </c>
      <c r="Z5571" s="5">
        <v>3.37</v>
      </c>
      <c r="AA5571" s="5">
        <v>1.07</v>
      </c>
      <c r="AB5571" s="5">
        <v>1.07</v>
      </c>
      <c r="AC5571" s="5">
        <v>1.08</v>
      </c>
      <c r="AD5571" s="5">
        <v>1.18</v>
      </c>
      <c r="AE5571" s="5">
        <v>1.26</v>
      </c>
      <c r="AF5571" s="5">
        <v>1.23</v>
      </c>
      <c r="AG5571" s="5">
        <v>0.28000000000000003</v>
      </c>
      <c r="AH5571" s="7">
        <v>2.17388</v>
      </c>
      <c r="AI5571" s="7">
        <v>2.2168800000000002</v>
      </c>
      <c r="AJ5571" s="7">
        <v>2.28138</v>
      </c>
      <c r="AK5571" s="7">
        <v>2.4898799999999999</v>
      </c>
      <c r="AL5571" s="7">
        <v>2.74756</v>
      </c>
      <c r="AM5571" s="7">
        <v>3.0343800000000001</v>
      </c>
      <c r="AN5571" s="4">
        <v>4.1900000000000004</v>
      </c>
      <c r="AO5571" s="4">
        <v>5.13</v>
      </c>
      <c r="AP5571" s="4">
        <v>0</v>
      </c>
      <c r="AQ5571" s="4">
        <v>22.3</v>
      </c>
      <c r="AR5571" s="4">
        <v>77.7</v>
      </c>
    </row>
    <row r="5572" spans="1:44">
      <c r="A5572" s="3">
        <v>43397</v>
      </c>
      <c r="B5572" s="4">
        <v>-4.3</v>
      </c>
      <c r="C5572" s="4">
        <v>-43.3</v>
      </c>
      <c r="D5572" s="4">
        <v>-12.6</v>
      </c>
      <c r="E5572" s="4">
        <v>-31.1</v>
      </c>
      <c r="F5572" s="4">
        <v>-19</v>
      </c>
      <c r="G5572" s="4">
        <v>-3.8</v>
      </c>
      <c r="H5572" s="5">
        <v>96.430999999999997</v>
      </c>
      <c r="I5572" s="4">
        <v>115.37430000000001</v>
      </c>
      <c r="J5572" s="4">
        <v>109.0705</v>
      </c>
      <c r="K5572" s="4">
        <v>123.25</v>
      </c>
      <c r="L5572" s="5">
        <v>0</v>
      </c>
      <c r="M5572" s="4">
        <v>2.2000000000000002</v>
      </c>
      <c r="N5572" s="4">
        <v>0</v>
      </c>
      <c r="O5572" s="5">
        <v>2.2000000000000002</v>
      </c>
      <c r="P5572" s="4">
        <v>2.23</v>
      </c>
      <c r="Q5572" s="5">
        <v>2.34</v>
      </c>
      <c r="R5572" s="5">
        <v>2.4700000000000002</v>
      </c>
      <c r="S5572" s="5">
        <v>2.64</v>
      </c>
      <c r="T5572" s="5">
        <v>2.84</v>
      </c>
      <c r="U5572" s="5">
        <v>2.89</v>
      </c>
      <c r="V5572" s="5">
        <v>2.94</v>
      </c>
      <c r="W5572" s="5">
        <v>3.02</v>
      </c>
      <c r="X5572" s="5">
        <v>3.1</v>
      </c>
      <c r="Y5572" s="5">
        <v>3.24</v>
      </c>
      <c r="Z5572" s="5">
        <v>3.33</v>
      </c>
      <c r="AA5572" s="5">
        <v>1.01</v>
      </c>
      <c r="AB5572" s="5">
        <v>1.02</v>
      </c>
      <c r="AC5572" s="5">
        <v>1.03</v>
      </c>
      <c r="AD5572" s="5">
        <v>1.1499999999999999</v>
      </c>
      <c r="AE5572" s="5">
        <v>1.24</v>
      </c>
      <c r="AF5572" s="5">
        <v>1.2</v>
      </c>
      <c r="AG5572" s="5">
        <v>0.26</v>
      </c>
      <c r="AH5572" s="7">
        <v>2.1751299999999998</v>
      </c>
      <c r="AI5572" s="7">
        <v>2.2103100000000002</v>
      </c>
      <c r="AJ5572" s="7">
        <v>2.29406</v>
      </c>
      <c r="AK5572" s="7">
        <v>2.508</v>
      </c>
      <c r="AL5572" s="7">
        <v>2.7597499999999999</v>
      </c>
      <c r="AM5572" s="7">
        <v>3.03938</v>
      </c>
      <c r="AN5572" s="4">
        <v>4.16</v>
      </c>
      <c r="AO5572" s="4">
        <v>5.09</v>
      </c>
      <c r="AP5572" s="4">
        <v>0</v>
      </c>
      <c r="AQ5572" s="4">
        <v>25.5</v>
      </c>
      <c r="AR5572" s="4">
        <v>74.5</v>
      </c>
    </row>
    <row r="5573" spans="1:44">
      <c r="A5573" s="3">
        <v>43398</v>
      </c>
      <c r="B5573" s="4">
        <v>-4.7</v>
      </c>
      <c r="C5573" s="4">
        <v>-43.3</v>
      </c>
      <c r="D5573" s="4">
        <v>-12.3</v>
      </c>
      <c r="E5573" s="4">
        <v>-30</v>
      </c>
      <c r="F5573" s="4">
        <v>-19.3</v>
      </c>
      <c r="G5573" s="4">
        <v>-6</v>
      </c>
      <c r="H5573" s="5">
        <v>96.593800000000002</v>
      </c>
      <c r="I5573" s="4">
        <v>115.482</v>
      </c>
      <c r="J5573" s="4">
        <v>109.3678</v>
      </c>
      <c r="K5573" s="4">
        <v>123.155</v>
      </c>
      <c r="L5573" s="5">
        <v>0</v>
      </c>
      <c r="M5573" s="4">
        <v>2.2000000000000002</v>
      </c>
      <c r="N5573" s="4">
        <v>0</v>
      </c>
      <c r="O5573" s="5">
        <v>2.19</v>
      </c>
      <c r="P5573" s="4">
        <v>2.2400000000000002</v>
      </c>
      <c r="Q5573" s="5">
        <v>2.34</v>
      </c>
      <c r="R5573" s="5">
        <v>2.4700000000000002</v>
      </c>
      <c r="S5573" s="5">
        <v>2.66</v>
      </c>
      <c r="T5573" s="5">
        <v>2.86</v>
      </c>
      <c r="U5573" s="5">
        <v>2.92</v>
      </c>
      <c r="V5573" s="5">
        <v>2.98</v>
      </c>
      <c r="W5573" s="5">
        <v>3.07</v>
      </c>
      <c r="X5573" s="5">
        <v>3.14</v>
      </c>
      <c r="Y5573" s="5">
        <v>3.27</v>
      </c>
      <c r="Z5573" s="5">
        <v>3.35</v>
      </c>
      <c r="AA5573" s="5">
        <v>1.07</v>
      </c>
      <c r="AB5573" s="5">
        <v>1.08</v>
      </c>
      <c r="AC5573" s="5">
        <v>1.0900000000000001</v>
      </c>
      <c r="AD5573" s="5">
        <v>1.2</v>
      </c>
      <c r="AE5573" s="5">
        <v>1.28</v>
      </c>
      <c r="AF5573" s="5">
        <v>1.25</v>
      </c>
      <c r="AG5573" s="5">
        <v>0.28000000000000003</v>
      </c>
      <c r="AH5573" s="7">
        <v>2.1742499999999998</v>
      </c>
      <c r="AI5573" s="7">
        <v>2.2195</v>
      </c>
      <c r="AJ5573" s="7">
        <v>2.29494</v>
      </c>
      <c r="AK5573" s="7">
        <v>2.5092500000000002</v>
      </c>
      <c r="AL5573" s="7">
        <v>2.77413</v>
      </c>
      <c r="AM5573" s="7">
        <v>3.0517500000000002</v>
      </c>
      <c r="AN5573" s="4">
        <v>4.2</v>
      </c>
      <c r="AO5573" s="4">
        <v>5.12</v>
      </c>
      <c r="AP5573" s="4">
        <v>0</v>
      </c>
      <c r="AQ5573" s="4">
        <v>23</v>
      </c>
      <c r="AR5573" s="4">
        <v>77</v>
      </c>
    </row>
    <row r="5574" spans="1:44">
      <c r="A5574" s="3">
        <v>43399</v>
      </c>
      <c r="B5574" s="4">
        <v>-3.5</v>
      </c>
      <c r="C5574" s="4">
        <v>-42.3</v>
      </c>
      <c r="D5574" s="4">
        <v>-12</v>
      </c>
      <c r="E5574" s="4">
        <v>-28.7</v>
      </c>
      <c r="F5574" s="4">
        <v>-18.5</v>
      </c>
      <c r="G5574" s="4">
        <v>-6.1</v>
      </c>
      <c r="H5574" s="5">
        <v>96.406999999999996</v>
      </c>
      <c r="I5574" s="4">
        <v>115.4716</v>
      </c>
      <c r="J5574" s="4">
        <v>109.2664</v>
      </c>
      <c r="K5574" s="4">
        <v>123.24209999999999</v>
      </c>
      <c r="L5574" s="5">
        <v>0</v>
      </c>
      <c r="M5574" s="4">
        <v>2.2000000000000002</v>
      </c>
      <c r="N5574" s="4">
        <v>0</v>
      </c>
      <c r="O5574" s="5">
        <v>2.16</v>
      </c>
      <c r="P5574" s="4">
        <v>2.21</v>
      </c>
      <c r="Q5574" s="5">
        <v>2.33</v>
      </c>
      <c r="R5574" s="5">
        <v>2.4700000000000002</v>
      </c>
      <c r="S5574" s="5">
        <v>2.63</v>
      </c>
      <c r="T5574" s="5">
        <v>2.81</v>
      </c>
      <c r="U5574" s="5">
        <v>2.85</v>
      </c>
      <c r="V5574" s="5">
        <v>2.91</v>
      </c>
      <c r="W5574" s="5">
        <v>3</v>
      </c>
      <c r="X5574" s="5">
        <v>3.08</v>
      </c>
      <c r="Y5574" s="5">
        <v>3.23</v>
      </c>
      <c r="Z5574" s="5">
        <v>3.32</v>
      </c>
      <c r="AA5574" s="5">
        <v>0.98</v>
      </c>
      <c r="AB5574" s="5">
        <v>1</v>
      </c>
      <c r="AC5574" s="5">
        <v>1.02</v>
      </c>
      <c r="AD5574" s="5">
        <v>1.1399999999999999</v>
      </c>
      <c r="AE5574" s="5">
        <v>1.23</v>
      </c>
      <c r="AF5574" s="5">
        <v>1.2</v>
      </c>
      <c r="AG5574" s="5">
        <v>0.27</v>
      </c>
      <c r="AH5574" s="7">
        <v>2.1767500000000002</v>
      </c>
      <c r="AI5574" s="7">
        <v>2.2183799999999998</v>
      </c>
      <c r="AJ5574" s="7">
        <v>2.2966899999999999</v>
      </c>
      <c r="AK5574" s="7">
        <v>2.5203799999999998</v>
      </c>
      <c r="AL5574" s="7">
        <v>2.7767499999999998</v>
      </c>
      <c r="AM5574" s="7">
        <v>3.0567500000000001</v>
      </c>
      <c r="AN5574" s="4">
        <v>4.18</v>
      </c>
      <c r="AO5574" s="4">
        <v>5.0999999999999996</v>
      </c>
      <c r="AP5574" s="4">
        <v>0</v>
      </c>
      <c r="AQ5574" s="4">
        <v>29.5</v>
      </c>
      <c r="AR5574" s="4">
        <v>70.5</v>
      </c>
    </row>
    <row r="5575" spans="1:44">
      <c r="A5575" s="3">
        <v>43402</v>
      </c>
      <c r="B5575" s="4">
        <v>-1.9</v>
      </c>
      <c r="C5575" s="4">
        <v>-39.6</v>
      </c>
      <c r="D5575" s="4">
        <v>-10.6</v>
      </c>
      <c r="E5575" s="4">
        <v>-23.9</v>
      </c>
      <c r="F5575" s="4">
        <v>-16.600000000000001</v>
      </c>
      <c r="G5575" s="4">
        <v>-4.5</v>
      </c>
      <c r="H5575" s="5">
        <v>96.690600000000003</v>
      </c>
      <c r="I5575" s="4">
        <v>115.8926</v>
      </c>
      <c r="J5575" s="4">
        <v>109.4714</v>
      </c>
      <c r="K5575" s="4">
        <v>123.8994</v>
      </c>
      <c r="L5575" s="5">
        <v>0</v>
      </c>
      <c r="M5575" s="4">
        <v>2.2000000000000002</v>
      </c>
      <c r="N5575" s="4">
        <v>0</v>
      </c>
      <c r="O5575" s="5">
        <v>2.17</v>
      </c>
      <c r="P5575" s="4">
        <v>2.21</v>
      </c>
      <c r="Q5575" s="5">
        <v>2.34</v>
      </c>
      <c r="R5575" s="5">
        <v>2.4900000000000002</v>
      </c>
      <c r="S5575" s="5">
        <v>2.64</v>
      </c>
      <c r="T5575" s="5">
        <v>2.81</v>
      </c>
      <c r="U5575" s="5">
        <v>2.86</v>
      </c>
      <c r="V5575" s="5">
        <v>2.91</v>
      </c>
      <c r="W5575" s="5">
        <v>3</v>
      </c>
      <c r="X5575" s="5">
        <v>3.08</v>
      </c>
      <c r="Y5575" s="5">
        <v>3.23</v>
      </c>
      <c r="Z5575" s="5">
        <v>3.33</v>
      </c>
      <c r="AA5575" s="5">
        <v>0.99</v>
      </c>
      <c r="AB5575" s="5">
        <v>1.01</v>
      </c>
      <c r="AC5575" s="5">
        <v>1.02</v>
      </c>
      <c r="AD5575" s="5">
        <v>1.1499999999999999</v>
      </c>
      <c r="AE5575" s="5">
        <v>1.25</v>
      </c>
      <c r="AF5575" s="5">
        <v>1.21</v>
      </c>
      <c r="AG5575" s="5">
        <v>0.27</v>
      </c>
      <c r="AH5575" s="7">
        <v>2.1788799999999999</v>
      </c>
      <c r="AI5575" s="7">
        <v>2.2262499999999998</v>
      </c>
      <c r="AJ5575" s="7">
        <v>2.302</v>
      </c>
      <c r="AK5575" s="7">
        <v>2.5266299999999999</v>
      </c>
      <c r="AL5575" s="7">
        <v>2.7817500000000002</v>
      </c>
      <c r="AM5575" s="7">
        <v>3.0637500000000002</v>
      </c>
      <c r="AN5575" s="4">
        <v>4.18</v>
      </c>
      <c r="AO5575" s="4">
        <v>5.0999999999999996</v>
      </c>
      <c r="AP5575" s="4">
        <v>0</v>
      </c>
      <c r="AQ5575" s="4">
        <v>26.2</v>
      </c>
      <c r="AR5575" s="4">
        <v>73.8</v>
      </c>
    </row>
    <row r="5576" spans="1:44">
      <c r="A5576" s="3">
        <v>43403</v>
      </c>
      <c r="B5576" s="4">
        <v>-1</v>
      </c>
      <c r="C5576" s="4">
        <v>-54.3</v>
      </c>
      <c r="D5576" s="4">
        <v>-10.4</v>
      </c>
      <c r="E5576" s="4">
        <v>-20.3</v>
      </c>
      <c r="F5576" s="4">
        <v>-20.6</v>
      </c>
      <c r="G5576" s="4">
        <v>-2.9</v>
      </c>
      <c r="H5576" s="5">
        <v>96.991699999999994</v>
      </c>
      <c r="I5576" s="4">
        <v>116.2351</v>
      </c>
      <c r="J5576" s="4">
        <v>109.6952</v>
      </c>
      <c r="K5576" s="4">
        <v>124.3732</v>
      </c>
      <c r="L5576" s="5">
        <v>0</v>
      </c>
      <c r="M5576" s="4">
        <v>2.2000000000000002</v>
      </c>
      <c r="N5576" s="4">
        <v>0</v>
      </c>
      <c r="O5576" s="5">
        <v>2.21</v>
      </c>
      <c r="P5576" s="4">
        <v>2.2599999999999998</v>
      </c>
      <c r="Q5576" s="5">
        <v>2.33</v>
      </c>
      <c r="R5576" s="5">
        <v>2.48</v>
      </c>
      <c r="S5576" s="5">
        <v>2.66</v>
      </c>
      <c r="T5576" s="5">
        <v>2.84</v>
      </c>
      <c r="U5576" s="5">
        <v>2.9</v>
      </c>
      <c r="V5576" s="5">
        <v>2.94</v>
      </c>
      <c r="W5576" s="5">
        <v>3.03</v>
      </c>
      <c r="X5576" s="5">
        <v>3.12</v>
      </c>
      <c r="Y5576" s="5">
        <v>3.26</v>
      </c>
      <c r="Z5576" s="5">
        <v>3.36</v>
      </c>
      <c r="AA5576" s="5">
        <v>1.03</v>
      </c>
      <c r="AB5576" s="5">
        <v>1.05</v>
      </c>
      <c r="AC5576" s="5">
        <v>1.07</v>
      </c>
      <c r="AD5576" s="5">
        <v>1.19</v>
      </c>
      <c r="AE5576" s="5">
        <v>1.28</v>
      </c>
      <c r="AF5576" s="5">
        <v>1.25</v>
      </c>
      <c r="AG5576" s="5">
        <v>0.28000000000000003</v>
      </c>
      <c r="AH5576" s="7">
        <v>2.1800000000000002</v>
      </c>
      <c r="AI5576" s="7">
        <v>2.22925</v>
      </c>
      <c r="AJ5576" s="7">
        <v>2.2993800000000002</v>
      </c>
      <c r="AK5576" s="7">
        <v>2.5409999999999999</v>
      </c>
      <c r="AL5576" s="7">
        <v>2.7962500000000001</v>
      </c>
      <c r="AM5576" s="7">
        <v>3.0708799999999998</v>
      </c>
      <c r="AN5576" s="4">
        <v>4.2300000000000004</v>
      </c>
      <c r="AO5576" s="4">
        <v>5.15</v>
      </c>
      <c r="AP5576" s="4">
        <v>0</v>
      </c>
      <c r="AQ5576" s="4">
        <v>26.2</v>
      </c>
      <c r="AR5576" s="4">
        <v>73.8</v>
      </c>
    </row>
    <row r="5577" spans="1:44">
      <c r="A5577" s="3">
        <v>43404</v>
      </c>
      <c r="B5577" s="4">
        <v>5.4</v>
      </c>
      <c r="C5577" s="4">
        <v>-57.6</v>
      </c>
      <c r="D5577" s="4">
        <v>-16.7</v>
      </c>
      <c r="E5577" s="4">
        <v>-26.6</v>
      </c>
      <c r="F5577" s="4">
        <v>-19.399999999999999</v>
      </c>
      <c r="G5577" s="4">
        <v>-8.8000000000000007</v>
      </c>
      <c r="H5577" s="5">
        <v>97.130099999999999</v>
      </c>
      <c r="I5577" s="4">
        <v>116.5271</v>
      </c>
      <c r="J5577" s="4">
        <v>109.7877</v>
      </c>
      <c r="K5577" s="4">
        <v>124.88339999999999</v>
      </c>
      <c r="L5577" s="5">
        <v>0</v>
      </c>
      <c r="M5577" s="4">
        <v>2.2000000000000002</v>
      </c>
      <c r="N5577" s="4">
        <v>0</v>
      </c>
      <c r="O5577" s="5">
        <v>2.2000000000000002</v>
      </c>
      <c r="P5577" s="4">
        <v>2.2599999999999998</v>
      </c>
      <c r="Q5577" s="5">
        <v>2.34</v>
      </c>
      <c r="R5577" s="5">
        <v>2.4900000000000002</v>
      </c>
      <c r="S5577" s="5">
        <v>2.69</v>
      </c>
      <c r="T5577" s="5">
        <v>2.87</v>
      </c>
      <c r="U5577" s="5">
        <v>2.93</v>
      </c>
      <c r="V5577" s="5">
        <v>2.98</v>
      </c>
      <c r="W5577" s="5">
        <v>3.07</v>
      </c>
      <c r="X5577" s="5">
        <v>3.15</v>
      </c>
      <c r="Y5577" s="5">
        <v>3.3</v>
      </c>
      <c r="Z5577" s="5">
        <v>3.39</v>
      </c>
      <c r="AA5577" s="5">
        <v>1.08</v>
      </c>
      <c r="AB5577" s="5">
        <v>1.08</v>
      </c>
      <c r="AC5577" s="5">
        <v>1.1000000000000001</v>
      </c>
      <c r="AD5577" s="5">
        <v>1.21</v>
      </c>
      <c r="AE5577" s="5">
        <v>1.31</v>
      </c>
      <c r="AF5577" s="5">
        <v>1.27</v>
      </c>
      <c r="AG5577" s="5">
        <v>0.28000000000000003</v>
      </c>
      <c r="AH5577" s="7">
        <v>2.173</v>
      </c>
      <c r="AI5577" s="7">
        <v>2.21238</v>
      </c>
      <c r="AJ5577" s="7">
        <v>2.30688</v>
      </c>
      <c r="AK5577" s="7">
        <v>2.5585</v>
      </c>
      <c r="AL5577" s="7">
        <v>2.8001299999999998</v>
      </c>
      <c r="AM5577" s="7">
        <v>3.0837500000000002</v>
      </c>
      <c r="AN5577" s="4">
        <v>4.2699999999999996</v>
      </c>
      <c r="AO5577" s="4">
        <v>5.18</v>
      </c>
      <c r="AP5577" s="4">
        <v>0</v>
      </c>
      <c r="AQ5577" s="4">
        <v>22.6</v>
      </c>
      <c r="AR5577" s="4">
        <v>77.400000000000006</v>
      </c>
    </row>
    <row r="5578" spans="1:44">
      <c r="A5578" s="3">
        <v>43405</v>
      </c>
      <c r="B5578" s="4">
        <v>0.2</v>
      </c>
      <c r="C5578" s="4">
        <v>-57.1</v>
      </c>
      <c r="D5578" s="4">
        <v>-14.9</v>
      </c>
      <c r="E5578" s="4">
        <v>-26.1</v>
      </c>
      <c r="F5578" s="4">
        <v>-21.6</v>
      </c>
      <c r="G5578" s="4">
        <v>-7.2</v>
      </c>
      <c r="H5578" s="5">
        <v>96.289900000000003</v>
      </c>
      <c r="I5578" s="4">
        <v>115.8648</v>
      </c>
      <c r="J5578" s="4">
        <v>109.247</v>
      </c>
      <c r="K5578" s="4">
        <v>124.0835</v>
      </c>
      <c r="L5578" s="5">
        <v>0</v>
      </c>
      <c r="M5578" s="4">
        <v>2.2000000000000002</v>
      </c>
      <c r="N5578" s="4">
        <v>0</v>
      </c>
      <c r="O5578" s="5">
        <v>2.21</v>
      </c>
      <c r="P5578" s="4">
        <v>2.2799999999999998</v>
      </c>
      <c r="Q5578" s="5">
        <v>2.3199999999999998</v>
      </c>
      <c r="R5578" s="5">
        <v>2.4900000000000002</v>
      </c>
      <c r="S5578" s="5">
        <v>2.67</v>
      </c>
      <c r="T5578" s="5">
        <v>2.84</v>
      </c>
      <c r="U5578" s="5">
        <v>2.91</v>
      </c>
      <c r="V5578" s="5">
        <v>2.96</v>
      </c>
      <c r="W5578" s="5">
        <v>3.06</v>
      </c>
      <c r="X5578" s="5">
        <v>3.14</v>
      </c>
      <c r="Y5578" s="5">
        <v>3.29</v>
      </c>
      <c r="Z5578" s="5">
        <v>3.38</v>
      </c>
      <c r="AA5578" s="5">
        <v>1.08</v>
      </c>
      <c r="AB5578" s="5">
        <v>1.1000000000000001</v>
      </c>
      <c r="AC5578" s="5">
        <v>1.1200000000000001</v>
      </c>
      <c r="AD5578" s="5">
        <v>1.23</v>
      </c>
      <c r="AE5578" s="5">
        <v>1.32</v>
      </c>
      <c r="AF5578" s="5">
        <v>1.29</v>
      </c>
      <c r="AG5578" s="5">
        <v>0.3</v>
      </c>
      <c r="AH5578" s="7">
        <v>2.1753800000000001</v>
      </c>
      <c r="AI5578" s="7">
        <v>2.2178800000000001</v>
      </c>
      <c r="AJ5578" s="7">
        <v>2.3135599999999998</v>
      </c>
      <c r="AK5578" s="7">
        <v>2.5815000000000001</v>
      </c>
      <c r="AL5578" s="7">
        <v>2.8165</v>
      </c>
      <c r="AM5578" s="7">
        <v>3.09613</v>
      </c>
      <c r="AN5578" s="4">
        <v>4.28</v>
      </c>
      <c r="AO5578" s="4">
        <v>5.18</v>
      </c>
      <c r="AP5578" s="4">
        <v>0</v>
      </c>
      <c r="AQ5578" s="4">
        <v>25.5</v>
      </c>
      <c r="AR5578" s="4">
        <v>74.5</v>
      </c>
    </row>
    <row r="5579" spans="1:44">
      <c r="A5579" s="3">
        <v>43406</v>
      </c>
      <c r="B5579" s="4">
        <v>6.1</v>
      </c>
      <c r="C5579" s="4">
        <v>-56.7</v>
      </c>
      <c r="D5579" s="4">
        <v>-14.7</v>
      </c>
      <c r="E5579" s="4">
        <v>-25.5</v>
      </c>
      <c r="F5579" s="4">
        <v>-18.899999999999999</v>
      </c>
      <c r="G5579" s="4">
        <v>-9.9</v>
      </c>
      <c r="H5579" s="5">
        <v>96.509699999999995</v>
      </c>
      <c r="I5579" s="4">
        <v>115.6422</v>
      </c>
      <c r="J5579" s="4">
        <v>109.34820000000001</v>
      </c>
      <c r="K5579" s="4">
        <v>123.5099</v>
      </c>
      <c r="L5579" s="5">
        <v>0</v>
      </c>
      <c r="M5579" s="4">
        <v>2.19</v>
      </c>
      <c r="N5579" s="4">
        <v>0</v>
      </c>
      <c r="O5579" s="5">
        <v>2.19</v>
      </c>
      <c r="P5579" s="4">
        <v>2.2799999999999998</v>
      </c>
      <c r="Q5579" s="5">
        <v>2.33</v>
      </c>
      <c r="R5579" s="5">
        <v>2.5</v>
      </c>
      <c r="S5579" s="5">
        <v>2.7</v>
      </c>
      <c r="T5579" s="5">
        <v>2.91</v>
      </c>
      <c r="U5579" s="5">
        <v>2.98</v>
      </c>
      <c r="V5579" s="5">
        <v>3.04</v>
      </c>
      <c r="W5579" s="5">
        <v>3.13</v>
      </c>
      <c r="X5579" s="5">
        <v>3.22</v>
      </c>
      <c r="Y5579" s="5">
        <v>3.37</v>
      </c>
      <c r="Z5579" s="5">
        <v>3.46</v>
      </c>
      <c r="AA5579" s="5">
        <v>1.1299999999999999</v>
      </c>
      <c r="AB5579" s="5">
        <v>1.1399999999999999</v>
      </c>
      <c r="AC5579" s="5">
        <v>1.1599999999999999</v>
      </c>
      <c r="AD5579" s="5">
        <v>1.27</v>
      </c>
      <c r="AE5579" s="5">
        <v>1.37</v>
      </c>
      <c r="AF5579" s="5">
        <v>1.34</v>
      </c>
      <c r="AG5579" s="5">
        <v>0.31</v>
      </c>
      <c r="AH5579" s="7">
        <v>2.1746300000000001</v>
      </c>
      <c r="AI5579" s="7">
        <v>2.214</v>
      </c>
      <c r="AJ5579" s="7">
        <v>2.3178800000000002</v>
      </c>
      <c r="AK5579" s="7">
        <v>2.5923799999999999</v>
      </c>
      <c r="AL5579" s="7">
        <v>2.8288799999999998</v>
      </c>
      <c r="AM5579" s="7">
        <v>3.1048800000000001</v>
      </c>
      <c r="AN5579" s="4">
        <v>4.2699999999999996</v>
      </c>
      <c r="AO5579" s="4">
        <v>5.24</v>
      </c>
      <c r="AP5579" s="4">
        <v>0</v>
      </c>
      <c r="AQ5579" s="4">
        <v>22.3</v>
      </c>
      <c r="AR5579" s="4">
        <v>77.7</v>
      </c>
    </row>
    <row r="5580" spans="1:44">
      <c r="A5580" s="3">
        <v>43409</v>
      </c>
      <c r="B5580" s="4">
        <v>10</v>
      </c>
      <c r="C5580" s="4">
        <v>-56.1</v>
      </c>
      <c r="D5580" s="4">
        <v>-14.6</v>
      </c>
      <c r="E5580" s="4">
        <v>-22.6</v>
      </c>
      <c r="F5580" s="4">
        <v>-17.2</v>
      </c>
      <c r="G5580" s="4">
        <v>-10</v>
      </c>
      <c r="H5580" s="5">
        <v>96.346500000000006</v>
      </c>
      <c r="I5580" s="4">
        <v>115.7022</v>
      </c>
      <c r="J5580" s="4">
        <v>109.24079999999999</v>
      </c>
      <c r="K5580" s="4">
        <v>123.75069999999999</v>
      </c>
      <c r="L5580" s="5">
        <v>0</v>
      </c>
      <c r="M5580" s="4">
        <v>2.2000000000000002</v>
      </c>
      <c r="N5580" s="4">
        <v>0</v>
      </c>
      <c r="O5580" s="5">
        <v>2.2000000000000002</v>
      </c>
      <c r="P5580" s="4">
        <v>2.29</v>
      </c>
      <c r="Q5580" s="5">
        <v>2.36</v>
      </c>
      <c r="R5580" s="5">
        <v>2.5099999999999998</v>
      </c>
      <c r="S5580" s="5">
        <v>2.71</v>
      </c>
      <c r="T5580" s="5">
        <v>2.91</v>
      </c>
      <c r="U5580" s="5">
        <v>2.99</v>
      </c>
      <c r="V5580" s="5">
        <v>3.03</v>
      </c>
      <c r="W5580" s="5">
        <v>3.12</v>
      </c>
      <c r="X5580" s="5">
        <v>3.2</v>
      </c>
      <c r="Y5580" s="5">
        <v>3.34</v>
      </c>
      <c r="Z5580" s="5">
        <v>3.43</v>
      </c>
      <c r="AA5580" s="5">
        <v>1.1200000000000001</v>
      </c>
      <c r="AB5580" s="5">
        <v>1.1200000000000001</v>
      </c>
      <c r="AC5580" s="5">
        <v>1.1399999999999999</v>
      </c>
      <c r="AD5580" s="5">
        <v>1.25</v>
      </c>
      <c r="AE5580" s="5">
        <v>1.33</v>
      </c>
      <c r="AF5580" s="5">
        <v>1.3</v>
      </c>
      <c r="AG5580" s="5">
        <v>0.28999999999999998</v>
      </c>
      <c r="AH5580" s="7">
        <v>2.1752500000000001</v>
      </c>
      <c r="AI5580" s="7">
        <v>2.2142499999999998</v>
      </c>
      <c r="AJ5580" s="7">
        <v>2.3159999999999998</v>
      </c>
      <c r="AK5580" s="7">
        <v>2.5892499999999998</v>
      </c>
      <c r="AL5580" s="7">
        <v>2.83575</v>
      </c>
      <c r="AM5580" s="7">
        <v>3.1168800000000001</v>
      </c>
      <c r="AN5580" s="4">
        <v>4.25</v>
      </c>
      <c r="AO5580" s="4">
        <v>5.22</v>
      </c>
      <c r="AP5580" s="4">
        <v>0</v>
      </c>
      <c r="AQ5580" s="4">
        <v>22.6</v>
      </c>
      <c r="AR5580" s="4">
        <v>77.400000000000006</v>
      </c>
    </row>
    <row r="5581" spans="1:44">
      <c r="A5581" s="3">
        <v>43410</v>
      </c>
      <c r="B5581" s="4">
        <v>9.8000000000000007</v>
      </c>
      <c r="C5581" s="4">
        <v>-47.5</v>
      </c>
      <c r="D5581" s="4">
        <v>-13.9</v>
      </c>
      <c r="E5581" s="4">
        <v>-25.4</v>
      </c>
      <c r="F5581" s="4">
        <v>-15.1</v>
      </c>
      <c r="G5581" s="4">
        <v>-9.3000000000000007</v>
      </c>
      <c r="H5581" s="5">
        <v>96.231800000000007</v>
      </c>
      <c r="I5581" s="4">
        <v>115.5616</v>
      </c>
      <c r="J5581" s="4">
        <v>109.2015</v>
      </c>
      <c r="K5581" s="4">
        <v>123.4995</v>
      </c>
      <c r="L5581" s="5">
        <v>0</v>
      </c>
      <c r="M5581" s="4">
        <v>2.2000000000000002</v>
      </c>
      <c r="N5581" s="4">
        <v>0</v>
      </c>
      <c r="O5581" s="5">
        <v>2.23</v>
      </c>
      <c r="P5581" s="4">
        <v>2.29</v>
      </c>
      <c r="Q5581" s="5">
        <v>2.35</v>
      </c>
      <c r="R5581" s="5">
        <v>2.52</v>
      </c>
      <c r="S5581" s="5">
        <v>2.72</v>
      </c>
      <c r="T5581" s="5">
        <v>2.93</v>
      </c>
      <c r="U5581" s="5">
        <v>3.01</v>
      </c>
      <c r="V5581" s="5">
        <v>3.05</v>
      </c>
      <c r="W5581" s="5">
        <v>3.14</v>
      </c>
      <c r="X5581" s="5">
        <v>3.22</v>
      </c>
      <c r="Y5581" s="5">
        <v>3.35</v>
      </c>
      <c r="Z5581" s="5">
        <v>3.43</v>
      </c>
      <c r="AA5581" s="5">
        <v>1.1299999999999999</v>
      </c>
      <c r="AB5581" s="5">
        <v>1.1399999999999999</v>
      </c>
      <c r="AC5581" s="5">
        <v>1.1499999999999999</v>
      </c>
      <c r="AD5581" s="5">
        <v>1.25</v>
      </c>
      <c r="AE5581" s="5">
        <v>1.32</v>
      </c>
      <c r="AF5581" s="5">
        <v>1.3</v>
      </c>
      <c r="AG5581" s="5">
        <v>0.28999999999999998</v>
      </c>
      <c r="AH5581" s="7">
        <v>2.1766299999999998</v>
      </c>
      <c r="AI5581" s="7">
        <v>2.2113800000000001</v>
      </c>
      <c r="AJ5581" s="7">
        <v>2.3168799999999998</v>
      </c>
      <c r="AK5581" s="7">
        <v>2.5912500000000001</v>
      </c>
      <c r="AL5581" s="7">
        <v>2.8414999999999999</v>
      </c>
      <c r="AM5581" s="7">
        <v>3.1163799999999999</v>
      </c>
      <c r="AN5581" s="4">
        <v>4.24</v>
      </c>
      <c r="AO5581" s="4">
        <v>5.2</v>
      </c>
      <c r="AP5581" s="4">
        <v>0</v>
      </c>
      <c r="AQ5581" s="4">
        <v>22.3</v>
      </c>
      <c r="AR5581" s="4">
        <v>77.7</v>
      </c>
    </row>
    <row r="5582" spans="1:44">
      <c r="A5582" s="3">
        <v>43411</v>
      </c>
      <c r="B5582" s="4">
        <v>9.6999999999999993</v>
      </c>
      <c r="C5582" s="4">
        <v>-49.4</v>
      </c>
      <c r="D5582" s="4">
        <v>-13</v>
      </c>
      <c r="E5582" s="4">
        <v>-26.3</v>
      </c>
      <c r="F5582" s="4">
        <v>-15.6</v>
      </c>
      <c r="G5582" s="4">
        <v>-9.3000000000000007</v>
      </c>
      <c r="H5582" s="5">
        <v>96.194599999999994</v>
      </c>
      <c r="I5582" s="4">
        <v>115.25149999999999</v>
      </c>
      <c r="J5582" s="4">
        <v>108.83969999999999</v>
      </c>
      <c r="K5582" s="4">
        <v>123.24209999999999</v>
      </c>
      <c r="L5582" s="5">
        <v>0</v>
      </c>
      <c r="M5582" s="4">
        <v>2.2000000000000002</v>
      </c>
      <c r="N5582" s="4">
        <v>0</v>
      </c>
      <c r="O5582" s="5">
        <v>2.23</v>
      </c>
      <c r="P5582" s="4">
        <v>2.29</v>
      </c>
      <c r="Q5582" s="5">
        <v>2.37</v>
      </c>
      <c r="R5582" s="5">
        <v>2.5099999999999998</v>
      </c>
      <c r="S5582" s="5">
        <v>2.74</v>
      </c>
      <c r="T5582" s="5">
        <v>2.96</v>
      </c>
      <c r="U5582" s="5">
        <v>3.03</v>
      </c>
      <c r="V5582" s="5">
        <v>3.07</v>
      </c>
      <c r="W5582" s="5">
        <v>3.15</v>
      </c>
      <c r="X5582" s="5">
        <v>3.22</v>
      </c>
      <c r="Y5582" s="5">
        <v>3.35</v>
      </c>
      <c r="Z5582" s="5">
        <v>3.43</v>
      </c>
      <c r="AA5582" s="5">
        <v>1.1399999999999999</v>
      </c>
      <c r="AB5582" s="5">
        <v>1.1399999999999999</v>
      </c>
      <c r="AC5582" s="5">
        <v>1.1499999999999999</v>
      </c>
      <c r="AD5582" s="5">
        <v>1.25</v>
      </c>
      <c r="AE5582" s="5">
        <v>1.32</v>
      </c>
      <c r="AF5582" s="5">
        <v>1.3</v>
      </c>
      <c r="AG5582" s="5">
        <v>0.26</v>
      </c>
      <c r="AH5582" s="7">
        <v>2.1772499999999999</v>
      </c>
      <c r="AI5582" s="7">
        <v>2.2158799999999998</v>
      </c>
      <c r="AJ5582" s="7">
        <v>2.3153100000000002</v>
      </c>
      <c r="AK5582" s="7">
        <v>2.6011299999999999</v>
      </c>
      <c r="AL5582" s="7">
        <v>2.8435000000000001</v>
      </c>
      <c r="AM5582" s="7">
        <v>3.12513</v>
      </c>
      <c r="AN5582" s="4">
        <v>4.2300000000000004</v>
      </c>
      <c r="AO5582" s="4">
        <v>5.18</v>
      </c>
      <c r="AP5582" s="4">
        <v>0</v>
      </c>
      <c r="AQ5582" s="4">
        <v>19.2</v>
      </c>
      <c r="AR5582" s="4">
        <v>80.8</v>
      </c>
    </row>
    <row r="5583" spans="1:44">
      <c r="A5583" s="3">
        <v>43412</v>
      </c>
      <c r="B5583" s="4">
        <v>9.6999999999999993</v>
      </c>
      <c r="C5583" s="4">
        <v>-51.2</v>
      </c>
      <c r="D5583" s="4">
        <v>-2.6</v>
      </c>
      <c r="E5583" s="4">
        <v>-37.200000000000003</v>
      </c>
      <c r="F5583" s="4">
        <v>-17.7</v>
      </c>
      <c r="G5583" s="4">
        <v>-6.7</v>
      </c>
      <c r="H5583" s="5">
        <v>96.662400000000005</v>
      </c>
      <c r="I5583" s="4">
        <v>115.6473</v>
      </c>
      <c r="J5583" s="4">
        <v>109.1253</v>
      </c>
      <c r="K5583" s="4">
        <v>123.7606</v>
      </c>
      <c r="L5583" s="5">
        <v>0</v>
      </c>
      <c r="M5583" s="4">
        <v>2.2000000000000002</v>
      </c>
      <c r="N5583" s="4">
        <v>0</v>
      </c>
      <c r="O5583" s="5">
        <v>2.21</v>
      </c>
      <c r="P5583" s="4">
        <v>2.29</v>
      </c>
      <c r="Q5583" s="5">
        <v>2.35</v>
      </c>
      <c r="R5583" s="5">
        <v>2.52</v>
      </c>
      <c r="S5583" s="5">
        <v>2.74</v>
      </c>
      <c r="T5583" s="5">
        <v>2.98</v>
      </c>
      <c r="U5583" s="5">
        <v>3.05</v>
      </c>
      <c r="V5583" s="5">
        <v>3.09</v>
      </c>
      <c r="W5583" s="5">
        <v>3.17</v>
      </c>
      <c r="X5583" s="5">
        <v>3.24</v>
      </c>
      <c r="Y5583" s="5">
        <v>3.36</v>
      </c>
      <c r="Z5583" s="5">
        <v>3.43</v>
      </c>
      <c r="AA5583" s="5">
        <v>1.17</v>
      </c>
      <c r="AB5583" s="5">
        <v>1.17</v>
      </c>
      <c r="AC5583" s="5">
        <v>1.17</v>
      </c>
      <c r="AD5583" s="5">
        <v>1.24</v>
      </c>
      <c r="AE5583" s="5">
        <v>1.32</v>
      </c>
      <c r="AF5583" s="5">
        <v>1.3</v>
      </c>
      <c r="AG5583" s="5">
        <v>0.26</v>
      </c>
      <c r="AH5583" s="7">
        <v>2.1798799999999998</v>
      </c>
      <c r="AI5583" s="7">
        <v>2.2161900000000001</v>
      </c>
      <c r="AJ5583" s="7">
        <v>2.3184399999999998</v>
      </c>
      <c r="AK5583" s="7">
        <v>2.61463</v>
      </c>
      <c r="AL5583" s="7">
        <v>2.8576299999999999</v>
      </c>
      <c r="AM5583" s="7">
        <v>3.1407500000000002</v>
      </c>
      <c r="AN5583" s="4">
        <v>4.2</v>
      </c>
      <c r="AO5583" s="4">
        <v>5.2</v>
      </c>
      <c r="AP5583" s="4">
        <v>0</v>
      </c>
      <c r="AQ5583" s="4">
        <v>22</v>
      </c>
      <c r="AR5583" s="4">
        <v>78</v>
      </c>
    </row>
    <row r="5584" spans="1:44">
      <c r="A5584" s="3">
        <v>43413</v>
      </c>
      <c r="B5584" s="4">
        <v>10</v>
      </c>
      <c r="C5584" s="4">
        <v>-55.8</v>
      </c>
      <c r="D5584" s="4">
        <v>-1.2</v>
      </c>
      <c r="E5584" s="4">
        <v>-36.6</v>
      </c>
      <c r="F5584" s="4">
        <v>-18.7</v>
      </c>
      <c r="G5584" s="4">
        <v>-6.2</v>
      </c>
      <c r="H5584" s="5">
        <v>96.908299999999997</v>
      </c>
      <c r="I5584" s="4">
        <v>116.477</v>
      </c>
      <c r="J5584" s="4">
        <v>109.9027</v>
      </c>
      <c r="K5584" s="4">
        <v>124.6545</v>
      </c>
      <c r="L5584" s="5">
        <v>0</v>
      </c>
      <c r="M5584" s="4">
        <v>2.19</v>
      </c>
      <c r="N5584" s="4">
        <v>0</v>
      </c>
      <c r="O5584" s="5">
        <v>2.21</v>
      </c>
      <c r="P5584" s="4">
        <v>2.2999999999999998</v>
      </c>
      <c r="Q5584" s="5">
        <v>2.36</v>
      </c>
      <c r="R5584" s="5">
        <v>2.52</v>
      </c>
      <c r="S5584" s="5">
        <v>2.73</v>
      </c>
      <c r="T5584" s="5">
        <v>2.94</v>
      </c>
      <c r="U5584" s="5">
        <v>3.01</v>
      </c>
      <c r="V5584" s="5">
        <v>3.05</v>
      </c>
      <c r="W5584" s="5">
        <v>3.13</v>
      </c>
      <c r="X5584" s="5">
        <v>3.19</v>
      </c>
      <c r="Y5584" s="5">
        <v>3.32</v>
      </c>
      <c r="Z5584" s="5">
        <v>3.4</v>
      </c>
      <c r="AA5584" s="5">
        <v>1.1499999999999999</v>
      </c>
      <c r="AB5584" s="5">
        <v>1.1499999999999999</v>
      </c>
      <c r="AC5584" s="5">
        <v>1.1499999999999999</v>
      </c>
      <c r="AD5584" s="5">
        <v>1.24</v>
      </c>
      <c r="AE5584" s="5">
        <v>1.31</v>
      </c>
      <c r="AF5584" s="5">
        <v>1.28</v>
      </c>
      <c r="AG5584" s="5">
        <v>0.25</v>
      </c>
      <c r="AH5584" s="7">
        <v>2.1749999999999998</v>
      </c>
      <c r="AI5584" s="7">
        <v>2.2191299999999998</v>
      </c>
      <c r="AJ5584" s="7">
        <v>2.3143799999999999</v>
      </c>
      <c r="AK5584" s="7">
        <v>2.6181299999999998</v>
      </c>
      <c r="AL5584" s="7">
        <v>2.8580000000000001</v>
      </c>
      <c r="AM5584" s="7">
        <v>3.1441300000000001</v>
      </c>
      <c r="AN5584" s="4">
        <v>4.16</v>
      </c>
      <c r="AO5584" s="4">
        <v>5.17</v>
      </c>
      <c r="AP5584" s="4">
        <v>0</v>
      </c>
      <c r="AQ5584" s="4">
        <v>24.2</v>
      </c>
      <c r="AR5584" s="4">
        <v>75.8</v>
      </c>
    </row>
    <row r="5585" spans="1:44">
      <c r="A5585" s="3">
        <v>43416</v>
      </c>
      <c r="B5585" s="4">
        <v>9.9</v>
      </c>
      <c r="C5585" s="4">
        <v>-56.6</v>
      </c>
      <c r="D5585" s="4">
        <v>4</v>
      </c>
      <c r="E5585" s="4">
        <v>-32.5</v>
      </c>
      <c r="F5585" s="4">
        <v>-18.7</v>
      </c>
      <c r="G5585" s="4">
        <v>-4.4000000000000004</v>
      </c>
      <c r="H5585" s="5">
        <v>97.688900000000004</v>
      </c>
      <c r="I5585" s="4">
        <v>114.9134</v>
      </c>
      <c r="J5585" s="4">
        <v>107.9027</v>
      </c>
      <c r="K5585" s="4">
        <v>123.6255</v>
      </c>
      <c r="L5585" s="5">
        <v>0</v>
      </c>
      <c r="M5585" s="4">
        <v>2.19</v>
      </c>
      <c r="N5585" s="4">
        <v>0</v>
      </c>
      <c r="O5585" s="5">
        <v>0</v>
      </c>
      <c r="P5585" s="4">
        <v>0</v>
      </c>
      <c r="Q5585" s="5">
        <v>0</v>
      </c>
      <c r="R5585" s="5">
        <v>0</v>
      </c>
      <c r="S5585" s="5">
        <v>0</v>
      </c>
      <c r="T5585" s="5">
        <v>0</v>
      </c>
      <c r="U5585" s="5">
        <v>0</v>
      </c>
      <c r="V5585" s="5">
        <v>0</v>
      </c>
      <c r="W5585" s="5">
        <v>0</v>
      </c>
      <c r="X5585" s="5">
        <v>0</v>
      </c>
      <c r="Y5585" s="5">
        <v>0</v>
      </c>
      <c r="Z5585" s="5">
        <v>0</v>
      </c>
      <c r="AA5585" s="5">
        <v>0</v>
      </c>
      <c r="AB5585" s="5">
        <v>0</v>
      </c>
      <c r="AC5585" s="5">
        <v>0</v>
      </c>
      <c r="AD5585" s="5">
        <v>0</v>
      </c>
      <c r="AE5585" s="5">
        <v>0</v>
      </c>
      <c r="AF5585" s="5">
        <v>0</v>
      </c>
      <c r="AG5585" s="5">
        <v>0</v>
      </c>
      <c r="AH5585" s="7">
        <v>0</v>
      </c>
      <c r="AI5585" s="7">
        <v>2.2155</v>
      </c>
      <c r="AJ5585" s="7">
        <v>2.3066300000000002</v>
      </c>
      <c r="AK5585" s="7">
        <v>2.6141299999999998</v>
      </c>
      <c r="AL5585" s="7">
        <v>2.8553799999999998</v>
      </c>
      <c r="AM5585" s="7">
        <v>3.1347499999999999</v>
      </c>
      <c r="AN5585" s="4">
        <v>0</v>
      </c>
      <c r="AO5585" s="4">
        <v>0</v>
      </c>
      <c r="AP5585" s="4">
        <v>0</v>
      </c>
      <c r="AQ5585" s="4">
        <v>24.2</v>
      </c>
      <c r="AR5585" s="4">
        <v>75.8</v>
      </c>
    </row>
    <row r="5586" spans="1:44">
      <c r="A5586" s="3">
        <v>43417</v>
      </c>
      <c r="B5586" s="4">
        <v>10.4</v>
      </c>
      <c r="C5586" s="4">
        <v>-55.2</v>
      </c>
      <c r="D5586" s="4">
        <v>4</v>
      </c>
      <c r="E5586" s="4">
        <v>-30.4</v>
      </c>
      <c r="F5586" s="4">
        <v>-18.100000000000001</v>
      </c>
      <c r="G5586" s="4">
        <v>-6.2</v>
      </c>
      <c r="H5586" s="5">
        <v>97.144099999999995</v>
      </c>
      <c r="I5586" s="4">
        <v>116.66840000000001</v>
      </c>
      <c r="J5586" s="4">
        <v>110.0232</v>
      </c>
      <c r="K5586" s="4">
        <v>124.9243</v>
      </c>
      <c r="L5586" s="5">
        <v>0</v>
      </c>
      <c r="M5586" s="4">
        <v>2.2000000000000002</v>
      </c>
      <c r="N5586" s="4">
        <v>0</v>
      </c>
      <c r="O5586" s="5">
        <v>2.2400000000000002</v>
      </c>
      <c r="P5586" s="4">
        <v>2.3199999999999998</v>
      </c>
      <c r="Q5586" s="5">
        <v>2.38</v>
      </c>
      <c r="R5586" s="5">
        <v>2.5299999999999998</v>
      </c>
      <c r="S5586" s="5">
        <v>2.72</v>
      </c>
      <c r="T5586" s="5">
        <v>2.89</v>
      </c>
      <c r="U5586" s="5">
        <v>2.95</v>
      </c>
      <c r="V5586" s="5">
        <v>2.99</v>
      </c>
      <c r="W5586" s="5">
        <v>3.07</v>
      </c>
      <c r="X5586" s="5">
        <v>3.14</v>
      </c>
      <c r="Y5586" s="5">
        <v>3.28</v>
      </c>
      <c r="Z5586" s="5">
        <v>3.36</v>
      </c>
      <c r="AA5586" s="5">
        <v>1.1100000000000001</v>
      </c>
      <c r="AB5586" s="5">
        <v>1.1100000000000001</v>
      </c>
      <c r="AC5586" s="5">
        <v>1.1200000000000001</v>
      </c>
      <c r="AD5586" s="5">
        <v>1.22</v>
      </c>
      <c r="AE5586" s="5">
        <v>1.29</v>
      </c>
      <c r="AF5586" s="5">
        <v>1.26</v>
      </c>
      <c r="AG5586" s="5">
        <v>0.25</v>
      </c>
      <c r="AH5586" s="7">
        <v>2.17788</v>
      </c>
      <c r="AI5586" s="7">
        <v>2.2161300000000002</v>
      </c>
      <c r="AJ5586" s="7">
        <v>2.3065000000000002</v>
      </c>
      <c r="AK5586" s="7">
        <v>2.6161300000000001</v>
      </c>
      <c r="AL5586" s="7">
        <v>2.855</v>
      </c>
      <c r="AM5586" s="7">
        <v>3.1320600000000001</v>
      </c>
      <c r="AN5586" s="4">
        <v>4.21</v>
      </c>
      <c r="AO5586" s="4">
        <v>5.18</v>
      </c>
      <c r="AP5586" s="4">
        <v>0</v>
      </c>
      <c r="AQ5586" s="4">
        <v>24.2</v>
      </c>
      <c r="AR5586" s="4">
        <v>75.8</v>
      </c>
    </row>
    <row r="5587" spans="1:44">
      <c r="A5587" s="3">
        <v>43418</v>
      </c>
      <c r="B5587" s="4">
        <v>10.6</v>
      </c>
      <c r="C5587" s="4">
        <v>-56</v>
      </c>
      <c r="D5587" s="4">
        <v>2.7</v>
      </c>
      <c r="E5587" s="4">
        <v>-34.700000000000003</v>
      </c>
      <c r="F5587" s="4">
        <v>-19.399999999999999</v>
      </c>
      <c r="G5587" s="4">
        <v>-5.0999999999999996</v>
      </c>
      <c r="H5587" s="5">
        <v>97.044200000000004</v>
      </c>
      <c r="I5587" s="4">
        <v>116.4973</v>
      </c>
      <c r="J5587" s="4">
        <v>109.93600000000001</v>
      </c>
      <c r="K5587" s="4">
        <v>124.66079999999999</v>
      </c>
      <c r="L5587" s="5">
        <v>0</v>
      </c>
      <c r="M5587" s="4">
        <v>2.2000000000000002</v>
      </c>
      <c r="N5587" s="4">
        <v>0</v>
      </c>
      <c r="O5587" s="5">
        <v>2.2400000000000002</v>
      </c>
      <c r="P5587" s="4">
        <v>2.33</v>
      </c>
      <c r="Q5587" s="5">
        <v>2.38</v>
      </c>
      <c r="R5587" s="5">
        <v>2.52</v>
      </c>
      <c r="S5587" s="5">
        <v>2.71</v>
      </c>
      <c r="T5587" s="5">
        <v>2.86</v>
      </c>
      <c r="U5587" s="5">
        <v>2.92</v>
      </c>
      <c r="V5587" s="5">
        <v>2.95</v>
      </c>
      <c r="W5587" s="5">
        <v>3.04</v>
      </c>
      <c r="X5587" s="5">
        <v>3.12</v>
      </c>
      <c r="Y5587" s="5">
        <v>3.26</v>
      </c>
      <c r="Z5587" s="5">
        <v>3.35</v>
      </c>
      <c r="AA5587" s="5">
        <v>1.1000000000000001</v>
      </c>
      <c r="AB5587" s="5">
        <v>1.1100000000000001</v>
      </c>
      <c r="AC5587" s="5">
        <v>1.1200000000000001</v>
      </c>
      <c r="AD5587" s="5">
        <v>1.22</v>
      </c>
      <c r="AE5587" s="5">
        <v>1.3</v>
      </c>
      <c r="AF5587" s="5">
        <v>1.27</v>
      </c>
      <c r="AG5587" s="5">
        <v>0.26</v>
      </c>
      <c r="AH5587" s="7">
        <v>2.1757499999999999</v>
      </c>
      <c r="AI5587" s="7">
        <v>2.2096300000000002</v>
      </c>
      <c r="AJ5587" s="7">
        <v>2.3103799999999999</v>
      </c>
      <c r="AK5587" s="7">
        <v>2.629</v>
      </c>
      <c r="AL5587" s="7">
        <v>2.8634400000000002</v>
      </c>
      <c r="AM5587" s="7">
        <v>3.1296300000000001</v>
      </c>
      <c r="AN5587" s="4">
        <v>4.21</v>
      </c>
      <c r="AO5587" s="4">
        <v>5.21</v>
      </c>
      <c r="AP5587" s="4">
        <v>0</v>
      </c>
      <c r="AQ5587" s="4">
        <v>27.7</v>
      </c>
      <c r="AR5587" s="4">
        <v>72.3</v>
      </c>
    </row>
    <row r="5588" spans="1:44">
      <c r="A5588" s="3">
        <v>43419</v>
      </c>
      <c r="B5588" s="4">
        <v>13</v>
      </c>
      <c r="C5588" s="4">
        <v>-55.8</v>
      </c>
      <c r="D5588" s="4">
        <v>2.7</v>
      </c>
      <c r="E5588" s="4">
        <v>-34.700000000000003</v>
      </c>
      <c r="F5588" s="4">
        <v>-18.3</v>
      </c>
      <c r="G5588" s="4">
        <v>-5.0999999999999996</v>
      </c>
      <c r="H5588" s="5">
        <v>97.0715</v>
      </c>
      <c r="I5588" s="4">
        <v>116.3866</v>
      </c>
      <c r="J5588" s="4">
        <v>109.9778</v>
      </c>
      <c r="K5588" s="4">
        <v>124.3848</v>
      </c>
      <c r="L5588" s="5">
        <v>0</v>
      </c>
      <c r="M5588" s="4">
        <v>2.2000000000000002</v>
      </c>
      <c r="N5588" s="4">
        <v>0</v>
      </c>
      <c r="O5588" s="5">
        <v>2.2000000000000002</v>
      </c>
      <c r="P5588" s="4">
        <v>2.3199999999999998</v>
      </c>
      <c r="Q5588" s="5">
        <v>2.37</v>
      </c>
      <c r="R5588" s="5">
        <v>2.5099999999999998</v>
      </c>
      <c r="S5588" s="5">
        <v>2.7</v>
      </c>
      <c r="T5588" s="5">
        <v>2.86</v>
      </c>
      <c r="U5588" s="5">
        <v>2.91</v>
      </c>
      <c r="V5588" s="5">
        <v>2.94</v>
      </c>
      <c r="W5588" s="5">
        <v>3.02</v>
      </c>
      <c r="X5588" s="5">
        <v>3.11</v>
      </c>
      <c r="Y5588" s="5">
        <v>3.27</v>
      </c>
      <c r="Z5588" s="5">
        <v>3.36</v>
      </c>
      <c r="AA5588" s="5">
        <v>1.0900000000000001</v>
      </c>
      <c r="AB5588" s="5">
        <v>1.1000000000000001</v>
      </c>
      <c r="AC5588" s="5">
        <v>1.1100000000000001</v>
      </c>
      <c r="AD5588" s="5">
        <v>1.21</v>
      </c>
      <c r="AE5588" s="5">
        <v>1.3</v>
      </c>
      <c r="AF5588" s="5">
        <v>1.27</v>
      </c>
      <c r="AG5588" s="5">
        <v>0.25</v>
      </c>
      <c r="AH5588" s="7">
        <v>2.1793800000000001</v>
      </c>
      <c r="AI5588" s="7">
        <v>2.2112500000000002</v>
      </c>
      <c r="AJ5588" s="7">
        <v>2.3025000000000002</v>
      </c>
      <c r="AK5588" s="7">
        <v>2.64</v>
      </c>
      <c r="AL5588" s="7">
        <v>2.8601899999999998</v>
      </c>
      <c r="AM5588" s="7">
        <v>3.1183800000000002</v>
      </c>
      <c r="AN5588" s="4">
        <v>4.25</v>
      </c>
      <c r="AO5588" s="4">
        <v>5.24</v>
      </c>
      <c r="AP5588" s="4">
        <v>0</v>
      </c>
      <c r="AQ5588" s="4">
        <v>27.7</v>
      </c>
      <c r="AR5588" s="4">
        <v>72.3</v>
      </c>
    </row>
    <row r="5589" spans="1:44">
      <c r="A5589" s="3">
        <v>43420</v>
      </c>
      <c r="B5589" s="4">
        <v>14</v>
      </c>
      <c r="C5589" s="4">
        <v>-55.5</v>
      </c>
      <c r="D5589" s="4">
        <v>2.7</v>
      </c>
      <c r="E5589" s="4">
        <v>-34.6</v>
      </c>
      <c r="F5589" s="4">
        <v>-17.8</v>
      </c>
      <c r="G5589" s="4">
        <v>-9.1999999999999993</v>
      </c>
      <c r="H5589" s="5">
        <v>96.417900000000003</v>
      </c>
      <c r="I5589" s="4">
        <v>115.926</v>
      </c>
      <c r="J5589" s="4">
        <v>109.41630000000001</v>
      </c>
      <c r="K5589" s="4">
        <v>124.0286</v>
      </c>
      <c r="L5589" s="5">
        <v>0</v>
      </c>
      <c r="M5589" s="4">
        <v>2.2000000000000002</v>
      </c>
      <c r="N5589" s="4">
        <v>0</v>
      </c>
      <c r="O5589" s="5">
        <v>2.21</v>
      </c>
      <c r="P5589" s="4">
        <v>2.31</v>
      </c>
      <c r="Q5589" s="5">
        <v>2.36</v>
      </c>
      <c r="R5589" s="5">
        <v>2.5</v>
      </c>
      <c r="S5589" s="5">
        <v>2.68</v>
      </c>
      <c r="T5589" s="5">
        <v>2.81</v>
      </c>
      <c r="U5589" s="5">
        <v>2.85</v>
      </c>
      <c r="V5589" s="5">
        <v>2.9</v>
      </c>
      <c r="W5589" s="5">
        <v>2.99</v>
      </c>
      <c r="X5589" s="5">
        <v>3.08</v>
      </c>
      <c r="Y5589" s="5">
        <v>3.23</v>
      </c>
      <c r="Z5589" s="5">
        <v>3.33</v>
      </c>
      <c r="AA5589" s="5">
        <v>1.02</v>
      </c>
      <c r="AB5589" s="5">
        <v>1.04</v>
      </c>
      <c r="AC5589" s="5">
        <v>1.06</v>
      </c>
      <c r="AD5589" s="5">
        <v>1.17</v>
      </c>
      <c r="AE5589" s="5">
        <v>1.25</v>
      </c>
      <c r="AF5589" s="5">
        <v>1.22</v>
      </c>
      <c r="AG5589" s="5">
        <v>0.27</v>
      </c>
      <c r="AH5589" s="7">
        <v>2.1753800000000001</v>
      </c>
      <c r="AI5589" s="7">
        <v>2.21225</v>
      </c>
      <c r="AJ5589" s="7">
        <v>2.3008799999999998</v>
      </c>
      <c r="AK5589" s="7">
        <v>2.6444999999999999</v>
      </c>
      <c r="AL5589" s="7">
        <v>2.8626299999999998</v>
      </c>
      <c r="AM5589" s="7">
        <v>3.1236299999999999</v>
      </c>
      <c r="AN5589" s="4">
        <v>4.21</v>
      </c>
      <c r="AO5589" s="4">
        <v>5.21</v>
      </c>
      <c r="AP5589" s="4">
        <v>0</v>
      </c>
      <c r="AQ5589" s="4">
        <v>31.1</v>
      </c>
      <c r="AR5589" s="4">
        <v>68.900000000000006</v>
      </c>
    </row>
    <row r="5590" spans="1:44">
      <c r="A5590" s="3">
        <v>43423</v>
      </c>
      <c r="B5590" s="4">
        <v>8.8000000000000007</v>
      </c>
      <c r="C5590" s="4">
        <v>-55.1</v>
      </c>
      <c r="D5590" s="4">
        <v>2.6</v>
      </c>
      <c r="E5590" s="4">
        <v>-38.299999999999997</v>
      </c>
      <c r="F5590" s="4">
        <v>-20.2</v>
      </c>
      <c r="G5590" s="4">
        <v>-9.1999999999999993</v>
      </c>
      <c r="H5590" s="5">
        <v>96.207599999999999</v>
      </c>
      <c r="I5590" s="4">
        <v>115.98650000000001</v>
      </c>
      <c r="J5590" s="4">
        <v>109.20820000000001</v>
      </c>
      <c r="K5590" s="4">
        <v>124.3802</v>
      </c>
      <c r="L5590" s="5">
        <v>0</v>
      </c>
      <c r="M5590" s="4">
        <v>2.2000000000000002</v>
      </c>
      <c r="N5590" s="4">
        <v>0</v>
      </c>
      <c r="O5590" s="5">
        <v>2.23</v>
      </c>
      <c r="P5590" s="4">
        <v>2.3199999999999998</v>
      </c>
      <c r="Q5590" s="5">
        <v>2.38</v>
      </c>
      <c r="R5590" s="5">
        <v>2.52</v>
      </c>
      <c r="S5590" s="5">
        <v>2.66</v>
      </c>
      <c r="T5590" s="5">
        <v>2.79</v>
      </c>
      <c r="U5590" s="5">
        <v>2.82</v>
      </c>
      <c r="V5590" s="5">
        <v>2.87</v>
      </c>
      <c r="W5590" s="5">
        <v>2.97</v>
      </c>
      <c r="X5590" s="5">
        <v>3.06</v>
      </c>
      <c r="Y5590" s="5">
        <v>3.22</v>
      </c>
      <c r="Z5590" s="5">
        <v>3.32</v>
      </c>
      <c r="AA5590" s="5">
        <v>1.02</v>
      </c>
      <c r="AB5590" s="5">
        <v>1.04</v>
      </c>
      <c r="AC5590" s="5">
        <v>1.07</v>
      </c>
      <c r="AD5590" s="5">
        <v>1.17</v>
      </c>
      <c r="AE5590" s="5">
        <v>1.26</v>
      </c>
      <c r="AF5590" s="5">
        <v>1.23</v>
      </c>
      <c r="AG5590" s="5">
        <v>0.27</v>
      </c>
      <c r="AH5590" s="7">
        <v>2.1807500000000002</v>
      </c>
      <c r="AI5590" s="7">
        <v>2.2172499999999999</v>
      </c>
      <c r="AJ5590" s="7">
        <v>2.3002500000000001</v>
      </c>
      <c r="AK5590" s="7">
        <v>2.64581</v>
      </c>
      <c r="AL5590" s="7">
        <v>2.8657499999999998</v>
      </c>
      <c r="AM5590" s="7">
        <v>3.10738</v>
      </c>
      <c r="AN5590" s="4">
        <v>4.21</v>
      </c>
      <c r="AO5590" s="4">
        <v>5.22</v>
      </c>
      <c r="AP5590" s="4">
        <v>0</v>
      </c>
      <c r="AQ5590" s="4">
        <v>31.1</v>
      </c>
      <c r="AR5590" s="4">
        <v>68.900000000000006</v>
      </c>
    </row>
    <row r="5591" spans="1:44">
      <c r="A5591" s="3">
        <v>43424</v>
      </c>
      <c r="B5591" s="4">
        <v>8.9</v>
      </c>
      <c r="C5591" s="4">
        <v>-55.3</v>
      </c>
      <c r="D5591" s="4">
        <v>2.5</v>
      </c>
      <c r="E5591" s="4">
        <v>-38.299999999999997</v>
      </c>
      <c r="F5591" s="4">
        <v>-20</v>
      </c>
      <c r="G5591" s="4">
        <v>-9.6999999999999993</v>
      </c>
      <c r="H5591" s="5">
        <v>96.8155</v>
      </c>
      <c r="I5591" s="4">
        <v>116.23699999999999</v>
      </c>
      <c r="J5591" s="4">
        <v>109.6313</v>
      </c>
      <c r="K5591" s="4">
        <v>124.446</v>
      </c>
      <c r="L5591" s="5">
        <v>0</v>
      </c>
      <c r="M5591" s="4">
        <v>2.2000000000000002</v>
      </c>
      <c r="N5591" s="4">
        <v>0</v>
      </c>
      <c r="O5591" s="5">
        <v>2.23</v>
      </c>
      <c r="P5591" s="4">
        <v>2.35</v>
      </c>
      <c r="Q5591" s="5">
        <v>2.39</v>
      </c>
      <c r="R5591" s="5">
        <v>2.5099999999999998</v>
      </c>
      <c r="S5591" s="5">
        <v>2.67</v>
      </c>
      <c r="T5591" s="5">
        <v>2.79</v>
      </c>
      <c r="U5591" s="5">
        <v>2.83</v>
      </c>
      <c r="V5591" s="5">
        <v>2.88</v>
      </c>
      <c r="W5591" s="5">
        <v>2.97</v>
      </c>
      <c r="X5591" s="5">
        <v>3.06</v>
      </c>
      <c r="Y5591" s="5">
        <v>3.22</v>
      </c>
      <c r="Z5591" s="5">
        <v>3.31</v>
      </c>
      <c r="AA5591" s="5">
        <v>1.06</v>
      </c>
      <c r="AB5591" s="5">
        <v>1.07</v>
      </c>
      <c r="AC5591" s="5">
        <v>1.0900000000000001</v>
      </c>
      <c r="AD5591" s="5">
        <v>1.19</v>
      </c>
      <c r="AE5591" s="5">
        <v>1.28</v>
      </c>
      <c r="AF5591" s="5">
        <v>1.25</v>
      </c>
      <c r="AG5591" s="5">
        <v>0.27</v>
      </c>
      <c r="AH5591" s="7">
        <v>2.1728800000000001</v>
      </c>
      <c r="AI5591" s="7">
        <v>2.21638</v>
      </c>
      <c r="AJ5591" s="7">
        <v>2.3054999999999999</v>
      </c>
      <c r="AK5591" s="7">
        <v>2.65313</v>
      </c>
      <c r="AL5591" s="7">
        <v>2.8632499999999999</v>
      </c>
      <c r="AM5591" s="7">
        <v>3.0971299999999999</v>
      </c>
      <c r="AN5591" s="4">
        <v>4.22</v>
      </c>
      <c r="AO5591" s="4">
        <v>5.23</v>
      </c>
      <c r="AP5591" s="4">
        <v>0</v>
      </c>
      <c r="AQ5591" s="4">
        <v>27.7</v>
      </c>
      <c r="AR5591" s="4">
        <v>72.3</v>
      </c>
    </row>
    <row r="5592" spans="1:44">
      <c r="A5592" s="3">
        <v>43425</v>
      </c>
      <c r="B5592" s="4">
        <v>3.9</v>
      </c>
      <c r="C5592" s="4">
        <v>-55</v>
      </c>
      <c r="D5592" s="4">
        <v>2.5</v>
      </c>
      <c r="E5592" s="4">
        <v>-38.200000000000003</v>
      </c>
      <c r="F5592" s="4">
        <v>-22.3</v>
      </c>
      <c r="G5592" s="4">
        <v>-9</v>
      </c>
      <c r="H5592" s="5">
        <v>96.7376</v>
      </c>
      <c r="I5592" s="4">
        <v>116.09269999999999</v>
      </c>
      <c r="J5592" s="4">
        <v>109.7624</v>
      </c>
      <c r="K5592" s="4">
        <v>124.0035</v>
      </c>
      <c r="L5592" s="5">
        <v>0</v>
      </c>
      <c r="M5592" s="4">
        <v>2.2000000000000002</v>
      </c>
      <c r="N5592" s="4">
        <v>0</v>
      </c>
      <c r="O5592" s="5">
        <v>2.25</v>
      </c>
      <c r="P5592" s="4">
        <v>2.34</v>
      </c>
      <c r="Q5592" s="5">
        <v>2.41</v>
      </c>
      <c r="R5592" s="5">
        <v>2.52</v>
      </c>
      <c r="S5592" s="5">
        <v>2.67</v>
      </c>
      <c r="T5592" s="5">
        <v>2.81</v>
      </c>
      <c r="U5592" s="5">
        <v>2.84</v>
      </c>
      <c r="V5592" s="5">
        <v>2.89</v>
      </c>
      <c r="W5592" s="5">
        <v>2.98</v>
      </c>
      <c r="X5592" s="5">
        <v>3.06</v>
      </c>
      <c r="Y5592" s="5">
        <v>3.22</v>
      </c>
      <c r="Z5592" s="5">
        <v>3.31</v>
      </c>
      <c r="AA5592" s="5">
        <v>1.08</v>
      </c>
      <c r="AB5592" s="5">
        <v>1.08</v>
      </c>
      <c r="AC5592" s="5">
        <v>1.0900000000000001</v>
      </c>
      <c r="AD5592" s="5">
        <v>1.2</v>
      </c>
      <c r="AE5592" s="5">
        <v>1.28</v>
      </c>
      <c r="AF5592" s="5">
        <v>1.25</v>
      </c>
      <c r="AG5592" s="5">
        <v>0.25</v>
      </c>
      <c r="AH5592" s="7">
        <v>2.1804999999999999</v>
      </c>
      <c r="AI5592" s="7">
        <v>2.2210000000000001</v>
      </c>
      <c r="AJ5592" s="7">
        <v>2.3151299999999999</v>
      </c>
      <c r="AK5592" s="7">
        <v>2.6769400000000001</v>
      </c>
      <c r="AL5592" s="7">
        <v>2.8858799999999998</v>
      </c>
      <c r="AM5592" s="7">
        <v>3.1103800000000001</v>
      </c>
      <c r="AN5592" s="4">
        <v>4.1900000000000004</v>
      </c>
      <c r="AO5592" s="4">
        <v>5.23</v>
      </c>
      <c r="AP5592" s="4">
        <v>0</v>
      </c>
      <c r="AQ5592" s="4">
        <v>25.9</v>
      </c>
      <c r="AR5592" s="4">
        <v>74.099999999999994</v>
      </c>
    </row>
    <row r="5593" spans="1:44">
      <c r="A5593" s="3">
        <v>43426</v>
      </c>
      <c r="B5593" s="4">
        <v>3.5</v>
      </c>
      <c r="C5593" s="4">
        <v>-54.7</v>
      </c>
      <c r="D5593" s="4">
        <v>2.4</v>
      </c>
      <c r="E5593" s="4">
        <v>-38.1</v>
      </c>
      <c r="F5593" s="4">
        <v>-22.3</v>
      </c>
      <c r="G5593" s="4">
        <v>-8.8000000000000007</v>
      </c>
      <c r="H5593" s="5">
        <v>96.491500000000002</v>
      </c>
      <c r="I5593" s="4">
        <v>114.521</v>
      </c>
      <c r="J5593" s="4">
        <v>107.75620000000001</v>
      </c>
      <c r="K5593" s="4">
        <v>122.9661</v>
      </c>
      <c r="L5593" s="5">
        <v>0</v>
      </c>
      <c r="M5593" s="4">
        <v>2.2000000000000002</v>
      </c>
      <c r="N5593" s="4">
        <v>0</v>
      </c>
      <c r="O5593" s="5">
        <v>0</v>
      </c>
      <c r="P5593" s="4">
        <v>0</v>
      </c>
      <c r="Q5593" s="5">
        <v>0</v>
      </c>
      <c r="R5593" s="5">
        <v>0</v>
      </c>
      <c r="S5593" s="5">
        <v>0</v>
      </c>
      <c r="T5593" s="5">
        <v>0</v>
      </c>
      <c r="U5593" s="5">
        <v>0</v>
      </c>
      <c r="V5593" s="5">
        <v>0</v>
      </c>
      <c r="W5593" s="5">
        <v>0</v>
      </c>
      <c r="X5593" s="5">
        <v>0</v>
      </c>
      <c r="Y5593" s="5">
        <v>0</v>
      </c>
      <c r="Z5593" s="5">
        <v>0</v>
      </c>
      <c r="AA5593" s="5">
        <v>0</v>
      </c>
      <c r="AB5593" s="5">
        <v>0</v>
      </c>
      <c r="AC5593" s="5">
        <v>0</v>
      </c>
      <c r="AD5593" s="5">
        <v>0</v>
      </c>
      <c r="AE5593" s="5">
        <v>0</v>
      </c>
      <c r="AF5593" s="5">
        <v>0</v>
      </c>
      <c r="AG5593" s="5">
        <v>0</v>
      </c>
      <c r="AH5593" s="7">
        <v>0</v>
      </c>
      <c r="AI5593" s="7">
        <v>2.2221299999999999</v>
      </c>
      <c r="AJ5593" s="7">
        <v>2.31488</v>
      </c>
      <c r="AK5593" s="7">
        <v>2.6892499999999999</v>
      </c>
      <c r="AL5593" s="7">
        <v>2.8872499999999999</v>
      </c>
      <c r="AM5593" s="7">
        <v>3.1095000000000002</v>
      </c>
      <c r="AN5593" s="4">
        <v>0</v>
      </c>
      <c r="AO5593" s="4">
        <v>0</v>
      </c>
      <c r="AP5593" s="4">
        <v>0</v>
      </c>
      <c r="AQ5593" s="4">
        <v>24.2</v>
      </c>
      <c r="AR5593" s="4">
        <v>75.8</v>
      </c>
    </row>
    <row r="5594" spans="1:44">
      <c r="A5594" s="3">
        <v>43427</v>
      </c>
      <c r="B5594" s="4">
        <v>1.9</v>
      </c>
      <c r="C5594" s="4">
        <v>-65.099999999999994</v>
      </c>
      <c r="D5594" s="4">
        <v>2.2999999999999998</v>
      </c>
      <c r="E5594" s="4">
        <v>-38</v>
      </c>
      <c r="F5594" s="4">
        <v>-25.6</v>
      </c>
      <c r="G5594" s="4">
        <v>-7.8</v>
      </c>
      <c r="H5594" s="5">
        <v>96.952600000000004</v>
      </c>
      <c r="I5594" s="4">
        <v>116.4717</v>
      </c>
      <c r="J5594" s="4">
        <v>109.8676</v>
      </c>
      <c r="K5594" s="4">
        <v>124.68129999999999</v>
      </c>
      <c r="L5594" s="5">
        <v>0</v>
      </c>
      <c r="M5594" s="4">
        <v>2.2000000000000002</v>
      </c>
      <c r="N5594" s="4">
        <v>0</v>
      </c>
      <c r="O5594" s="5">
        <v>2.25</v>
      </c>
      <c r="P5594" s="4">
        <v>2.35</v>
      </c>
      <c r="Q5594" s="5">
        <v>2.41</v>
      </c>
      <c r="R5594" s="5">
        <v>2.52</v>
      </c>
      <c r="S5594" s="5">
        <v>2.67</v>
      </c>
      <c r="T5594" s="5">
        <v>2.81</v>
      </c>
      <c r="U5594" s="5">
        <v>2.83</v>
      </c>
      <c r="V5594" s="5">
        <v>2.88</v>
      </c>
      <c r="W5594" s="5">
        <v>2.97</v>
      </c>
      <c r="X5594" s="5">
        <v>3.05</v>
      </c>
      <c r="Y5594" s="5">
        <v>3.21</v>
      </c>
      <c r="Z5594" s="5">
        <v>3.31</v>
      </c>
      <c r="AA5594" s="5">
        <v>1.1100000000000001</v>
      </c>
      <c r="AB5594" s="5">
        <v>1.1000000000000001</v>
      </c>
      <c r="AC5594" s="5">
        <v>1.0900000000000001</v>
      </c>
      <c r="AD5594" s="5">
        <v>1.18</v>
      </c>
      <c r="AE5594" s="5">
        <v>1.29</v>
      </c>
      <c r="AF5594" s="5">
        <v>1.25</v>
      </c>
      <c r="AG5594" s="5">
        <v>0.24</v>
      </c>
      <c r="AH5594" s="7">
        <v>2.177</v>
      </c>
      <c r="AI5594" s="7">
        <v>2.2218800000000001</v>
      </c>
      <c r="AJ5594" s="7">
        <v>2.3218800000000002</v>
      </c>
      <c r="AK5594" s="7">
        <v>2.6911900000000002</v>
      </c>
      <c r="AL5594" s="7">
        <v>2.88625</v>
      </c>
      <c r="AM5594" s="7">
        <v>3.1207500000000001</v>
      </c>
      <c r="AN5594" s="4">
        <v>4.18</v>
      </c>
      <c r="AO5594" s="4">
        <v>5.23</v>
      </c>
      <c r="AP5594" s="4">
        <v>0</v>
      </c>
      <c r="AQ5594" s="4">
        <v>25.9</v>
      </c>
      <c r="AR5594" s="4">
        <v>74.099999999999994</v>
      </c>
    </row>
    <row r="5595" spans="1:44">
      <c r="A5595" s="3">
        <v>43430</v>
      </c>
      <c r="B5595" s="4">
        <v>-0.8</v>
      </c>
      <c r="C5595" s="4">
        <v>-64.3</v>
      </c>
      <c r="D5595" s="4">
        <v>1.9</v>
      </c>
      <c r="E5595" s="4">
        <v>-37.799999999999997</v>
      </c>
      <c r="F5595" s="4">
        <v>-26.5</v>
      </c>
      <c r="G5595" s="4">
        <v>-6.6</v>
      </c>
      <c r="H5595" s="5">
        <v>97.083699999999993</v>
      </c>
      <c r="I5595" s="4">
        <v>116.6216</v>
      </c>
      <c r="J5595" s="4">
        <v>109.9696</v>
      </c>
      <c r="K5595" s="4">
        <v>124.8844</v>
      </c>
      <c r="L5595" s="5">
        <v>0</v>
      </c>
      <c r="M5595" s="4">
        <v>2.2000000000000002</v>
      </c>
      <c r="N5595" s="4">
        <v>0</v>
      </c>
      <c r="O5595" s="5">
        <v>2.2400000000000002</v>
      </c>
      <c r="P5595" s="4">
        <v>2.35</v>
      </c>
      <c r="Q5595" s="5">
        <v>2.41</v>
      </c>
      <c r="R5595" s="5">
        <v>2.54</v>
      </c>
      <c r="S5595" s="5">
        <v>2.7</v>
      </c>
      <c r="T5595" s="5">
        <v>2.84</v>
      </c>
      <c r="U5595" s="5">
        <v>2.86</v>
      </c>
      <c r="V5595" s="5">
        <v>2.9</v>
      </c>
      <c r="W5595" s="5">
        <v>2.98</v>
      </c>
      <c r="X5595" s="5">
        <v>3.07</v>
      </c>
      <c r="Y5595" s="5">
        <v>3.22</v>
      </c>
      <c r="Z5595" s="5">
        <v>3.32</v>
      </c>
      <c r="AA5595" s="5">
        <v>1.1200000000000001</v>
      </c>
      <c r="AB5595" s="5">
        <v>1.1200000000000001</v>
      </c>
      <c r="AC5595" s="5">
        <v>1.1100000000000001</v>
      </c>
      <c r="AD5595" s="5">
        <v>1.2</v>
      </c>
      <c r="AE5595" s="5">
        <v>1.3</v>
      </c>
      <c r="AF5595" s="5">
        <v>1.27</v>
      </c>
      <c r="AG5595" s="5">
        <v>0.23</v>
      </c>
      <c r="AH5595" s="7">
        <v>2.1829999999999998</v>
      </c>
      <c r="AI5595" s="7">
        <v>2.2189999999999999</v>
      </c>
      <c r="AJ5595" s="7">
        <v>2.3367499999999999</v>
      </c>
      <c r="AK5595" s="7">
        <v>2.7068099999999999</v>
      </c>
      <c r="AL5595" s="7">
        <v>2.8927499999999999</v>
      </c>
      <c r="AM5595" s="7">
        <v>3.1283799999999999</v>
      </c>
      <c r="AN5595" s="4">
        <v>4.18</v>
      </c>
      <c r="AO5595" s="4">
        <v>5.23</v>
      </c>
      <c r="AP5595" s="4">
        <v>0</v>
      </c>
      <c r="AQ5595" s="4">
        <v>20.8</v>
      </c>
      <c r="AR5595" s="4">
        <v>79.2</v>
      </c>
    </row>
    <row r="5596" spans="1:44">
      <c r="A5596" s="3">
        <v>43431</v>
      </c>
      <c r="B5596" s="4">
        <v>-1.4</v>
      </c>
      <c r="C5596" s="4">
        <v>-63.7</v>
      </c>
      <c r="D5596" s="4">
        <v>1.6</v>
      </c>
      <c r="E5596" s="4">
        <v>-37.700000000000003</v>
      </c>
      <c r="F5596" s="4">
        <v>-26.5</v>
      </c>
      <c r="G5596" s="4">
        <v>-5.7</v>
      </c>
      <c r="H5596" s="5">
        <v>97.351200000000006</v>
      </c>
      <c r="I5596" s="4">
        <v>116.9008</v>
      </c>
      <c r="J5596" s="4">
        <v>110.48399999999999</v>
      </c>
      <c r="K5596" s="4">
        <v>124.91249999999999</v>
      </c>
      <c r="L5596" s="5">
        <v>0</v>
      </c>
      <c r="M5596" s="4">
        <v>2.2000000000000002</v>
      </c>
      <c r="N5596" s="4">
        <v>0</v>
      </c>
      <c r="O5596" s="5">
        <v>2.31</v>
      </c>
      <c r="P5596" s="4">
        <v>2.37</v>
      </c>
      <c r="Q5596" s="5">
        <v>2.41</v>
      </c>
      <c r="R5596" s="5">
        <v>2.5299999999999998</v>
      </c>
      <c r="S5596" s="5">
        <v>2.7</v>
      </c>
      <c r="T5596" s="5">
        <v>2.83</v>
      </c>
      <c r="U5596" s="5">
        <v>2.86</v>
      </c>
      <c r="V5596" s="5">
        <v>2.89</v>
      </c>
      <c r="W5596" s="5">
        <v>2.98</v>
      </c>
      <c r="X5596" s="5">
        <v>3.06</v>
      </c>
      <c r="Y5596" s="5">
        <v>3.22</v>
      </c>
      <c r="Z5596" s="5">
        <v>3.32</v>
      </c>
      <c r="AA5596" s="5">
        <v>1.1599999999999999</v>
      </c>
      <c r="AB5596" s="5">
        <v>1.1499999999999999</v>
      </c>
      <c r="AC5596" s="5">
        <v>1.1499999999999999</v>
      </c>
      <c r="AD5596" s="5">
        <v>1.24</v>
      </c>
      <c r="AE5596" s="5">
        <v>1.34</v>
      </c>
      <c r="AF5596" s="5">
        <v>1.31</v>
      </c>
      <c r="AG5596" s="5">
        <v>0.23</v>
      </c>
      <c r="AH5596" s="7">
        <v>2.1785000000000001</v>
      </c>
      <c r="AI5596" s="7">
        <v>2.2349399999999999</v>
      </c>
      <c r="AJ5596" s="7">
        <v>2.34931</v>
      </c>
      <c r="AK5596" s="7">
        <v>2.706</v>
      </c>
      <c r="AL5596" s="7">
        <v>2.8844400000000001</v>
      </c>
      <c r="AM5596" s="7">
        <v>3.1307499999999999</v>
      </c>
      <c r="AN5596" s="4">
        <v>4.18</v>
      </c>
      <c r="AO5596" s="4">
        <v>5.26</v>
      </c>
      <c r="AP5596" s="4">
        <v>0</v>
      </c>
      <c r="AQ5596" s="4">
        <v>20.8</v>
      </c>
      <c r="AR5596" s="4">
        <v>79.2</v>
      </c>
    </row>
    <row r="5597" spans="1:44">
      <c r="A5597" s="3">
        <v>43432</v>
      </c>
      <c r="B5597" s="4">
        <v>-4.9000000000000004</v>
      </c>
      <c r="C5597" s="4">
        <v>-62.9</v>
      </c>
      <c r="D5597" s="4">
        <v>1</v>
      </c>
      <c r="E5597" s="4">
        <v>-37.5</v>
      </c>
      <c r="F5597" s="4">
        <v>-27.8</v>
      </c>
      <c r="G5597" s="4">
        <v>-6</v>
      </c>
      <c r="H5597" s="5">
        <v>96.864099999999993</v>
      </c>
      <c r="I5597" s="4">
        <v>116.8349</v>
      </c>
      <c r="J5597" s="4">
        <v>110.4622</v>
      </c>
      <c r="K5597" s="4">
        <v>124.7985</v>
      </c>
      <c r="L5597" s="5">
        <v>0</v>
      </c>
      <c r="M5597" s="4">
        <v>2.2000000000000002</v>
      </c>
      <c r="N5597" s="4">
        <v>0</v>
      </c>
      <c r="O5597" s="5">
        <v>2.31</v>
      </c>
      <c r="P5597" s="4">
        <v>2.37</v>
      </c>
      <c r="Q5597" s="5">
        <v>2.4</v>
      </c>
      <c r="R5597" s="5">
        <v>2.5299999999999998</v>
      </c>
      <c r="S5597" s="5">
        <v>2.69</v>
      </c>
      <c r="T5597" s="5">
        <v>2.81</v>
      </c>
      <c r="U5597" s="5">
        <v>2.84</v>
      </c>
      <c r="V5597" s="5">
        <v>2.87</v>
      </c>
      <c r="W5597" s="5">
        <v>2.97</v>
      </c>
      <c r="X5597" s="5">
        <v>3.06</v>
      </c>
      <c r="Y5597" s="5">
        <v>3.23</v>
      </c>
      <c r="Z5597" s="5">
        <v>3.34</v>
      </c>
      <c r="AA5597" s="5">
        <v>1.1299999999999999</v>
      </c>
      <c r="AB5597" s="5">
        <v>1.1299999999999999</v>
      </c>
      <c r="AC5597" s="5">
        <v>1.1200000000000001</v>
      </c>
      <c r="AD5597" s="5">
        <v>1.23</v>
      </c>
      <c r="AE5597" s="5">
        <v>1.34</v>
      </c>
      <c r="AF5597" s="5">
        <v>1.3</v>
      </c>
      <c r="AG5597" s="5">
        <v>0.25</v>
      </c>
      <c r="AH5597" s="7">
        <v>2.1825000000000001</v>
      </c>
      <c r="AI5597" s="7">
        <v>2.2244999999999999</v>
      </c>
      <c r="AJ5597" s="7">
        <v>2.34463</v>
      </c>
      <c r="AK5597" s="7">
        <v>2.7066300000000001</v>
      </c>
      <c r="AL5597" s="7">
        <v>2.8866299999999998</v>
      </c>
      <c r="AM5597" s="7">
        <v>3.1341299999999999</v>
      </c>
      <c r="AN5597" s="4">
        <v>4.2300000000000004</v>
      </c>
      <c r="AO5597" s="4">
        <v>5.28</v>
      </c>
      <c r="AP5597" s="4">
        <v>0</v>
      </c>
      <c r="AQ5597" s="4">
        <v>17.3</v>
      </c>
      <c r="AR5597" s="4">
        <v>82.7</v>
      </c>
    </row>
    <row r="5598" spans="1:44">
      <c r="A5598" s="3">
        <v>43433</v>
      </c>
      <c r="B5598" s="4">
        <v>-4.5</v>
      </c>
      <c r="C5598" s="4">
        <v>-56.6</v>
      </c>
      <c r="D5598" s="4">
        <v>1.2</v>
      </c>
      <c r="E5598" s="4">
        <v>-37.5</v>
      </c>
      <c r="F5598" s="4">
        <v>-26</v>
      </c>
      <c r="G5598" s="4">
        <v>-6</v>
      </c>
      <c r="H5598" s="5">
        <v>96.766099999999994</v>
      </c>
      <c r="I5598" s="4">
        <v>116.1973</v>
      </c>
      <c r="J5598" s="4">
        <v>109.8374</v>
      </c>
      <c r="K5598" s="4">
        <v>124.14109999999999</v>
      </c>
      <c r="L5598" s="5">
        <v>0</v>
      </c>
      <c r="M5598" s="4">
        <v>2.2000000000000002</v>
      </c>
      <c r="N5598" s="4">
        <v>0</v>
      </c>
      <c r="O5598" s="5">
        <v>2.31</v>
      </c>
      <c r="P5598" s="4">
        <v>2.34</v>
      </c>
      <c r="Q5598" s="5">
        <v>2.37</v>
      </c>
      <c r="R5598" s="5">
        <v>2.52</v>
      </c>
      <c r="S5598" s="5">
        <v>2.69</v>
      </c>
      <c r="T5598" s="5">
        <v>2.81</v>
      </c>
      <c r="U5598" s="5">
        <v>2.83</v>
      </c>
      <c r="V5598" s="5">
        <v>2.85</v>
      </c>
      <c r="W5598" s="5">
        <v>2.94</v>
      </c>
      <c r="X5598" s="5">
        <v>3.03</v>
      </c>
      <c r="Y5598" s="5">
        <v>3.21</v>
      </c>
      <c r="Z5598" s="5">
        <v>3.33</v>
      </c>
      <c r="AA5598" s="5">
        <v>1.06</v>
      </c>
      <c r="AB5598" s="5">
        <v>1.05</v>
      </c>
      <c r="AC5598" s="5">
        <v>1.05</v>
      </c>
      <c r="AD5598" s="5">
        <v>1.1599999999999999</v>
      </c>
      <c r="AE5598" s="5">
        <v>1.28</v>
      </c>
      <c r="AF5598" s="5">
        <v>1.24</v>
      </c>
      <c r="AG5598" s="5">
        <v>0.22</v>
      </c>
      <c r="AH5598" s="7">
        <v>2.18275</v>
      </c>
      <c r="AI5598" s="7">
        <v>2.2288100000000002</v>
      </c>
      <c r="AJ5598" s="7">
        <v>2.3492500000000001</v>
      </c>
      <c r="AK5598" s="7">
        <v>2.73813</v>
      </c>
      <c r="AL5598" s="7">
        <v>2.8851900000000001</v>
      </c>
      <c r="AM5598" s="7">
        <v>3.11869</v>
      </c>
      <c r="AN5598" s="4">
        <v>4.21</v>
      </c>
      <c r="AO5598" s="4">
        <v>5.29</v>
      </c>
      <c r="AP5598" s="4">
        <v>0</v>
      </c>
      <c r="AQ5598" s="4">
        <v>17.3</v>
      </c>
      <c r="AR5598" s="4">
        <v>82.7</v>
      </c>
    </row>
    <row r="5599" spans="1:44">
      <c r="A5599" s="3">
        <v>43434</v>
      </c>
      <c r="B5599" s="4">
        <v>-5.3</v>
      </c>
      <c r="C5599" s="4">
        <v>-62.9</v>
      </c>
      <c r="D5599" s="4">
        <v>-1.9</v>
      </c>
      <c r="E5599" s="4">
        <v>-31.3</v>
      </c>
      <c r="F5599" s="4">
        <v>-28.3</v>
      </c>
      <c r="G5599" s="4">
        <v>-5.4</v>
      </c>
      <c r="H5599" s="5">
        <v>97.199700000000007</v>
      </c>
      <c r="I5599" s="4">
        <v>116.414</v>
      </c>
      <c r="J5599" s="4">
        <v>110.1193</v>
      </c>
      <c r="K5599" s="4">
        <v>124.2897</v>
      </c>
      <c r="L5599" s="5">
        <v>0</v>
      </c>
      <c r="M5599" s="4">
        <v>2.2000000000000002</v>
      </c>
      <c r="N5599" s="4">
        <v>0</v>
      </c>
      <c r="O5599" s="5">
        <v>2.31</v>
      </c>
      <c r="P5599" s="4">
        <v>2.33</v>
      </c>
      <c r="Q5599" s="5">
        <v>2.37</v>
      </c>
      <c r="R5599" s="5">
        <v>2.52</v>
      </c>
      <c r="S5599" s="5">
        <v>2.7</v>
      </c>
      <c r="T5599" s="5">
        <v>2.8</v>
      </c>
      <c r="U5599" s="5">
        <v>2.83</v>
      </c>
      <c r="V5599" s="5">
        <v>2.84</v>
      </c>
      <c r="W5599" s="5">
        <v>2.92</v>
      </c>
      <c r="X5599" s="5">
        <v>3.01</v>
      </c>
      <c r="Y5599" s="5">
        <v>3.19</v>
      </c>
      <c r="Z5599" s="5">
        <v>3.3</v>
      </c>
      <c r="AA5599" s="5">
        <v>1.07</v>
      </c>
      <c r="AB5599" s="5">
        <v>1.06</v>
      </c>
      <c r="AC5599" s="5">
        <v>1.04</v>
      </c>
      <c r="AD5599" s="5">
        <v>1.1499999999999999</v>
      </c>
      <c r="AE5599" s="5">
        <v>1.26</v>
      </c>
      <c r="AF5599" s="5">
        <v>1.22</v>
      </c>
      <c r="AG5599" s="5">
        <v>0.21</v>
      </c>
      <c r="AH5599" s="7">
        <v>2.1775000000000002</v>
      </c>
      <c r="AI5599" s="7">
        <v>2.2213099999999999</v>
      </c>
      <c r="AJ5599" s="7">
        <v>2.34694</v>
      </c>
      <c r="AK5599" s="7">
        <v>2.7361300000000002</v>
      </c>
      <c r="AL5599" s="7">
        <v>2.8946299999999998</v>
      </c>
      <c r="AM5599" s="7">
        <v>3.12025</v>
      </c>
      <c r="AN5599" s="4">
        <v>4.22</v>
      </c>
      <c r="AO5599" s="4">
        <v>5.28</v>
      </c>
      <c r="AP5599" s="4">
        <v>0</v>
      </c>
      <c r="AQ5599" s="4">
        <v>17.3</v>
      </c>
      <c r="AR5599" s="4">
        <v>82.7</v>
      </c>
    </row>
    <row r="5600" spans="1:44">
      <c r="A5600" s="3">
        <v>43437</v>
      </c>
      <c r="B5600" s="4">
        <v>-2.8</v>
      </c>
      <c r="C5600" s="4">
        <v>-57.6</v>
      </c>
      <c r="D5600" s="4">
        <v>0.2</v>
      </c>
      <c r="E5600" s="4">
        <v>-31.4</v>
      </c>
      <c r="F5600" s="4">
        <v>-25.1</v>
      </c>
      <c r="G5600" s="4">
        <v>-4.4000000000000004</v>
      </c>
      <c r="H5600" s="5">
        <v>96.967299999999994</v>
      </c>
      <c r="I5600" s="4">
        <v>115.9068</v>
      </c>
      <c r="J5600" s="4">
        <v>109.774</v>
      </c>
      <c r="K5600" s="4">
        <v>123.604</v>
      </c>
      <c r="L5600" s="5">
        <v>0</v>
      </c>
      <c r="M5600" s="4">
        <v>2.19</v>
      </c>
      <c r="N5600" s="4">
        <v>0</v>
      </c>
      <c r="O5600" s="5">
        <v>2.2999999999999998</v>
      </c>
      <c r="P5600" s="4">
        <v>2.35</v>
      </c>
      <c r="Q5600" s="5">
        <v>2.38</v>
      </c>
      <c r="R5600" s="5">
        <v>2.56</v>
      </c>
      <c r="S5600" s="5">
        <v>2.72</v>
      </c>
      <c r="T5600" s="5">
        <v>2.83</v>
      </c>
      <c r="U5600" s="5">
        <v>2.84</v>
      </c>
      <c r="V5600" s="5">
        <v>2.83</v>
      </c>
      <c r="W5600" s="5">
        <v>2.9</v>
      </c>
      <c r="X5600" s="5">
        <v>2.98</v>
      </c>
      <c r="Y5600" s="5">
        <v>3.15</v>
      </c>
      <c r="Z5600" s="5">
        <v>3.27</v>
      </c>
      <c r="AA5600" s="5">
        <v>1.07</v>
      </c>
      <c r="AB5600" s="5">
        <v>1.04</v>
      </c>
      <c r="AC5600" s="5">
        <v>1.02</v>
      </c>
      <c r="AD5600" s="5">
        <v>1.1299999999999999</v>
      </c>
      <c r="AE5600" s="5">
        <v>1.23</v>
      </c>
      <c r="AF5600" s="5">
        <v>1.2</v>
      </c>
      <c r="AG5600" s="5">
        <v>0.15</v>
      </c>
      <c r="AH5600" s="7">
        <v>2.18188</v>
      </c>
      <c r="AI5600" s="7">
        <v>2.2161900000000001</v>
      </c>
      <c r="AJ5600" s="7">
        <v>2.3788800000000001</v>
      </c>
      <c r="AK5600" s="7">
        <v>2.7512500000000002</v>
      </c>
      <c r="AL5600" s="7">
        <v>2.8952499999999999</v>
      </c>
      <c r="AM5600" s="7">
        <v>3.1381899999999998</v>
      </c>
      <c r="AN5600" s="4">
        <v>4.17</v>
      </c>
      <c r="AO5600" s="4">
        <v>5.24</v>
      </c>
      <c r="AP5600" s="4">
        <v>0</v>
      </c>
      <c r="AQ5600" s="4">
        <v>13</v>
      </c>
      <c r="AR5600" s="4">
        <v>87</v>
      </c>
    </row>
    <row r="5601" spans="1:44">
      <c r="A5601" s="3">
        <v>43438</v>
      </c>
      <c r="B5601" s="4">
        <v>-3.1</v>
      </c>
      <c r="C5601" s="4">
        <v>-55.9</v>
      </c>
      <c r="D5601" s="4">
        <v>0.4</v>
      </c>
      <c r="E5601" s="4">
        <v>-31.5</v>
      </c>
      <c r="F5601" s="4">
        <v>-24.9</v>
      </c>
      <c r="G5601" s="4">
        <v>-5.5</v>
      </c>
      <c r="H5601" s="5">
        <v>96.972300000000004</v>
      </c>
      <c r="I5601" s="4">
        <v>116.0042</v>
      </c>
      <c r="J5601" s="4">
        <v>109.79</v>
      </c>
      <c r="K5601" s="4">
        <v>123.78959999999999</v>
      </c>
      <c r="L5601" s="5">
        <v>0</v>
      </c>
      <c r="M5601" s="4">
        <v>2.2000000000000002</v>
      </c>
      <c r="N5601" s="4">
        <v>0</v>
      </c>
      <c r="O5601" s="5">
        <v>2.37</v>
      </c>
      <c r="P5601" s="4">
        <v>2.42</v>
      </c>
      <c r="Q5601" s="5">
        <v>2.42</v>
      </c>
      <c r="R5601" s="5">
        <v>2.58</v>
      </c>
      <c r="S5601" s="5">
        <v>2.71</v>
      </c>
      <c r="T5601" s="5">
        <v>2.8</v>
      </c>
      <c r="U5601" s="5">
        <v>2.81</v>
      </c>
      <c r="V5601" s="5">
        <v>2.79</v>
      </c>
      <c r="W5601" s="5">
        <v>2.84</v>
      </c>
      <c r="X5601" s="5">
        <v>2.91</v>
      </c>
      <c r="Y5601" s="5">
        <v>3.05</v>
      </c>
      <c r="Z5601" s="5">
        <v>3.16</v>
      </c>
      <c r="AA5601" s="5">
        <v>1.05</v>
      </c>
      <c r="AB5601" s="5">
        <v>1.01</v>
      </c>
      <c r="AC5601" s="5">
        <v>0.97</v>
      </c>
      <c r="AD5601" s="5">
        <v>1.06</v>
      </c>
      <c r="AE5601" s="5">
        <v>1.1599999999999999</v>
      </c>
      <c r="AF5601" s="5">
        <v>1.1299999999999999</v>
      </c>
      <c r="AG5601" s="5">
        <v>0.11</v>
      </c>
      <c r="AH5601" s="7">
        <v>2.1761300000000001</v>
      </c>
      <c r="AI5601" s="7">
        <v>2.226</v>
      </c>
      <c r="AJ5601" s="7">
        <v>2.3795000000000002</v>
      </c>
      <c r="AK5601" s="7">
        <v>2.73888</v>
      </c>
      <c r="AL5601" s="7">
        <v>2.8963800000000002</v>
      </c>
      <c r="AM5601" s="7">
        <v>3.1329400000000001</v>
      </c>
      <c r="AN5601" s="4">
        <v>4.09</v>
      </c>
      <c r="AO5601" s="4">
        <v>5.16</v>
      </c>
      <c r="AP5601" s="4">
        <v>0</v>
      </c>
      <c r="AQ5601" s="4">
        <v>21.6</v>
      </c>
      <c r="AR5601" s="4">
        <v>78.400000000000006</v>
      </c>
    </row>
    <row r="5602" spans="1:44">
      <c r="A5602" s="3">
        <v>43439</v>
      </c>
      <c r="B5602" s="4">
        <v>-3.1</v>
      </c>
      <c r="C5602" s="4">
        <v>-50.8</v>
      </c>
      <c r="D5602" s="4">
        <v>0.5</v>
      </c>
      <c r="E5602" s="4">
        <v>-31.8</v>
      </c>
      <c r="F5602" s="4">
        <v>-24.2</v>
      </c>
      <c r="G5602" s="4">
        <v>-3.6</v>
      </c>
      <c r="H5602" s="5">
        <v>97.031199999999998</v>
      </c>
      <c r="I5602" s="4">
        <v>114.4234</v>
      </c>
      <c r="J5602" s="4">
        <v>107.7756</v>
      </c>
      <c r="K5602" s="4">
        <v>122.7428</v>
      </c>
      <c r="L5602" s="5">
        <v>0</v>
      </c>
      <c r="M5602" s="4">
        <v>2.2000000000000002</v>
      </c>
      <c r="N5602" s="4">
        <v>0</v>
      </c>
      <c r="O5602" s="5">
        <v>0</v>
      </c>
      <c r="P5602" s="4">
        <v>0</v>
      </c>
      <c r="Q5602" s="5">
        <v>0</v>
      </c>
      <c r="R5602" s="5">
        <v>0</v>
      </c>
      <c r="S5602" s="5">
        <v>0</v>
      </c>
      <c r="T5602" s="5">
        <v>0</v>
      </c>
      <c r="U5602" s="5">
        <v>0</v>
      </c>
      <c r="V5602" s="5">
        <v>0</v>
      </c>
      <c r="W5602" s="5">
        <v>0</v>
      </c>
      <c r="X5602" s="5">
        <v>0</v>
      </c>
      <c r="Y5602" s="5">
        <v>0</v>
      </c>
      <c r="Z5602" s="5">
        <v>0</v>
      </c>
      <c r="AA5602" s="5">
        <v>0</v>
      </c>
      <c r="AB5602" s="5">
        <v>0</v>
      </c>
      <c r="AC5602" s="5">
        <v>0</v>
      </c>
      <c r="AD5602" s="5">
        <v>0</v>
      </c>
      <c r="AE5602" s="5">
        <v>0</v>
      </c>
      <c r="AF5602" s="5">
        <v>0</v>
      </c>
      <c r="AG5602" s="5">
        <v>0</v>
      </c>
      <c r="AH5602" s="7">
        <v>2.1718799999999998</v>
      </c>
      <c r="AI5602" s="7">
        <v>2.2260599999999999</v>
      </c>
      <c r="AJ5602" s="7">
        <v>2.3832499999999999</v>
      </c>
      <c r="AK5602" s="7">
        <v>2.7657500000000002</v>
      </c>
      <c r="AL5602" s="7">
        <v>2.89113</v>
      </c>
      <c r="AM5602" s="7">
        <v>3.12575</v>
      </c>
      <c r="AN5602" s="4">
        <v>0</v>
      </c>
      <c r="AO5602" s="4">
        <v>0</v>
      </c>
      <c r="AP5602" s="4">
        <v>0</v>
      </c>
      <c r="AQ5602" s="4">
        <v>21.6</v>
      </c>
      <c r="AR5602" s="4">
        <v>78.400000000000006</v>
      </c>
    </row>
    <row r="5603" spans="1:44">
      <c r="A5603" s="3">
        <v>43440</v>
      </c>
      <c r="B5603" s="4">
        <v>-2.8</v>
      </c>
      <c r="C5603" s="4">
        <v>-48.7</v>
      </c>
      <c r="D5603" s="4">
        <v>0.7</v>
      </c>
      <c r="E5603" s="4">
        <v>-31.9</v>
      </c>
      <c r="F5603" s="4">
        <v>-23.6</v>
      </c>
      <c r="G5603" s="4">
        <v>-3.5</v>
      </c>
      <c r="H5603" s="5">
        <v>96.771600000000007</v>
      </c>
      <c r="I5603" s="4">
        <v>116.4004</v>
      </c>
      <c r="J5603" s="4">
        <v>110.0864</v>
      </c>
      <c r="K5603" s="4">
        <v>124.2967</v>
      </c>
      <c r="L5603" s="5">
        <v>0</v>
      </c>
      <c r="M5603" s="4">
        <v>2.2000000000000002</v>
      </c>
      <c r="N5603" s="4">
        <v>0</v>
      </c>
      <c r="O5603" s="5">
        <v>2.36</v>
      </c>
      <c r="P5603" s="4">
        <v>2.42</v>
      </c>
      <c r="Q5603" s="5">
        <v>2.41</v>
      </c>
      <c r="R5603" s="5">
        <v>2.56</v>
      </c>
      <c r="S5603" s="5">
        <v>2.7</v>
      </c>
      <c r="T5603" s="5">
        <v>2.75</v>
      </c>
      <c r="U5603" s="5">
        <v>2.76</v>
      </c>
      <c r="V5603" s="5">
        <v>2.75</v>
      </c>
      <c r="W5603" s="5">
        <v>2.8</v>
      </c>
      <c r="X5603" s="5">
        <v>2.87</v>
      </c>
      <c r="Y5603" s="5">
        <v>3.01</v>
      </c>
      <c r="Z5603" s="5">
        <v>3.14</v>
      </c>
      <c r="AA5603" s="5">
        <v>1.06</v>
      </c>
      <c r="AB5603" s="5">
        <v>1.02</v>
      </c>
      <c r="AC5603" s="5">
        <v>0.97</v>
      </c>
      <c r="AD5603" s="5">
        <v>1.08</v>
      </c>
      <c r="AE5603" s="5">
        <v>1.1499999999999999</v>
      </c>
      <c r="AF5603" s="5">
        <v>1.1200000000000001</v>
      </c>
      <c r="AG5603" s="5">
        <v>0.12</v>
      </c>
      <c r="AH5603" s="7">
        <v>2.1823800000000002</v>
      </c>
      <c r="AI5603" s="7">
        <v>2.2334399999999999</v>
      </c>
      <c r="AJ5603" s="7">
        <v>2.3869400000000001</v>
      </c>
      <c r="AK5603" s="7">
        <v>2.7671299999999999</v>
      </c>
      <c r="AL5603" s="7">
        <v>2.8890600000000002</v>
      </c>
      <c r="AM5603" s="7">
        <v>3.1119400000000002</v>
      </c>
      <c r="AN5603" s="4">
        <v>4.08</v>
      </c>
      <c r="AO5603" s="4">
        <v>5.16</v>
      </c>
      <c r="AP5603" s="4">
        <v>0</v>
      </c>
      <c r="AQ5603" s="4">
        <v>27.7</v>
      </c>
      <c r="AR5603" s="4">
        <v>72.3</v>
      </c>
    </row>
    <row r="5604" spans="1:44">
      <c r="A5604" s="3">
        <v>43441</v>
      </c>
      <c r="B5604" s="4">
        <v>-6.5</v>
      </c>
      <c r="C5604" s="4">
        <v>-49.2</v>
      </c>
      <c r="D5604" s="4">
        <v>0.9</v>
      </c>
      <c r="E5604" s="4">
        <v>-33.700000000000003</v>
      </c>
      <c r="F5604" s="4">
        <v>-23.9</v>
      </c>
      <c r="G5604" s="4">
        <v>-4.5999999999999996</v>
      </c>
      <c r="H5604" s="5">
        <v>96.7226</v>
      </c>
      <c r="I5604" s="4">
        <v>116.0861</v>
      </c>
      <c r="J5604" s="4">
        <v>109.80880000000001</v>
      </c>
      <c r="K5604" s="4">
        <v>123.9401</v>
      </c>
      <c r="L5604" s="5">
        <v>0</v>
      </c>
      <c r="M5604" s="4">
        <v>2.19</v>
      </c>
      <c r="N5604" s="4">
        <v>0</v>
      </c>
      <c r="O5604" s="5">
        <v>2.3199999999999998</v>
      </c>
      <c r="P5604" s="4">
        <v>2.4</v>
      </c>
      <c r="Q5604" s="5">
        <v>2.4</v>
      </c>
      <c r="R5604" s="5">
        <v>2.54</v>
      </c>
      <c r="S5604" s="5">
        <v>2.68</v>
      </c>
      <c r="T5604" s="5">
        <v>2.72</v>
      </c>
      <c r="U5604" s="5">
        <v>2.72</v>
      </c>
      <c r="V5604" s="5">
        <v>2.7</v>
      </c>
      <c r="W5604" s="5">
        <v>2.77</v>
      </c>
      <c r="X5604" s="5">
        <v>2.85</v>
      </c>
      <c r="Y5604" s="5">
        <v>3.01</v>
      </c>
      <c r="Z5604" s="5">
        <v>3.14</v>
      </c>
      <c r="AA5604" s="5">
        <v>1.02</v>
      </c>
      <c r="AB5604" s="5">
        <v>0.99</v>
      </c>
      <c r="AC5604" s="5">
        <v>0.96</v>
      </c>
      <c r="AD5604" s="5">
        <v>1.06</v>
      </c>
      <c r="AE5604" s="5">
        <v>1.17</v>
      </c>
      <c r="AF5604" s="5">
        <v>1.1399999999999999</v>
      </c>
      <c r="AG5604" s="5">
        <v>0.13</v>
      </c>
      <c r="AH5604" s="7">
        <v>2.1808800000000002</v>
      </c>
      <c r="AI5604" s="7">
        <v>2.2142499999999998</v>
      </c>
      <c r="AJ5604" s="7">
        <v>2.4001899999999998</v>
      </c>
      <c r="AK5604" s="7">
        <v>2.7710599999999999</v>
      </c>
      <c r="AL5604" s="7">
        <v>2.8858100000000002</v>
      </c>
      <c r="AM5604" s="7">
        <v>3.1005600000000002</v>
      </c>
      <c r="AN5604" s="4">
        <v>4.0599999999999996</v>
      </c>
      <c r="AO5604" s="4">
        <v>5.16</v>
      </c>
      <c r="AP5604" s="4">
        <v>0</v>
      </c>
      <c r="AQ5604" s="4">
        <v>28.5</v>
      </c>
      <c r="AR5604" s="4">
        <v>71.5</v>
      </c>
    </row>
    <row r="5605" spans="1:44">
      <c r="A5605" s="3">
        <v>43444</v>
      </c>
      <c r="B5605" s="4">
        <v>-5.6</v>
      </c>
      <c r="C5605" s="4">
        <v>-48.9</v>
      </c>
      <c r="D5605" s="4">
        <v>-7.8</v>
      </c>
      <c r="E5605" s="4">
        <v>-39.799999999999997</v>
      </c>
      <c r="F5605" s="4">
        <v>-24.6</v>
      </c>
      <c r="G5605" s="4">
        <v>-6.7</v>
      </c>
      <c r="H5605" s="5">
        <v>97.207099999999997</v>
      </c>
      <c r="I5605" s="4">
        <v>116.67610000000001</v>
      </c>
      <c r="J5605" s="4">
        <v>110.3163</v>
      </c>
      <c r="K5605" s="4">
        <v>124.62430000000001</v>
      </c>
      <c r="L5605" s="5">
        <v>0</v>
      </c>
      <c r="M5605" s="4">
        <v>2.2000000000000002</v>
      </c>
      <c r="N5605" s="4">
        <v>0</v>
      </c>
      <c r="O5605" s="5">
        <v>2.3199999999999998</v>
      </c>
      <c r="P5605" s="4">
        <v>2.39</v>
      </c>
      <c r="Q5605" s="5">
        <v>2.41</v>
      </c>
      <c r="R5605" s="5">
        <v>2.54</v>
      </c>
      <c r="S5605" s="5">
        <v>2.69</v>
      </c>
      <c r="T5605" s="5">
        <v>2.72</v>
      </c>
      <c r="U5605" s="5">
        <v>2.73</v>
      </c>
      <c r="V5605" s="5">
        <v>2.71</v>
      </c>
      <c r="W5605" s="5">
        <v>2.77</v>
      </c>
      <c r="X5605" s="5">
        <v>2.85</v>
      </c>
      <c r="Y5605" s="5">
        <v>3</v>
      </c>
      <c r="Z5605" s="5">
        <v>3.13</v>
      </c>
      <c r="AA5605" s="5">
        <v>1.06</v>
      </c>
      <c r="AB5605" s="5">
        <v>1.02</v>
      </c>
      <c r="AC5605" s="5">
        <v>0.99</v>
      </c>
      <c r="AD5605" s="5">
        <v>1.1000000000000001</v>
      </c>
      <c r="AE5605" s="5">
        <v>1.19</v>
      </c>
      <c r="AF5605" s="5">
        <v>1.1599999999999999</v>
      </c>
      <c r="AG5605" s="5">
        <v>0.13</v>
      </c>
      <c r="AH5605" s="7">
        <v>2.1819999999999999</v>
      </c>
      <c r="AI5605" s="7">
        <v>2.2102499999999998</v>
      </c>
      <c r="AJ5605" s="7">
        <v>2.4205000000000001</v>
      </c>
      <c r="AK5605" s="7">
        <v>2.7759399999999999</v>
      </c>
      <c r="AL5605" s="7">
        <v>2.8778800000000002</v>
      </c>
      <c r="AM5605" s="7">
        <v>3.0840000000000001</v>
      </c>
      <c r="AN5605" s="4">
        <v>4.08</v>
      </c>
      <c r="AO5605" s="4">
        <v>5.16</v>
      </c>
      <c r="AP5605" s="4">
        <v>0</v>
      </c>
      <c r="AQ5605" s="4">
        <v>25.1</v>
      </c>
      <c r="AR5605" s="4">
        <v>74.900000000000006</v>
      </c>
    </row>
    <row r="5606" spans="1:44">
      <c r="A5606" s="3">
        <v>43445</v>
      </c>
      <c r="B5606" s="4">
        <v>-7.1</v>
      </c>
      <c r="C5606" s="4">
        <v>-45.6</v>
      </c>
      <c r="D5606" s="4">
        <v>-7.2</v>
      </c>
      <c r="E5606" s="4">
        <v>-40.6</v>
      </c>
      <c r="F5606" s="4">
        <v>-24.6</v>
      </c>
      <c r="G5606" s="4">
        <v>-5.8</v>
      </c>
      <c r="H5606" s="5">
        <v>97.472200000000001</v>
      </c>
      <c r="I5606" s="4">
        <v>116.7578</v>
      </c>
      <c r="J5606" s="4">
        <v>110.6784</v>
      </c>
      <c r="K5606" s="4">
        <v>124.4059</v>
      </c>
      <c r="L5606" s="5">
        <v>0</v>
      </c>
      <c r="M5606" s="4">
        <v>2.19</v>
      </c>
      <c r="N5606" s="4">
        <v>0</v>
      </c>
      <c r="O5606" s="5">
        <v>2.2799999999999998</v>
      </c>
      <c r="P5606" s="4">
        <v>2.36</v>
      </c>
      <c r="Q5606" s="5">
        <v>2.41</v>
      </c>
      <c r="R5606" s="5">
        <v>2.5499999999999998</v>
      </c>
      <c r="S5606" s="5">
        <v>2.7</v>
      </c>
      <c r="T5606" s="5">
        <v>2.78</v>
      </c>
      <c r="U5606" s="5">
        <v>2.78</v>
      </c>
      <c r="V5606" s="5">
        <v>2.75</v>
      </c>
      <c r="W5606" s="5">
        <v>2.81</v>
      </c>
      <c r="X5606" s="5">
        <v>2.89</v>
      </c>
      <c r="Y5606" s="5">
        <v>3.02</v>
      </c>
      <c r="Z5606" s="5">
        <v>3.13</v>
      </c>
      <c r="AA5606" s="5">
        <v>1.1299999999999999</v>
      </c>
      <c r="AB5606" s="5">
        <v>1.0900000000000001</v>
      </c>
      <c r="AC5606" s="5">
        <v>1.06</v>
      </c>
      <c r="AD5606" s="5">
        <v>1.1599999999999999</v>
      </c>
      <c r="AE5606" s="5">
        <v>1.22</v>
      </c>
      <c r="AF5606" s="5">
        <v>1.2</v>
      </c>
      <c r="AG5606" s="5">
        <v>0.11</v>
      </c>
      <c r="AH5606" s="7">
        <v>2.1821299999999999</v>
      </c>
      <c r="AI5606" s="7">
        <v>2.2065000000000001</v>
      </c>
      <c r="AJ5606" s="7">
        <v>2.4323800000000002</v>
      </c>
      <c r="AK5606" s="7">
        <v>2.7789999999999999</v>
      </c>
      <c r="AL5606" s="7">
        <v>2.88063</v>
      </c>
      <c r="AM5606" s="7">
        <v>3.0895000000000001</v>
      </c>
      <c r="AN5606" s="4">
        <v>4.03</v>
      </c>
      <c r="AO5606" s="4">
        <v>5.15</v>
      </c>
      <c r="AP5606" s="4">
        <v>0</v>
      </c>
      <c r="AQ5606" s="4">
        <v>19.899999999999999</v>
      </c>
      <c r="AR5606" s="4">
        <v>80.099999999999994</v>
      </c>
    </row>
    <row r="5607" spans="1:44">
      <c r="A5607" s="3">
        <v>43446</v>
      </c>
      <c r="B5607" s="4">
        <v>-7.3</v>
      </c>
      <c r="C5607" s="4">
        <v>-44</v>
      </c>
      <c r="D5607" s="4">
        <v>-6.4</v>
      </c>
      <c r="E5607" s="4">
        <v>-36</v>
      </c>
      <c r="F5607" s="4">
        <v>-23.4</v>
      </c>
      <c r="G5607" s="4">
        <v>-5.8</v>
      </c>
      <c r="H5607" s="5">
        <v>97.050799999999995</v>
      </c>
      <c r="I5607" s="4">
        <v>116.2225</v>
      </c>
      <c r="J5607" s="4">
        <v>110.17100000000001</v>
      </c>
      <c r="K5607" s="4">
        <v>123.8355</v>
      </c>
      <c r="L5607" s="5">
        <v>0</v>
      </c>
      <c r="M5607" s="4">
        <v>2.19</v>
      </c>
      <c r="N5607" s="4">
        <v>0</v>
      </c>
      <c r="O5607" s="5">
        <v>2.2999999999999998</v>
      </c>
      <c r="P5607" s="4">
        <v>2.38</v>
      </c>
      <c r="Q5607" s="5">
        <v>2.4300000000000002</v>
      </c>
      <c r="R5607" s="5">
        <v>2.56</v>
      </c>
      <c r="S5607" s="5">
        <v>2.7</v>
      </c>
      <c r="T5607" s="5">
        <v>2.77</v>
      </c>
      <c r="U5607" s="5">
        <v>2.78</v>
      </c>
      <c r="V5607" s="5">
        <v>2.77</v>
      </c>
      <c r="W5607" s="5">
        <v>2.84</v>
      </c>
      <c r="X5607" s="5">
        <v>2.91</v>
      </c>
      <c r="Y5607" s="5">
        <v>3.04</v>
      </c>
      <c r="Z5607" s="5">
        <v>3.15</v>
      </c>
      <c r="AA5607" s="5">
        <v>1.1499999999999999</v>
      </c>
      <c r="AB5607" s="5">
        <v>1.1100000000000001</v>
      </c>
      <c r="AC5607" s="5">
        <v>1.08</v>
      </c>
      <c r="AD5607" s="5">
        <v>1.1599999999999999</v>
      </c>
      <c r="AE5607" s="5">
        <v>1.24</v>
      </c>
      <c r="AF5607" s="5">
        <v>1.22</v>
      </c>
      <c r="AG5607" s="5">
        <v>0.14000000000000001</v>
      </c>
      <c r="AH5607" s="7">
        <v>2.1847500000000002</v>
      </c>
      <c r="AI5607" s="7">
        <v>2.2198799999999999</v>
      </c>
      <c r="AJ5607" s="7">
        <v>2.4401299999999999</v>
      </c>
      <c r="AK5607" s="7">
        <v>2.7774999999999999</v>
      </c>
      <c r="AL5607" s="7">
        <v>2.8922500000000002</v>
      </c>
      <c r="AM5607" s="7">
        <v>3.1012499999999998</v>
      </c>
      <c r="AN5607" s="4">
        <v>4.01</v>
      </c>
      <c r="AO5607" s="4">
        <v>5.15</v>
      </c>
      <c r="AP5607" s="4">
        <v>0</v>
      </c>
      <c r="AQ5607" s="4">
        <v>21.6</v>
      </c>
      <c r="AR5607" s="4">
        <v>78.400000000000006</v>
      </c>
    </row>
    <row r="5608" spans="1:44">
      <c r="A5608" s="3">
        <v>43447</v>
      </c>
      <c r="B5608" s="4">
        <v>-4.2</v>
      </c>
      <c r="C5608" s="4">
        <v>-43.6</v>
      </c>
      <c r="D5608" s="4">
        <v>-6.4</v>
      </c>
      <c r="E5608" s="4">
        <v>-35.799999999999997</v>
      </c>
      <c r="F5608" s="4">
        <v>-22</v>
      </c>
      <c r="G5608" s="4">
        <v>0.7</v>
      </c>
      <c r="H5608" s="5">
        <v>97.097099999999998</v>
      </c>
      <c r="I5608" s="4">
        <v>116.3989</v>
      </c>
      <c r="J5608" s="4">
        <v>110.28919999999999</v>
      </c>
      <c r="K5608" s="4">
        <v>124.0761</v>
      </c>
      <c r="L5608" s="5">
        <v>0</v>
      </c>
      <c r="M5608" s="4">
        <v>2.19</v>
      </c>
      <c r="N5608" s="4">
        <v>0</v>
      </c>
      <c r="O5608" s="5">
        <v>2.36</v>
      </c>
      <c r="P5608" s="4">
        <v>2.4</v>
      </c>
      <c r="Q5608" s="5">
        <v>2.4300000000000002</v>
      </c>
      <c r="R5608" s="5">
        <v>2.56</v>
      </c>
      <c r="S5608" s="5">
        <v>2.69</v>
      </c>
      <c r="T5608" s="5">
        <v>2.75</v>
      </c>
      <c r="U5608" s="5">
        <v>2.76</v>
      </c>
      <c r="V5608" s="5">
        <v>2.75</v>
      </c>
      <c r="W5608" s="5">
        <v>2.83</v>
      </c>
      <c r="X5608" s="5">
        <v>2.91</v>
      </c>
      <c r="Y5608" s="5">
        <v>3.05</v>
      </c>
      <c r="Z5608" s="5">
        <v>3.16</v>
      </c>
      <c r="AA5608" s="5">
        <v>1.1299999999999999</v>
      </c>
      <c r="AB5608" s="5">
        <v>1.1000000000000001</v>
      </c>
      <c r="AC5608" s="5">
        <v>1.08</v>
      </c>
      <c r="AD5608" s="5">
        <v>1.18</v>
      </c>
      <c r="AE5608" s="5">
        <v>1.25</v>
      </c>
      <c r="AF5608" s="5">
        <v>1.22</v>
      </c>
      <c r="AG5608" s="5">
        <v>0.16</v>
      </c>
      <c r="AH5608" s="7">
        <v>2.18438</v>
      </c>
      <c r="AI5608" s="7">
        <v>2.2763800000000001</v>
      </c>
      <c r="AJ5608" s="7">
        <v>2.45513</v>
      </c>
      <c r="AK5608" s="7">
        <v>2.7881900000000002</v>
      </c>
      <c r="AL5608" s="7">
        <v>2.9008799999999999</v>
      </c>
      <c r="AM5608" s="7">
        <v>3.1123799999999999</v>
      </c>
      <c r="AN5608" s="4">
        <v>4.01</v>
      </c>
      <c r="AO5608" s="4">
        <v>5.16</v>
      </c>
      <c r="AP5608" s="4">
        <v>0</v>
      </c>
      <c r="AQ5608" s="4">
        <v>19.899999999999999</v>
      </c>
      <c r="AR5608" s="4">
        <v>80.099999999999994</v>
      </c>
    </row>
    <row r="5609" spans="1:44">
      <c r="A5609" s="3">
        <v>43448</v>
      </c>
      <c r="B5609" s="4">
        <v>-7.3</v>
      </c>
      <c r="C5609" s="4">
        <v>-76.2</v>
      </c>
      <c r="D5609" s="4">
        <v>-19.7</v>
      </c>
      <c r="E5609" s="4">
        <v>-10.3</v>
      </c>
      <c r="F5609" s="4">
        <v>-29.7</v>
      </c>
      <c r="G5609" s="4">
        <v>-1.5</v>
      </c>
      <c r="H5609" s="5">
        <v>97.444900000000004</v>
      </c>
      <c r="I5609" s="4">
        <v>116.7911</v>
      </c>
      <c r="J5609" s="4">
        <v>110.6661</v>
      </c>
      <c r="K5609" s="4">
        <v>124.4884</v>
      </c>
      <c r="L5609" s="5">
        <v>0</v>
      </c>
      <c r="M5609" s="4">
        <v>2.19</v>
      </c>
      <c r="N5609" s="4">
        <v>0</v>
      </c>
      <c r="O5609" s="5">
        <v>2.36</v>
      </c>
      <c r="P5609" s="4">
        <v>2.41</v>
      </c>
      <c r="Q5609" s="5">
        <v>2.42</v>
      </c>
      <c r="R5609" s="5">
        <v>2.56</v>
      </c>
      <c r="S5609" s="5">
        <v>2.68</v>
      </c>
      <c r="T5609" s="5">
        <v>2.73</v>
      </c>
      <c r="U5609" s="5">
        <v>2.72</v>
      </c>
      <c r="V5609" s="5">
        <v>2.73</v>
      </c>
      <c r="W5609" s="5">
        <v>2.81</v>
      </c>
      <c r="X5609" s="5">
        <v>2.89</v>
      </c>
      <c r="Y5609" s="5">
        <v>3.03</v>
      </c>
      <c r="Z5609" s="5">
        <v>3.14</v>
      </c>
      <c r="AA5609" s="5">
        <v>1.1299999999999999</v>
      </c>
      <c r="AB5609" s="5">
        <v>1.1000000000000001</v>
      </c>
      <c r="AC5609" s="5">
        <v>1.07</v>
      </c>
      <c r="AD5609" s="5">
        <v>1.1499999999999999</v>
      </c>
      <c r="AE5609" s="5">
        <v>1.23</v>
      </c>
      <c r="AF5609" s="5">
        <v>1.21</v>
      </c>
      <c r="AG5609" s="5">
        <v>0.16</v>
      </c>
      <c r="AH5609" s="7">
        <v>2.1847500000000002</v>
      </c>
      <c r="AI5609" s="7">
        <v>2.2807499999999998</v>
      </c>
      <c r="AJ5609" s="7">
        <v>2.4550000000000001</v>
      </c>
      <c r="AK5609" s="7">
        <v>2.8006899999999999</v>
      </c>
      <c r="AL5609" s="7">
        <v>2.90056</v>
      </c>
      <c r="AM5609" s="7">
        <v>3.0976900000000001</v>
      </c>
      <c r="AN5609" s="4">
        <v>4.0199999999999996</v>
      </c>
      <c r="AO5609" s="4">
        <v>5.14</v>
      </c>
      <c r="AP5609" s="4">
        <v>0</v>
      </c>
      <c r="AQ5609" s="4">
        <v>23.4</v>
      </c>
      <c r="AR5609" s="4">
        <v>76.599999999999994</v>
      </c>
    </row>
    <row r="5610" spans="1:44">
      <c r="A5610" s="3">
        <v>43451</v>
      </c>
      <c r="B5610" s="4">
        <v>-14.3</v>
      </c>
      <c r="C5610" s="4">
        <v>-74.2</v>
      </c>
      <c r="D5610" s="4">
        <v>-19.600000000000001</v>
      </c>
      <c r="E5610" s="4">
        <v>-11.2</v>
      </c>
      <c r="F5610" s="4">
        <v>-32.4</v>
      </c>
      <c r="G5610" s="4">
        <v>-4.4000000000000004</v>
      </c>
      <c r="H5610" s="5">
        <v>97.134900000000002</v>
      </c>
      <c r="I5610" s="4">
        <v>116.4543</v>
      </c>
      <c r="J5610" s="4">
        <v>110.4118</v>
      </c>
      <c r="K5610" s="4">
        <v>124.06019999999999</v>
      </c>
      <c r="L5610" s="5">
        <v>0</v>
      </c>
      <c r="M5610" s="4">
        <v>2.2000000000000002</v>
      </c>
      <c r="N5610" s="4">
        <v>0</v>
      </c>
      <c r="O5610" s="5">
        <v>2.36</v>
      </c>
      <c r="P5610" s="4">
        <v>2.39</v>
      </c>
      <c r="Q5610" s="5">
        <v>2.4</v>
      </c>
      <c r="R5610" s="5">
        <v>2.54</v>
      </c>
      <c r="S5610" s="5">
        <v>2.66</v>
      </c>
      <c r="T5610" s="5">
        <v>2.7</v>
      </c>
      <c r="U5610" s="5">
        <v>2.68</v>
      </c>
      <c r="V5610" s="5">
        <v>2.69</v>
      </c>
      <c r="W5610" s="5">
        <v>2.77</v>
      </c>
      <c r="X5610" s="5">
        <v>2.86</v>
      </c>
      <c r="Y5610" s="5">
        <v>3</v>
      </c>
      <c r="Z5610" s="5">
        <v>3.11</v>
      </c>
      <c r="AA5610" s="5">
        <v>1.1100000000000001</v>
      </c>
      <c r="AB5610" s="5">
        <v>1.08</v>
      </c>
      <c r="AC5610" s="5">
        <v>1.05</v>
      </c>
      <c r="AD5610" s="5">
        <v>1.1499999999999999</v>
      </c>
      <c r="AE5610" s="5">
        <v>1.22</v>
      </c>
      <c r="AF5610" s="5">
        <v>1.19</v>
      </c>
      <c r="AG5610" s="5">
        <v>0.16</v>
      </c>
      <c r="AH5610" s="7">
        <v>2.1812499999999999</v>
      </c>
      <c r="AI5610" s="7">
        <v>2.2989999999999999</v>
      </c>
      <c r="AJ5610" s="7">
        <v>2.46963</v>
      </c>
      <c r="AK5610" s="7">
        <v>2.8036300000000001</v>
      </c>
      <c r="AL5610" s="7">
        <v>2.90463</v>
      </c>
      <c r="AM5610" s="7">
        <v>3.1038800000000002</v>
      </c>
      <c r="AN5610" s="4">
        <v>3.99</v>
      </c>
      <c r="AO5610" s="4">
        <v>5.1100000000000003</v>
      </c>
      <c r="AP5610" s="4">
        <v>0</v>
      </c>
      <c r="AQ5610" s="4">
        <v>28.5</v>
      </c>
      <c r="AR5610" s="4">
        <v>71.5</v>
      </c>
    </row>
    <row r="5611" spans="1:44">
      <c r="A5611" s="3">
        <v>43452</v>
      </c>
      <c r="B5611" s="4">
        <v>-9.4</v>
      </c>
      <c r="C5611" s="4">
        <v>-76.2</v>
      </c>
      <c r="D5611" s="4">
        <v>-19.5</v>
      </c>
      <c r="E5611" s="4">
        <v>-10.6</v>
      </c>
      <c r="F5611" s="4">
        <v>-31.1</v>
      </c>
      <c r="G5611" s="4">
        <v>-4.4000000000000004</v>
      </c>
      <c r="H5611" s="5">
        <v>97.058700000000002</v>
      </c>
      <c r="I5611" s="4">
        <v>116.4141</v>
      </c>
      <c r="J5611" s="4">
        <v>110.4053</v>
      </c>
      <c r="K5611" s="4">
        <v>123.98350000000001</v>
      </c>
      <c r="L5611" s="5">
        <v>0</v>
      </c>
      <c r="M5611" s="4">
        <v>2.2000000000000002</v>
      </c>
      <c r="N5611" s="4">
        <v>0</v>
      </c>
      <c r="O5611" s="5">
        <v>2.35</v>
      </c>
      <c r="P5611" s="4">
        <v>2.39</v>
      </c>
      <c r="Q5611" s="5">
        <v>2.39</v>
      </c>
      <c r="R5611" s="5">
        <v>2.5299999999999998</v>
      </c>
      <c r="S5611" s="5">
        <v>2.64</v>
      </c>
      <c r="T5611" s="5">
        <v>2.65</v>
      </c>
      <c r="U5611" s="5">
        <v>2.64</v>
      </c>
      <c r="V5611" s="5">
        <v>2.65</v>
      </c>
      <c r="W5611" s="5">
        <v>2.74</v>
      </c>
      <c r="X5611" s="5">
        <v>2.82</v>
      </c>
      <c r="Y5611" s="5">
        <v>2.96</v>
      </c>
      <c r="Z5611" s="5">
        <v>3.07</v>
      </c>
      <c r="AA5611" s="5">
        <v>1.07</v>
      </c>
      <c r="AB5611" s="5">
        <v>1.04</v>
      </c>
      <c r="AC5611" s="5">
        <v>1.01</v>
      </c>
      <c r="AD5611" s="5">
        <v>1.0900000000000001</v>
      </c>
      <c r="AE5611" s="5">
        <v>1.17</v>
      </c>
      <c r="AF5611" s="5">
        <v>1.1499999999999999</v>
      </c>
      <c r="AG5611" s="5">
        <v>0.17</v>
      </c>
      <c r="AH5611" s="7">
        <v>2.18025</v>
      </c>
      <c r="AI5611" s="7">
        <v>2.3690000000000002</v>
      </c>
      <c r="AJ5611" s="7">
        <v>2.4701300000000002</v>
      </c>
      <c r="AK5611" s="7">
        <v>2.7919999999999998</v>
      </c>
      <c r="AL5611" s="7">
        <v>2.8763800000000002</v>
      </c>
      <c r="AM5611" s="7">
        <v>3.0613100000000002</v>
      </c>
      <c r="AN5611" s="4">
        <v>3.95</v>
      </c>
      <c r="AO5611" s="4">
        <v>5.08</v>
      </c>
      <c r="AP5611" s="4">
        <v>0</v>
      </c>
      <c r="AQ5611" s="4">
        <v>31.1</v>
      </c>
      <c r="AR5611" s="4">
        <v>68.900000000000006</v>
      </c>
    </row>
    <row r="5612" spans="1:44">
      <c r="A5612" s="3">
        <v>43453</v>
      </c>
      <c r="B5612" s="4">
        <v>-9.6999999999999993</v>
      </c>
      <c r="C5612" s="4">
        <v>-75</v>
      </c>
      <c r="D5612" s="4">
        <v>-19.399999999999999</v>
      </c>
      <c r="E5612" s="4">
        <v>-16.2</v>
      </c>
      <c r="F5612" s="4">
        <v>-31.6</v>
      </c>
      <c r="G5612" s="4">
        <v>-3.4</v>
      </c>
      <c r="H5612" s="5">
        <v>97.026399999999995</v>
      </c>
      <c r="I5612" s="4">
        <v>116.06910000000001</v>
      </c>
      <c r="J5612" s="4">
        <v>110.03189999999999</v>
      </c>
      <c r="K5612" s="4">
        <v>123.6653</v>
      </c>
      <c r="L5612" s="5">
        <v>0</v>
      </c>
      <c r="M5612" s="4">
        <v>2.2000000000000002</v>
      </c>
      <c r="N5612" s="4">
        <v>0</v>
      </c>
      <c r="O5612" s="5">
        <v>2.35</v>
      </c>
      <c r="P5612" s="4">
        <v>2.39</v>
      </c>
      <c r="Q5612" s="5">
        <v>2.4</v>
      </c>
      <c r="R5612" s="5">
        <v>2.54</v>
      </c>
      <c r="S5612" s="5">
        <v>2.62</v>
      </c>
      <c r="T5612" s="5">
        <v>2.63</v>
      </c>
      <c r="U5612" s="5">
        <v>2.61</v>
      </c>
      <c r="V5612" s="5">
        <v>2.62</v>
      </c>
      <c r="W5612" s="5">
        <v>2.69</v>
      </c>
      <c r="X5612" s="5">
        <v>2.77</v>
      </c>
      <c r="Y5612" s="5">
        <v>2.89</v>
      </c>
      <c r="Z5612" s="5">
        <v>3</v>
      </c>
      <c r="AA5612" s="5">
        <v>1.06</v>
      </c>
      <c r="AB5612" s="5">
        <v>1.01</v>
      </c>
      <c r="AC5612" s="5">
        <v>0.97</v>
      </c>
      <c r="AD5612" s="5">
        <v>1.06</v>
      </c>
      <c r="AE5612" s="5">
        <v>1.1100000000000001</v>
      </c>
      <c r="AF5612" s="5">
        <v>1.1000000000000001</v>
      </c>
      <c r="AG5612" s="5">
        <v>0.14000000000000001</v>
      </c>
      <c r="AH5612" s="7">
        <v>2.1817500000000001</v>
      </c>
      <c r="AI5612" s="7">
        <v>2.3681299999999998</v>
      </c>
      <c r="AJ5612" s="7">
        <v>2.4793799999999999</v>
      </c>
      <c r="AK5612" s="7">
        <v>2.7896299999999998</v>
      </c>
      <c r="AL5612" s="7">
        <v>2.8708800000000001</v>
      </c>
      <c r="AM5612" s="7">
        <v>3.0527500000000001</v>
      </c>
      <c r="AN5612" s="4">
        <v>3.89</v>
      </c>
      <c r="AO5612" s="4">
        <v>5.04</v>
      </c>
      <c r="AP5612" s="4">
        <v>0</v>
      </c>
      <c r="AQ5612" s="4">
        <v>97.9</v>
      </c>
      <c r="AR5612" s="4">
        <v>2.1</v>
      </c>
    </row>
    <row r="5613" spans="1:44">
      <c r="A5613" s="3">
        <v>43454</v>
      </c>
      <c r="B5613" s="4">
        <v>-10.6</v>
      </c>
      <c r="C5613" s="4">
        <v>-74.599999999999994</v>
      </c>
      <c r="D5613" s="4">
        <v>-19.399999999999999</v>
      </c>
      <c r="E5613" s="4">
        <v>-16.399999999999999</v>
      </c>
      <c r="F5613" s="4">
        <v>-31.2</v>
      </c>
      <c r="G5613" s="4">
        <v>-3.7</v>
      </c>
      <c r="H5613" s="5">
        <v>96.447299999999998</v>
      </c>
      <c r="I5613" s="4">
        <v>116.0194</v>
      </c>
      <c r="J5613" s="4">
        <v>110.1144</v>
      </c>
      <c r="K5613" s="4">
        <v>123.474</v>
      </c>
      <c r="L5613" s="5">
        <v>2.5</v>
      </c>
      <c r="M5613" s="4">
        <v>2.4</v>
      </c>
      <c r="N5613" s="4">
        <v>3</v>
      </c>
      <c r="O5613" s="5">
        <v>2.42</v>
      </c>
      <c r="P5613" s="4">
        <v>2.42</v>
      </c>
      <c r="Q5613" s="5">
        <v>2.39</v>
      </c>
      <c r="R5613" s="5">
        <v>2.5499999999999998</v>
      </c>
      <c r="S5613" s="5">
        <v>2.64</v>
      </c>
      <c r="T5613" s="5">
        <v>2.67</v>
      </c>
      <c r="U5613" s="5">
        <v>2.65</v>
      </c>
      <c r="V5613" s="5">
        <v>2.65</v>
      </c>
      <c r="W5613" s="5">
        <v>2.72</v>
      </c>
      <c r="X5613" s="5">
        <v>2.79</v>
      </c>
      <c r="Y5613" s="5">
        <v>2.92</v>
      </c>
      <c r="Z5613" s="5">
        <v>3.02</v>
      </c>
      <c r="AA5613" s="5">
        <v>1.1200000000000001</v>
      </c>
      <c r="AB5613" s="5">
        <v>1.06</v>
      </c>
      <c r="AC5613" s="5">
        <v>1.03</v>
      </c>
      <c r="AD5613" s="5">
        <v>1.1000000000000001</v>
      </c>
      <c r="AE5613" s="5">
        <v>1.1599999999999999</v>
      </c>
      <c r="AF5613" s="5">
        <v>1.1399999999999999</v>
      </c>
      <c r="AG5613" s="5">
        <v>0.12</v>
      </c>
      <c r="AH5613" s="7">
        <v>2.38788</v>
      </c>
      <c r="AI5613" s="7">
        <v>2.4083800000000002</v>
      </c>
      <c r="AJ5613" s="7">
        <v>2.5037500000000001</v>
      </c>
      <c r="AK5613" s="7">
        <v>2.82375</v>
      </c>
      <c r="AL5613" s="7">
        <v>2.9</v>
      </c>
      <c r="AM5613" s="7">
        <v>3.0654400000000002</v>
      </c>
      <c r="AN5613" s="4">
        <v>3.95</v>
      </c>
      <c r="AO5613" s="4">
        <v>5.07</v>
      </c>
      <c r="AP5613" s="4">
        <v>0</v>
      </c>
      <c r="AQ5613" s="4">
        <v>100</v>
      </c>
      <c r="AR5613" s="4">
        <v>0</v>
      </c>
    </row>
    <row r="5614" spans="1:44">
      <c r="A5614" s="3">
        <v>43455</v>
      </c>
      <c r="B5614" s="4">
        <v>-16.3</v>
      </c>
      <c r="C5614" s="4">
        <v>-77.5</v>
      </c>
      <c r="D5614" s="4">
        <v>-19.3</v>
      </c>
      <c r="E5614" s="4">
        <v>-15.7</v>
      </c>
      <c r="F5614" s="4">
        <v>-34</v>
      </c>
      <c r="G5614" s="4">
        <v>-3.9</v>
      </c>
      <c r="H5614" s="5">
        <v>96.954899999999995</v>
      </c>
      <c r="I5614" s="4">
        <v>116.22329999999999</v>
      </c>
      <c r="J5614" s="4">
        <v>110.3112</v>
      </c>
      <c r="K5614" s="4">
        <v>123.6875</v>
      </c>
      <c r="L5614" s="5">
        <v>0</v>
      </c>
      <c r="M5614" s="4">
        <v>2.4</v>
      </c>
      <c r="N5614" s="4">
        <v>0</v>
      </c>
      <c r="O5614" s="5">
        <v>2.41</v>
      </c>
      <c r="P5614" s="4">
        <v>2.42</v>
      </c>
      <c r="Q5614" s="5">
        <v>2.39</v>
      </c>
      <c r="R5614" s="5">
        <v>2.54</v>
      </c>
      <c r="S5614" s="5">
        <v>2.62</v>
      </c>
      <c r="T5614" s="5">
        <v>2.63</v>
      </c>
      <c r="U5614" s="5">
        <v>2.61</v>
      </c>
      <c r="V5614" s="5">
        <v>2.64</v>
      </c>
      <c r="W5614" s="5">
        <v>2.72</v>
      </c>
      <c r="X5614" s="5">
        <v>2.79</v>
      </c>
      <c r="Y5614" s="5">
        <v>2.92</v>
      </c>
      <c r="Z5614" s="5">
        <v>3.03</v>
      </c>
      <c r="AA5614" s="5">
        <v>1.0900000000000001</v>
      </c>
      <c r="AB5614" s="5">
        <v>1.04</v>
      </c>
      <c r="AC5614" s="5">
        <v>1.02</v>
      </c>
      <c r="AD5614" s="5">
        <v>1.1100000000000001</v>
      </c>
      <c r="AE5614" s="5">
        <v>1.17</v>
      </c>
      <c r="AF5614" s="5">
        <v>1.1499999999999999</v>
      </c>
      <c r="AG5614" s="5">
        <v>0.16</v>
      </c>
      <c r="AH5614" s="7">
        <v>2.3916300000000001</v>
      </c>
      <c r="AI5614" s="7">
        <v>2.4159999999999999</v>
      </c>
      <c r="AJ5614" s="7">
        <v>2.5062500000000001</v>
      </c>
      <c r="AK5614" s="7">
        <v>2.8216299999999999</v>
      </c>
      <c r="AL5614" s="7">
        <v>2.90788</v>
      </c>
      <c r="AM5614" s="7">
        <v>3.0731299999999999</v>
      </c>
      <c r="AN5614" s="4">
        <v>3.97</v>
      </c>
      <c r="AO5614" s="4">
        <v>5.0999999999999996</v>
      </c>
      <c r="AP5614" s="4">
        <v>2.1</v>
      </c>
      <c r="AQ5614" s="4">
        <v>97.9</v>
      </c>
      <c r="AR5614" s="4">
        <v>0</v>
      </c>
    </row>
    <row r="5615" spans="1:44">
      <c r="A5615" s="3">
        <v>43458</v>
      </c>
      <c r="B5615" s="4">
        <v>-16.2</v>
      </c>
      <c r="C5615" s="4">
        <v>-75.900000000000006</v>
      </c>
      <c r="D5615" s="4">
        <v>-19</v>
      </c>
      <c r="E5615" s="4">
        <v>-12.7</v>
      </c>
      <c r="F5615" s="4">
        <v>-33</v>
      </c>
      <c r="G5615" s="4">
        <v>-4.8</v>
      </c>
      <c r="H5615" s="5">
        <v>96.581400000000002</v>
      </c>
      <c r="I5615" s="4">
        <v>116.21899999999999</v>
      </c>
      <c r="J5615" s="4">
        <v>110.3112</v>
      </c>
      <c r="K5615" s="4">
        <v>123.6784</v>
      </c>
      <c r="L5615" s="5">
        <v>0</v>
      </c>
      <c r="M5615" s="4">
        <v>2.4</v>
      </c>
      <c r="N5615" s="4">
        <v>0</v>
      </c>
      <c r="O5615" s="5">
        <v>2.42</v>
      </c>
      <c r="P5615" s="4">
        <v>2.4300000000000002</v>
      </c>
      <c r="Q5615" s="5">
        <v>2.4500000000000002</v>
      </c>
      <c r="R5615" s="5">
        <v>2.52</v>
      </c>
      <c r="S5615" s="5">
        <v>2.61</v>
      </c>
      <c r="T5615" s="5">
        <v>2.5499999999999998</v>
      </c>
      <c r="U5615" s="5">
        <v>2.56</v>
      </c>
      <c r="V5615" s="5">
        <v>2.58</v>
      </c>
      <c r="W5615" s="5">
        <v>2.66</v>
      </c>
      <c r="X5615" s="5">
        <v>2.74</v>
      </c>
      <c r="Y5615" s="5">
        <v>2.88</v>
      </c>
      <c r="Z5615" s="5">
        <v>3</v>
      </c>
      <c r="AA5615" s="5">
        <v>1.06</v>
      </c>
      <c r="AB5615" s="5">
        <v>1.01</v>
      </c>
      <c r="AC5615" s="5">
        <v>0.99</v>
      </c>
      <c r="AD5615" s="5">
        <v>1.0900000000000001</v>
      </c>
      <c r="AE5615" s="5">
        <v>1.1499999999999999</v>
      </c>
      <c r="AF5615" s="5">
        <v>1.1299999999999999</v>
      </c>
      <c r="AG5615" s="5">
        <v>0.19</v>
      </c>
      <c r="AH5615" s="7">
        <v>2.3898799999999998</v>
      </c>
      <c r="AI5615" s="7">
        <v>2.4186299999999998</v>
      </c>
      <c r="AJ5615" s="7">
        <v>2.50563</v>
      </c>
      <c r="AK5615" s="7">
        <v>2.8134399999999999</v>
      </c>
      <c r="AL5615" s="7">
        <v>2.8937499999999998</v>
      </c>
      <c r="AM5615" s="7">
        <v>3.0478800000000001</v>
      </c>
      <c r="AN5615" s="4">
        <v>3.96</v>
      </c>
      <c r="AO5615" s="4">
        <v>5.09</v>
      </c>
      <c r="AP5615" s="4">
        <v>7.5</v>
      </c>
      <c r="AQ5615" s="4">
        <v>92.5</v>
      </c>
      <c r="AR5615" s="4">
        <v>0</v>
      </c>
    </row>
    <row r="5616" spans="1:44">
      <c r="A5616" s="3">
        <v>43459</v>
      </c>
      <c r="B5616" s="4">
        <v>0</v>
      </c>
      <c r="C5616" s="4">
        <v>0</v>
      </c>
      <c r="D5616" s="4">
        <v>0</v>
      </c>
      <c r="E5616" s="4">
        <v>0</v>
      </c>
      <c r="F5616" s="4">
        <v>0</v>
      </c>
      <c r="G5616" s="4">
        <v>0</v>
      </c>
      <c r="H5616" s="5">
        <v>96.667500000000004</v>
      </c>
      <c r="I5616" s="4">
        <v>114.64319999999999</v>
      </c>
      <c r="J5616" s="4">
        <v>108.2962</v>
      </c>
      <c r="K5616" s="4">
        <v>122.64570000000001</v>
      </c>
      <c r="L5616" s="5">
        <v>0</v>
      </c>
      <c r="M5616" s="4">
        <v>2.4</v>
      </c>
      <c r="N5616" s="4">
        <v>0</v>
      </c>
      <c r="O5616" s="5">
        <v>0</v>
      </c>
      <c r="P5616" s="4">
        <v>0</v>
      </c>
      <c r="Q5616" s="5">
        <v>0</v>
      </c>
      <c r="R5616" s="5">
        <v>0</v>
      </c>
      <c r="S5616" s="5">
        <v>0</v>
      </c>
      <c r="T5616" s="5">
        <v>0</v>
      </c>
      <c r="U5616" s="5">
        <v>0</v>
      </c>
      <c r="V5616" s="5">
        <v>0</v>
      </c>
      <c r="W5616" s="5">
        <v>0</v>
      </c>
      <c r="X5616" s="5">
        <v>0</v>
      </c>
      <c r="Y5616" s="5">
        <v>0</v>
      </c>
      <c r="Z5616" s="5">
        <v>0</v>
      </c>
      <c r="AA5616" s="5">
        <v>0</v>
      </c>
      <c r="AB5616" s="5">
        <v>0</v>
      </c>
      <c r="AC5616" s="5">
        <v>0</v>
      </c>
      <c r="AD5616" s="5">
        <v>0</v>
      </c>
      <c r="AE5616" s="5">
        <v>0</v>
      </c>
      <c r="AF5616" s="5">
        <v>0</v>
      </c>
      <c r="AG5616" s="5">
        <v>0</v>
      </c>
      <c r="AH5616" s="7">
        <v>0</v>
      </c>
      <c r="AI5616" s="7">
        <v>0</v>
      </c>
      <c r="AJ5616" s="7">
        <v>0</v>
      </c>
      <c r="AK5616" s="7">
        <v>0</v>
      </c>
      <c r="AL5616" s="7">
        <v>0</v>
      </c>
      <c r="AM5616" s="7">
        <v>0</v>
      </c>
      <c r="AN5616" s="4">
        <v>0</v>
      </c>
      <c r="AO5616" s="4">
        <v>0</v>
      </c>
      <c r="AP5616" s="4">
        <v>6.4</v>
      </c>
      <c r="AQ5616" s="4">
        <v>93.6</v>
      </c>
      <c r="AR5616" s="4">
        <v>0</v>
      </c>
    </row>
    <row r="5617" spans="1:44">
      <c r="A5617" s="3">
        <v>43460</v>
      </c>
      <c r="B5617" s="4">
        <v>-15.4</v>
      </c>
      <c r="C5617" s="4">
        <v>-73.8</v>
      </c>
      <c r="D5617" s="4">
        <v>-18.7</v>
      </c>
      <c r="E5617" s="4">
        <v>-9.3000000000000007</v>
      </c>
      <c r="F5617" s="4">
        <v>-31.7</v>
      </c>
      <c r="G5617" s="4">
        <v>-4.4000000000000004</v>
      </c>
      <c r="H5617" s="5">
        <v>97.059299999999993</v>
      </c>
      <c r="I5617" s="4">
        <v>116.1172</v>
      </c>
      <c r="J5617" s="4">
        <v>110.22239999999999</v>
      </c>
      <c r="K5617" s="4">
        <v>123.56180000000001</v>
      </c>
      <c r="L5617" s="5">
        <v>0</v>
      </c>
      <c r="M5617" s="4">
        <v>2.4</v>
      </c>
      <c r="N5617" s="4">
        <v>0</v>
      </c>
      <c r="O5617" s="5">
        <v>2.41</v>
      </c>
      <c r="P5617" s="4">
        <v>2.4300000000000002</v>
      </c>
      <c r="Q5617" s="5">
        <v>2.44</v>
      </c>
      <c r="R5617" s="5">
        <v>2.54</v>
      </c>
      <c r="S5617" s="5">
        <v>2.61</v>
      </c>
      <c r="T5617" s="5">
        <v>2.61</v>
      </c>
      <c r="U5617" s="5">
        <v>2.6</v>
      </c>
      <c r="V5617" s="5">
        <v>2.67</v>
      </c>
      <c r="W5617" s="5">
        <v>2.74</v>
      </c>
      <c r="X5617" s="5">
        <v>2.81</v>
      </c>
      <c r="Y5617" s="5">
        <v>2.94</v>
      </c>
      <c r="Z5617" s="5">
        <v>3.06</v>
      </c>
      <c r="AA5617" s="5">
        <v>1.1000000000000001</v>
      </c>
      <c r="AB5617" s="5">
        <v>1.08</v>
      </c>
      <c r="AC5617" s="5">
        <v>1.04</v>
      </c>
      <c r="AD5617" s="5">
        <v>1.1299999999999999</v>
      </c>
      <c r="AE5617" s="5">
        <v>1.21</v>
      </c>
      <c r="AF5617" s="5">
        <v>1.18</v>
      </c>
      <c r="AG5617" s="5">
        <v>0.2</v>
      </c>
      <c r="AH5617" s="7">
        <v>0</v>
      </c>
      <c r="AI5617" s="7">
        <v>0</v>
      </c>
      <c r="AJ5617" s="7">
        <v>0</v>
      </c>
      <c r="AK5617" s="7">
        <v>0</v>
      </c>
      <c r="AL5617" s="7">
        <v>0</v>
      </c>
      <c r="AM5617" s="7">
        <v>0</v>
      </c>
      <c r="AN5617" s="4">
        <v>4.01</v>
      </c>
      <c r="AO5617" s="4">
        <v>5.14</v>
      </c>
      <c r="AP5617" s="4">
        <v>4.3</v>
      </c>
      <c r="AQ5617" s="4">
        <v>95.7</v>
      </c>
      <c r="AR5617" s="4">
        <v>0</v>
      </c>
    </row>
    <row r="5618" spans="1:44">
      <c r="A5618" s="3">
        <v>43461</v>
      </c>
      <c r="B5618" s="4">
        <v>-17.5</v>
      </c>
      <c r="C5618" s="4">
        <v>-73.5</v>
      </c>
      <c r="D5618" s="4">
        <v>-18.5</v>
      </c>
      <c r="E5618" s="4">
        <v>-7.6</v>
      </c>
      <c r="F5618" s="4">
        <v>-32.200000000000003</v>
      </c>
      <c r="G5618" s="4">
        <v>-6.5</v>
      </c>
      <c r="H5618" s="5">
        <v>96.584999999999994</v>
      </c>
      <c r="I5618" s="4">
        <v>115.9936</v>
      </c>
      <c r="J5618" s="4">
        <v>110.474</v>
      </c>
      <c r="K5618" s="4">
        <v>123.03789999999999</v>
      </c>
      <c r="L5618" s="5">
        <v>0</v>
      </c>
      <c r="M5618" s="4">
        <v>2.4</v>
      </c>
      <c r="N5618" s="4">
        <v>0</v>
      </c>
      <c r="O5618" s="5">
        <v>2.4300000000000002</v>
      </c>
      <c r="P5618" s="4">
        <v>2.46</v>
      </c>
      <c r="Q5618" s="5">
        <v>2.41</v>
      </c>
      <c r="R5618" s="5">
        <v>2.4900000000000002</v>
      </c>
      <c r="S5618" s="5">
        <v>2.58</v>
      </c>
      <c r="T5618" s="5">
        <v>2.56</v>
      </c>
      <c r="U5618" s="5">
        <v>2.5499999999999998</v>
      </c>
      <c r="V5618" s="5">
        <v>2.6</v>
      </c>
      <c r="W5618" s="5">
        <v>2.68</v>
      </c>
      <c r="X5618" s="5">
        <v>2.77</v>
      </c>
      <c r="Y5618" s="5">
        <v>2.92</v>
      </c>
      <c r="Z5618" s="5">
        <v>3.05</v>
      </c>
      <c r="AA5618" s="5">
        <v>1.07</v>
      </c>
      <c r="AB5618" s="5">
        <v>1.05</v>
      </c>
      <c r="AC5618" s="5">
        <v>1.03</v>
      </c>
      <c r="AD5618" s="5">
        <v>1.1399999999999999</v>
      </c>
      <c r="AE5618" s="5">
        <v>1.22</v>
      </c>
      <c r="AF5618" s="5">
        <v>1.2</v>
      </c>
      <c r="AG5618" s="5">
        <v>0.21</v>
      </c>
      <c r="AH5618" s="7">
        <v>2.391</v>
      </c>
      <c r="AI5618" s="7">
        <v>2.4196300000000002</v>
      </c>
      <c r="AJ5618" s="7">
        <v>2.5223800000000001</v>
      </c>
      <c r="AK5618" s="7">
        <v>2.8029999999999999</v>
      </c>
      <c r="AL5618" s="7">
        <v>2.883</v>
      </c>
      <c r="AM5618" s="7">
        <v>3.0323799999999999</v>
      </c>
      <c r="AN5618" s="4">
        <v>4.01</v>
      </c>
      <c r="AO5618" s="4">
        <v>5.13</v>
      </c>
      <c r="AP5618" s="4">
        <v>4.3</v>
      </c>
      <c r="AQ5618" s="4">
        <v>95.7</v>
      </c>
      <c r="AR5618" s="4">
        <v>0</v>
      </c>
    </row>
    <row r="5619" spans="1:44">
      <c r="A5619" s="3">
        <v>43462</v>
      </c>
      <c r="B5619" s="4">
        <v>-17.899999999999999</v>
      </c>
      <c r="C5619" s="4">
        <v>-73.3</v>
      </c>
      <c r="D5619" s="4">
        <v>-18.100000000000001</v>
      </c>
      <c r="E5619" s="4">
        <v>-2.4</v>
      </c>
      <c r="F5619" s="4">
        <v>-31.7</v>
      </c>
      <c r="G5619" s="4">
        <v>-7.7</v>
      </c>
      <c r="H5619" s="5">
        <v>96.373800000000003</v>
      </c>
      <c r="I5619" s="4">
        <v>115.7239</v>
      </c>
      <c r="J5619" s="4">
        <v>110.12009999999999</v>
      </c>
      <c r="K5619" s="4">
        <v>122.855</v>
      </c>
      <c r="L5619" s="5">
        <v>0</v>
      </c>
      <c r="M5619" s="4">
        <v>2.4</v>
      </c>
      <c r="N5619" s="4">
        <v>0</v>
      </c>
      <c r="O5619" s="5">
        <v>2.39</v>
      </c>
      <c r="P5619" s="4">
        <v>2.4700000000000002</v>
      </c>
      <c r="Q5619" s="5">
        <v>2.4</v>
      </c>
      <c r="R5619" s="5">
        <v>2.48</v>
      </c>
      <c r="S5619" s="5">
        <v>2.57</v>
      </c>
      <c r="T5619" s="5">
        <v>2.52</v>
      </c>
      <c r="U5619" s="5">
        <v>2.5</v>
      </c>
      <c r="V5619" s="5">
        <v>2.56</v>
      </c>
      <c r="W5619" s="5">
        <v>2.63</v>
      </c>
      <c r="X5619" s="5">
        <v>2.72</v>
      </c>
      <c r="Y5619" s="5">
        <v>2.89</v>
      </c>
      <c r="Z5619" s="5">
        <v>3.04</v>
      </c>
      <c r="AA5619" s="5">
        <v>1.04</v>
      </c>
      <c r="AB5619" s="5">
        <v>1.01</v>
      </c>
      <c r="AC5619" s="5">
        <v>0.99</v>
      </c>
      <c r="AD5619" s="5">
        <v>1.1100000000000001</v>
      </c>
      <c r="AE5619" s="5">
        <v>1.21</v>
      </c>
      <c r="AF5619" s="5">
        <v>1.17</v>
      </c>
      <c r="AG5619" s="5">
        <v>0.2</v>
      </c>
      <c r="AH5619" s="7">
        <v>2.3923800000000002</v>
      </c>
      <c r="AI5619" s="7">
        <v>2.41588</v>
      </c>
      <c r="AJ5619" s="7">
        <v>2.5198800000000001</v>
      </c>
      <c r="AK5619" s="7">
        <v>2.7970000000000002</v>
      </c>
      <c r="AL5619" s="7">
        <v>2.8731300000000002</v>
      </c>
      <c r="AM5619" s="7">
        <v>3.0131299999999999</v>
      </c>
      <c r="AN5619" s="4">
        <v>4.0199999999999996</v>
      </c>
      <c r="AO5619" s="4">
        <v>5.16</v>
      </c>
      <c r="AP5619" s="4">
        <v>2.1</v>
      </c>
      <c r="AQ5619" s="4">
        <v>97.9</v>
      </c>
      <c r="AR5619" s="4">
        <v>0</v>
      </c>
    </row>
    <row r="5620" spans="1:44">
      <c r="A5620" s="3">
        <v>43465</v>
      </c>
      <c r="B5620" s="4">
        <v>-23.8</v>
      </c>
      <c r="C5620" s="4">
        <v>-71.8</v>
      </c>
      <c r="D5620" s="4">
        <v>-27.6</v>
      </c>
      <c r="E5620" s="4">
        <v>-2.9</v>
      </c>
      <c r="F5620" s="4">
        <v>-33.5</v>
      </c>
      <c r="G5620" s="4">
        <v>-10.6</v>
      </c>
      <c r="H5620" s="5">
        <v>96.074100000000001</v>
      </c>
      <c r="I5620" s="4">
        <v>115.5681</v>
      </c>
      <c r="J5620" s="4">
        <v>109.95050000000001</v>
      </c>
      <c r="K5620" s="4">
        <v>122.7122</v>
      </c>
      <c r="L5620" s="5">
        <v>0</v>
      </c>
      <c r="M5620" s="4">
        <v>2.4</v>
      </c>
      <c r="N5620" s="4">
        <v>0</v>
      </c>
      <c r="O5620" s="5">
        <v>2.44</v>
      </c>
      <c r="P5620" s="4">
        <v>2.4500000000000002</v>
      </c>
      <c r="Q5620" s="5">
        <v>2.4500000000000002</v>
      </c>
      <c r="R5620" s="5">
        <v>2.56</v>
      </c>
      <c r="S5620" s="5">
        <v>2.63</v>
      </c>
      <c r="T5620" s="5">
        <v>2.48</v>
      </c>
      <c r="U5620" s="5">
        <v>2.46</v>
      </c>
      <c r="V5620" s="5">
        <v>2.5099999999999998</v>
      </c>
      <c r="W5620" s="5">
        <v>2.59</v>
      </c>
      <c r="X5620" s="5">
        <v>2.69</v>
      </c>
      <c r="Y5620" s="5">
        <v>2.87</v>
      </c>
      <c r="Z5620" s="5">
        <v>3.02</v>
      </c>
      <c r="AA5620" s="5">
        <v>1</v>
      </c>
      <c r="AB5620" s="5">
        <v>0.99</v>
      </c>
      <c r="AC5620" s="5">
        <v>0.98</v>
      </c>
      <c r="AD5620" s="5">
        <v>1.0900000000000001</v>
      </c>
      <c r="AE5620" s="5">
        <v>1.21</v>
      </c>
      <c r="AF5620" s="5">
        <v>1.17</v>
      </c>
      <c r="AG5620" s="5">
        <v>0.21</v>
      </c>
      <c r="AH5620" s="7">
        <v>2.37825</v>
      </c>
      <c r="AI5620" s="7">
        <v>2.4113799999999999</v>
      </c>
      <c r="AJ5620" s="7">
        <v>2.5026899999999999</v>
      </c>
      <c r="AK5620" s="7">
        <v>2.8076300000000001</v>
      </c>
      <c r="AL5620" s="7">
        <v>2.8756300000000001</v>
      </c>
      <c r="AM5620" s="7">
        <v>3.0054400000000001</v>
      </c>
      <c r="AN5620" s="4">
        <v>3.99</v>
      </c>
      <c r="AO5620" s="4">
        <v>5.14</v>
      </c>
      <c r="AP5620" s="4">
        <v>1.6</v>
      </c>
      <c r="AQ5620" s="4">
        <v>98.4</v>
      </c>
      <c r="AR5620" s="4">
        <v>0</v>
      </c>
    </row>
    <row r="5621" spans="1:44">
      <c r="A5621" s="3">
        <v>43466</v>
      </c>
      <c r="B5621" s="4">
        <v>0</v>
      </c>
      <c r="C5621" s="4">
        <v>0</v>
      </c>
      <c r="D5621" s="4">
        <v>0</v>
      </c>
      <c r="E5621" s="4">
        <v>0</v>
      </c>
      <c r="F5621" s="4">
        <v>0</v>
      </c>
      <c r="G5621" s="4">
        <v>0</v>
      </c>
      <c r="H5621" s="5">
        <v>96.122299999999996</v>
      </c>
      <c r="I5621" s="4">
        <v>114.0048</v>
      </c>
      <c r="J5621" s="4">
        <v>107.9452</v>
      </c>
      <c r="K5621" s="4">
        <v>121.69629999999999</v>
      </c>
      <c r="L5621" s="5">
        <v>0</v>
      </c>
      <c r="M5621" s="4">
        <v>2.4</v>
      </c>
      <c r="N5621" s="4">
        <v>0</v>
      </c>
      <c r="O5621" s="5">
        <v>0</v>
      </c>
      <c r="P5621" s="4">
        <v>0</v>
      </c>
      <c r="Q5621" s="5">
        <v>0</v>
      </c>
      <c r="R5621" s="5">
        <v>0</v>
      </c>
      <c r="S5621" s="5">
        <v>0</v>
      </c>
      <c r="T5621" s="5">
        <v>0</v>
      </c>
      <c r="U5621" s="5">
        <v>0</v>
      </c>
      <c r="V5621" s="5">
        <v>0</v>
      </c>
      <c r="W5621" s="5">
        <v>0</v>
      </c>
      <c r="X5621" s="5">
        <v>0</v>
      </c>
      <c r="Y5621" s="5">
        <v>0</v>
      </c>
      <c r="Z5621" s="5">
        <v>0</v>
      </c>
      <c r="AA5621" s="5">
        <v>0</v>
      </c>
      <c r="AB5621" s="5">
        <v>0</v>
      </c>
      <c r="AC5621" s="5">
        <v>0</v>
      </c>
      <c r="AD5621" s="5">
        <v>0</v>
      </c>
      <c r="AE5621" s="5">
        <v>0</v>
      </c>
      <c r="AF5621" s="5">
        <v>0</v>
      </c>
      <c r="AG5621" s="5">
        <v>0</v>
      </c>
      <c r="AH5621" s="7">
        <v>0</v>
      </c>
      <c r="AI5621" s="7">
        <v>0</v>
      </c>
      <c r="AJ5621" s="7">
        <v>0</v>
      </c>
      <c r="AK5621" s="7">
        <v>0</v>
      </c>
      <c r="AL5621" s="7">
        <v>0</v>
      </c>
      <c r="AM5621" s="7">
        <v>0</v>
      </c>
      <c r="AN5621" s="4">
        <v>0</v>
      </c>
      <c r="AO5621" s="4">
        <v>0</v>
      </c>
      <c r="AP5621" s="4">
        <v>1.6</v>
      </c>
      <c r="AQ5621" s="4">
        <v>98.4</v>
      </c>
      <c r="AR5621" s="4">
        <v>0</v>
      </c>
    </row>
    <row r="5622" spans="1:44">
      <c r="A5622" s="3">
        <v>43467</v>
      </c>
      <c r="B5622" s="4">
        <v>-22.5</v>
      </c>
      <c r="C5622" s="4">
        <v>-71.599999999999994</v>
      </c>
      <c r="D5622" s="4">
        <v>-27.9</v>
      </c>
      <c r="E5622" s="4">
        <v>-3.9</v>
      </c>
      <c r="F5622" s="4">
        <v>-32.799999999999997</v>
      </c>
      <c r="G5622" s="4">
        <v>-13.3</v>
      </c>
      <c r="H5622" s="5">
        <v>96.782499999999999</v>
      </c>
      <c r="I5622" s="4">
        <v>115.76739999999999</v>
      </c>
      <c r="J5622" s="4">
        <v>110.38460000000001</v>
      </c>
      <c r="K5622" s="4">
        <v>122.6512</v>
      </c>
      <c r="L5622" s="5">
        <v>0</v>
      </c>
      <c r="M5622" s="4">
        <v>2.4</v>
      </c>
      <c r="N5622" s="4">
        <v>0</v>
      </c>
      <c r="O5622" s="5">
        <v>2.4</v>
      </c>
      <c r="P5622" s="4">
        <v>2.4</v>
      </c>
      <c r="Q5622" s="5">
        <v>2.42</v>
      </c>
      <c r="R5622" s="5">
        <v>2.5099999999999998</v>
      </c>
      <c r="S5622" s="5">
        <v>2.6</v>
      </c>
      <c r="T5622" s="5">
        <v>2.5</v>
      </c>
      <c r="U5622" s="5">
        <v>2.4700000000000002</v>
      </c>
      <c r="V5622" s="5">
        <v>2.4900000000000002</v>
      </c>
      <c r="W5622" s="5">
        <v>2.56</v>
      </c>
      <c r="X5622" s="5">
        <v>2.66</v>
      </c>
      <c r="Y5622" s="5">
        <v>2.83</v>
      </c>
      <c r="Z5622" s="5">
        <v>2.97</v>
      </c>
      <c r="AA5622" s="5">
        <v>1</v>
      </c>
      <c r="AB5622" s="5">
        <v>0.98</v>
      </c>
      <c r="AC5622" s="5">
        <v>0.96</v>
      </c>
      <c r="AD5622" s="5">
        <v>1.07</v>
      </c>
      <c r="AE5622" s="5">
        <v>1.19</v>
      </c>
      <c r="AF5622" s="5">
        <v>1.1499999999999999</v>
      </c>
      <c r="AG5622" s="5">
        <v>0.16</v>
      </c>
      <c r="AH5622" s="7">
        <v>2.3867500000000001</v>
      </c>
      <c r="AI5622" s="7">
        <v>2.4147500000000002</v>
      </c>
      <c r="AJ5622" s="7">
        <v>2.5071300000000001</v>
      </c>
      <c r="AK5622" s="7">
        <v>2.7938800000000001</v>
      </c>
      <c r="AL5622" s="7">
        <v>2.8739400000000002</v>
      </c>
      <c r="AM5622" s="7">
        <v>3.0019999999999998</v>
      </c>
      <c r="AN5622" s="4">
        <v>3.95</v>
      </c>
      <c r="AO5622" s="4">
        <v>5.1100000000000003</v>
      </c>
      <c r="AP5622" s="4">
        <v>1.6</v>
      </c>
      <c r="AQ5622" s="4">
        <v>98.4</v>
      </c>
      <c r="AR5622" s="4">
        <v>0</v>
      </c>
    </row>
    <row r="5623" spans="1:44">
      <c r="A5623" s="3">
        <v>43468</v>
      </c>
      <c r="B5623" s="4">
        <v>-25</v>
      </c>
      <c r="C5623" s="4">
        <v>-71.099999999999994</v>
      </c>
      <c r="D5623" s="4">
        <v>-28.2</v>
      </c>
      <c r="E5623" s="4">
        <v>-4.0999999999999996</v>
      </c>
      <c r="F5623" s="4">
        <v>-33.6</v>
      </c>
      <c r="G5623" s="4">
        <v>-12.7</v>
      </c>
      <c r="H5623" s="5">
        <v>96.273399999999995</v>
      </c>
      <c r="I5623" s="4">
        <v>115.4615</v>
      </c>
      <c r="J5623" s="4">
        <v>109.8058</v>
      </c>
      <c r="K5623" s="4">
        <v>122.6473</v>
      </c>
      <c r="L5623" s="5">
        <v>0</v>
      </c>
      <c r="M5623" s="4">
        <v>2.4</v>
      </c>
      <c r="N5623" s="4">
        <v>0</v>
      </c>
      <c r="O5623" s="5">
        <v>2.42</v>
      </c>
      <c r="P5623" s="4">
        <v>2.42</v>
      </c>
      <c r="Q5623" s="5">
        <v>2.41</v>
      </c>
      <c r="R5623" s="5">
        <v>2.4700000000000002</v>
      </c>
      <c r="S5623" s="5">
        <v>2.5</v>
      </c>
      <c r="T5623" s="5">
        <v>2.39</v>
      </c>
      <c r="U5623" s="5">
        <v>2.35</v>
      </c>
      <c r="V5623" s="5">
        <v>2.37</v>
      </c>
      <c r="W5623" s="5">
        <v>2.44</v>
      </c>
      <c r="X5623" s="5">
        <v>2.56</v>
      </c>
      <c r="Y5623" s="5">
        <v>2.75</v>
      </c>
      <c r="Z5623" s="5">
        <v>2.92</v>
      </c>
      <c r="AA5623" s="5">
        <v>0.88</v>
      </c>
      <c r="AB5623" s="5">
        <v>0.88</v>
      </c>
      <c r="AC5623" s="5">
        <v>0.88</v>
      </c>
      <c r="AD5623" s="5">
        <v>1.01</v>
      </c>
      <c r="AE5623" s="5">
        <v>1.1399999999999999</v>
      </c>
      <c r="AF5623" s="5">
        <v>1.1000000000000001</v>
      </c>
      <c r="AG5623" s="5">
        <v>0.17</v>
      </c>
      <c r="AH5623" s="7">
        <v>2.39188</v>
      </c>
      <c r="AI5623" s="7">
        <v>2.4132500000000001</v>
      </c>
      <c r="AJ5623" s="7">
        <v>2.51275</v>
      </c>
      <c r="AK5623" s="7">
        <v>2.7949999999999999</v>
      </c>
      <c r="AL5623" s="7">
        <v>2.8588800000000001</v>
      </c>
      <c r="AM5623" s="7">
        <v>3.0049999999999999</v>
      </c>
      <c r="AN5623" s="4">
        <v>3.91</v>
      </c>
      <c r="AO5623" s="4">
        <v>5.04</v>
      </c>
      <c r="AP5623" s="4">
        <v>3.7</v>
      </c>
      <c r="AQ5623" s="4">
        <v>96.3</v>
      </c>
      <c r="AR5623" s="4">
        <v>0</v>
      </c>
    </row>
    <row r="5624" spans="1:44">
      <c r="A5624" s="3">
        <v>43469</v>
      </c>
      <c r="B5624" s="4">
        <v>-11.6</v>
      </c>
      <c r="C5624" s="4">
        <v>-75.099999999999994</v>
      </c>
      <c r="D5624" s="4">
        <v>-28.5</v>
      </c>
      <c r="E5624" s="4">
        <v>-4.3</v>
      </c>
      <c r="F5624" s="4">
        <v>-29.6</v>
      </c>
      <c r="G5624" s="4">
        <v>-14</v>
      </c>
      <c r="H5624" s="5">
        <v>96.2149</v>
      </c>
      <c r="I5624" s="4">
        <v>114.9817</v>
      </c>
      <c r="J5624" s="4">
        <v>109.43989999999999</v>
      </c>
      <c r="K5624" s="4">
        <v>122.03660000000001</v>
      </c>
      <c r="L5624" s="5">
        <v>0</v>
      </c>
      <c r="M5624" s="4">
        <v>2.4</v>
      </c>
      <c r="N5624" s="4">
        <v>0</v>
      </c>
      <c r="O5624" s="5">
        <v>2.4</v>
      </c>
      <c r="P5624" s="4">
        <v>2.42</v>
      </c>
      <c r="Q5624" s="5">
        <v>2.42</v>
      </c>
      <c r="R5624" s="5">
        <v>2.5099999999999998</v>
      </c>
      <c r="S5624" s="5">
        <v>2.57</v>
      </c>
      <c r="T5624" s="5">
        <v>2.5</v>
      </c>
      <c r="U5624" s="5">
        <v>2.4700000000000002</v>
      </c>
      <c r="V5624" s="5">
        <v>2.4900000000000002</v>
      </c>
      <c r="W5624" s="5">
        <v>2.56</v>
      </c>
      <c r="X5624" s="5">
        <v>2.67</v>
      </c>
      <c r="Y5624" s="5">
        <v>2.83</v>
      </c>
      <c r="Z5624" s="5">
        <v>2.98</v>
      </c>
      <c r="AA5624" s="5">
        <v>0.91</v>
      </c>
      <c r="AB5624" s="5">
        <v>0.91</v>
      </c>
      <c r="AC5624" s="5">
        <v>0.91</v>
      </c>
      <c r="AD5624" s="5">
        <v>1.05</v>
      </c>
      <c r="AE5624" s="5">
        <v>1.17</v>
      </c>
      <c r="AF5624" s="5">
        <v>1.1200000000000001</v>
      </c>
      <c r="AG5624" s="5">
        <v>0.17</v>
      </c>
      <c r="AH5624" s="7">
        <v>2.3940000000000001</v>
      </c>
      <c r="AI5624" s="7">
        <v>2.4097499999999998</v>
      </c>
      <c r="AJ5624" s="7">
        <v>2.5205600000000001</v>
      </c>
      <c r="AK5624" s="7">
        <v>2.8038799999999999</v>
      </c>
      <c r="AL5624" s="7">
        <v>2.85575</v>
      </c>
      <c r="AM5624" s="7">
        <v>2.96488</v>
      </c>
      <c r="AN5624" s="4">
        <v>3.98</v>
      </c>
      <c r="AO5624" s="4">
        <v>5.12</v>
      </c>
      <c r="AP5624" s="4">
        <v>0.5</v>
      </c>
      <c r="AQ5624" s="4">
        <v>99.5</v>
      </c>
      <c r="AR5624" s="4">
        <v>0</v>
      </c>
    </row>
    <row r="5625" spans="1:44">
      <c r="A5625" s="3">
        <v>43472</v>
      </c>
      <c r="B5625" s="4">
        <v>-12.1</v>
      </c>
      <c r="C5625" s="4">
        <v>-70.5</v>
      </c>
      <c r="D5625" s="4">
        <v>-30</v>
      </c>
      <c r="E5625" s="4">
        <v>-6.9</v>
      </c>
      <c r="F5625" s="4">
        <v>-28.5</v>
      </c>
      <c r="G5625" s="4">
        <v>-13.8</v>
      </c>
      <c r="H5625" s="5">
        <v>95.695099999999996</v>
      </c>
      <c r="I5625" s="4">
        <v>114.5626</v>
      </c>
      <c r="J5625" s="4">
        <v>108.9692</v>
      </c>
      <c r="K5625" s="4">
        <v>121.6721</v>
      </c>
      <c r="L5625" s="5">
        <v>0</v>
      </c>
      <c r="M5625" s="4">
        <v>2.4</v>
      </c>
      <c r="N5625" s="4">
        <v>0</v>
      </c>
      <c r="O5625" s="5">
        <v>2.42</v>
      </c>
      <c r="P5625" s="4">
        <v>2.42</v>
      </c>
      <c r="Q5625" s="5">
        <v>2.4500000000000002</v>
      </c>
      <c r="R5625" s="5">
        <v>2.54</v>
      </c>
      <c r="S5625" s="5">
        <v>2.58</v>
      </c>
      <c r="T5625" s="5">
        <v>2.5299999999999998</v>
      </c>
      <c r="U5625" s="5">
        <v>2.5099999999999998</v>
      </c>
      <c r="V5625" s="5">
        <v>2.5299999999999998</v>
      </c>
      <c r="W5625" s="5">
        <v>2.6</v>
      </c>
      <c r="X5625" s="5">
        <v>2.7</v>
      </c>
      <c r="Y5625" s="5">
        <v>2.86</v>
      </c>
      <c r="Z5625" s="5">
        <v>2.99</v>
      </c>
      <c r="AA5625" s="5">
        <v>0.92</v>
      </c>
      <c r="AB5625" s="5">
        <v>0.92</v>
      </c>
      <c r="AC5625" s="5">
        <v>0.92</v>
      </c>
      <c r="AD5625" s="5">
        <v>1.06</v>
      </c>
      <c r="AE5625" s="5">
        <v>1.18</v>
      </c>
      <c r="AF5625" s="5">
        <v>1.1399999999999999</v>
      </c>
      <c r="AG5625" s="5">
        <v>0.17</v>
      </c>
      <c r="AH5625" s="7">
        <v>2.3927499999999999</v>
      </c>
      <c r="AI5625" s="7">
        <v>2.4051300000000002</v>
      </c>
      <c r="AJ5625" s="7">
        <v>2.5111300000000001</v>
      </c>
      <c r="AK5625" s="7">
        <v>2.7968099999999998</v>
      </c>
      <c r="AL5625" s="7">
        <v>2.8487499999999999</v>
      </c>
      <c r="AM5625" s="7">
        <v>2.9947499999999998</v>
      </c>
      <c r="AN5625" s="4">
        <v>3.96</v>
      </c>
      <c r="AO5625" s="4">
        <v>5.12</v>
      </c>
      <c r="AP5625" s="4">
        <v>1.6</v>
      </c>
      <c r="AQ5625" s="4">
        <v>98.4</v>
      </c>
      <c r="AR5625" s="4">
        <v>0</v>
      </c>
    </row>
    <row r="5626" spans="1:44">
      <c r="A5626" s="3">
        <v>43473</v>
      </c>
      <c r="B5626" s="4">
        <v>-9</v>
      </c>
      <c r="C5626" s="4">
        <v>-84.9</v>
      </c>
      <c r="D5626" s="4">
        <v>-31.1</v>
      </c>
      <c r="E5626" s="4">
        <v>-6.4</v>
      </c>
      <c r="F5626" s="4">
        <v>-31.1</v>
      </c>
      <c r="G5626" s="4">
        <v>-15</v>
      </c>
      <c r="H5626" s="5">
        <v>95.916799999999995</v>
      </c>
      <c r="I5626" s="4">
        <v>114.72790000000001</v>
      </c>
      <c r="J5626" s="4">
        <v>109.11450000000001</v>
      </c>
      <c r="K5626" s="4">
        <v>121.861</v>
      </c>
      <c r="L5626" s="5">
        <v>0</v>
      </c>
      <c r="M5626" s="4">
        <v>2.4</v>
      </c>
      <c r="N5626" s="4">
        <v>0</v>
      </c>
      <c r="O5626" s="5">
        <v>2.4</v>
      </c>
      <c r="P5626" s="4">
        <v>2.42</v>
      </c>
      <c r="Q5626" s="5">
        <v>2.46</v>
      </c>
      <c r="R5626" s="5">
        <v>2.54</v>
      </c>
      <c r="S5626" s="5">
        <v>2.6</v>
      </c>
      <c r="T5626" s="5">
        <v>2.58</v>
      </c>
      <c r="U5626" s="5">
        <v>2.57</v>
      </c>
      <c r="V5626" s="5">
        <v>2.58</v>
      </c>
      <c r="W5626" s="5">
        <v>2.63</v>
      </c>
      <c r="X5626" s="5">
        <v>2.73</v>
      </c>
      <c r="Y5626" s="5">
        <v>2.88</v>
      </c>
      <c r="Z5626" s="5">
        <v>3</v>
      </c>
      <c r="AA5626" s="5">
        <v>0.92</v>
      </c>
      <c r="AB5626" s="5">
        <v>0.91</v>
      </c>
      <c r="AC5626" s="5">
        <v>0.91</v>
      </c>
      <c r="AD5626" s="5">
        <v>1.03</v>
      </c>
      <c r="AE5626" s="5">
        <v>1.1499999999999999</v>
      </c>
      <c r="AF5626" s="5">
        <v>1.1100000000000001</v>
      </c>
      <c r="AG5626" s="5">
        <v>0.15</v>
      </c>
      <c r="AH5626" s="7">
        <v>2.3912499999999999</v>
      </c>
      <c r="AI5626" s="7">
        <v>2.4087499999999999</v>
      </c>
      <c r="AJ5626" s="7">
        <v>2.5154999999999998</v>
      </c>
      <c r="AK5626" s="7">
        <v>2.7825000000000002</v>
      </c>
      <c r="AL5626" s="7">
        <v>2.85256</v>
      </c>
      <c r="AM5626" s="7">
        <v>3.01613</v>
      </c>
      <c r="AN5626" s="4">
        <v>3.97</v>
      </c>
      <c r="AO5626" s="4">
        <v>5.12</v>
      </c>
      <c r="AP5626" s="4">
        <v>0</v>
      </c>
      <c r="AQ5626" s="4">
        <v>99.5</v>
      </c>
      <c r="AR5626" s="4">
        <v>0.5</v>
      </c>
    </row>
    <row r="5627" spans="1:44">
      <c r="A5627" s="3">
        <v>43474</v>
      </c>
      <c r="B5627" s="4">
        <v>-8.5</v>
      </c>
      <c r="C5627" s="4">
        <v>-84.2</v>
      </c>
      <c r="D5627" s="4">
        <v>-33.1</v>
      </c>
      <c r="E5627" s="4">
        <v>-5.9</v>
      </c>
      <c r="F5627" s="4">
        <v>-30.9</v>
      </c>
      <c r="G5627" s="4">
        <v>-15.3</v>
      </c>
      <c r="H5627" s="5">
        <v>95.203199999999995</v>
      </c>
      <c r="I5627" s="4">
        <v>114.14060000000001</v>
      </c>
      <c r="J5627" s="4">
        <v>108.49160000000001</v>
      </c>
      <c r="K5627" s="4">
        <v>121.3092</v>
      </c>
      <c r="L5627" s="5">
        <v>0</v>
      </c>
      <c r="M5627" s="4">
        <v>2.4</v>
      </c>
      <c r="N5627" s="4">
        <v>0</v>
      </c>
      <c r="O5627" s="5">
        <v>2.4</v>
      </c>
      <c r="P5627" s="4">
        <v>2.42</v>
      </c>
      <c r="Q5627" s="5">
        <v>2.4500000000000002</v>
      </c>
      <c r="R5627" s="5">
        <v>2.52</v>
      </c>
      <c r="S5627" s="5">
        <v>2.59</v>
      </c>
      <c r="T5627" s="5">
        <v>2.56</v>
      </c>
      <c r="U5627" s="5">
        <v>2.54</v>
      </c>
      <c r="V5627" s="5">
        <v>2.57</v>
      </c>
      <c r="W5627" s="5">
        <v>2.64</v>
      </c>
      <c r="X5627" s="5">
        <v>2.74</v>
      </c>
      <c r="Y5627" s="5">
        <v>2.9</v>
      </c>
      <c r="Z5627" s="5">
        <v>3.03</v>
      </c>
      <c r="AA5627" s="5">
        <v>0.89</v>
      </c>
      <c r="AB5627" s="5">
        <v>0.9</v>
      </c>
      <c r="AC5627" s="5">
        <v>0.91</v>
      </c>
      <c r="AD5627" s="5">
        <v>1.05</v>
      </c>
      <c r="AE5627" s="5">
        <v>1.1599999999999999</v>
      </c>
      <c r="AF5627" s="5">
        <v>1.1200000000000001</v>
      </c>
      <c r="AG5627" s="5">
        <v>0.18</v>
      </c>
      <c r="AH5627" s="7">
        <v>2.3907500000000002</v>
      </c>
      <c r="AI5627" s="7">
        <v>2.4140000000000001</v>
      </c>
      <c r="AJ5627" s="7">
        <v>2.5187499999999998</v>
      </c>
      <c r="AK5627" s="7">
        <v>2.79888</v>
      </c>
      <c r="AL5627" s="7">
        <v>2.8697499999999998</v>
      </c>
      <c r="AM5627" s="7">
        <v>3.0390000000000001</v>
      </c>
      <c r="AN5627" s="4">
        <v>3.96</v>
      </c>
      <c r="AO5627" s="4">
        <v>5.13</v>
      </c>
      <c r="AP5627" s="4">
        <v>0</v>
      </c>
      <c r="AQ5627" s="4">
        <v>99.5</v>
      </c>
      <c r="AR5627" s="4">
        <v>0.5</v>
      </c>
    </row>
    <row r="5628" spans="1:44">
      <c r="A5628" s="3">
        <v>43475</v>
      </c>
      <c r="B5628" s="4">
        <v>-6.6</v>
      </c>
      <c r="C5628" s="4">
        <v>-86.8</v>
      </c>
      <c r="D5628" s="4">
        <v>-32.799999999999997</v>
      </c>
      <c r="E5628" s="4">
        <v>-5.2</v>
      </c>
      <c r="F5628" s="4">
        <v>-30.6</v>
      </c>
      <c r="G5628" s="4">
        <v>-13.5</v>
      </c>
      <c r="H5628" s="5">
        <v>95.539400000000001</v>
      </c>
      <c r="I5628" s="4">
        <v>114.0489</v>
      </c>
      <c r="J5628" s="4">
        <v>108.57040000000001</v>
      </c>
      <c r="K5628" s="4">
        <v>121.026</v>
      </c>
      <c r="L5628" s="5">
        <v>0</v>
      </c>
      <c r="M5628" s="4">
        <v>2.4</v>
      </c>
      <c r="N5628" s="4">
        <v>0</v>
      </c>
      <c r="O5628" s="5">
        <v>2.42</v>
      </c>
      <c r="P5628" s="4">
        <v>2.42</v>
      </c>
      <c r="Q5628" s="5">
        <v>2.4300000000000002</v>
      </c>
      <c r="R5628" s="5">
        <v>2.5099999999999998</v>
      </c>
      <c r="S5628" s="5">
        <v>2.59</v>
      </c>
      <c r="T5628" s="5">
        <v>2.56</v>
      </c>
      <c r="U5628" s="5">
        <v>2.54</v>
      </c>
      <c r="V5628" s="5">
        <v>2.56</v>
      </c>
      <c r="W5628" s="5">
        <v>2.63</v>
      </c>
      <c r="X5628" s="5">
        <v>2.74</v>
      </c>
      <c r="Y5628" s="5">
        <v>2.92</v>
      </c>
      <c r="Z5628" s="5">
        <v>3.06</v>
      </c>
      <c r="AA5628" s="5">
        <v>0.91</v>
      </c>
      <c r="AB5628" s="5">
        <v>0.91</v>
      </c>
      <c r="AC5628" s="5">
        <v>0.93</v>
      </c>
      <c r="AD5628" s="5">
        <v>1.08</v>
      </c>
      <c r="AE5628" s="5">
        <v>1.2</v>
      </c>
      <c r="AF5628" s="5">
        <v>1.1499999999999999</v>
      </c>
      <c r="AG5628" s="5">
        <v>0.18</v>
      </c>
      <c r="AH5628" s="7">
        <v>2.3941300000000001</v>
      </c>
      <c r="AI5628" s="7">
        <v>2.40788</v>
      </c>
      <c r="AJ5628" s="7">
        <v>2.5141900000000001</v>
      </c>
      <c r="AK5628" s="7">
        <v>2.7969400000000002</v>
      </c>
      <c r="AL5628" s="7">
        <v>2.8604400000000001</v>
      </c>
      <c r="AM5628" s="7">
        <v>3.0190000000000001</v>
      </c>
      <c r="AN5628" s="4">
        <v>3.98</v>
      </c>
      <c r="AO5628" s="4">
        <v>5.16</v>
      </c>
      <c r="AP5628" s="4">
        <v>0</v>
      </c>
      <c r="AQ5628" s="4">
        <v>99.5</v>
      </c>
      <c r="AR5628" s="4">
        <v>0.5</v>
      </c>
    </row>
    <row r="5629" spans="1:44">
      <c r="A5629" s="3">
        <v>43476</v>
      </c>
      <c r="B5629" s="4">
        <v>-6.1</v>
      </c>
      <c r="C5629" s="4">
        <v>-88.6</v>
      </c>
      <c r="D5629" s="4">
        <v>-32.4</v>
      </c>
      <c r="E5629" s="4">
        <v>0.3</v>
      </c>
      <c r="F5629" s="4">
        <v>-30.3</v>
      </c>
      <c r="G5629" s="4">
        <v>-20.3</v>
      </c>
      <c r="H5629" s="5">
        <v>95.6584</v>
      </c>
      <c r="I5629" s="4">
        <v>114.03879999999999</v>
      </c>
      <c r="J5629" s="4">
        <v>108.7191</v>
      </c>
      <c r="K5629" s="4">
        <v>120.839</v>
      </c>
      <c r="L5629" s="5">
        <v>0</v>
      </c>
      <c r="M5629" s="4">
        <v>2.4</v>
      </c>
      <c r="N5629" s="4">
        <v>0</v>
      </c>
      <c r="O5629" s="5">
        <v>2.41</v>
      </c>
      <c r="P5629" s="4">
        <v>2.4300000000000002</v>
      </c>
      <c r="Q5629" s="5">
        <v>2.4300000000000002</v>
      </c>
      <c r="R5629" s="5">
        <v>2.5</v>
      </c>
      <c r="S5629" s="5">
        <v>2.58</v>
      </c>
      <c r="T5629" s="5">
        <v>2.5499999999999998</v>
      </c>
      <c r="U5629" s="5">
        <v>2.5099999999999998</v>
      </c>
      <c r="V5629" s="5">
        <v>2.52</v>
      </c>
      <c r="W5629" s="5">
        <v>2.6</v>
      </c>
      <c r="X5629" s="5">
        <v>2.71</v>
      </c>
      <c r="Y5629" s="5">
        <v>2.9</v>
      </c>
      <c r="Z5629" s="5">
        <v>3.04</v>
      </c>
      <c r="AA5629" s="5">
        <v>0.86</v>
      </c>
      <c r="AB5629" s="5">
        <v>0.86</v>
      </c>
      <c r="AC5629" s="5">
        <v>0.88</v>
      </c>
      <c r="AD5629" s="5">
        <v>1.05</v>
      </c>
      <c r="AE5629" s="5">
        <v>1.18</v>
      </c>
      <c r="AF5629" s="5">
        <v>1.1200000000000001</v>
      </c>
      <c r="AG5629" s="5">
        <v>0.16</v>
      </c>
      <c r="AH5629" s="7">
        <v>2.3893800000000001</v>
      </c>
      <c r="AI5629" s="7">
        <v>2.407</v>
      </c>
      <c r="AJ5629" s="7">
        <v>2.5089399999999999</v>
      </c>
      <c r="AK5629" s="7">
        <v>2.7873100000000002</v>
      </c>
      <c r="AL5629" s="7">
        <v>2.86463</v>
      </c>
      <c r="AM5629" s="7">
        <v>3.0186899999999999</v>
      </c>
      <c r="AN5629" s="4">
        <v>3.96</v>
      </c>
      <c r="AO5629" s="4">
        <v>5.13</v>
      </c>
      <c r="AP5629" s="4">
        <v>0</v>
      </c>
      <c r="AQ5629" s="4">
        <v>99.5</v>
      </c>
      <c r="AR5629" s="4">
        <v>0.5</v>
      </c>
    </row>
    <row r="5630" spans="1:44">
      <c r="A5630" s="3">
        <v>43479</v>
      </c>
      <c r="B5630" s="4">
        <v>-5.5</v>
      </c>
      <c r="C5630" s="4">
        <v>-86.7</v>
      </c>
      <c r="D5630" s="4">
        <v>-30.8</v>
      </c>
      <c r="E5630" s="4">
        <v>4.4000000000000004</v>
      </c>
      <c r="F5630" s="4">
        <v>-28.4</v>
      </c>
      <c r="G5630" s="4">
        <v>-19.7</v>
      </c>
      <c r="H5630" s="5">
        <v>95.597300000000004</v>
      </c>
      <c r="I5630" s="4">
        <v>112.45189999999999</v>
      </c>
      <c r="J5630" s="4">
        <v>106.6879</v>
      </c>
      <c r="K5630" s="4">
        <v>119.81440000000001</v>
      </c>
      <c r="L5630" s="5">
        <v>0</v>
      </c>
      <c r="M5630" s="4">
        <v>2.4</v>
      </c>
      <c r="N5630" s="4">
        <v>0</v>
      </c>
      <c r="O5630" s="5">
        <v>2.42</v>
      </c>
      <c r="P5630" s="4">
        <v>2.4300000000000002</v>
      </c>
      <c r="Q5630" s="5">
        <v>2.4500000000000002</v>
      </c>
      <c r="R5630" s="5">
        <v>2.52</v>
      </c>
      <c r="S5630" s="5">
        <v>2.57</v>
      </c>
      <c r="T5630" s="5">
        <v>2.5299999999999998</v>
      </c>
      <c r="U5630" s="5">
        <v>2.5099999999999998</v>
      </c>
      <c r="V5630" s="5">
        <v>2.5299999999999998</v>
      </c>
      <c r="W5630" s="5">
        <v>2.6</v>
      </c>
      <c r="X5630" s="5">
        <v>2.71</v>
      </c>
      <c r="Y5630" s="5">
        <v>2.91</v>
      </c>
      <c r="Z5630" s="5">
        <v>3.06</v>
      </c>
      <c r="AA5630" s="5">
        <v>0.89</v>
      </c>
      <c r="AB5630" s="5">
        <v>0.88</v>
      </c>
      <c r="AC5630" s="5">
        <v>0.9</v>
      </c>
      <c r="AD5630" s="5">
        <v>1.07</v>
      </c>
      <c r="AE5630" s="5">
        <v>1.2</v>
      </c>
      <c r="AF5630" s="5">
        <v>1.1399999999999999</v>
      </c>
      <c r="AG5630" s="5">
        <v>0.18</v>
      </c>
      <c r="AH5630" s="7">
        <v>2.3901300000000001</v>
      </c>
      <c r="AI5630" s="7">
        <v>2.3961299999999999</v>
      </c>
      <c r="AJ5630" s="7">
        <v>2.5100600000000002</v>
      </c>
      <c r="AK5630" s="7">
        <v>2.77894</v>
      </c>
      <c r="AL5630" s="7">
        <v>2.85344</v>
      </c>
      <c r="AM5630" s="7">
        <v>3.0108799999999998</v>
      </c>
      <c r="AN5630" s="4">
        <v>4</v>
      </c>
      <c r="AO5630" s="4">
        <v>5.17</v>
      </c>
      <c r="AP5630" s="4">
        <v>0</v>
      </c>
      <c r="AQ5630" s="4">
        <v>99.5</v>
      </c>
      <c r="AR5630" s="4">
        <v>0.5</v>
      </c>
    </row>
    <row r="5631" spans="1:44">
      <c r="A5631" s="3">
        <v>43480</v>
      </c>
      <c r="B5631" s="4">
        <v>-7.8</v>
      </c>
      <c r="C5631" s="4">
        <v>-85.7</v>
      </c>
      <c r="D5631" s="4">
        <v>-30</v>
      </c>
      <c r="E5631" s="4">
        <v>7.4</v>
      </c>
      <c r="F5631" s="4">
        <v>-28.4</v>
      </c>
      <c r="G5631" s="4">
        <v>-18.7</v>
      </c>
      <c r="H5631" s="5">
        <v>95.951999999999998</v>
      </c>
      <c r="I5631" s="4">
        <v>114.337</v>
      </c>
      <c r="J5631" s="4">
        <v>109.25149999999999</v>
      </c>
      <c r="K5631" s="4">
        <v>120.8798</v>
      </c>
      <c r="L5631" s="5">
        <v>0</v>
      </c>
      <c r="M5631" s="4">
        <v>2.4</v>
      </c>
      <c r="N5631" s="4">
        <v>0</v>
      </c>
      <c r="O5631" s="5">
        <v>2.41</v>
      </c>
      <c r="P5631" s="4">
        <v>2.4300000000000002</v>
      </c>
      <c r="Q5631" s="5">
        <v>2.4500000000000002</v>
      </c>
      <c r="R5631" s="5">
        <v>2.52</v>
      </c>
      <c r="S5631" s="5">
        <v>2.57</v>
      </c>
      <c r="T5631" s="5">
        <v>2.5299999999999998</v>
      </c>
      <c r="U5631" s="5">
        <v>2.5099999999999998</v>
      </c>
      <c r="V5631" s="5">
        <v>2.5299999999999998</v>
      </c>
      <c r="W5631" s="5">
        <v>2.61</v>
      </c>
      <c r="X5631" s="5">
        <v>2.72</v>
      </c>
      <c r="Y5631" s="5">
        <v>2.92</v>
      </c>
      <c r="Z5631" s="5">
        <v>3.08</v>
      </c>
      <c r="AA5631" s="5">
        <v>0.9</v>
      </c>
      <c r="AB5631" s="5">
        <v>0.9</v>
      </c>
      <c r="AC5631" s="5">
        <v>0.91</v>
      </c>
      <c r="AD5631" s="5">
        <v>1.08</v>
      </c>
      <c r="AE5631" s="5">
        <v>1.21</v>
      </c>
      <c r="AF5631" s="5">
        <v>1.1499999999999999</v>
      </c>
      <c r="AG5631" s="5">
        <v>0.19</v>
      </c>
      <c r="AH5631" s="7">
        <v>2.3867500000000001</v>
      </c>
      <c r="AI5631" s="7">
        <v>2.4020000000000001</v>
      </c>
      <c r="AJ5631" s="7">
        <v>2.5074999999999998</v>
      </c>
      <c r="AK5631" s="7">
        <v>2.7734399999999999</v>
      </c>
      <c r="AL5631" s="7">
        <v>2.8458100000000002</v>
      </c>
      <c r="AM5631" s="7">
        <v>3.0083799999999998</v>
      </c>
      <c r="AN5631" s="4">
        <v>3.99</v>
      </c>
      <c r="AO5631" s="4">
        <v>5.18</v>
      </c>
      <c r="AP5631" s="4">
        <v>1.6</v>
      </c>
      <c r="AQ5631" s="4">
        <v>98.4</v>
      </c>
      <c r="AR5631" s="4">
        <v>0</v>
      </c>
    </row>
    <row r="5632" spans="1:44">
      <c r="A5632" s="3">
        <v>43481</v>
      </c>
      <c r="B5632" s="4">
        <v>-6</v>
      </c>
      <c r="C5632" s="4">
        <v>-84.5</v>
      </c>
      <c r="D5632" s="4">
        <v>-28.6</v>
      </c>
      <c r="E5632" s="4">
        <v>5.9</v>
      </c>
      <c r="F5632" s="4">
        <v>-27.2</v>
      </c>
      <c r="G5632" s="4">
        <v>-17.399999999999999</v>
      </c>
      <c r="H5632" s="5">
        <v>96.104399999999998</v>
      </c>
      <c r="I5632" s="4">
        <v>114.1341</v>
      </c>
      <c r="J5632" s="4">
        <v>109.06180000000001</v>
      </c>
      <c r="K5632" s="4">
        <v>120.6606</v>
      </c>
      <c r="L5632" s="5">
        <v>0</v>
      </c>
      <c r="M5632" s="4">
        <v>2.4</v>
      </c>
      <c r="N5632" s="4">
        <v>0</v>
      </c>
      <c r="O5632" s="5">
        <v>2.41</v>
      </c>
      <c r="P5632" s="4">
        <v>2.4</v>
      </c>
      <c r="Q5632" s="5">
        <v>2.4300000000000002</v>
      </c>
      <c r="R5632" s="5">
        <v>2.4900000000000002</v>
      </c>
      <c r="S5632" s="5">
        <v>2.57</v>
      </c>
      <c r="T5632" s="5">
        <v>2.5499999999999998</v>
      </c>
      <c r="U5632" s="5">
        <v>2.5299999999999998</v>
      </c>
      <c r="V5632" s="5">
        <v>2.54</v>
      </c>
      <c r="W5632" s="5">
        <v>2.62</v>
      </c>
      <c r="X5632" s="5">
        <v>2.73</v>
      </c>
      <c r="Y5632" s="5">
        <v>2.92</v>
      </c>
      <c r="Z5632" s="5">
        <v>3.07</v>
      </c>
      <c r="AA5632" s="5">
        <v>0.9</v>
      </c>
      <c r="AB5632" s="5">
        <v>0.9</v>
      </c>
      <c r="AC5632" s="5">
        <v>0.91</v>
      </c>
      <c r="AD5632" s="5">
        <v>1.06</v>
      </c>
      <c r="AE5632" s="5">
        <v>1.2</v>
      </c>
      <c r="AF5632" s="5">
        <v>1.1599999999999999</v>
      </c>
      <c r="AG5632" s="5">
        <v>0.18</v>
      </c>
      <c r="AH5632" s="7">
        <v>2.3848799999999999</v>
      </c>
      <c r="AI5632" s="7">
        <v>2.4071899999999999</v>
      </c>
      <c r="AJ5632" s="7">
        <v>2.5132500000000002</v>
      </c>
      <c r="AK5632" s="7">
        <v>2.7803100000000001</v>
      </c>
      <c r="AL5632" s="7">
        <v>2.8616299999999999</v>
      </c>
      <c r="AM5632" s="7">
        <v>3.0301300000000002</v>
      </c>
      <c r="AN5632" s="4">
        <v>4</v>
      </c>
      <c r="AO5632" s="4">
        <v>5.18</v>
      </c>
      <c r="AP5632" s="4">
        <v>1.6</v>
      </c>
      <c r="AQ5632" s="4">
        <v>98.4</v>
      </c>
      <c r="AR5632" s="4">
        <v>0</v>
      </c>
    </row>
    <row r="5633" spans="1:44">
      <c r="A5633" s="3">
        <v>43482</v>
      </c>
      <c r="B5633" s="4">
        <v>-3.2</v>
      </c>
      <c r="C5633" s="4">
        <v>-83.2</v>
      </c>
      <c r="D5633" s="4">
        <v>-28.5</v>
      </c>
      <c r="E5633" s="4">
        <v>6</v>
      </c>
      <c r="F5633" s="4">
        <v>-25.7</v>
      </c>
      <c r="G5633" s="4">
        <v>-18.600000000000001</v>
      </c>
      <c r="H5633" s="5">
        <v>96.080100000000002</v>
      </c>
      <c r="I5633" s="4">
        <v>114.40949999999999</v>
      </c>
      <c r="J5633" s="4">
        <v>109.25230000000001</v>
      </c>
      <c r="K5633" s="4">
        <v>121.0321</v>
      </c>
      <c r="L5633" s="5">
        <v>0</v>
      </c>
      <c r="M5633" s="4">
        <v>2.4</v>
      </c>
      <c r="N5633" s="4">
        <v>0</v>
      </c>
      <c r="O5633" s="5">
        <v>2.41</v>
      </c>
      <c r="P5633" s="4">
        <v>2.41</v>
      </c>
      <c r="Q5633" s="5">
        <v>2.42</v>
      </c>
      <c r="R5633" s="5">
        <v>2.5</v>
      </c>
      <c r="S5633" s="5">
        <v>2.57</v>
      </c>
      <c r="T5633" s="5">
        <v>2.56</v>
      </c>
      <c r="U5633" s="5">
        <v>2.5499999999999998</v>
      </c>
      <c r="V5633" s="5">
        <v>2.58</v>
      </c>
      <c r="W5633" s="5">
        <v>2.66</v>
      </c>
      <c r="X5633" s="5">
        <v>2.75</v>
      </c>
      <c r="Y5633" s="5">
        <v>2.93</v>
      </c>
      <c r="Z5633" s="5">
        <v>3.07</v>
      </c>
      <c r="AA5633" s="5">
        <v>0.94</v>
      </c>
      <c r="AB5633" s="5">
        <v>0.95</v>
      </c>
      <c r="AC5633" s="5">
        <v>0.96</v>
      </c>
      <c r="AD5633" s="5">
        <v>1.1000000000000001</v>
      </c>
      <c r="AE5633" s="5">
        <v>1.21</v>
      </c>
      <c r="AF5633" s="5">
        <v>1.18</v>
      </c>
      <c r="AG5633" s="5">
        <v>0.19</v>
      </c>
      <c r="AH5633" s="7">
        <v>2.38463</v>
      </c>
      <c r="AI5633" s="7">
        <v>2.4066299999999998</v>
      </c>
      <c r="AJ5633" s="7">
        <v>2.5030000000000001</v>
      </c>
      <c r="AK5633" s="7">
        <v>2.7757499999999999</v>
      </c>
      <c r="AL5633" s="7">
        <v>2.8525</v>
      </c>
      <c r="AM5633" s="7">
        <v>3.0118800000000001</v>
      </c>
      <c r="AN5633" s="4">
        <v>4</v>
      </c>
      <c r="AO5633" s="4">
        <v>5.18</v>
      </c>
      <c r="AP5633" s="4">
        <v>0</v>
      </c>
      <c r="AQ5633" s="4">
        <v>99.5</v>
      </c>
      <c r="AR5633" s="4">
        <v>0.5</v>
      </c>
    </row>
    <row r="5634" spans="1:44">
      <c r="A5634" s="3">
        <v>43483</v>
      </c>
      <c r="B5634" s="4">
        <v>-6.9</v>
      </c>
      <c r="C5634" s="4">
        <v>-81.7</v>
      </c>
      <c r="D5634" s="4">
        <v>-28.3</v>
      </c>
      <c r="E5634" s="4">
        <v>6.1</v>
      </c>
      <c r="F5634" s="4">
        <v>-26.2</v>
      </c>
      <c r="G5634" s="4">
        <v>-16.8</v>
      </c>
      <c r="H5634" s="5">
        <v>96.369399999999999</v>
      </c>
      <c r="I5634" s="4">
        <v>114.55629999999999</v>
      </c>
      <c r="J5634" s="4">
        <v>109.41289999999999</v>
      </c>
      <c r="K5634" s="4">
        <v>121.1648</v>
      </c>
      <c r="L5634" s="5">
        <v>0</v>
      </c>
      <c r="M5634" s="4">
        <v>2.4</v>
      </c>
      <c r="N5634" s="4">
        <v>0</v>
      </c>
      <c r="O5634" s="5">
        <v>2.4</v>
      </c>
      <c r="P5634" s="4">
        <v>2.4</v>
      </c>
      <c r="Q5634" s="5">
        <v>2.41</v>
      </c>
      <c r="R5634" s="5">
        <v>2.5</v>
      </c>
      <c r="S5634" s="5">
        <v>2.6</v>
      </c>
      <c r="T5634" s="5">
        <v>2.62</v>
      </c>
      <c r="U5634" s="5">
        <v>2.6</v>
      </c>
      <c r="V5634" s="5">
        <v>2.62</v>
      </c>
      <c r="W5634" s="5">
        <v>2.7</v>
      </c>
      <c r="X5634" s="5">
        <v>2.79</v>
      </c>
      <c r="Y5634" s="5">
        <v>2.95</v>
      </c>
      <c r="Z5634" s="5">
        <v>3.09</v>
      </c>
      <c r="AA5634" s="5">
        <v>0.95</v>
      </c>
      <c r="AB5634" s="5">
        <v>0.95</v>
      </c>
      <c r="AC5634" s="5">
        <v>0.96</v>
      </c>
      <c r="AD5634" s="5">
        <v>1.1000000000000001</v>
      </c>
      <c r="AE5634" s="5">
        <v>1.21</v>
      </c>
      <c r="AF5634" s="5">
        <v>1.18</v>
      </c>
      <c r="AG5634" s="5">
        <v>0.17</v>
      </c>
      <c r="AH5634" s="7">
        <v>2.38388</v>
      </c>
      <c r="AI5634" s="7">
        <v>2.4061300000000001</v>
      </c>
      <c r="AJ5634" s="7">
        <v>2.5059999999999998</v>
      </c>
      <c r="AK5634" s="7">
        <v>2.7610000000000001</v>
      </c>
      <c r="AL5634" s="7">
        <v>2.85188</v>
      </c>
      <c r="AM5634" s="7">
        <v>3.0301300000000002</v>
      </c>
      <c r="AN5634" s="4">
        <v>3.96</v>
      </c>
      <c r="AO5634" s="4">
        <v>5.17</v>
      </c>
      <c r="AP5634" s="4">
        <v>0</v>
      </c>
      <c r="AQ5634" s="4">
        <v>99.5</v>
      </c>
      <c r="AR5634" s="4">
        <v>0.5</v>
      </c>
    </row>
    <row r="5635" spans="1:44">
      <c r="A5635" s="3">
        <v>43486</v>
      </c>
      <c r="B5635" s="4">
        <v>-5.7</v>
      </c>
      <c r="C5635" s="4">
        <v>-74.2</v>
      </c>
      <c r="D5635" s="4">
        <v>-23.8</v>
      </c>
      <c r="E5635" s="4">
        <v>6.6</v>
      </c>
      <c r="F5635" s="4">
        <v>-23.3</v>
      </c>
      <c r="G5635" s="4">
        <v>-14.8</v>
      </c>
      <c r="H5635" s="5">
        <v>96.351900000000001</v>
      </c>
      <c r="I5635" s="4">
        <v>112.96380000000001</v>
      </c>
      <c r="J5635" s="4">
        <v>107.3573</v>
      </c>
      <c r="K5635" s="4">
        <v>120.1673</v>
      </c>
      <c r="L5635" s="5">
        <v>0</v>
      </c>
      <c r="M5635" s="4">
        <v>2.4</v>
      </c>
      <c r="N5635" s="4">
        <v>0</v>
      </c>
      <c r="O5635" s="5">
        <v>0</v>
      </c>
      <c r="P5635" s="4">
        <v>0</v>
      </c>
      <c r="Q5635" s="5">
        <v>0</v>
      </c>
      <c r="R5635" s="5">
        <v>0</v>
      </c>
      <c r="S5635" s="5">
        <v>0</v>
      </c>
      <c r="T5635" s="5">
        <v>0</v>
      </c>
      <c r="U5635" s="5">
        <v>0</v>
      </c>
      <c r="V5635" s="5">
        <v>0</v>
      </c>
      <c r="W5635" s="5">
        <v>0</v>
      </c>
      <c r="X5635" s="5">
        <v>0</v>
      </c>
      <c r="Y5635" s="5">
        <v>0</v>
      </c>
      <c r="Z5635" s="5">
        <v>0</v>
      </c>
      <c r="AA5635" s="5">
        <v>0</v>
      </c>
      <c r="AB5635" s="5">
        <v>0</v>
      </c>
      <c r="AC5635" s="5">
        <v>0</v>
      </c>
      <c r="AD5635" s="5">
        <v>0</v>
      </c>
      <c r="AE5635" s="5">
        <v>0</v>
      </c>
      <c r="AF5635" s="5">
        <v>0</v>
      </c>
      <c r="AG5635" s="5">
        <v>0</v>
      </c>
      <c r="AH5635" s="7">
        <v>0</v>
      </c>
      <c r="AI5635" s="7">
        <v>2.4092500000000001</v>
      </c>
      <c r="AJ5635" s="7">
        <v>2.5122499999999999</v>
      </c>
      <c r="AK5635" s="7">
        <v>2.7723800000000001</v>
      </c>
      <c r="AL5635" s="7">
        <v>2.8547500000000001</v>
      </c>
      <c r="AM5635" s="7">
        <v>3.0398800000000001</v>
      </c>
      <c r="AN5635" s="4">
        <v>0</v>
      </c>
      <c r="AO5635" s="4">
        <v>0</v>
      </c>
      <c r="AP5635" s="4">
        <v>0</v>
      </c>
      <c r="AQ5635" s="4">
        <v>0</v>
      </c>
      <c r="AR5635" s="4">
        <v>0</v>
      </c>
    </row>
    <row r="5636" spans="1:44">
      <c r="A5636" s="3">
        <v>43487</v>
      </c>
      <c r="B5636" s="4">
        <v>-5.8</v>
      </c>
      <c r="C5636" s="4">
        <v>-71</v>
      </c>
      <c r="D5636" s="4">
        <v>-23.6</v>
      </c>
      <c r="E5636" s="4">
        <v>6.9</v>
      </c>
      <c r="F5636" s="4">
        <v>-22.3</v>
      </c>
      <c r="G5636" s="4">
        <v>-10.6</v>
      </c>
      <c r="H5636" s="5">
        <v>96.3232</v>
      </c>
      <c r="I5636" s="4">
        <v>114.75279999999999</v>
      </c>
      <c r="J5636" s="4">
        <v>109.4997</v>
      </c>
      <c r="K5636" s="4">
        <v>121.4846</v>
      </c>
      <c r="L5636" s="5">
        <v>0</v>
      </c>
      <c r="M5636" s="4">
        <v>2.4</v>
      </c>
      <c r="N5636" s="4">
        <v>0</v>
      </c>
      <c r="O5636" s="5">
        <v>2.38</v>
      </c>
      <c r="P5636" s="4">
        <v>2.4</v>
      </c>
      <c r="Q5636" s="5">
        <v>2.4300000000000002</v>
      </c>
      <c r="R5636" s="5">
        <v>2.5099999999999998</v>
      </c>
      <c r="S5636" s="5">
        <v>2.59</v>
      </c>
      <c r="T5636" s="5">
        <v>2.58</v>
      </c>
      <c r="U5636" s="5">
        <v>2.5499999999999998</v>
      </c>
      <c r="V5636" s="5">
        <v>2.57</v>
      </c>
      <c r="W5636" s="5">
        <v>2.65</v>
      </c>
      <c r="X5636" s="5">
        <v>2.74</v>
      </c>
      <c r="Y5636" s="5">
        <v>2.91</v>
      </c>
      <c r="Z5636" s="5">
        <v>3.06</v>
      </c>
      <c r="AA5636" s="5">
        <v>0.94</v>
      </c>
      <c r="AB5636" s="5">
        <v>0.94</v>
      </c>
      <c r="AC5636" s="5">
        <v>0.95</v>
      </c>
      <c r="AD5636" s="5">
        <v>1.0900000000000001</v>
      </c>
      <c r="AE5636" s="5">
        <v>1.2</v>
      </c>
      <c r="AF5636" s="5">
        <v>1.1599999999999999</v>
      </c>
      <c r="AG5636" s="5">
        <v>0.16</v>
      </c>
      <c r="AH5636" s="7">
        <v>2.3756300000000001</v>
      </c>
      <c r="AI5636" s="7">
        <v>2.4088799999999999</v>
      </c>
      <c r="AJ5636" s="7">
        <v>2.5190000000000001</v>
      </c>
      <c r="AK5636" s="7">
        <v>2.7792500000000002</v>
      </c>
      <c r="AL5636" s="7">
        <v>2.8536299999999999</v>
      </c>
      <c r="AM5636" s="7">
        <v>3.0371299999999999</v>
      </c>
      <c r="AN5636" s="4">
        <v>3.92</v>
      </c>
      <c r="AO5636" s="4">
        <v>5.12</v>
      </c>
      <c r="AP5636" s="4">
        <v>1.1000000000000001</v>
      </c>
      <c r="AQ5636" s="4">
        <v>98.9</v>
      </c>
      <c r="AR5636" s="4">
        <v>0</v>
      </c>
    </row>
    <row r="5637" spans="1:44">
      <c r="A5637" s="3">
        <v>43488</v>
      </c>
      <c r="B5637" s="4">
        <v>-6.1</v>
      </c>
      <c r="C5637" s="4">
        <v>-70</v>
      </c>
      <c r="D5637" s="4">
        <v>-23.4</v>
      </c>
      <c r="E5637" s="4">
        <v>-3.4</v>
      </c>
      <c r="F5637" s="4">
        <v>-23.6</v>
      </c>
      <c r="G5637" s="4">
        <v>-11.3</v>
      </c>
      <c r="H5637" s="5">
        <v>96.139700000000005</v>
      </c>
      <c r="I5637" s="4">
        <v>114.575</v>
      </c>
      <c r="J5637" s="4">
        <v>109.3296</v>
      </c>
      <c r="K5637" s="4">
        <v>121.29689999999999</v>
      </c>
      <c r="L5637" s="5">
        <v>0</v>
      </c>
      <c r="M5637" s="4">
        <v>2.4</v>
      </c>
      <c r="N5637" s="4">
        <v>0</v>
      </c>
      <c r="O5637" s="5">
        <v>2.37</v>
      </c>
      <c r="P5637" s="4">
        <v>2.38</v>
      </c>
      <c r="Q5637" s="5">
        <v>2.41</v>
      </c>
      <c r="R5637" s="5">
        <v>2.5099999999999998</v>
      </c>
      <c r="S5637" s="5">
        <v>2.59</v>
      </c>
      <c r="T5637" s="5">
        <v>2.58</v>
      </c>
      <c r="U5637" s="5">
        <v>2.57</v>
      </c>
      <c r="V5637" s="5">
        <v>2.59</v>
      </c>
      <c r="W5637" s="5">
        <v>2.66</v>
      </c>
      <c r="X5637" s="5">
        <v>2.76</v>
      </c>
      <c r="Y5637" s="5">
        <v>2.93</v>
      </c>
      <c r="Z5637" s="5">
        <v>3.07</v>
      </c>
      <c r="AA5637" s="5">
        <v>0.95</v>
      </c>
      <c r="AB5637" s="5">
        <v>0.95</v>
      </c>
      <c r="AC5637" s="5">
        <v>0.96</v>
      </c>
      <c r="AD5637" s="5">
        <v>1.1000000000000001</v>
      </c>
      <c r="AE5637" s="5">
        <v>1.21</v>
      </c>
      <c r="AF5637" s="5">
        <v>1.17</v>
      </c>
      <c r="AG5637" s="5">
        <v>0.18</v>
      </c>
      <c r="AH5637" s="7">
        <v>2.3841299999999999</v>
      </c>
      <c r="AI5637" s="7">
        <v>2.41438</v>
      </c>
      <c r="AJ5637" s="7">
        <v>2.5099999999999998</v>
      </c>
      <c r="AK5637" s="7">
        <v>2.7706300000000001</v>
      </c>
      <c r="AL5637" s="7">
        <v>2.8536299999999999</v>
      </c>
      <c r="AM5637" s="7">
        <v>3.0350000000000001</v>
      </c>
      <c r="AN5637" s="4">
        <v>3.89</v>
      </c>
      <c r="AO5637" s="4">
        <v>5.13</v>
      </c>
      <c r="AP5637" s="4">
        <v>0</v>
      </c>
      <c r="AQ5637" s="4">
        <v>97.3</v>
      </c>
      <c r="AR5637" s="4">
        <v>2.7</v>
      </c>
    </row>
    <row r="5638" spans="1:44">
      <c r="A5638" s="3">
        <v>43489</v>
      </c>
      <c r="B5638" s="4">
        <v>1.8</v>
      </c>
      <c r="C5638" s="4">
        <v>-83</v>
      </c>
      <c r="D5638" s="4">
        <v>-23.2</v>
      </c>
      <c r="E5638" s="4">
        <v>-3</v>
      </c>
      <c r="F5638" s="4">
        <v>-24.2</v>
      </c>
      <c r="G5638" s="4">
        <v>-11.9</v>
      </c>
      <c r="H5638" s="5">
        <v>96.546899999999994</v>
      </c>
      <c r="I5638" s="4">
        <v>114.6144</v>
      </c>
      <c r="J5638" s="4">
        <v>109.6636</v>
      </c>
      <c r="K5638" s="4">
        <v>121.0104</v>
      </c>
      <c r="L5638" s="5">
        <v>0</v>
      </c>
      <c r="M5638" s="4">
        <v>2.4</v>
      </c>
      <c r="N5638" s="4">
        <v>0</v>
      </c>
      <c r="O5638" s="5">
        <v>2.38</v>
      </c>
      <c r="P5638" s="4">
        <v>2.41</v>
      </c>
      <c r="Q5638" s="5">
        <v>2.37</v>
      </c>
      <c r="R5638" s="5">
        <v>2.5</v>
      </c>
      <c r="S5638" s="5">
        <v>2.58</v>
      </c>
      <c r="T5638" s="5">
        <v>2.56</v>
      </c>
      <c r="U5638" s="5">
        <v>2.54</v>
      </c>
      <c r="V5638" s="5">
        <v>2.5499999999999998</v>
      </c>
      <c r="W5638" s="5">
        <v>2.62</v>
      </c>
      <c r="X5638" s="5">
        <v>2.72</v>
      </c>
      <c r="Y5638" s="5">
        <v>2.89</v>
      </c>
      <c r="Z5638" s="5">
        <v>3.04</v>
      </c>
      <c r="AA5638" s="5">
        <v>0.93</v>
      </c>
      <c r="AB5638" s="5">
        <v>0.94</v>
      </c>
      <c r="AC5638" s="5">
        <v>0.95</v>
      </c>
      <c r="AD5638" s="5">
        <v>1.0900000000000001</v>
      </c>
      <c r="AE5638" s="5">
        <v>1.2</v>
      </c>
      <c r="AF5638" s="5">
        <v>1.1599999999999999</v>
      </c>
      <c r="AG5638" s="5">
        <v>0.16</v>
      </c>
      <c r="AH5638" s="7">
        <v>2.3845000000000001</v>
      </c>
      <c r="AI5638" s="7">
        <v>2.4095</v>
      </c>
      <c r="AJ5638" s="7">
        <v>2.5018799999999999</v>
      </c>
      <c r="AK5638" s="7">
        <v>2.7647499999999998</v>
      </c>
      <c r="AL5638" s="7">
        <v>2.8501300000000001</v>
      </c>
      <c r="AM5638" s="7">
        <v>3.0291299999999999</v>
      </c>
      <c r="AN5638" s="4">
        <v>3.86</v>
      </c>
      <c r="AO5638" s="4">
        <v>5.09</v>
      </c>
      <c r="AP5638" s="4">
        <v>0</v>
      </c>
      <c r="AQ5638" s="4">
        <v>98.4</v>
      </c>
      <c r="AR5638" s="4">
        <v>1.6</v>
      </c>
    </row>
    <row r="5639" spans="1:44">
      <c r="A5639" s="3">
        <v>43490</v>
      </c>
      <c r="B5639" s="4">
        <v>2.2999999999999998</v>
      </c>
      <c r="C5639" s="4">
        <v>-88</v>
      </c>
      <c r="D5639" s="4">
        <v>-23</v>
      </c>
      <c r="E5639" s="4">
        <v>-2.6</v>
      </c>
      <c r="F5639" s="4">
        <v>-25.6</v>
      </c>
      <c r="G5639" s="4">
        <v>-12.4</v>
      </c>
      <c r="H5639" s="5">
        <v>95.819299999999998</v>
      </c>
      <c r="I5639" s="4">
        <v>114.018</v>
      </c>
      <c r="J5639" s="4">
        <v>108.94629999999999</v>
      </c>
      <c r="K5639" s="4">
        <v>120.5429</v>
      </c>
      <c r="L5639" s="5">
        <v>0</v>
      </c>
      <c r="M5639" s="4">
        <v>2.4</v>
      </c>
      <c r="N5639" s="4">
        <v>0</v>
      </c>
      <c r="O5639" s="5">
        <v>2.36</v>
      </c>
      <c r="P5639" s="4">
        <v>2.41</v>
      </c>
      <c r="Q5639" s="5">
        <v>2.39</v>
      </c>
      <c r="R5639" s="5">
        <v>2.5099999999999998</v>
      </c>
      <c r="S5639" s="5">
        <v>2.6</v>
      </c>
      <c r="T5639" s="5">
        <v>2.6</v>
      </c>
      <c r="U5639" s="5">
        <v>2.58</v>
      </c>
      <c r="V5639" s="5">
        <v>2.59</v>
      </c>
      <c r="W5639" s="5">
        <v>2.66</v>
      </c>
      <c r="X5639" s="5">
        <v>2.76</v>
      </c>
      <c r="Y5639" s="5">
        <v>2.92</v>
      </c>
      <c r="Z5639" s="5">
        <v>3.06</v>
      </c>
      <c r="AA5639" s="5">
        <v>0.95</v>
      </c>
      <c r="AB5639" s="5">
        <v>0.95</v>
      </c>
      <c r="AC5639" s="5">
        <v>0.97</v>
      </c>
      <c r="AD5639" s="5">
        <v>1.1100000000000001</v>
      </c>
      <c r="AE5639" s="5">
        <v>1.22</v>
      </c>
      <c r="AF5639" s="5">
        <v>1.18</v>
      </c>
      <c r="AG5639" s="5">
        <v>0.16</v>
      </c>
      <c r="AH5639" s="7">
        <v>2.3847499999999999</v>
      </c>
      <c r="AI5639" s="7">
        <v>2.4027500000000002</v>
      </c>
      <c r="AJ5639" s="7">
        <v>2.5</v>
      </c>
      <c r="AK5639" s="7">
        <v>2.75163</v>
      </c>
      <c r="AL5639" s="7">
        <v>2.8322500000000002</v>
      </c>
      <c r="AM5639" s="7">
        <v>3.0314999999999999</v>
      </c>
      <c r="AN5639" s="4">
        <v>3.86</v>
      </c>
      <c r="AO5639" s="4">
        <v>5.0999999999999996</v>
      </c>
      <c r="AP5639" s="4">
        <v>0</v>
      </c>
      <c r="AQ5639" s="4">
        <v>99.5</v>
      </c>
      <c r="AR5639" s="4">
        <v>0.5</v>
      </c>
    </row>
    <row r="5640" spans="1:44">
      <c r="A5640" s="3">
        <v>43493</v>
      </c>
      <c r="B5640" s="4">
        <v>1</v>
      </c>
      <c r="C5640" s="4">
        <v>-81.8</v>
      </c>
      <c r="D5640" s="4">
        <v>-21.4</v>
      </c>
      <c r="E5640" s="4">
        <v>-0.4</v>
      </c>
      <c r="F5640" s="4">
        <v>-24</v>
      </c>
      <c r="G5640" s="4">
        <v>-11.7</v>
      </c>
      <c r="H5640" s="5">
        <v>95.756200000000007</v>
      </c>
      <c r="I5640" s="4">
        <v>114.0509</v>
      </c>
      <c r="J5640" s="4">
        <v>108.8051</v>
      </c>
      <c r="K5640" s="4">
        <v>120.76909999999999</v>
      </c>
      <c r="L5640" s="5">
        <v>0</v>
      </c>
      <c r="M5640" s="4">
        <v>2.4</v>
      </c>
      <c r="N5640" s="4">
        <v>0</v>
      </c>
      <c r="O5640" s="5">
        <v>2.39</v>
      </c>
      <c r="P5640" s="4">
        <v>2.41</v>
      </c>
      <c r="Q5640" s="5">
        <v>2.42</v>
      </c>
      <c r="R5640" s="5">
        <v>2.5099999999999998</v>
      </c>
      <c r="S5640" s="5">
        <v>2.6</v>
      </c>
      <c r="T5640" s="5">
        <v>2.6</v>
      </c>
      <c r="U5640" s="5">
        <v>2.58</v>
      </c>
      <c r="V5640" s="5">
        <v>2.58</v>
      </c>
      <c r="W5640" s="5">
        <v>2.65</v>
      </c>
      <c r="X5640" s="5">
        <v>2.75</v>
      </c>
      <c r="Y5640" s="5">
        <v>2.92</v>
      </c>
      <c r="Z5640" s="5">
        <v>3.06</v>
      </c>
      <c r="AA5640" s="5">
        <v>0.96</v>
      </c>
      <c r="AB5640" s="5">
        <v>0.96</v>
      </c>
      <c r="AC5640" s="5">
        <v>0.97</v>
      </c>
      <c r="AD5640" s="5">
        <v>1.1200000000000001</v>
      </c>
      <c r="AE5640" s="5">
        <v>1.23</v>
      </c>
      <c r="AF5640" s="5">
        <v>1.19</v>
      </c>
      <c r="AG5640" s="5">
        <v>0.15</v>
      </c>
      <c r="AH5640" s="7">
        <v>2.3848799999999999</v>
      </c>
      <c r="AI5640" s="7">
        <v>2.4064999999999999</v>
      </c>
      <c r="AJ5640" s="7">
        <v>2.5017499999999999</v>
      </c>
      <c r="AK5640" s="7">
        <v>2.7505000000000002</v>
      </c>
      <c r="AL5640" s="7">
        <v>2.8298800000000002</v>
      </c>
      <c r="AM5640" s="7">
        <v>3.03</v>
      </c>
      <c r="AN5640" s="4">
        <v>3.87</v>
      </c>
      <c r="AO5640" s="4">
        <v>5.1100000000000003</v>
      </c>
      <c r="AP5640" s="4">
        <v>0</v>
      </c>
      <c r="AQ5640" s="4">
        <v>100</v>
      </c>
      <c r="AR5640" s="4">
        <v>0</v>
      </c>
    </row>
    <row r="5641" spans="1:44">
      <c r="A5641" s="3">
        <v>43494</v>
      </c>
      <c r="B5641" s="4">
        <v>-0.2</v>
      </c>
      <c r="C5641" s="4">
        <v>-81.5</v>
      </c>
      <c r="D5641" s="4">
        <v>-21.7</v>
      </c>
      <c r="E5641" s="4">
        <v>0</v>
      </c>
      <c r="F5641" s="4">
        <v>-24.3</v>
      </c>
      <c r="G5641" s="4">
        <v>-11.6</v>
      </c>
      <c r="H5641" s="5">
        <v>95.833699999999993</v>
      </c>
      <c r="I5641" s="4">
        <v>114.0241</v>
      </c>
      <c r="J5641" s="4">
        <v>108.9136</v>
      </c>
      <c r="K5641" s="4">
        <v>120.5921</v>
      </c>
      <c r="L5641" s="5">
        <v>0</v>
      </c>
      <c r="M5641" s="4">
        <v>2.4</v>
      </c>
      <c r="N5641" s="4">
        <v>0</v>
      </c>
      <c r="O5641" s="5">
        <v>2.39</v>
      </c>
      <c r="P5641" s="4">
        <v>2.41</v>
      </c>
      <c r="Q5641" s="5">
        <v>2.42</v>
      </c>
      <c r="R5641" s="5">
        <v>2.5099999999999998</v>
      </c>
      <c r="S5641" s="5">
        <v>2.6</v>
      </c>
      <c r="T5641" s="5">
        <v>2.56</v>
      </c>
      <c r="U5641" s="5">
        <v>2.54</v>
      </c>
      <c r="V5641" s="5">
        <v>2.5499999999999998</v>
      </c>
      <c r="W5641" s="5">
        <v>2.61</v>
      </c>
      <c r="X5641" s="5">
        <v>2.72</v>
      </c>
      <c r="Y5641" s="5">
        <v>2.9</v>
      </c>
      <c r="Z5641" s="5">
        <v>3.04</v>
      </c>
      <c r="AA5641" s="5">
        <v>0.93</v>
      </c>
      <c r="AB5641" s="5">
        <v>0.93</v>
      </c>
      <c r="AC5641" s="5">
        <v>0.94</v>
      </c>
      <c r="AD5641" s="5">
        <v>1.0900000000000001</v>
      </c>
      <c r="AE5641" s="5">
        <v>1.2</v>
      </c>
      <c r="AF5641" s="5">
        <v>1.1599999999999999</v>
      </c>
      <c r="AG5641" s="5">
        <v>0.16</v>
      </c>
      <c r="AH5641" s="7">
        <v>2.3843800000000002</v>
      </c>
      <c r="AI5641" s="7">
        <v>2.4138799999999998</v>
      </c>
      <c r="AJ5641" s="7">
        <v>2.4988800000000002</v>
      </c>
      <c r="AK5641" s="7">
        <v>2.74438</v>
      </c>
      <c r="AL5641" s="7">
        <v>2.8233799999999998</v>
      </c>
      <c r="AM5641" s="7">
        <v>3.0237500000000002</v>
      </c>
      <c r="AN5641" s="4">
        <v>3.85</v>
      </c>
      <c r="AO5641" s="4">
        <v>5.08</v>
      </c>
      <c r="AP5641" s="4">
        <v>0</v>
      </c>
      <c r="AQ5641" s="4">
        <v>99.5</v>
      </c>
      <c r="AR5641" s="4">
        <v>0.5</v>
      </c>
    </row>
    <row r="5642" spans="1:44">
      <c r="A5642" s="3">
        <v>43495</v>
      </c>
      <c r="B5642" s="4">
        <v>2.6</v>
      </c>
      <c r="C5642" s="4">
        <v>-82.3</v>
      </c>
      <c r="D5642" s="4">
        <v>-21.7</v>
      </c>
      <c r="E5642" s="4">
        <v>0.5</v>
      </c>
      <c r="F5642" s="4">
        <v>-23.8</v>
      </c>
      <c r="G5642" s="4">
        <v>-12.3</v>
      </c>
      <c r="H5642" s="5">
        <v>95.427800000000005</v>
      </c>
      <c r="I5642" s="4">
        <v>114.07250000000001</v>
      </c>
      <c r="J5642" s="4">
        <v>108.8802</v>
      </c>
      <c r="K5642" s="4">
        <v>120.7316</v>
      </c>
      <c r="L5642" s="5">
        <v>0</v>
      </c>
      <c r="M5642" s="4">
        <v>2.4</v>
      </c>
      <c r="N5642" s="4">
        <v>0</v>
      </c>
      <c r="O5642" s="5">
        <v>2.4</v>
      </c>
      <c r="P5642" s="4">
        <v>2.39</v>
      </c>
      <c r="Q5642" s="5">
        <v>2.42</v>
      </c>
      <c r="R5642" s="5">
        <v>2.5</v>
      </c>
      <c r="S5642" s="5">
        <v>2.57</v>
      </c>
      <c r="T5642" s="5">
        <v>2.52</v>
      </c>
      <c r="U5642" s="5">
        <v>2.4900000000000002</v>
      </c>
      <c r="V5642" s="5">
        <v>2.4900000000000002</v>
      </c>
      <c r="W5642" s="5">
        <v>2.58</v>
      </c>
      <c r="X5642" s="5">
        <v>2.7</v>
      </c>
      <c r="Y5642" s="5">
        <v>2.9</v>
      </c>
      <c r="Z5642" s="5">
        <v>3.06</v>
      </c>
      <c r="AA5642" s="5">
        <v>0.81</v>
      </c>
      <c r="AB5642" s="5">
        <v>0.83</v>
      </c>
      <c r="AC5642" s="5">
        <v>0.86</v>
      </c>
      <c r="AD5642" s="5">
        <v>1.03</v>
      </c>
      <c r="AE5642" s="5">
        <v>1.17</v>
      </c>
      <c r="AF5642" s="5">
        <v>1.1200000000000001</v>
      </c>
      <c r="AG5642" s="5">
        <v>0.18</v>
      </c>
      <c r="AH5642" s="7">
        <v>2.38388</v>
      </c>
      <c r="AI5642" s="7">
        <v>2.4147500000000002</v>
      </c>
      <c r="AJ5642" s="7">
        <v>2.5091299999999999</v>
      </c>
      <c r="AK5642" s="7">
        <v>2.7362500000000001</v>
      </c>
      <c r="AL5642" s="7">
        <v>2.8115000000000001</v>
      </c>
      <c r="AM5642" s="7">
        <v>3.0206300000000001</v>
      </c>
      <c r="AN5642" s="4">
        <v>3.85</v>
      </c>
      <c r="AO5642" s="4">
        <v>5.07</v>
      </c>
      <c r="AP5642" s="4">
        <v>0</v>
      </c>
      <c r="AQ5642" s="4">
        <v>98.7</v>
      </c>
      <c r="AR5642" s="4">
        <v>1.3</v>
      </c>
    </row>
    <row r="5643" spans="1:44">
      <c r="A5643" s="3">
        <v>43496</v>
      </c>
      <c r="B5643" s="4">
        <v>4.5</v>
      </c>
      <c r="C5643" s="4">
        <v>-82.6</v>
      </c>
      <c r="D5643" s="4">
        <v>-18.600000000000001</v>
      </c>
      <c r="E5643" s="4">
        <v>4.2</v>
      </c>
      <c r="F5643" s="4">
        <v>-22.5</v>
      </c>
      <c r="G5643" s="4">
        <v>-12.4</v>
      </c>
      <c r="H5643" s="5">
        <v>95.553299999999993</v>
      </c>
      <c r="I5643" s="4">
        <v>113.54949999999999</v>
      </c>
      <c r="J5643" s="4">
        <v>108.4038</v>
      </c>
      <c r="K5643" s="4">
        <v>120.1527</v>
      </c>
      <c r="L5643" s="5">
        <v>0</v>
      </c>
      <c r="M5643" s="4">
        <v>2.4</v>
      </c>
      <c r="N5643" s="4">
        <v>0</v>
      </c>
      <c r="O5643" s="5">
        <v>2.42</v>
      </c>
      <c r="P5643" s="4">
        <v>2.4300000000000002</v>
      </c>
      <c r="Q5643" s="5">
        <v>2.41</v>
      </c>
      <c r="R5643" s="5">
        <v>2.46</v>
      </c>
      <c r="S5643" s="5">
        <v>2.5499999999999998</v>
      </c>
      <c r="T5643" s="5">
        <v>2.4500000000000002</v>
      </c>
      <c r="U5643" s="5">
        <v>2.4300000000000002</v>
      </c>
      <c r="V5643" s="5">
        <v>2.4300000000000002</v>
      </c>
      <c r="W5643" s="5">
        <v>2.5099999999999998</v>
      </c>
      <c r="X5643" s="5">
        <v>2.63</v>
      </c>
      <c r="Y5643" s="5">
        <v>2.83</v>
      </c>
      <c r="Z5643" s="5">
        <v>2.99</v>
      </c>
      <c r="AA5643" s="5">
        <v>0.73</v>
      </c>
      <c r="AB5643" s="5">
        <v>0.75</v>
      </c>
      <c r="AC5643" s="5">
        <v>0.78</v>
      </c>
      <c r="AD5643" s="5">
        <v>0.94</v>
      </c>
      <c r="AE5643" s="5">
        <v>1.08</v>
      </c>
      <c r="AF5643" s="5">
        <v>1.02</v>
      </c>
      <c r="AG5643" s="5">
        <v>0.18</v>
      </c>
      <c r="AH5643" s="7">
        <v>2.3835000000000002</v>
      </c>
      <c r="AI5643" s="7">
        <v>2.4088799999999999</v>
      </c>
      <c r="AJ5643" s="7">
        <v>2.5137499999999999</v>
      </c>
      <c r="AK5643" s="7">
        <v>2.7374999999999998</v>
      </c>
      <c r="AL5643" s="7">
        <v>2.7995000000000001</v>
      </c>
      <c r="AM5643" s="7">
        <v>2.9834999999999998</v>
      </c>
      <c r="AN5643" s="4">
        <v>3.79</v>
      </c>
      <c r="AO5643" s="4">
        <v>5.01</v>
      </c>
      <c r="AP5643" s="4">
        <v>1.3</v>
      </c>
      <c r="AQ5643" s="4">
        <v>98.7</v>
      </c>
      <c r="AR5643" s="4">
        <v>0</v>
      </c>
    </row>
    <row r="5644" spans="1:44">
      <c r="A5644" s="3">
        <v>43497</v>
      </c>
      <c r="B5644" s="4">
        <v>27.3</v>
      </c>
      <c r="C5644" s="4">
        <v>-77.3</v>
      </c>
      <c r="D5644" s="4">
        <v>-18.8</v>
      </c>
      <c r="E5644" s="4">
        <v>6.4</v>
      </c>
      <c r="F5644" s="4">
        <v>-11.6</v>
      </c>
      <c r="G5644" s="4">
        <v>-12.1</v>
      </c>
      <c r="H5644" s="5">
        <v>95.61</v>
      </c>
      <c r="I5644" s="4">
        <v>113.7552</v>
      </c>
      <c r="J5644" s="4">
        <v>108.3646</v>
      </c>
      <c r="K5644" s="4">
        <v>120.6322</v>
      </c>
      <c r="L5644" s="5">
        <v>0</v>
      </c>
      <c r="M5644" s="4">
        <v>2.4</v>
      </c>
      <c r="N5644" s="4">
        <v>0</v>
      </c>
      <c r="O5644" s="5">
        <v>2.41</v>
      </c>
      <c r="P5644" s="4">
        <v>2.42</v>
      </c>
      <c r="Q5644" s="5">
        <v>2.4</v>
      </c>
      <c r="R5644" s="5">
        <v>2.46</v>
      </c>
      <c r="S5644" s="5">
        <v>2.56</v>
      </c>
      <c r="T5644" s="5">
        <v>2.52</v>
      </c>
      <c r="U5644" s="5">
        <v>2.5</v>
      </c>
      <c r="V5644" s="5">
        <v>2.5099999999999998</v>
      </c>
      <c r="W5644" s="5">
        <v>2.59</v>
      </c>
      <c r="X5644" s="5">
        <v>2.7</v>
      </c>
      <c r="Y5644" s="5">
        <v>2.88</v>
      </c>
      <c r="Z5644" s="5">
        <v>3.03</v>
      </c>
      <c r="AA5644" s="5">
        <v>0.79</v>
      </c>
      <c r="AB5644" s="5">
        <v>0.8</v>
      </c>
      <c r="AC5644" s="5">
        <v>0.82</v>
      </c>
      <c r="AD5644" s="5">
        <v>0.98</v>
      </c>
      <c r="AE5644" s="5">
        <v>1.1100000000000001</v>
      </c>
      <c r="AF5644" s="5">
        <v>1.06</v>
      </c>
      <c r="AG5644" s="5">
        <v>0.18</v>
      </c>
      <c r="AH5644" s="7">
        <v>2.3740000000000001</v>
      </c>
      <c r="AI5644" s="7">
        <v>2.4083800000000002</v>
      </c>
      <c r="AJ5644" s="7">
        <v>2.5139999999999998</v>
      </c>
      <c r="AK5644" s="7">
        <v>2.7326299999999999</v>
      </c>
      <c r="AL5644" s="7">
        <v>2.79</v>
      </c>
      <c r="AM5644" s="7">
        <v>2.96163</v>
      </c>
      <c r="AN5644" s="4">
        <v>3.81</v>
      </c>
      <c r="AO5644" s="4">
        <v>5.01</v>
      </c>
      <c r="AP5644" s="4">
        <v>0</v>
      </c>
      <c r="AQ5644" s="4">
        <v>98.7</v>
      </c>
      <c r="AR5644" s="4">
        <v>1.3</v>
      </c>
    </row>
    <row r="5645" spans="1:44">
      <c r="A5645" s="3">
        <v>43500</v>
      </c>
      <c r="B5645" s="4">
        <v>18.3</v>
      </c>
      <c r="C5645" s="4">
        <v>-78.2</v>
      </c>
      <c r="D5645" s="4">
        <v>0</v>
      </c>
      <c r="E5645" s="4">
        <v>9.6</v>
      </c>
      <c r="F5645" s="4">
        <v>-15.6</v>
      </c>
      <c r="G5645" s="4">
        <v>-12.5</v>
      </c>
      <c r="H5645" s="5">
        <v>95.824399999999997</v>
      </c>
      <c r="I5645" s="4">
        <v>113.8766</v>
      </c>
      <c r="J5645" s="4">
        <v>108.69370000000001</v>
      </c>
      <c r="K5645" s="4">
        <v>120.5235</v>
      </c>
      <c r="L5645" s="5">
        <v>0</v>
      </c>
      <c r="M5645" s="4">
        <v>2.4</v>
      </c>
      <c r="N5645" s="4">
        <v>0</v>
      </c>
      <c r="O5645" s="5">
        <v>2.41</v>
      </c>
      <c r="P5645" s="4">
        <v>2.41</v>
      </c>
      <c r="Q5645" s="5">
        <v>2.42</v>
      </c>
      <c r="R5645" s="5">
        <v>2.4900000000000002</v>
      </c>
      <c r="S5645" s="5">
        <v>2.57</v>
      </c>
      <c r="T5645" s="5">
        <v>2.5299999999999998</v>
      </c>
      <c r="U5645" s="5">
        <v>2.52</v>
      </c>
      <c r="V5645" s="5">
        <v>2.5299999999999998</v>
      </c>
      <c r="W5645" s="5">
        <v>2.62</v>
      </c>
      <c r="X5645" s="5">
        <v>2.73</v>
      </c>
      <c r="Y5645" s="5">
        <v>2.92</v>
      </c>
      <c r="Z5645" s="5">
        <v>3.06</v>
      </c>
      <c r="AA5645" s="5">
        <v>0.81</v>
      </c>
      <c r="AB5645" s="5">
        <v>0.83</v>
      </c>
      <c r="AC5645" s="5">
        <v>0.86</v>
      </c>
      <c r="AD5645" s="5">
        <v>1.01</v>
      </c>
      <c r="AE5645" s="5">
        <v>1.1399999999999999</v>
      </c>
      <c r="AF5645" s="5">
        <v>1.0900000000000001</v>
      </c>
      <c r="AG5645" s="5">
        <v>0.2</v>
      </c>
      <c r="AH5645" s="7">
        <v>2.3841299999999999</v>
      </c>
      <c r="AI5645" s="7">
        <v>2.4079999999999999</v>
      </c>
      <c r="AJ5645" s="7">
        <v>2.5131299999999999</v>
      </c>
      <c r="AK5645" s="7">
        <v>2.7343799999999998</v>
      </c>
      <c r="AL5645" s="7">
        <v>2.79575</v>
      </c>
      <c r="AM5645" s="7">
        <v>2.9801299999999999</v>
      </c>
      <c r="AN5645" s="4">
        <v>3.83</v>
      </c>
      <c r="AO5645" s="4">
        <v>5.03</v>
      </c>
      <c r="AP5645" s="4">
        <v>0</v>
      </c>
      <c r="AQ5645" s="4">
        <v>100</v>
      </c>
      <c r="AR5645" s="4">
        <v>0</v>
      </c>
    </row>
    <row r="5646" spans="1:44">
      <c r="A5646" s="3">
        <v>43501</v>
      </c>
      <c r="B5646" s="4">
        <v>17</v>
      </c>
      <c r="C5646" s="4">
        <v>-71.5</v>
      </c>
      <c r="D5646" s="4">
        <v>0</v>
      </c>
      <c r="E5646" s="4">
        <v>11.4</v>
      </c>
      <c r="F5646" s="4">
        <v>-13.9</v>
      </c>
      <c r="G5646" s="4">
        <v>-13.2</v>
      </c>
      <c r="H5646" s="5">
        <v>96.088099999999997</v>
      </c>
      <c r="I5646" s="4">
        <v>114.0428</v>
      </c>
      <c r="J5646" s="4">
        <v>108.95480000000001</v>
      </c>
      <c r="K5646" s="4">
        <v>120.5859</v>
      </c>
      <c r="L5646" s="5">
        <v>0</v>
      </c>
      <c r="M5646" s="4">
        <v>2.4</v>
      </c>
      <c r="N5646" s="4">
        <v>0</v>
      </c>
      <c r="O5646" s="5">
        <v>2.39</v>
      </c>
      <c r="P5646" s="4">
        <v>2.4</v>
      </c>
      <c r="Q5646" s="5">
        <v>2.42</v>
      </c>
      <c r="R5646" s="5">
        <v>2.5</v>
      </c>
      <c r="S5646" s="5">
        <v>2.56</v>
      </c>
      <c r="T5646" s="5">
        <v>2.5299999999999998</v>
      </c>
      <c r="U5646" s="5">
        <v>2.5</v>
      </c>
      <c r="V5646" s="5">
        <v>2.5099999999999998</v>
      </c>
      <c r="W5646" s="5">
        <v>2.6</v>
      </c>
      <c r="X5646" s="5">
        <v>2.71</v>
      </c>
      <c r="Y5646" s="5">
        <v>2.89</v>
      </c>
      <c r="Z5646" s="5">
        <v>3.03</v>
      </c>
      <c r="AA5646" s="5">
        <v>0.79</v>
      </c>
      <c r="AB5646" s="5">
        <v>0.81</v>
      </c>
      <c r="AC5646" s="5">
        <v>0.84</v>
      </c>
      <c r="AD5646" s="5">
        <v>0.99</v>
      </c>
      <c r="AE5646" s="5">
        <v>1.1100000000000001</v>
      </c>
      <c r="AF5646" s="5">
        <v>1.07</v>
      </c>
      <c r="AG5646" s="5">
        <v>0.18</v>
      </c>
      <c r="AH5646" s="7">
        <v>2.3823799999999999</v>
      </c>
      <c r="AI5646" s="7">
        <v>2.4106299999999998</v>
      </c>
      <c r="AJ5646" s="7">
        <v>2.5122499999999999</v>
      </c>
      <c r="AK5646" s="7">
        <v>2.7385000000000002</v>
      </c>
      <c r="AL5646" s="7">
        <v>2.7774999999999999</v>
      </c>
      <c r="AM5646" s="7">
        <v>2.9857499999999999</v>
      </c>
      <c r="AN5646" s="4">
        <v>3.79</v>
      </c>
      <c r="AO5646" s="4">
        <v>4.9800000000000004</v>
      </c>
      <c r="AP5646" s="4">
        <v>0</v>
      </c>
      <c r="AQ5646" s="4">
        <v>100</v>
      </c>
      <c r="AR5646" s="4">
        <v>0</v>
      </c>
    </row>
    <row r="5647" spans="1:44">
      <c r="A5647" s="3">
        <v>43502</v>
      </c>
      <c r="B5647" s="4">
        <v>19</v>
      </c>
      <c r="C5647" s="4">
        <v>-74.400000000000006</v>
      </c>
      <c r="D5647" s="4">
        <v>0</v>
      </c>
      <c r="E5647" s="4">
        <v>11.4</v>
      </c>
      <c r="F5647" s="4">
        <v>-13.8</v>
      </c>
      <c r="G5647" s="4">
        <v>-10.6</v>
      </c>
      <c r="H5647" s="5">
        <v>96.419399999999996</v>
      </c>
      <c r="I5647" s="4">
        <v>114.2298</v>
      </c>
      <c r="J5647" s="4">
        <v>109.2046</v>
      </c>
      <c r="K5647" s="4">
        <v>120.70480000000001</v>
      </c>
      <c r="L5647" s="5">
        <v>0</v>
      </c>
      <c r="M5647" s="4">
        <v>2.4</v>
      </c>
      <c r="N5647" s="4">
        <v>0</v>
      </c>
      <c r="O5647" s="5">
        <v>2.4</v>
      </c>
      <c r="P5647" s="4">
        <v>2.41</v>
      </c>
      <c r="Q5647" s="5">
        <v>2.42</v>
      </c>
      <c r="R5647" s="5">
        <v>2.5</v>
      </c>
      <c r="S5647" s="5">
        <v>2.56</v>
      </c>
      <c r="T5647" s="5">
        <v>2.52</v>
      </c>
      <c r="U5647" s="5">
        <v>2.5</v>
      </c>
      <c r="V5647" s="5">
        <v>2.5</v>
      </c>
      <c r="W5647" s="5">
        <v>2.59</v>
      </c>
      <c r="X5647" s="5">
        <v>2.7</v>
      </c>
      <c r="Y5647" s="5">
        <v>2.88</v>
      </c>
      <c r="Z5647" s="5">
        <v>3.03</v>
      </c>
      <c r="AA5647" s="5">
        <v>0.79</v>
      </c>
      <c r="AB5647" s="5">
        <v>0.81</v>
      </c>
      <c r="AC5647" s="5">
        <v>0.84</v>
      </c>
      <c r="AD5647" s="5">
        <v>1</v>
      </c>
      <c r="AE5647" s="5">
        <v>1.1299999999999999</v>
      </c>
      <c r="AF5647" s="5">
        <v>1.08</v>
      </c>
      <c r="AG5647" s="5">
        <v>0.18</v>
      </c>
      <c r="AH5647" s="7">
        <v>2.3832499999999999</v>
      </c>
      <c r="AI5647" s="7">
        <v>2.4123800000000002</v>
      </c>
      <c r="AJ5647" s="7">
        <v>2.5126300000000001</v>
      </c>
      <c r="AK5647" s="7">
        <v>2.7376299999999998</v>
      </c>
      <c r="AL5647" s="7">
        <v>2.7762500000000001</v>
      </c>
      <c r="AM5647" s="7">
        <v>2.9620000000000002</v>
      </c>
      <c r="AN5647" s="4">
        <v>3.78</v>
      </c>
      <c r="AO5647" s="4">
        <v>4.9800000000000004</v>
      </c>
      <c r="AP5647" s="4">
        <v>1.3</v>
      </c>
      <c r="AQ5647" s="4">
        <v>98.7</v>
      </c>
      <c r="AR5647" s="4">
        <v>0</v>
      </c>
    </row>
    <row r="5648" spans="1:44">
      <c r="A5648" s="3">
        <v>43503</v>
      </c>
      <c r="B5648" s="4">
        <v>17</v>
      </c>
      <c r="C5648" s="4">
        <v>-79.099999999999994</v>
      </c>
      <c r="D5648" s="4">
        <v>0</v>
      </c>
      <c r="E5648" s="4">
        <v>11.4</v>
      </c>
      <c r="F5648" s="4">
        <v>-16.600000000000001</v>
      </c>
      <c r="G5648" s="4">
        <v>-10.199999999999999</v>
      </c>
      <c r="H5648" s="5">
        <v>96.584900000000005</v>
      </c>
      <c r="I5648" s="4">
        <v>114.4329</v>
      </c>
      <c r="J5648" s="4">
        <v>109.53149999999999</v>
      </c>
      <c r="K5648" s="4">
        <v>120.7728</v>
      </c>
      <c r="L5648" s="5">
        <v>0</v>
      </c>
      <c r="M5648" s="4">
        <v>2.4</v>
      </c>
      <c r="N5648" s="4">
        <v>0</v>
      </c>
      <c r="O5648" s="5">
        <v>2.4300000000000002</v>
      </c>
      <c r="P5648" s="4">
        <v>2.4300000000000002</v>
      </c>
      <c r="Q5648" s="5">
        <v>2.42</v>
      </c>
      <c r="R5648" s="5">
        <v>2.4900000000000002</v>
      </c>
      <c r="S5648" s="5">
        <v>2.5499999999999998</v>
      </c>
      <c r="T5648" s="5">
        <v>2.48</v>
      </c>
      <c r="U5648" s="5">
        <v>2.46</v>
      </c>
      <c r="V5648" s="5">
        <v>2.46</v>
      </c>
      <c r="W5648" s="5">
        <v>2.54</v>
      </c>
      <c r="X5648" s="5">
        <v>2.65</v>
      </c>
      <c r="Y5648" s="5">
        <v>2.85</v>
      </c>
      <c r="Z5648" s="5">
        <v>3</v>
      </c>
      <c r="AA5648" s="5">
        <v>0.77</v>
      </c>
      <c r="AB5648" s="5">
        <v>0.79</v>
      </c>
      <c r="AC5648" s="5">
        <v>0.81</v>
      </c>
      <c r="AD5648" s="5">
        <v>0.98</v>
      </c>
      <c r="AE5648" s="5">
        <v>1.1100000000000001</v>
      </c>
      <c r="AF5648" s="5">
        <v>1.06</v>
      </c>
      <c r="AG5648" s="5">
        <v>0.17</v>
      </c>
      <c r="AH5648" s="7">
        <v>2.38313</v>
      </c>
      <c r="AI5648" s="7">
        <v>2.4097499999999998</v>
      </c>
      <c r="AJ5648" s="7">
        <v>2.51688</v>
      </c>
      <c r="AK5648" s="7">
        <v>2.6970000000000001</v>
      </c>
      <c r="AL5648" s="7">
        <v>2.7650000000000001</v>
      </c>
      <c r="AM5648" s="7">
        <v>2.9482499999999998</v>
      </c>
      <c r="AN5648" s="4">
        <v>3.75</v>
      </c>
      <c r="AO5648" s="4">
        <v>4.96</v>
      </c>
      <c r="AP5648" s="4">
        <v>1.3</v>
      </c>
      <c r="AQ5648" s="4">
        <v>98.7</v>
      </c>
      <c r="AR5648" s="4">
        <v>0</v>
      </c>
    </row>
    <row r="5649" spans="1:44">
      <c r="A5649" s="3">
        <v>43504</v>
      </c>
      <c r="B5649" s="4">
        <v>17.100000000000001</v>
      </c>
      <c r="C5649" s="4">
        <v>-80.099999999999994</v>
      </c>
      <c r="D5649" s="4">
        <v>0</v>
      </c>
      <c r="E5649" s="4">
        <v>8.6999999999999993</v>
      </c>
      <c r="F5649" s="4">
        <v>-15.7</v>
      </c>
      <c r="G5649" s="4">
        <v>-10.4</v>
      </c>
      <c r="H5649" s="5">
        <v>96.638000000000005</v>
      </c>
      <c r="I5649" s="4">
        <v>114.499</v>
      </c>
      <c r="J5649" s="4">
        <v>109.6465</v>
      </c>
      <c r="K5649" s="4">
        <v>120.7856</v>
      </c>
      <c r="L5649" s="5">
        <v>0</v>
      </c>
      <c r="M5649" s="4">
        <v>2.4</v>
      </c>
      <c r="N5649" s="4">
        <v>0</v>
      </c>
      <c r="O5649" s="5">
        <v>2.4300000000000002</v>
      </c>
      <c r="P5649" s="4">
        <v>2.4300000000000002</v>
      </c>
      <c r="Q5649" s="5">
        <v>2.4300000000000002</v>
      </c>
      <c r="R5649" s="5">
        <v>2.4900000000000002</v>
      </c>
      <c r="S5649" s="5">
        <v>2.54</v>
      </c>
      <c r="T5649" s="5">
        <v>2.4500000000000002</v>
      </c>
      <c r="U5649" s="5">
        <v>2.4300000000000002</v>
      </c>
      <c r="V5649" s="5">
        <v>2.44</v>
      </c>
      <c r="W5649" s="5">
        <v>2.5299999999999998</v>
      </c>
      <c r="X5649" s="5">
        <v>2.63</v>
      </c>
      <c r="Y5649" s="5">
        <v>2.82</v>
      </c>
      <c r="Z5649" s="5">
        <v>2.97</v>
      </c>
      <c r="AA5649" s="5">
        <v>0.75</v>
      </c>
      <c r="AB5649" s="5">
        <v>0.77</v>
      </c>
      <c r="AC5649" s="5">
        <v>0.81</v>
      </c>
      <c r="AD5649" s="5">
        <v>0.97</v>
      </c>
      <c r="AE5649" s="5">
        <v>1.1000000000000001</v>
      </c>
      <c r="AF5649" s="5">
        <v>1.05</v>
      </c>
      <c r="AG5649" s="5">
        <v>0.18</v>
      </c>
      <c r="AH5649" s="7">
        <v>2.3857499999999998</v>
      </c>
      <c r="AI5649" s="7">
        <v>2.40788</v>
      </c>
      <c r="AJ5649" s="7">
        <v>2.50413</v>
      </c>
      <c r="AK5649" s="7">
        <v>2.6977500000000001</v>
      </c>
      <c r="AL5649" s="7">
        <v>2.7418800000000001</v>
      </c>
      <c r="AM5649" s="7">
        <v>2.9357500000000001</v>
      </c>
      <c r="AN5649" s="4">
        <v>3.77</v>
      </c>
      <c r="AO5649" s="4">
        <v>4.93</v>
      </c>
      <c r="AP5649" s="4">
        <v>2.6</v>
      </c>
      <c r="AQ5649" s="4">
        <v>97.4</v>
      </c>
      <c r="AR5649" s="4">
        <v>0</v>
      </c>
    </row>
    <row r="5650" spans="1:44">
      <c r="A5650" s="3">
        <v>43507</v>
      </c>
      <c r="B5650" s="4">
        <v>17.3</v>
      </c>
      <c r="C5650" s="4">
        <v>-78.3</v>
      </c>
      <c r="D5650" s="4">
        <v>-19.5</v>
      </c>
      <c r="E5650" s="4">
        <v>0</v>
      </c>
      <c r="F5650" s="4">
        <v>-16.399999999999999</v>
      </c>
      <c r="G5650" s="4">
        <v>-8.4</v>
      </c>
      <c r="H5650" s="5">
        <v>97.059299999999993</v>
      </c>
      <c r="I5650" s="4">
        <v>115.0305</v>
      </c>
      <c r="J5650" s="4">
        <v>110.0671</v>
      </c>
      <c r="K5650" s="4">
        <v>121.4438</v>
      </c>
      <c r="L5650" s="5">
        <v>0</v>
      </c>
      <c r="M5650" s="4">
        <v>2.4</v>
      </c>
      <c r="N5650" s="4">
        <v>0</v>
      </c>
      <c r="O5650" s="5">
        <v>2.44</v>
      </c>
      <c r="P5650" s="4">
        <v>2.44</v>
      </c>
      <c r="Q5650" s="5">
        <v>2.4500000000000002</v>
      </c>
      <c r="R5650" s="5">
        <v>2.5099999999999998</v>
      </c>
      <c r="S5650" s="5">
        <v>2.5499999999999998</v>
      </c>
      <c r="T5650" s="5">
        <v>2.48</v>
      </c>
      <c r="U5650" s="5">
        <v>2.4700000000000002</v>
      </c>
      <c r="V5650" s="5">
        <v>2.4700000000000002</v>
      </c>
      <c r="W5650" s="5">
        <v>2.56</v>
      </c>
      <c r="X5650" s="5">
        <v>2.65</v>
      </c>
      <c r="Y5650" s="5">
        <v>2.85</v>
      </c>
      <c r="Z5650" s="5">
        <v>3</v>
      </c>
      <c r="AA5650" s="5">
        <v>0.78</v>
      </c>
      <c r="AB5650" s="5">
        <v>0.8</v>
      </c>
      <c r="AC5650" s="5">
        <v>0.83</v>
      </c>
      <c r="AD5650" s="5">
        <v>0.99</v>
      </c>
      <c r="AE5650" s="5">
        <v>1.1299999999999999</v>
      </c>
      <c r="AF5650" s="5">
        <v>1.07</v>
      </c>
      <c r="AG5650" s="5">
        <v>0.17</v>
      </c>
      <c r="AH5650" s="7">
        <v>2.38625</v>
      </c>
      <c r="AI5650" s="7">
        <v>2.4081299999999999</v>
      </c>
      <c r="AJ5650" s="7">
        <v>2.4978799999999999</v>
      </c>
      <c r="AK5650" s="7">
        <v>2.6880000000000002</v>
      </c>
      <c r="AL5650" s="7">
        <v>2.7336299999999998</v>
      </c>
      <c r="AM5650" s="7">
        <v>2.9242499999999998</v>
      </c>
      <c r="AN5650" s="4">
        <v>3.76</v>
      </c>
      <c r="AO5650" s="4">
        <v>4.95</v>
      </c>
      <c r="AP5650" s="4">
        <v>1.3</v>
      </c>
      <c r="AQ5650" s="4">
        <v>98.7</v>
      </c>
      <c r="AR5650" s="4">
        <v>0</v>
      </c>
    </row>
    <row r="5651" spans="1:44">
      <c r="A5651" s="3">
        <v>43508</v>
      </c>
      <c r="B5651" s="4">
        <v>15.2</v>
      </c>
      <c r="C5651" s="4">
        <v>-77.599999999999994</v>
      </c>
      <c r="D5651" s="4">
        <v>-19.3</v>
      </c>
      <c r="E5651" s="4">
        <v>8.5</v>
      </c>
      <c r="F5651" s="4">
        <v>-17.399999999999999</v>
      </c>
      <c r="G5651" s="4">
        <v>-7.9</v>
      </c>
      <c r="H5651" s="5">
        <v>96.733599999999996</v>
      </c>
      <c r="I5651" s="4">
        <v>114.72969999999999</v>
      </c>
      <c r="J5651" s="4">
        <v>109.78879999999999</v>
      </c>
      <c r="K5651" s="4">
        <v>121.1156</v>
      </c>
      <c r="L5651" s="5">
        <v>0</v>
      </c>
      <c r="M5651" s="4">
        <v>2.4</v>
      </c>
      <c r="N5651" s="4">
        <v>0</v>
      </c>
      <c r="O5651" s="5">
        <v>2.42</v>
      </c>
      <c r="P5651" s="4">
        <v>2.4300000000000002</v>
      </c>
      <c r="Q5651" s="5">
        <v>2.4300000000000002</v>
      </c>
      <c r="R5651" s="5">
        <v>2.5</v>
      </c>
      <c r="S5651" s="5">
        <v>2.5499999999999998</v>
      </c>
      <c r="T5651" s="5">
        <v>2.5</v>
      </c>
      <c r="U5651" s="5">
        <v>2.48</v>
      </c>
      <c r="V5651" s="5">
        <v>2.4900000000000002</v>
      </c>
      <c r="W5651" s="5">
        <v>2.58</v>
      </c>
      <c r="X5651" s="5">
        <v>2.68</v>
      </c>
      <c r="Y5651" s="5">
        <v>2.87</v>
      </c>
      <c r="Z5651" s="5">
        <v>3.02</v>
      </c>
      <c r="AA5651" s="5">
        <v>0.78</v>
      </c>
      <c r="AB5651" s="5">
        <v>0.81</v>
      </c>
      <c r="AC5651" s="5">
        <v>0.85</v>
      </c>
      <c r="AD5651" s="5">
        <v>1</v>
      </c>
      <c r="AE5651" s="5">
        <v>1.1399999999999999</v>
      </c>
      <c r="AF5651" s="5">
        <v>1.0900000000000001</v>
      </c>
      <c r="AG5651" s="5">
        <v>0.18</v>
      </c>
      <c r="AH5651" s="7">
        <v>2.3835000000000002</v>
      </c>
      <c r="AI5651" s="7">
        <v>2.4184999999999999</v>
      </c>
      <c r="AJ5651" s="7">
        <v>2.4937499999999999</v>
      </c>
      <c r="AK5651" s="7">
        <v>2.6928800000000002</v>
      </c>
      <c r="AL5651" s="7">
        <v>2.7404999999999999</v>
      </c>
      <c r="AM5651" s="7">
        <v>2.9152499999999999</v>
      </c>
      <c r="AN5651" s="4">
        <v>3.8</v>
      </c>
      <c r="AO5651" s="4">
        <v>4.9800000000000004</v>
      </c>
      <c r="AP5651" s="4">
        <v>1.3</v>
      </c>
      <c r="AQ5651" s="4">
        <v>98.7</v>
      </c>
      <c r="AR5651" s="4">
        <v>0</v>
      </c>
    </row>
    <row r="5652" spans="1:44">
      <c r="A5652" s="3">
        <v>43509</v>
      </c>
      <c r="B5652" s="4">
        <v>15.4</v>
      </c>
      <c r="C5652" s="4">
        <v>-79</v>
      </c>
      <c r="D5652" s="4">
        <v>-19</v>
      </c>
      <c r="E5652" s="4">
        <v>8.5</v>
      </c>
      <c r="F5652" s="4">
        <v>-18</v>
      </c>
      <c r="G5652" s="4">
        <v>-11.8</v>
      </c>
      <c r="H5652" s="5">
        <v>97.190299999999993</v>
      </c>
      <c r="I5652" s="4">
        <v>114.9406</v>
      </c>
      <c r="J5652" s="4">
        <v>109.90779999999999</v>
      </c>
      <c r="K5652" s="4">
        <v>121.4298</v>
      </c>
      <c r="L5652" s="5">
        <v>0</v>
      </c>
      <c r="M5652" s="4">
        <v>2.4</v>
      </c>
      <c r="N5652" s="4">
        <v>0</v>
      </c>
      <c r="O5652" s="5">
        <v>2.42</v>
      </c>
      <c r="P5652" s="4">
        <v>2.42</v>
      </c>
      <c r="Q5652" s="5">
        <v>2.44</v>
      </c>
      <c r="R5652" s="5">
        <v>2.5099999999999998</v>
      </c>
      <c r="S5652" s="5">
        <v>2.5499999999999998</v>
      </c>
      <c r="T5652" s="5">
        <v>2.5299999999999998</v>
      </c>
      <c r="U5652" s="5">
        <v>2.52</v>
      </c>
      <c r="V5652" s="5">
        <v>2.5299999999999998</v>
      </c>
      <c r="W5652" s="5">
        <v>2.61</v>
      </c>
      <c r="X5652" s="5">
        <v>2.71</v>
      </c>
      <c r="Y5652" s="5">
        <v>2.89</v>
      </c>
      <c r="Z5652" s="5">
        <v>3.04</v>
      </c>
      <c r="AA5652" s="5">
        <v>0.77</v>
      </c>
      <c r="AB5652" s="5">
        <v>0.8</v>
      </c>
      <c r="AC5652" s="5">
        <v>0.85</v>
      </c>
      <c r="AD5652" s="5">
        <v>1</v>
      </c>
      <c r="AE5652" s="5">
        <v>1.1399999999999999</v>
      </c>
      <c r="AF5652" s="5">
        <v>1.0900000000000001</v>
      </c>
      <c r="AG5652" s="5">
        <v>0.18</v>
      </c>
      <c r="AH5652" s="7">
        <v>2.3843800000000002</v>
      </c>
      <c r="AI5652" s="7">
        <v>2.4186299999999998</v>
      </c>
      <c r="AJ5652" s="7">
        <v>2.48875</v>
      </c>
      <c r="AK5652" s="7">
        <v>2.6837499999999999</v>
      </c>
      <c r="AL5652" s="7">
        <v>2.7432500000000002</v>
      </c>
      <c r="AM5652" s="7">
        <v>2.9157500000000001</v>
      </c>
      <c r="AN5652" s="4">
        <v>3.78</v>
      </c>
      <c r="AO5652" s="4">
        <v>4.9800000000000004</v>
      </c>
      <c r="AP5652" s="4">
        <v>0</v>
      </c>
      <c r="AQ5652" s="4">
        <v>98.7</v>
      </c>
      <c r="AR5652" s="4">
        <v>1.3</v>
      </c>
    </row>
    <row r="5653" spans="1:44">
      <c r="A5653" s="3">
        <v>43510</v>
      </c>
      <c r="B5653" s="4">
        <v>-15.7</v>
      </c>
      <c r="C5653" s="4">
        <v>-80.599999999999994</v>
      </c>
      <c r="D5653" s="4">
        <v>-18.8</v>
      </c>
      <c r="E5653" s="4">
        <v>3.6</v>
      </c>
      <c r="F5653" s="4">
        <v>-32.200000000000003</v>
      </c>
      <c r="G5653" s="4">
        <v>-12.5</v>
      </c>
      <c r="H5653" s="5">
        <v>97.017700000000005</v>
      </c>
      <c r="I5653" s="4">
        <v>115.1002</v>
      </c>
      <c r="J5653" s="4">
        <v>110.16759999999999</v>
      </c>
      <c r="K5653" s="4">
        <v>121.48009999999999</v>
      </c>
      <c r="L5653" s="5">
        <v>0</v>
      </c>
      <c r="M5653" s="4">
        <v>2.4</v>
      </c>
      <c r="N5653" s="4">
        <v>0</v>
      </c>
      <c r="O5653" s="5">
        <v>2.4500000000000002</v>
      </c>
      <c r="P5653" s="4">
        <v>2.4300000000000002</v>
      </c>
      <c r="Q5653" s="5">
        <v>2.4300000000000002</v>
      </c>
      <c r="R5653" s="5">
        <v>2.5099999999999998</v>
      </c>
      <c r="S5653" s="5">
        <v>2.5299999999999998</v>
      </c>
      <c r="T5653" s="5">
        <v>2.5</v>
      </c>
      <c r="U5653" s="5">
        <v>2.48</v>
      </c>
      <c r="V5653" s="5">
        <v>2.48</v>
      </c>
      <c r="W5653" s="5">
        <v>2.56</v>
      </c>
      <c r="X5653" s="5">
        <v>2.66</v>
      </c>
      <c r="Y5653" s="5">
        <v>2.85</v>
      </c>
      <c r="Z5653" s="5">
        <v>3.01</v>
      </c>
      <c r="AA5653" s="5">
        <v>0.74</v>
      </c>
      <c r="AB5653" s="5">
        <v>0.77</v>
      </c>
      <c r="AC5653" s="5">
        <v>0.81</v>
      </c>
      <c r="AD5653" s="5">
        <v>0.97</v>
      </c>
      <c r="AE5653" s="5">
        <v>1.1200000000000001</v>
      </c>
      <c r="AF5653" s="5">
        <v>1.06</v>
      </c>
      <c r="AG5653" s="5">
        <v>0.16</v>
      </c>
      <c r="AH5653" s="7">
        <v>2.3827500000000001</v>
      </c>
      <c r="AI5653" s="7">
        <v>2.41513</v>
      </c>
      <c r="AJ5653" s="7">
        <v>2.4813800000000001</v>
      </c>
      <c r="AK5653" s="7">
        <v>2.6938800000000001</v>
      </c>
      <c r="AL5653" s="7">
        <v>2.7440000000000002</v>
      </c>
      <c r="AM5653" s="7">
        <v>2.91675</v>
      </c>
      <c r="AN5653" s="4">
        <v>3.77</v>
      </c>
      <c r="AO5653" s="4">
        <v>4.96</v>
      </c>
      <c r="AP5653" s="4">
        <v>1.3</v>
      </c>
      <c r="AQ5653" s="4">
        <v>98.7</v>
      </c>
      <c r="AR5653" s="4">
        <v>0</v>
      </c>
    </row>
    <row r="5654" spans="1:44">
      <c r="A5654" s="3">
        <v>43511</v>
      </c>
      <c r="B5654" s="4">
        <v>-23.6</v>
      </c>
      <c r="C5654" s="4">
        <v>-79.7</v>
      </c>
      <c r="D5654" s="4">
        <v>-18.5</v>
      </c>
      <c r="E5654" s="4">
        <v>3.8</v>
      </c>
      <c r="F5654" s="4">
        <v>-34.4</v>
      </c>
      <c r="G5654" s="4">
        <v>-11.9</v>
      </c>
      <c r="H5654" s="5">
        <v>96.918099999999995</v>
      </c>
      <c r="I5654" s="4">
        <v>114.9918</v>
      </c>
      <c r="J5654" s="4">
        <v>110.0594</v>
      </c>
      <c r="K5654" s="4">
        <v>121.37050000000001</v>
      </c>
      <c r="L5654" s="5">
        <v>0</v>
      </c>
      <c r="M5654" s="4">
        <v>2.4</v>
      </c>
      <c r="N5654" s="4">
        <v>0</v>
      </c>
      <c r="O5654" s="5">
        <v>2.4300000000000002</v>
      </c>
      <c r="P5654" s="4">
        <v>2.4300000000000002</v>
      </c>
      <c r="Q5654" s="5">
        <v>2.4300000000000002</v>
      </c>
      <c r="R5654" s="5">
        <v>2.5</v>
      </c>
      <c r="S5654" s="5">
        <v>2.5499999999999998</v>
      </c>
      <c r="T5654" s="5">
        <v>2.52</v>
      </c>
      <c r="U5654" s="5">
        <v>2.5</v>
      </c>
      <c r="V5654" s="5">
        <v>2.4900000000000002</v>
      </c>
      <c r="W5654" s="5">
        <v>2.57</v>
      </c>
      <c r="X5654" s="5">
        <v>2.66</v>
      </c>
      <c r="Y5654" s="5">
        <v>2.84</v>
      </c>
      <c r="Z5654" s="5">
        <v>3</v>
      </c>
      <c r="AA5654" s="5">
        <v>0.74</v>
      </c>
      <c r="AB5654" s="5">
        <v>0.76</v>
      </c>
      <c r="AC5654" s="5">
        <v>0.8</v>
      </c>
      <c r="AD5654" s="5">
        <v>0.96</v>
      </c>
      <c r="AE5654" s="5">
        <v>1.1000000000000001</v>
      </c>
      <c r="AF5654" s="5">
        <v>1.05</v>
      </c>
      <c r="AG5654" s="5">
        <v>0.14000000000000001</v>
      </c>
      <c r="AH5654" s="7">
        <v>2.387</v>
      </c>
      <c r="AI5654" s="7">
        <v>2.415</v>
      </c>
      <c r="AJ5654" s="7">
        <v>2.4803799999999998</v>
      </c>
      <c r="AK5654" s="7">
        <v>2.6828799999999999</v>
      </c>
      <c r="AL5654" s="7">
        <v>2.7537500000000001</v>
      </c>
      <c r="AM5654" s="7">
        <v>2.9060000000000001</v>
      </c>
      <c r="AN5654" s="4">
        <v>3.76</v>
      </c>
      <c r="AO5654" s="4">
        <v>4.9400000000000004</v>
      </c>
      <c r="AP5654" s="4">
        <v>1.3</v>
      </c>
      <c r="AQ5654" s="4">
        <v>98.7</v>
      </c>
      <c r="AR5654" s="4">
        <v>0</v>
      </c>
    </row>
    <row r="5655" spans="1:44">
      <c r="A5655" s="3">
        <v>43514</v>
      </c>
      <c r="B5655" s="4">
        <v>0</v>
      </c>
      <c r="C5655" s="4">
        <v>-76.599999999999994</v>
      </c>
      <c r="D5655" s="4">
        <v>-1.8</v>
      </c>
      <c r="E5655" s="4">
        <v>4.7</v>
      </c>
      <c r="F5655" s="4">
        <v>-32.299999999999997</v>
      </c>
      <c r="G5655" s="4">
        <v>-9.1</v>
      </c>
      <c r="H5655" s="5">
        <v>96.802400000000006</v>
      </c>
      <c r="I5655" s="4">
        <v>0</v>
      </c>
      <c r="J5655" s="4">
        <v>0</v>
      </c>
      <c r="K5655" s="4">
        <v>0</v>
      </c>
      <c r="L5655" s="5">
        <v>0</v>
      </c>
      <c r="M5655" s="4">
        <v>2.4</v>
      </c>
      <c r="N5655" s="4">
        <v>0</v>
      </c>
      <c r="O5655" s="5">
        <v>0</v>
      </c>
      <c r="P5655" s="4">
        <v>0</v>
      </c>
      <c r="Q5655" s="5">
        <v>0</v>
      </c>
      <c r="R5655" s="5">
        <v>0</v>
      </c>
      <c r="S5655" s="5">
        <v>0</v>
      </c>
      <c r="T5655" s="5">
        <v>0</v>
      </c>
      <c r="U5655" s="5">
        <v>0</v>
      </c>
      <c r="V5655" s="5">
        <v>0</v>
      </c>
      <c r="W5655" s="5">
        <v>0</v>
      </c>
      <c r="X5655" s="5">
        <v>0</v>
      </c>
      <c r="Y5655" s="5">
        <v>0</v>
      </c>
      <c r="Z5655" s="5">
        <v>0</v>
      </c>
      <c r="AA5655" s="5">
        <v>0</v>
      </c>
      <c r="AB5655" s="5">
        <v>0</v>
      </c>
      <c r="AC5655" s="5">
        <v>0</v>
      </c>
      <c r="AD5655" s="5">
        <v>0</v>
      </c>
      <c r="AE5655" s="5">
        <v>0</v>
      </c>
      <c r="AF5655" s="5">
        <v>0</v>
      </c>
      <c r="AG5655" s="5">
        <v>0</v>
      </c>
      <c r="AH5655" s="7">
        <v>0</v>
      </c>
      <c r="AI5655" s="7">
        <v>2.415</v>
      </c>
      <c r="AJ5655" s="7">
        <v>2.48475</v>
      </c>
      <c r="AK5655" s="7">
        <v>2.6436299999999999</v>
      </c>
      <c r="AL5655" s="7">
        <v>2.7553800000000002</v>
      </c>
      <c r="AM5655" s="7">
        <v>2.90713</v>
      </c>
      <c r="AN5655" s="4">
        <v>0</v>
      </c>
      <c r="AO5655" s="4">
        <v>0</v>
      </c>
      <c r="AP5655" s="4">
        <v>0</v>
      </c>
      <c r="AQ5655" s="4">
        <v>0</v>
      </c>
      <c r="AR5655" s="4">
        <v>0</v>
      </c>
    </row>
    <row r="5656" spans="1:44">
      <c r="A5656" s="3">
        <v>43515</v>
      </c>
      <c r="B5656" s="4">
        <v>-18.3</v>
      </c>
      <c r="C5656" s="4">
        <v>-74.900000000000006</v>
      </c>
      <c r="D5656" s="4">
        <v>-1.5</v>
      </c>
      <c r="E5656" s="4">
        <v>4.5</v>
      </c>
      <c r="F5656" s="4">
        <v>-31.1</v>
      </c>
      <c r="G5656" s="4">
        <v>-8.1999999999999993</v>
      </c>
      <c r="H5656" s="5">
        <v>96.518699999999995</v>
      </c>
      <c r="I5656" s="4">
        <v>114.5702</v>
      </c>
      <c r="J5656" s="4">
        <v>109.59229999999999</v>
      </c>
      <c r="K5656" s="4">
        <v>120.9956</v>
      </c>
      <c r="L5656" s="5">
        <v>0</v>
      </c>
      <c r="M5656" s="4">
        <v>2.4</v>
      </c>
      <c r="N5656" s="4">
        <v>0</v>
      </c>
      <c r="O5656" s="5">
        <v>2.44</v>
      </c>
      <c r="P5656" s="4">
        <v>2.42</v>
      </c>
      <c r="Q5656" s="5">
        <v>2.4500000000000002</v>
      </c>
      <c r="R5656" s="5">
        <v>2.52</v>
      </c>
      <c r="S5656" s="5">
        <v>2.54</v>
      </c>
      <c r="T5656" s="5">
        <v>2.5</v>
      </c>
      <c r="U5656" s="5">
        <v>2.4700000000000002</v>
      </c>
      <c r="V5656" s="5">
        <v>2.4700000000000002</v>
      </c>
      <c r="W5656" s="5">
        <v>2.5499999999999998</v>
      </c>
      <c r="X5656" s="5">
        <v>2.65</v>
      </c>
      <c r="Y5656" s="5">
        <v>2.84</v>
      </c>
      <c r="Z5656" s="5">
        <v>2.99</v>
      </c>
      <c r="AA5656" s="5">
        <v>0.71</v>
      </c>
      <c r="AB5656" s="5">
        <v>0.73</v>
      </c>
      <c r="AC5656" s="5">
        <v>0.78</v>
      </c>
      <c r="AD5656" s="5">
        <v>0.94</v>
      </c>
      <c r="AE5656" s="5">
        <v>1.08</v>
      </c>
      <c r="AF5656" s="5">
        <v>1.03</v>
      </c>
      <c r="AG5656" s="5">
        <v>0.15</v>
      </c>
      <c r="AH5656" s="7">
        <v>2.3780000000000001</v>
      </c>
      <c r="AI5656" s="7">
        <v>2.4095</v>
      </c>
      <c r="AJ5656" s="7">
        <v>2.4822500000000001</v>
      </c>
      <c r="AK5656" s="7">
        <v>2.6412499999999999</v>
      </c>
      <c r="AL5656" s="7">
        <v>2.7357499999999999</v>
      </c>
      <c r="AM5656" s="7">
        <v>2.89113</v>
      </c>
      <c r="AN5656" s="4">
        <v>3.74</v>
      </c>
      <c r="AO5656" s="4">
        <v>4.93</v>
      </c>
      <c r="AP5656" s="4">
        <v>1.3</v>
      </c>
      <c r="AQ5656" s="4">
        <v>98.7</v>
      </c>
      <c r="AR5656" s="4">
        <v>0</v>
      </c>
    </row>
    <row r="5657" spans="1:44">
      <c r="A5657" s="3">
        <v>43516</v>
      </c>
      <c r="B5657" s="4">
        <v>-18</v>
      </c>
      <c r="C5657" s="4">
        <v>-72.7</v>
      </c>
      <c r="D5657" s="4">
        <v>-1.2</v>
      </c>
      <c r="E5657" s="4">
        <v>-11.3</v>
      </c>
      <c r="F5657" s="4">
        <v>-32.299999999999997</v>
      </c>
      <c r="G5657" s="4">
        <v>-7.2</v>
      </c>
      <c r="H5657" s="5">
        <v>96.558899999999994</v>
      </c>
      <c r="I5657" s="4">
        <v>112.9423</v>
      </c>
      <c r="J5657" s="4">
        <v>107.5313</v>
      </c>
      <c r="K5657" s="4">
        <v>119.94119999999999</v>
      </c>
      <c r="L5657" s="5">
        <v>0</v>
      </c>
      <c r="M5657" s="4">
        <v>2.4</v>
      </c>
      <c r="N5657" s="4">
        <v>0</v>
      </c>
      <c r="O5657" s="5">
        <v>2.41</v>
      </c>
      <c r="P5657" s="4">
        <v>2.42</v>
      </c>
      <c r="Q5657" s="5">
        <v>2.4500000000000002</v>
      </c>
      <c r="R5657" s="5">
        <v>2.5099999999999998</v>
      </c>
      <c r="S5657" s="5">
        <v>2.54</v>
      </c>
      <c r="T5657" s="5">
        <v>2.5</v>
      </c>
      <c r="U5657" s="5">
        <v>2.4700000000000002</v>
      </c>
      <c r="V5657" s="5">
        <v>2.4700000000000002</v>
      </c>
      <c r="W5657" s="5">
        <v>2.5499999999999998</v>
      </c>
      <c r="X5657" s="5">
        <v>2.65</v>
      </c>
      <c r="Y5657" s="5">
        <v>2.84</v>
      </c>
      <c r="Z5657" s="5">
        <v>3</v>
      </c>
      <c r="AA5657" s="5">
        <v>0.68</v>
      </c>
      <c r="AB5657" s="5">
        <v>0.71</v>
      </c>
      <c r="AC5657" s="5">
        <v>0.76</v>
      </c>
      <c r="AD5657" s="5">
        <v>0.92</v>
      </c>
      <c r="AE5657" s="5">
        <v>1.07</v>
      </c>
      <c r="AF5657" s="5">
        <v>1.01</v>
      </c>
      <c r="AG5657" s="5">
        <v>0.15</v>
      </c>
      <c r="AH5657" s="7">
        <v>2.38463</v>
      </c>
      <c r="AI5657" s="7">
        <v>2.4171299999999998</v>
      </c>
      <c r="AJ5657" s="7">
        <v>2.4811299999999998</v>
      </c>
      <c r="AK5657" s="7">
        <v>2.6633800000000001</v>
      </c>
      <c r="AL5657" s="7">
        <v>2.6933799999999999</v>
      </c>
      <c r="AM5657" s="7">
        <v>2.87425</v>
      </c>
      <c r="AN5657" s="4">
        <v>3.76</v>
      </c>
      <c r="AO5657" s="4">
        <v>4.88</v>
      </c>
      <c r="AP5657" s="4">
        <v>1.3</v>
      </c>
      <c r="AQ5657" s="4">
        <v>98.7</v>
      </c>
      <c r="AR5657" s="4">
        <v>0</v>
      </c>
    </row>
    <row r="5658" spans="1:44">
      <c r="A5658" s="3">
        <v>43517</v>
      </c>
      <c r="B5658" s="4">
        <v>-23.6</v>
      </c>
      <c r="C5658" s="4">
        <v>-63</v>
      </c>
      <c r="D5658" s="4">
        <v>-0.8</v>
      </c>
      <c r="E5658" s="4">
        <v>-13.3</v>
      </c>
      <c r="F5658" s="4">
        <v>-31.1</v>
      </c>
      <c r="G5658" s="4">
        <v>-7.4</v>
      </c>
      <c r="H5658" s="5">
        <v>96.619100000000003</v>
      </c>
      <c r="I5658" s="4">
        <v>114.51009999999999</v>
      </c>
      <c r="J5658" s="4">
        <v>109.44</v>
      </c>
      <c r="K5658" s="4">
        <v>121.03700000000001</v>
      </c>
      <c r="L5658" s="5">
        <v>0</v>
      </c>
      <c r="M5658" s="4">
        <v>2.4</v>
      </c>
      <c r="N5658" s="4">
        <v>0</v>
      </c>
      <c r="O5658" s="5">
        <v>2.4300000000000002</v>
      </c>
      <c r="P5658" s="4">
        <v>2.44</v>
      </c>
      <c r="Q5658" s="5">
        <v>2.4500000000000002</v>
      </c>
      <c r="R5658" s="5">
        <v>2.5099999999999998</v>
      </c>
      <c r="S5658" s="5">
        <v>2.5499999999999998</v>
      </c>
      <c r="T5658" s="5">
        <v>2.5299999999999998</v>
      </c>
      <c r="U5658" s="5">
        <v>2.4900000000000002</v>
      </c>
      <c r="V5658" s="5">
        <v>2.5099999999999998</v>
      </c>
      <c r="W5658" s="5">
        <v>2.59</v>
      </c>
      <c r="X5658" s="5">
        <v>2.69</v>
      </c>
      <c r="Y5658" s="5">
        <v>2.89</v>
      </c>
      <c r="Z5658" s="5">
        <v>3.05</v>
      </c>
      <c r="AA5658" s="5">
        <v>0.71</v>
      </c>
      <c r="AB5658" s="5">
        <v>0.73</v>
      </c>
      <c r="AC5658" s="5">
        <v>0.78</v>
      </c>
      <c r="AD5658" s="5">
        <v>0.94</v>
      </c>
      <c r="AE5658" s="5">
        <v>1.1000000000000001</v>
      </c>
      <c r="AF5658" s="5">
        <v>1.04</v>
      </c>
      <c r="AG5658" s="5">
        <v>0.16</v>
      </c>
      <c r="AH5658" s="7">
        <v>2.3824999999999998</v>
      </c>
      <c r="AI5658" s="7">
        <v>2.4087499999999999</v>
      </c>
      <c r="AJ5658" s="7">
        <v>2.4898799999999999</v>
      </c>
      <c r="AK5658" s="7">
        <v>2.6509999999999998</v>
      </c>
      <c r="AL5658" s="7">
        <v>2.70425</v>
      </c>
      <c r="AM5658" s="7">
        <v>2.88863</v>
      </c>
      <c r="AN5658" s="4">
        <v>3.81</v>
      </c>
      <c r="AO5658" s="4">
        <v>4.92</v>
      </c>
      <c r="AP5658" s="4">
        <v>0</v>
      </c>
      <c r="AQ5658" s="4">
        <v>96.1</v>
      </c>
      <c r="AR5658" s="4">
        <v>3.9</v>
      </c>
    </row>
    <row r="5659" spans="1:44">
      <c r="A5659" s="3">
        <v>43518</v>
      </c>
      <c r="B5659" s="4">
        <v>-23.4</v>
      </c>
      <c r="C5659" s="4">
        <v>-64</v>
      </c>
      <c r="D5659" s="4">
        <v>-0.4</v>
      </c>
      <c r="E5659" s="4">
        <v>-13.7</v>
      </c>
      <c r="F5659" s="4">
        <v>-31.5</v>
      </c>
      <c r="G5659" s="4">
        <v>-8</v>
      </c>
      <c r="H5659" s="5">
        <v>96.541799999999995</v>
      </c>
      <c r="I5659" s="4">
        <v>114.2718</v>
      </c>
      <c r="J5659" s="4">
        <v>109.3742</v>
      </c>
      <c r="K5659" s="4">
        <v>120.6062</v>
      </c>
      <c r="L5659" s="5">
        <v>0</v>
      </c>
      <c r="M5659" s="4">
        <v>2.4</v>
      </c>
      <c r="N5659" s="4">
        <v>0</v>
      </c>
      <c r="O5659" s="5">
        <v>2.4300000000000002</v>
      </c>
      <c r="P5659" s="4">
        <v>2.4500000000000002</v>
      </c>
      <c r="Q5659" s="5">
        <v>2.46</v>
      </c>
      <c r="R5659" s="5">
        <v>2.5099999999999998</v>
      </c>
      <c r="S5659" s="5">
        <v>2.5499999999999998</v>
      </c>
      <c r="T5659" s="5">
        <v>2.48</v>
      </c>
      <c r="U5659" s="5">
        <v>2.46</v>
      </c>
      <c r="V5659" s="5">
        <v>2.4700000000000002</v>
      </c>
      <c r="W5659" s="5">
        <v>2.5499999999999998</v>
      </c>
      <c r="X5659" s="5">
        <v>2.65</v>
      </c>
      <c r="Y5659" s="5">
        <v>2.86</v>
      </c>
      <c r="Z5659" s="5">
        <v>3.02</v>
      </c>
      <c r="AA5659" s="5">
        <v>0.65</v>
      </c>
      <c r="AB5659" s="5">
        <v>0.68</v>
      </c>
      <c r="AC5659" s="5">
        <v>0.74</v>
      </c>
      <c r="AD5659" s="5">
        <v>0.9</v>
      </c>
      <c r="AE5659" s="5">
        <v>1.06</v>
      </c>
      <c r="AF5659" s="5">
        <v>1.01</v>
      </c>
      <c r="AG5659" s="5">
        <v>0.17</v>
      </c>
      <c r="AH5659" s="7">
        <v>2.38788</v>
      </c>
      <c r="AI5659" s="7">
        <v>2.4101300000000001</v>
      </c>
      <c r="AJ5659" s="7">
        <v>2.4843799999999998</v>
      </c>
      <c r="AK5659" s="7">
        <v>2.6462500000000002</v>
      </c>
      <c r="AL5659" s="7">
        <v>2.706</v>
      </c>
      <c r="AM5659" s="7">
        <v>2.8916300000000001</v>
      </c>
      <c r="AN5659" s="4">
        <v>3.81</v>
      </c>
      <c r="AO5659" s="4">
        <v>4.9000000000000004</v>
      </c>
      <c r="AP5659" s="4">
        <v>0</v>
      </c>
      <c r="AQ5659" s="4">
        <v>100</v>
      </c>
      <c r="AR5659" s="4">
        <v>0</v>
      </c>
    </row>
    <row r="5660" spans="1:44">
      <c r="A5660" s="3">
        <v>43521</v>
      </c>
      <c r="B5660" s="4">
        <v>-23.4</v>
      </c>
      <c r="C5660" s="4">
        <v>-62</v>
      </c>
      <c r="D5660" s="4">
        <v>1</v>
      </c>
      <c r="E5660" s="4">
        <v>-15</v>
      </c>
      <c r="F5660" s="4">
        <v>-30.7</v>
      </c>
      <c r="G5660" s="4">
        <v>-8.3000000000000007</v>
      </c>
      <c r="H5660" s="5">
        <v>96.438999999999993</v>
      </c>
      <c r="I5660" s="4">
        <v>114.1455</v>
      </c>
      <c r="J5660" s="4">
        <v>109.39319999999999</v>
      </c>
      <c r="K5660" s="4">
        <v>120.31870000000001</v>
      </c>
      <c r="L5660" s="5">
        <v>0</v>
      </c>
      <c r="M5660" s="4">
        <v>2.4</v>
      </c>
      <c r="N5660" s="4">
        <v>0</v>
      </c>
      <c r="O5660" s="5">
        <v>2.44</v>
      </c>
      <c r="P5660" s="4">
        <v>2.46</v>
      </c>
      <c r="Q5660" s="5">
        <v>2.4700000000000002</v>
      </c>
      <c r="R5660" s="5">
        <v>2.52</v>
      </c>
      <c r="S5660" s="5">
        <v>2.56</v>
      </c>
      <c r="T5660" s="5">
        <v>2.5099999999999998</v>
      </c>
      <c r="U5660" s="5">
        <v>2.48</v>
      </c>
      <c r="V5660" s="5">
        <v>2.48</v>
      </c>
      <c r="W5660" s="5">
        <v>2.57</v>
      </c>
      <c r="X5660" s="5">
        <v>2.67</v>
      </c>
      <c r="Y5660" s="5">
        <v>2.87</v>
      </c>
      <c r="Z5660" s="5">
        <v>3.03</v>
      </c>
      <c r="AA5660" s="5">
        <v>0.66</v>
      </c>
      <c r="AB5660" s="5">
        <v>0.7</v>
      </c>
      <c r="AC5660" s="5">
        <v>0.75</v>
      </c>
      <c r="AD5660" s="5">
        <v>0.91</v>
      </c>
      <c r="AE5660" s="5">
        <v>1.06</v>
      </c>
      <c r="AF5660" s="5">
        <v>1.01</v>
      </c>
      <c r="AG5660" s="5">
        <v>0.16</v>
      </c>
      <c r="AH5660" s="7">
        <v>2.38863</v>
      </c>
      <c r="AI5660" s="7">
        <v>2.4097499999999998</v>
      </c>
      <c r="AJ5660" s="7">
        <v>2.4791300000000001</v>
      </c>
      <c r="AK5660" s="7">
        <v>2.63863</v>
      </c>
      <c r="AL5660" s="7">
        <v>2.69313</v>
      </c>
      <c r="AM5660" s="7">
        <v>2.88313</v>
      </c>
      <c r="AN5660" s="4">
        <v>3.8</v>
      </c>
      <c r="AO5660" s="4">
        <v>4.9000000000000004</v>
      </c>
      <c r="AP5660" s="4">
        <v>0</v>
      </c>
      <c r="AQ5660" s="4">
        <v>97.4</v>
      </c>
      <c r="AR5660" s="4">
        <v>2.6</v>
      </c>
    </row>
    <row r="5661" spans="1:44">
      <c r="A5661" s="3">
        <v>43522</v>
      </c>
      <c r="B5661" s="4">
        <v>-30.5</v>
      </c>
      <c r="C5661" s="4">
        <v>-61.7</v>
      </c>
      <c r="D5661" s="4">
        <v>1.7</v>
      </c>
      <c r="E5661" s="4">
        <v>-15.7</v>
      </c>
      <c r="F5661" s="4">
        <v>-33.5</v>
      </c>
      <c r="G5661" s="4">
        <v>-8.9</v>
      </c>
      <c r="H5661" s="5">
        <v>96.073899999999995</v>
      </c>
      <c r="I5661" s="4">
        <v>114.06950000000001</v>
      </c>
      <c r="J5661" s="4">
        <v>109.04049999999999</v>
      </c>
      <c r="K5661" s="4">
        <v>120.5475</v>
      </c>
      <c r="L5661" s="5">
        <v>0</v>
      </c>
      <c r="M5661" s="4">
        <v>2.4</v>
      </c>
      <c r="N5661" s="4">
        <v>0</v>
      </c>
      <c r="O5661" s="5">
        <v>2.4300000000000002</v>
      </c>
      <c r="P5661" s="4">
        <v>2.44</v>
      </c>
      <c r="Q5661" s="5">
        <v>2.4500000000000002</v>
      </c>
      <c r="R5661" s="5">
        <v>2.52</v>
      </c>
      <c r="S5661" s="5">
        <v>2.56</v>
      </c>
      <c r="T5661" s="5">
        <v>2.48</v>
      </c>
      <c r="U5661" s="5">
        <v>2.44</v>
      </c>
      <c r="V5661" s="5">
        <v>2.4500000000000002</v>
      </c>
      <c r="W5661" s="5">
        <v>2.54</v>
      </c>
      <c r="X5661" s="5">
        <v>2.64</v>
      </c>
      <c r="Y5661" s="5">
        <v>2.84</v>
      </c>
      <c r="Z5661" s="5">
        <v>3.01</v>
      </c>
      <c r="AA5661" s="5">
        <v>0.63</v>
      </c>
      <c r="AB5661" s="5">
        <v>0.67</v>
      </c>
      <c r="AC5661" s="5">
        <v>0.72</v>
      </c>
      <c r="AD5661" s="5">
        <v>0.89</v>
      </c>
      <c r="AE5661" s="5">
        <v>1.05</v>
      </c>
      <c r="AF5661" s="5">
        <v>0.99</v>
      </c>
      <c r="AG5661" s="5">
        <v>0.16</v>
      </c>
      <c r="AH5661" s="7">
        <v>2.38863</v>
      </c>
      <c r="AI5661" s="7">
        <v>2.4138799999999998</v>
      </c>
      <c r="AJ5661" s="7">
        <v>2.4929999999999999</v>
      </c>
      <c r="AK5661" s="7">
        <v>2.6288800000000001</v>
      </c>
      <c r="AL5661" s="7">
        <v>2.6869999999999998</v>
      </c>
      <c r="AM5661" s="7">
        <v>2.87825</v>
      </c>
      <c r="AN5661" s="4">
        <v>3.78</v>
      </c>
      <c r="AO5661" s="4">
        <v>4.88</v>
      </c>
      <c r="AP5661" s="4">
        <v>0</v>
      </c>
      <c r="AQ5661" s="4">
        <v>97.4</v>
      </c>
      <c r="AR5661" s="4">
        <v>2.6</v>
      </c>
    </row>
    <row r="5662" spans="1:44">
      <c r="A5662" s="3">
        <v>43523</v>
      </c>
      <c r="B5662" s="4">
        <v>-33.6</v>
      </c>
      <c r="C5662" s="4">
        <v>-59.5</v>
      </c>
      <c r="D5662" s="4">
        <v>2.6</v>
      </c>
      <c r="E5662" s="4">
        <v>-16.8</v>
      </c>
      <c r="F5662" s="4">
        <v>-34.1</v>
      </c>
      <c r="G5662" s="4">
        <v>-10.7</v>
      </c>
      <c r="H5662" s="5">
        <v>96.153700000000001</v>
      </c>
      <c r="I5662" s="4">
        <v>114.0371</v>
      </c>
      <c r="J5662" s="4">
        <v>108.9676</v>
      </c>
      <c r="K5662" s="4">
        <v>120.55970000000001</v>
      </c>
      <c r="L5662" s="5">
        <v>0</v>
      </c>
      <c r="M5662" s="4">
        <v>2.4</v>
      </c>
      <c r="N5662" s="4">
        <v>0</v>
      </c>
      <c r="O5662" s="5">
        <v>2.4300000000000002</v>
      </c>
      <c r="P5662" s="4">
        <v>2.44</v>
      </c>
      <c r="Q5662" s="5">
        <v>2.4500000000000002</v>
      </c>
      <c r="R5662" s="5">
        <v>2.5299999999999998</v>
      </c>
      <c r="S5662" s="5">
        <v>2.5499999999999998</v>
      </c>
      <c r="T5662" s="5">
        <v>2.5</v>
      </c>
      <c r="U5662" s="5">
        <v>2.48</v>
      </c>
      <c r="V5662" s="5">
        <v>2.4900000000000002</v>
      </c>
      <c r="W5662" s="5">
        <v>2.59</v>
      </c>
      <c r="X5662" s="5">
        <v>2.69</v>
      </c>
      <c r="Y5662" s="5">
        <v>2.91</v>
      </c>
      <c r="Z5662" s="5">
        <v>3.07</v>
      </c>
      <c r="AA5662" s="5">
        <v>0.65</v>
      </c>
      <c r="AB5662" s="5">
        <v>0.7</v>
      </c>
      <c r="AC5662" s="5">
        <v>0.76</v>
      </c>
      <c r="AD5662" s="5">
        <v>0.94</v>
      </c>
      <c r="AE5662" s="5">
        <v>1.1000000000000001</v>
      </c>
      <c r="AF5662" s="5">
        <v>1.04</v>
      </c>
      <c r="AG5662" s="5">
        <v>0.19</v>
      </c>
      <c r="AH5662" s="7">
        <v>2.3882500000000002</v>
      </c>
      <c r="AI5662" s="7">
        <v>2.4135</v>
      </c>
      <c r="AJ5662" s="7">
        <v>2.4892500000000002</v>
      </c>
      <c r="AK5662" s="7">
        <v>2.6261299999999999</v>
      </c>
      <c r="AL5662" s="7">
        <v>2.6850000000000001</v>
      </c>
      <c r="AM5662" s="7">
        <v>2.8664999999999998</v>
      </c>
      <c r="AN5662" s="4">
        <v>3.85</v>
      </c>
      <c r="AO5662" s="4">
        <v>4.9400000000000004</v>
      </c>
      <c r="AP5662" s="4">
        <v>0</v>
      </c>
      <c r="AQ5662" s="4">
        <v>97.4</v>
      </c>
      <c r="AR5662" s="4">
        <v>2.6</v>
      </c>
    </row>
    <row r="5663" spans="1:44">
      <c r="A5663" s="3">
        <v>43524</v>
      </c>
      <c r="B5663" s="4">
        <v>-29.8</v>
      </c>
      <c r="C5663" s="4">
        <v>-58.8</v>
      </c>
      <c r="D5663" s="4">
        <v>-2</v>
      </c>
      <c r="E5663" s="4">
        <v>-34.700000000000003</v>
      </c>
      <c r="F5663" s="4">
        <v>-34.6</v>
      </c>
      <c r="G5663" s="4">
        <v>-14.1</v>
      </c>
      <c r="H5663" s="5">
        <v>96.221800000000002</v>
      </c>
      <c r="I5663" s="4">
        <v>114.20050000000001</v>
      </c>
      <c r="J5663" s="4">
        <v>109.0686</v>
      </c>
      <c r="K5663" s="4">
        <v>120.79340000000001</v>
      </c>
      <c r="L5663" s="5">
        <v>0</v>
      </c>
      <c r="M5663" s="4">
        <v>2.4</v>
      </c>
      <c r="N5663" s="4">
        <v>0</v>
      </c>
      <c r="O5663" s="5">
        <v>2.44</v>
      </c>
      <c r="P5663" s="4">
        <v>2.4700000000000002</v>
      </c>
      <c r="Q5663" s="5">
        <v>2.4500000000000002</v>
      </c>
      <c r="R5663" s="5">
        <v>2.5</v>
      </c>
      <c r="S5663" s="5">
        <v>2.54</v>
      </c>
      <c r="T5663" s="5">
        <v>2.52</v>
      </c>
      <c r="U5663" s="5">
        <v>2.5</v>
      </c>
      <c r="V5663" s="5">
        <v>2.52</v>
      </c>
      <c r="W5663" s="5">
        <v>2.63</v>
      </c>
      <c r="X5663" s="5">
        <v>2.73</v>
      </c>
      <c r="Y5663" s="5">
        <v>2.94</v>
      </c>
      <c r="Z5663" s="5">
        <v>3.09</v>
      </c>
      <c r="AA5663" s="5">
        <v>0.68</v>
      </c>
      <c r="AB5663" s="5">
        <v>0.73</v>
      </c>
      <c r="AC5663" s="5">
        <v>0.78</v>
      </c>
      <c r="AD5663" s="5">
        <v>0.96</v>
      </c>
      <c r="AE5663" s="5">
        <v>1.1100000000000001</v>
      </c>
      <c r="AF5663" s="5">
        <v>1.06</v>
      </c>
      <c r="AG5663" s="5">
        <v>0.21</v>
      </c>
      <c r="AH5663" s="7">
        <v>2.3827500000000001</v>
      </c>
      <c r="AI5663" s="7">
        <v>2.4077500000000001</v>
      </c>
      <c r="AJ5663" s="7">
        <v>2.49038</v>
      </c>
      <c r="AK5663" s="7">
        <v>2.6151300000000002</v>
      </c>
      <c r="AL5663" s="7">
        <v>2.6857500000000001</v>
      </c>
      <c r="AM5663" s="7">
        <v>2.8648799999999999</v>
      </c>
      <c r="AN5663" s="4">
        <v>3.86</v>
      </c>
      <c r="AO5663" s="4">
        <v>4.95</v>
      </c>
      <c r="AP5663" s="4">
        <v>0</v>
      </c>
      <c r="AQ5663" s="4">
        <v>98.7</v>
      </c>
      <c r="AR5663" s="4">
        <v>1.3</v>
      </c>
    </row>
    <row r="5664" spans="1:44">
      <c r="A5664" s="3">
        <v>43525</v>
      </c>
      <c r="B5664" s="4">
        <v>-43.4</v>
      </c>
      <c r="C5664" s="4">
        <v>-61.6</v>
      </c>
      <c r="D5664" s="4">
        <v>-10.6</v>
      </c>
      <c r="E5664" s="4">
        <v>-37</v>
      </c>
      <c r="F5664" s="4">
        <v>-41.5</v>
      </c>
      <c r="G5664" s="4">
        <v>-18.8</v>
      </c>
      <c r="H5664" s="5">
        <v>96.463700000000003</v>
      </c>
      <c r="I5664" s="4">
        <v>114.53879999999999</v>
      </c>
      <c r="J5664" s="4">
        <v>109.4546</v>
      </c>
      <c r="K5664" s="4">
        <v>121.08159999999999</v>
      </c>
      <c r="L5664" s="5">
        <v>0</v>
      </c>
      <c r="M5664" s="4">
        <v>2.4</v>
      </c>
      <c r="N5664" s="4">
        <v>0</v>
      </c>
      <c r="O5664" s="5">
        <v>2.44</v>
      </c>
      <c r="P5664" s="4">
        <v>2.46</v>
      </c>
      <c r="Q5664" s="5">
        <v>2.44</v>
      </c>
      <c r="R5664" s="5">
        <v>2.52</v>
      </c>
      <c r="S5664" s="5">
        <v>2.5499999999999998</v>
      </c>
      <c r="T5664" s="5">
        <v>2.5499999999999998</v>
      </c>
      <c r="U5664" s="5">
        <v>2.54</v>
      </c>
      <c r="V5664" s="5">
        <v>2.56</v>
      </c>
      <c r="W5664" s="5">
        <v>2.67</v>
      </c>
      <c r="X5664" s="5">
        <v>2.76</v>
      </c>
      <c r="Y5664" s="5">
        <v>2.97</v>
      </c>
      <c r="Z5664" s="5">
        <v>3.13</v>
      </c>
      <c r="AA5664" s="5">
        <v>0.71</v>
      </c>
      <c r="AB5664" s="5">
        <v>0.75</v>
      </c>
      <c r="AC5664" s="5">
        <v>0.8</v>
      </c>
      <c r="AD5664" s="5">
        <v>0.98</v>
      </c>
      <c r="AE5664" s="5">
        <v>1.1299999999999999</v>
      </c>
      <c r="AF5664" s="5">
        <v>1.08</v>
      </c>
      <c r="AG5664" s="5">
        <v>0.21</v>
      </c>
      <c r="AH5664" s="7">
        <v>2.3848799999999999</v>
      </c>
      <c r="AI5664" s="7">
        <v>2.4079999999999999</v>
      </c>
      <c r="AJ5664" s="7">
        <v>2.4818799999999999</v>
      </c>
      <c r="AK5664" s="7">
        <v>2.5985</v>
      </c>
      <c r="AL5664" s="7">
        <v>2.6821299999999999</v>
      </c>
      <c r="AM5664" s="7">
        <v>2.879</v>
      </c>
      <c r="AN5664" s="4">
        <v>3.9</v>
      </c>
      <c r="AO5664" s="4">
        <v>4.9800000000000004</v>
      </c>
      <c r="AP5664" s="4">
        <v>0</v>
      </c>
      <c r="AQ5664" s="4">
        <v>98.7</v>
      </c>
      <c r="AR5664" s="4">
        <v>1.3</v>
      </c>
    </row>
    <row r="5665" spans="1:44">
      <c r="A5665" s="3">
        <v>43528</v>
      </c>
      <c r="B5665" s="4">
        <v>-43.1</v>
      </c>
      <c r="C5665" s="4">
        <v>-60</v>
      </c>
      <c r="D5665" s="4">
        <v>-8.1999999999999993</v>
      </c>
      <c r="E5665" s="4">
        <v>-37.4</v>
      </c>
      <c r="F5665" s="4">
        <v>-41.1</v>
      </c>
      <c r="G5665" s="4">
        <v>-16.5</v>
      </c>
      <c r="H5665" s="5">
        <v>96.620400000000004</v>
      </c>
      <c r="I5665" s="4">
        <v>114.69370000000001</v>
      </c>
      <c r="J5665" s="4">
        <v>109.7748</v>
      </c>
      <c r="K5665" s="4">
        <v>121.05500000000001</v>
      </c>
      <c r="L5665" s="5">
        <v>0</v>
      </c>
      <c r="M5665" s="4">
        <v>2.4</v>
      </c>
      <c r="N5665" s="4">
        <v>0</v>
      </c>
      <c r="O5665" s="5">
        <v>2.4500000000000002</v>
      </c>
      <c r="P5665" s="4">
        <v>2.46</v>
      </c>
      <c r="Q5665" s="5">
        <v>2.46</v>
      </c>
      <c r="R5665" s="5">
        <v>2.54</v>
      </c>
      <c r="S5665" s="5">
        <v>2.54</v>
      </c>
      <c r="T5665" s="5">
        <v>2.5499999999999998</v>
      </c>
      <c r="U5665" s="5">
        <v>2.52</v>
      </c>
      <c r="V5665" s="5">
        <v>2.5299999999999998</v>
      </c>
      <c r="W5665" s="5">
        <v>2.63</v>
      </c>
      <c r="X5665" s="5">
        <v>2.72</v>
      </c>
      <c r="Y5665" s="5">
        <v>2.93</v>
      </c>
      <c r="Z5665" s="5">
        <v>3.09</v>
      </c>
      <c r="AA5665" s="5">
        <v>0.69</v>
      </c>
      <c r="AB5665" s="5">
        <v>0.73</v>
      </c>
      <c r="AC5665" s="5">
        <v>0.78</v>
      </c>
      <c r="AD5665" s="5">
        <v>0.95</v>
      </c>
      <c r="AE5665" s="5">
        <v>1.1100000000000001</v>
      </c>
      <c r="AF5665" s="5">
        <v>1.06</v>
      </c>
      <c r="AG5665" s="5">
        <v>0.17</v>
      </c>
      <c r="AH5665" s="7">
        <v>2.3823799999999999</v>
      </c>
      <c r="AI5665" s="7">
        <v>2.4052500000000001</v>
      </c>
      <c r="AJ5665" s="7">
        <v>2.4830000000000001</v>
      </c>
      <c r="AK5665" s="7">
        <v>2.6076299999999999</v>
      </c>
      <c r="AL5665" s="7">
        <v>2.6826300000000001</v>
      </c>
      <c r="AM5665" s="7">
        <v>2.8832499999999999</v>
      </c>
      <c r="AN5665" s="4">
        <v>3.87</v>
      </c>
      <c r="AO5665" s="4">
        <v>4.9400000000000004</v>
      </c>
      <c r="AP5665" s="4">
        <v>0</v>
      </c>
      <c r="AQ5665" s="4">
        <v>98.7</v>
      </c>
      <c r="AR5665" s="4">
        <v>1.3</v>
      </c>
    </row>
    <row r="5666" spans="1:44">
      <c r="A5666" s="3">
        <v>43529</v>
      </c>
      <c r="B5666" s="4">
        <v>-33.799999999999997</v>
      </c>
      <c r="C5666" s="4">
        <v>-51.2</v>
      </c>
      <c r="D5666" s="4">
        <v>-18</v>
      </c>
      <c r="E5666" s="4">
        <v>-37.5</v>
      </c>
      <c r="F5666" s="4">
        <v>-34.1</v>
      </c>
      <c r="G5666" s="4">
        <v>-15.4</v>
      </c>
      <c r="H5666" s="5">
        <v>96.838899999999995</v>
      </c>
      <c r="I5666" s="4">
        <v>114.80500000000001</v>
      </c>
      <c r="J5666" s="4">
        <v>110.0468</v>
      </c>
      <c r="K5666" s="4">
        <v>120.9903</v>
      </c>
      <c r="L5666" s="5">
        <v>0</v>
      </c>
      <c r="M5666" s="4">
        <v>2.4</v>
      </c>
      <c r="N5666" s="4">
        <v>0</v>
      </c>
      <c r="O5666" s="5">
        <v>2.44</v>
      </c>
      <c r="P5666" s="4">
        <v>2.4500000000000002</v>
      </c>
      <c r="Q5666" s="5">
        <v>2.46</v>
      </c>
      <c r="R5666" s="5">
        <v>2.5299999999999998</v>
      </c>
      <c r="S5666" s="5">
        <v>2.54</v>
      </c>
      <c r="T5666" s="5">
        <v>2.5499999999999998</v>
      </c>
      <c r="U5666" s="5">
        <v>2.52</v>
      </c>
      <c r="V5666" s="5">
        <v>2.5299999999999998</v>
      </c>
      <c r="W5666" s="5">
        <v>2.63</v>
      </c>
      <c r="X5666" s="5">
        <v>2.72</v>
      </c>
      <c r="Y5666" s="5">
        <v>2.93</v>
      </c>
      <c r="Z5666" s="5">
        <v>3.08</v>
      </c>
      <c r="AA5666" s="5">
        <v>0.7</v>
      </c>
      <c r="AB5666" s="5">
        <v>0.74</v>
      </c>
      <c r="AC5666" s="5">
        <v>0.79</v>
      </c>
      <c r="AD5666" s="5">
        <v>0.96</v>
      </c>
      <c r="AE5666" s="5">
        <v>1.1100000000000001</v>
      </c>
      <c r="AF5666" s="5">
        <v>1.07</v>
      </c>
      <c r="AG5666" s="5">
        <v>0.17</v>
      </c>
      <c r="AH5666" s="7">
        <v>2.3906299999999998</v>
      </c>
      <c r="AI5666" s="7">
        <v>2.4173800000000001</v>
      </c>
      <c r="AJ5666" s="7">
        <v>2.48088</v>
      </c>
      <c r="AK5666" s="7">
        <v>2.60663</v>
      </c>
      <c r="AL5666" s="7">
        <v>2.6847500000000002</v>
      </c>
      <c r="AM5666" s="7">
        <v>2.8836300000000001</v>
      </c>
      <c r="AN5666" s="4">
        <v>3.87</v>
      </c>
      <c r="AO5666" s="4">
        <v>4.9400000000000004</v>
      </c>
      <c r="AP5666" s="4">
        <v>1.3</v>
      </c>
      <c r="AQ5666" s="4">
        <v>98.7</v>
      </c>
      <c r="AR5666" s="4">
        <v>0</v>
      </c>
    </row>
    <row r="5667" spans="1:44">
      <c r="A5667" s="3">
        <v>43530</v>
      </c>
      <c r="B5667" s="4">
        <v>-34</v>
      </c>
      <c r="C5667" s="4">
        <v>-49.8</v>
      </c>
      <c r="D5667" s="4">
        <v>-15.9</v>
      </c>
      <c r="E5667" s="4">
        <v>-37.6</v>
      </c>
      <c r="F5667" s="4">
        <v>-34.200000000000003</v>
      </c>
      <c r="G5667" s="4">
        <v>-15</v>
      </c>
      <c r="H5667" s="5">
        <v>96.887699999999995</v>
      </c>
      <c r="I5667" s="4">
        <v>114.9736</v>
      </c>
      <c r="J5667" s="4">
        <v>110.13849999999999</v>
      </c>
      <c r="K5667" s="4">
        <v>121.2449</v>
      </c>
      <c r="L5667" s="5">
        <v>0</v>
      </c>
      <c r="M5667" s="4">
        <v>2.4</v>
      </c>
      <c r="N5667" s="4">
        <v>0</v>
      </c>
      <c r="O5667" s="5">
        <v>2.4300000000000002</v>
      </c>
      <c r="P5667" s="4">
        <v>2.44</v>
      </c>
      <c r="Q5667" s="5">
        <v>2.4700000000000002</v>
      </c>
      <c r="R5667" s="5">
        <v>2.5299999999999998</v>
      </c>
      <c r="S5667" s="5">
        <v>2.54</v>
      </c>
      <c r="T5667" s="5">
        <v>2.52</v>
      </c>
      <c r="U5667" s="5">
        <v>2.4900000000000002</v>
      </c>
      <c r="V5667" s="5">
        <v>2.4900000000000002</v>
      </c>
      <c r="W5667" s="5">
        <v>2.59</v>
      </c>
      <c r="X5667" s="5">
        <v>2.69</v>
      </c>
      <c r="Y5667" s="5">
        <v>2.9</v>
      </c>
      <c r="Z5667" s="5">
        <v>3.06</v>
      </c>
      <c r="AA5667" s="5">
        <v>0.68</v>
      </c>
      <c r="AB5667" s="5">
        <v>0.72</v>
      </c>
      <c r="AC5667" s="5">
        <v>0.78</v>
      </c>
      <c r="AD5667" s="5">
        <v>0.95</v>
      </c>
      <c r="AE5667" s="5">
        <v>1.1100000000000001</v>
      </c>
      <c r="AF5667" s="5">
        <v>1.06</v>
      </c>
      <c r="AG5667" s="5">
        <v>0.17</v>
      </c>
      <c r="AH5667" s="7">
        <v>2.3906299999999998</v>
      </c>
      <c r="AI5667" s="7">
        <v>2.4123800000000002</v>
      </c>
      <c r="AJ5667" s="7">
        <v>2.4917500000000001</v>
      </c>
      <c r="AK5667" s="7">
        <v>2.5945</v>
      </c>
      <c r="AL5667" s="7">
        <v>2.6881300000000001</v>
      </c>
      <c r="AM5667" s="7">
        <v>2.8863799999999999</v>
      </c>
      <c r="AN5667" s="4">
        <v>3.86</v>
      </c>
      <c r="AO5667" s="4">
        <v>4.9400000000000004</v>
      </c>
      <c r="AP5667" s="4">
        <v>1.3</v>
      </c>
      <c r="AQ5667" s="4">
        <v>98.7</v>
      </c>
      <c r="AR5667" s="4">
        <v>0</v>
      </c>
    </row>
    <row r="5668" spans="1:44">
      <c r="A5668" s="3">
        <v>43531</v>
      </c>
      <c r="B5668" s="4">
        <v>-33.299999999999997</v>
      </c>
      <c r="C5668" s="4">
        <v>-48.4</v>
      </c>
      <c r="D5668" s="4">
        <v>-15.3</v>
      </c>
      <c r="E5668" s="4">
        <v>-37.9</v>
      </c>
      <c r="F5668" s="4">
        <v>-32.700000000000003</v>
      </c>
      <c r="G5668" s="4">
        <v>-15.2</v>
      </c>
      <c r="H5668" s="5">
        <v>97.611999999999995</v>
      </c>
      <c r="I5668" s="4">
        <v>115.494</v>
      </c>
      <c r="J5668" s="4">
        <v>110.58880000000001</v>
      </c>
      <c r="K5668" s="4">
        <v>121.8467</v>
      </c>
      <c r="L5668" s="5">
        <v>0</v>
      </c>
      <c r="M5668" s="4">
        <v>2.4</v>
      </c>
      <c r="N5668" s="4">
        <v>0</v>
      </c>
      <c r="O5668" s="5">
        <v>2.4500000000000002</v>
      </c>
      <c r="P5668" s="4">
        <v>2.46</v>
      </c>
      <c r="Q5668" s="5">
        <v>2.4500000000000002</v>
      </c>
      <c r="R5668" s="5">
        <v>2.52</v>
      </c>
      <c r="S5668" s="5">
        <v>2.52</v>
      </c>
      <c r="T5668" s="5">
        <v>2.4700000000000002</v>
      </c>
      <c r="U5668" s="5">
        <v>2.44</v>
      </c>
      <c r="V5668" s="5">
        <v>2.44</v>
      </c>
      <c r="W5668" s="5">
        <v>2.54</v>
      </c>
      <c r="X5668" s="5">
        <v>2.64</v>
      </c>
      <c r="Y5668" s="5">
        <v>2.86</v>
      </c>
      <c r="Z5668" s="5">
        <v>3.03</v>
      </c>
      <c r="AA5668" s="5">
        <v>0.64</v>
      </c>
      <c r="AB5668" s="5">
        <v>0.68</v>
      </c>
      <c r="AC5668" s="5">
        <v>0.74</v>
      </c>
      <c r="AD5668" s="5">
        <v>0.92</v>
      </c>
      <c r="AE5668" s="5">
        <v>1.08</v>
      </c>
      <c r="AF5668" s="5">
        <v>1.03</v>
      </c>
      <c r="AG5668" s="5">
        <v>0.17</v>
      </c>
      <c r="AH5668" s="7">
        <v>2.3897499999999998</v>
      </c>
      <c r="AI5668" s="7">
        <v>2.41025</v>
      </c>
      <c r="AJ5668" s="7">
        <v>2.49275</v>
      </c>
      <c r="AK5668" s="7">
        <v>2.6006300000000002</v>
      </c>
      <c r="AL5668" s="7">
        <v>2.68275</v>
      </c>
      <c r="AM5668" s="7">
        <v>2.8761299999999999</v>
      </c>
      <c r="AN5668" s="4">
        <v>3.82</v>
      </c>
      <c r="AO5668" s="4">
        <v>4.8899999999999997</v>
      </c>
      <c r="AP5668" s="4">
        <v>3.9</v>
      </c>
      <c r="AQ5668" s="4">
        <v>96.1</v>
      </c>
      <c r="AR5668" s="4">
        <v>0</v>
      </c>
    </row>
    <row r="5669" spans="1:44">
      <c r="A5669" s="3">
        <v>43532</v>
      </c>
      <c r="B5669" s="4">
        <v>-42.1</v>
      </c>
      <c r="C5669" s="4">
        <v>-49.5</v>
      </c>
      <c r="D5669" s="4">
        <v>-45</v>
      </c>
      <c r="E5669" s="4">
        <v>-14.5</v>
      </c>
      <c r="F5669" s="4">
        <v>-32.6</v>
      </c>
      <c r="G5669" s="4">
        <v>-25.1</v>
      </c>
      <c r="H5669" s="5">
        <v>97.372200000000007</v>
      </c>
      <c r="I5669" s="4">
        <v>115.3612</v>
      </c>
      <c r="J5669" s="4">
        <v>110.48690000000001</v>
      </c>
      <c r="K5669" s="4">
        <v>121.6788</v>
      </c>
      <c r="L5669" s="5">
        <v>0</v>
      </c>
      <c r="M5669" s="4">
        <v>2.4</v>
      </c>
      <c r="N5669" s="4">
        <v>0</v>
      </c>
      <c r="O5669" s="5">
        <v>2.4500000000000002</v>
      </c>
      <c r="P5669" s="4">
        <v>2.46</v>
      </c>
      <c r="Q5669" s="5">
        <v>2.46</v>
      </c>
      <c r="R5669" s="5">
        <v>2.52</v>
      </c>
      <c r="S5669" s="5">
        <v>2.5299999999999998</v>
      </c>
      <c r="T5669" s="5">
        <v>2.4500000000000002</v>
      </c>
      <c r="U5669" s="5">
        <v>2.4300000000000002</v>
      </c>
      <c r="V5669" s="5">
        <v>2.42</v>
      </c>
      <c r="W5669" s="5">
        <v>2.5099999999999998</v>
      </c>
      <c r="X5669" s="5">
        <v>2.62</v>
      </c>
      <c r="Y5669" s="5">
        <v>2.83</v>
      </c>
      <c r="Z5669" s="5">
        <v>3</v>
      </c>
      <c r="AA5669" s="5">
        <v>0.62</v>
      </c>
      <c r="AB5669" s="5">
        <v>0.67</v>
      </c>
      <c r="AC5669" s="5">
        <v>0.72</v>
      </c>
      <c r="AD5669" s="5">
        <v>0.9</v>
      </c>
      <c r="AE5669" s="5">
        <v>1.06</v>
      </c>
      <c r="AF5669" s="5">
        <v>1.01</v>
      </c>
      <c r="AG5669" s="5">
        <v>0.17</v>
      </c>
      <c r="AH5669" s="7">
        <v>2.3868800000000001</v>
      </c>
      <c r="AI5669" s="7">
        <v>2.40388</v>
      </c>
      <c r="AJ5669" s="7">
        <v>2.4914999999999998</v>
      </c>
      <c r="AK5669" s="7">
        <v>2.5966300000000002</v>
      </c>
      <c r="AL5669" s="7">
        <v>2.6789999999999998</v>
      </c>
      <c r="AM5669" s="7">
        <v>2.8636300000000001</v>
      </c>
      <c r="AN5669" s="4">
        <v>3.82</v>
      </c>
      <c r="AO5669" s="4">
        <v>4.8899999999999997</v>
      </c>
      <c r="AP5669" s="4">
        <v>1.3</v>
      </c>
      <c r="AQ5669" s="4">
        <v>98.7</v>
      </c>
      <c r="AR5669" s="4">
        <v>0</v>
      </c>
    </row>
    <row r="5670" spans="1:44">
      <c r="A5670" s="3">
        <v>43535</v>
      </c>
      <c r="B5670" s="4">
        <v>-31.9</v>
      </c>
      <c r="C5670" s="4">
        <v>-47</v>
      </c>
      <c r="D5670" s="4">
        <v>-42.1</v>
      </c>
      <c r="E5670" s="4">
        <v>-18.3</v>
      </c>
      <c r="F5670" s="4">
        <v>-27.7</v>
      </c>
      <c r="G5670" s="4">
        <v>-26.5</v>
      </c>
      <c r="H5670" s="5">
        <v>97.180499999999995</v>
      </c>
      <c r="I5670" s="4">
        <v>115.298</v>
      </c>
      <c r="J5670" s="4">
        <v>110.4876</v>
      </c>
      <c r="K5670" s="4">
        <v>121.5448</v>
      </c>
      <c r="L5670" s="5">
        <v>0</v>
      </c>
      <c r="M5670" s="4">
        <v>2.4</v>
      </c>
      <c r="N5670" s="4">
        <v>0</v>
      </c>
      <c r="O5670" s="5">
        <v>2.44</v>
      </c>
      <c r="P5670" s="4">
        <v>2.4500000000000002</v>
      </c>
      <c r="Q5670" s="5">
        <v>2.46</v>
      </c>
      <c r="R5670" s="5">
        <v>2.54</v>
      </c>
      <c r="S5670" s="5">
        <v>2.5299999999999998</v>
      </c>
      <c r="T5670" s="5">
        <v>2.4700000000000002</v>
      </c>
      <c r="U5670" s="5">
        <v>2.4500000000000002</v>
      </c>
      <c r="V5670" s="5">
        <v>2.44</v>
      </c>
      <c r="W5670" s="5">
        <v>2.5299999999999998</v>
      </c>
      <c r="X5670" s="5">
        <v>2.64</v>
      </c>
      <c r="Y5670" s="5">
        <v>2.86</v>
      </c>
      <c r="Z5670" s="5">
        <v>3.03</v>
      </c>
      <c r="AA5670" s="5">
        <v>0.62</v>
      </c>
      <c r="AB5670" s="5">
        <v>0.67</v>
      </c>
      <c r="AC5670" s="5">
        <v>0.73</v>
      </c>
      <c r="AD5670" s="5">
        <v>0.92</v>
      </c>
      <c r="AE5670" s="5">
        <v>1.0900000000000001</v>
      </c>
      <c r="AF5670" s="5">
        <v>1.03</v>
      </c>
      <c r="AG5670" s="5">
        <v>0.17</v>
      </c>
      <c r="AH5670" s="7">
        <v>2.39025</v>
      </c>
      <c r="AI5670" s="7">
        <v>2.4037500000000001</v>
      </c>
      <c r="AJ5670" s="7">
        <v>2.4988800000000002</v>
      </c>
      <c r="AK5670" s="7">
        <v>2.60825</v>
      </c>
      <c r="AL5670" s="7">
        <v>2.6792500000000001</v>
      </c>
      <c r="AM5670" s="7">
        <v>2.8690000000000002</v>
      </c>
      <c r="AN5670" s="4">
        <v>3.85</v>
      </c>
      <c r="AO5670" s="4">
        <v>4.91</v>
      </c>
      <c r="AP5670" s="4">
        <v>1.3</v>
      </c>
      <c r="AQ5670" s="4">
        <v>98.7</v>
      </c>
      <c r="AR5670" s="4">
        <v>0</v>
      </c>
    </row>
    <row r="5671" spans="1:44">
      <c r="A5671" s="3">
        <v>43536</v>
      </c>
      <c r="B5671" s="4">
        <v>-39.4</v>
      </c>
      <c r="C5671" s="4">
        <v>-42.1</v>
      </c>
      <c r="D5671" s="4">
        <v>-40.6</v>
      </c>
      <c r="E5671" s="4">
        <v>-20.3</v>
      </c>
      <c r="F5671" s="4">
        <v>-29.2</v>
      </c>
      <c r="G5671" s="4">
        <v>-26</v>
      </c>
      <c r="H5671" s="5">
        <v>97.007999999999996</v>
      </c>
      <c r="I5671" s="4">
        <v>114.9404</v>
      </c>
      <c r="J5671" s="4">
        <v>110.18510000000001</v>
      </c>
      <c r="K5671" s="4">
        <v>121.12350000000001</v>
      </c>
      <c r="L5671" s="5">
        <v>0</v>
      </c>
      <c r="M5671" s="4">
        <v>2.4</v>
      </c>
      <c r="N5671" s="4">
        <v>0</v>
      </c>
      <c r="O5671" s="5">
        <v>2.44</v>
      </c>
      <c r="P5671" s="4">
        <v>2.46</v>
      </c>
      <c r="Q5671" s="5">
        <v>2.46</v>
      </c>
      <c r="R5671" s="5">
        <v>2.5299999999999998</v>
      </c>
      <c r="S5671" s="5">
        <v>2.52</v>
      </c>
      <c r="T5671" s="5">
        <v>2.4500000000000002</v>
      </c>
      <c r="U5671" s="5">
        <v>2.41</v>
      </c>
      <c r="V5671" s="5">
        <v>2.41</v>
      </c>
      <c r="W5671" s="5">
        <v>2.5</v>
      </c>
      <c r="X5671" s="5">
        <v>2.61</v>
      </c>
      <c r="Y5671" s="5">
        <v>2.82</v>
      </c>
      <c r="Z5671" s="5">
        <v>3</v>
      </c>
      <c r="AA5671" s="5">
        <v>0.6</v>
      </c>
      <c r="AB5671" s="5">
        <v>0.65</v>
      </c>
      <c r="AC5671" s="5">
        <v>0.71</v>
      </c>
      <c r="AD5671" s="5">
        <v>0.9</v>
      </c>
      <c r="AE5671" s="5">
        <v>1.06</v>
      </c>
      <c r="AF5671" s="5">
        <v>1.01</v>
      </c>
      <c r="AG5671" s="5">
        <v>0.16</v>
      </c>
      <c r="AH5671" s="7">
        <v>2.3903799999999999</v>
      </c>
      <c r="AI5671" s="7">
        <v>2.41675</v>
      </c>
      <c r="AJ5671" s="7">
        <v>2.4886300000000001</v>
      </c>
      <c r="AK5671" s="7">
        <v>2.5932499999999998</v>
      </c>
      <c r="AL5671" s="7">
        <v>2.6821299999999999</v>
      </c>
      <c r="AM5671" s="7">
        <v>2.8685</v>
      </c>
      <c r="AN5671" s="4">
        <v>3.8</v>
      </c>
      <c r="AO5671" s="4">
        <v>4.8600000000000003</v>
      </c>
      <c r="AP5671" s="4">
        <v>1.3</v>
      </c>
      <c r="AQ5671" s="4">
        <v>98.7</v>
      </c>
      <c r="AR5671" s="4">
        <v>0</v>
      </c>
    </row>
    <row r="5672" spans="1:44">
      <c r="A5672" s="3">
        <v>43537</v>
      </c>
      <c r="B5672" s="4">
        <v>-33.200000000000003</v>
      </c>
      <c r="C5672" s="4">
        <v>-35.299999999999997</v>
      </c>
      <c r="D5672" s="4">
        <v>-38.200000000000003</v>
      </c>
      <c r="E5672" s="4">
        <v>-20.6</v>
      </c>
      <c r="F5672" s="4">
        <v>-24.7</v>
      </c>
      <c r="G5672" s="4">
        <v>-24.6</v>
      </c>
      <c r="H5672" s="5">
        <v>96.468900000000005</v>
      </c>
      <c r="I5672" s="4">
        <v>114.7397</v>
      </c>
      <c r="J5672" s="4">
        <v>109.7503</v>
      </c>
      <c r="K5672" s="4">
        <v>121.1793</v>
      </c>
      <c r="L5672" s="5">
        <v>0</v>
      </c>
      <c r="M5672" s="4">
        <v>2.4</v>
      </c>
      <c r="N5672" s="4">
        <v>0</v>
      </c>
      <c r="O5672" s="5">
        <v>2.4300000000000002</v>
      </c>
      <c r="P5672" s="4">
        <v>2.44</v>
      </c>
      <c r="Q5672" s="5">
        <v>2.4500000000000002</v>
      </c>
      <c r="R5672" s="5">
        <v>2.5299999999999998</v>
      </c>
      <c r="S5672" s="5">
        <v>2.5299999999999998</v>
      </c>
      <c r="T5672" s="5">
        <v>2.4500000000000002</v>
      </c>
      <c r="U5672" s="5">
        <v>2.41</v>
      </c>
      <c r="V5672" s="5">
        <v>2.42</v>
      </c>
      <c r="W5672" s="5">
        <v>2.5099999999999998</v>
      </c>
      <c r="X5672" s="5">
        <v>2.61</v>
      </c>
      <c r="Y5672" s="5">
        <v>2.82</v>
      </c>
      <c r="Z5672" s="5">
        <v>3.02</v>
      </c>
      <c r="AA5672" s="5">
        <v>0.57999999999999996</v>
      </c>
      <c r="AB5672" s="5">
        <v>0.63</v>
      </c>
      <c r="AC5672" s="5">
        <v>0.69</v>
      </c>
      <c r="AD5672" s="5">
        <v>0.89</v>
      </c>
      <c r="AE5672" s="5">
        <v>1.05</v>
      </c>
      <c r="AF5672" s="5">
        <v>1</v>
      </c>
      <c r="AG5672" s="5">
        <v>0.16</v>
      </c>
      <c r="AH5672" s="7">
        <v>2.3901300000000001</v>
      </c>
      <c r="AI5672" s="7">
        <v>2.41588</v>
      </c>
      <c r="AJ5672" s="7">
        <v>2.4837500000000001</v>
      </c>
      <c r="AK5672" s="7">
        <v>2.6108799999999999</v>
      </c>
      <c r="AL5672" s="7">
        <v>2.67638</v>
      </c>
      <c r="AM5672" s="7">
        <v>2.859</v>
      </c>
      <c r="AN5672" s="4">
        <v>3.8</v>
      </c>
      <c r="AO5672" s="4">
        <v>4.87</v>
      </c>
      <c r="AP5672" s="4">
        <v>1.3</v>
      </c>
      <c r="AQ5672" s="4">
        <v>98.7</v>
      </c>
      <c r="AR5672" s="4">
        <v>0</v>
      </c>
    </row>
    <row r="5673" spans="1:44">
      <c r="A5673" s="3">
        <v>43538</v>
      </c>
      <c r="B5673" s="4">
        <v>-34.4</v>
      </c>
      <c r="C5673" s="4">
        <v>-34.700000000000003</v>
      </c>
      <c r="D5673" s="4">
        <v>-37.799999999999997</v>
      </c>
      <c r="E5673" s="4">
        <v>-20.3</v>
      </c>
      <c r="F5673" s="4">
        <v>-25.2</v>
      </c>
      <c r="G5673" s="4">
        <v>-26</v>
      </c>
      <c r="H5673" s="5">
        <v>96.757099999999994</v>
      </c>
      <c r="I5673" s="4">
        <v>114.7925</v>
      </c>
      <c r="J5673" s="4">
        <v>109.7953</v>
      </c>
      <c r="K5673" s="4">
        <v>121.24120000000001</v>
      </c>
      <c r="L5673" s="5">
        <v>0</v>
      </c>
      <c r="M5673" s="4">
        <v>2.4</v>
      </c>
      <c r="N5673" s="4">
        <v>0</v>
      </c>
      <c r="O5673" s="5">
        <v>2.48</v>
      </c>
      <c r="P5673" s="4">
        <v>2.46</v>
      </c>
      <c r="Q5673" s="5">
        <v>2.4500000000000002</v>
      </c>
      <c r="R5673" s="5">
        <v>2.52</v>
      </c>
      <c r="S5673" s="5">
        <v>2.52</v>
      </c>
      <c r="T5673" s="5">
        <v>2.46</v>
      </c>
      <c r="U5673" s="5">
        <v>2.42</v>
      </c>
      <c r="V5673" s="5">
        <v>2.4300000000000002</v>
      </c>
      <c r="W5673" s="5">
        <v>2.5299999999999998</v>
      </c>
      <c r="X5673" s="5">
        <v>2.63</v>
      </c>
      <c r="Y5673" s="5">
        <v>2.86</v>
      </c>
      <c r="Z5673" s="5">
        <v>3.04</v>
      </c>
      <c r="AA5673" s="5">
        <v>0.57999999999999996</v>
      </c>
      <c r="AB5673" s="5">
        <v>0.63</v>
      </c>
      <c r="AC5673" s="5">
        <v>0.69</v>
      </c>
      <c r="AD5673" s="5">
        <v>0.89</v>
      </c>
      <c r="AE5673" s="5">
        <v>1.06</v>
      </c>
      <c r="AF5673" s="5">
        <v>1</v>
      </c>
      <c r="AG5673" s="5">
        <v>0.17</v>
      </c>
      <c r="AH5673" s="7">
        <v>2.3903799999999999</v>
      </c>
      <c r="AI5673" s="7">
        <v>2.4093800000000001</v>
      </c>
      <c r="AJ5673" s="7">
        <v>2.4817499999999999</v>
      </c>
      <c r="AK5673" s="7">
        <v>2.61463</v>
      </c>
      <c r="AL5673" s="7">
        <v>2.6791299999999998</v>
      </c>
      <c r="AM5673" s="7">
        <v>2.8458800000000002</v>
      </c>
      <c r="AN5673" s="4">
        <v>3.84</v>
      </c>
      <c r="AO5673" s="4">
        <v>4.9000000000000004</v>
      </c>
      <c r="AP5673" s="4">
        <v>1.3</v>
      </c>
      <c r="AQ5673" s="4">
        <v>98.7</v>
      </c>
      <c r="AR5673" s="4">
        <v>0</v>
      </c>
    </row>
    <row r="5674" spans="1:44">
      <c r="A5674" s="3">
        <v>43539</v>
      </c>
      <c r="B5674" s="4">
        <v>-36.200000000000003</v>
      </c>
      <c r="C5674" s="4">
        <v>-34.1</v>
      </c>
      <c r="D5674" s="4">
        <v>-37.5</v>
      </c>
      <c r="E5674" s="4">
        <v>-19.8</v>
      </c>
      <c r="F5674" s="4">
        <v>-25.6</v>
      </c>
      <c r="G5674" s="4">
        <v>-28.5</v>
      </c>
      <c r="H5674" s="5">
        <v>96.543400000000005</v>
      </c>
      <c r="I5674" s="4">
        <v>114.5842</v>
      </c>
      <c r="J5674" s="4">
        <v>109.7077</v>
      </c>
      <c r="K5674" s="4">
        <v>120.8978</v>
      </c>
      <c r="L5674" s="5">
        <v>0</v>
      </c>
      <c r="M5674" s="4">
        <v>2.4</v>
      </c>
      <c r="N5674" s="4">
        <v>0</v>
      </c>
      <c r="O5674" s="5">
        <v>2.46</v>
      </c>
      <c r="P5674" s="4">
        <v>2.46</v>
      </c>
      <c r="Q5674" s="5">
        <v>2.4500000000000002</v>
      </c>
      <c r="R5674" s="5">
        <v>2.52</v>
      </c>
      <c r="S5674" s="5">
        <v>2.52</v>
      </c>
      <c r="T5674" s="5">
        <v>2.4300000000000002</v>
      </c>
      <c r="U5674" s="5">
        <v>2.39</v>
      </c>
      <c r="V5674" s="5">
        <v>2.4</v>
      </c>
      <c r="W5674" s="5">
        <v>2.4900000000000002</v>
      </c>
      <c r="X5674" s="5">
        <v>2.59</v>
      </c>
      <c r="Y5674" s="5">
        <v>2.83</v>
      </c>
      <c r="Z5674" s="5">
        <v>3.02</v>
      </c>
      <c r="AA5674" s="5">
        <v>0.54</v>
      </c>
      <c r="AB5674" s="5">
        <v>0.59</v>
      </c>
      <c r="AC5674" s="5">
        <v>0.65</v>
      </c>
      <c r="AD5674" s="5">
        <v>0.85</v>
      </c>
      <c r="AE5674" s="5">
        <v>1.03</v>
      </c>
      <c r="AF5674" s="5">
        <v>0.97</v>
      </c>
      <c r="AG5674" s="5">
        <v>0.16</v>
      </c>
      <c r="AH5674" s="7">
        <v>2.3903799999999999</v>
      </c>
      <c r="AI5674" s="7">
        <v>2.4066299999999998</v>
      </c>
      <c r="AJ5674" s="7">
        <v>2.4817499999999999</v>
      </c>
      <c r="AK5674" s="7">
        <v>2.6252499999999999</v>
      </c>
      <c r="AL5674" s="7">
        <v>2.6717499999999998</v>
      </c>
      <c r="AM5674" s="7">
        <v>2.8405</v>
      </c>
      <c r="AN5674" s="4">
        <v>3.82</v>
      </c>
      <c r="AO5674" s="4">
        <v>4.87</v>
      </c>
      <c r="AP5674" s="4">
        <v>1.3</v>
      </c>
      <c r="AQ5674" s="4">
        <v>98.7</v>
      </c>
      <c r="AR5674" s="4">
        <v>0</v>
      </c>
    </row>
    <row r="5675" spans="1:44">
      <c r="A5675" s="3">
        <v>43542</v>
      </c>
      <c r="B5675" s="4">
        <v>-35.9</v>
      </c>
      <c r="C5675" s="4">
        <v>-31.8</v>
      </c>
      <c r="D5675" s="4">
        <v>-36.200000000000003</v>
      </c>
      <c r="E5675" s="4">
        <v>-21</v>
      </c>
      <c r="F5675" s="4">
        <v>-25.1</v>
      </c>
      <c r="G5675" s="4">
        <v>-25.1</v>
      </c>
      <c r="H5675" s="5">
        <v>96.500799999999998</v>
      </c>
      <c r="I5675" s="4">
        <v>114.43980000000001</v>
      </c>
      <c r="J5675" s="4">
        <v>109.68600000000001</v>
      </c>
      <c r="K5675" s="4">
        <v>120.617</v>
      </c>
      <c r="L5675" s="5">
        <v>0</v>
      </c>
      <c r="M5675" s="4">
        <v>2.4</v>
      </c>
      <c r="N5675" s="4">
        <v>0</v>
      </c>
      <c r="O5675" s="5">
        <v>2.4700000000000002</v>
      </c>
      <c r="P5675" s="4">
        <v>2.46</v>
      </c>
      <c r="Q5675" s="5">
        <v>2.44</v>
      </c>
      <c r="R5675" s="5">
        <v>2.5099999999999998</v>
      </c>
      <c r="S5675" s="5">
        <v>2.52</v>
      </c>
      <c r="T5675" s="5">
        <v>2.4500000000000002</v>
      </c>
      <c r="U5675" s="5">
        <v>2.41</v>
      </c>
      <c r="V5675" s="5">
        <v>2.42</v>
      </c>
      <c r="W5675" s="5">
        <v>2.5099999999999998</v>
      </c>
      <c r="X5675" s="5">
        <v>2.6</v>
      </c>
      <c r="Y5675" s="5">
        <v>2.83</v>
      </c>
      <c r="Z5675" s="5">
        <v>3.01</v>
      </c>
      <c r="AA5675" s="5">
        <v>0.54</v>
      </c>
      <c r="AB5675" s="5">
        <v>0.59</v>
      </c>
      <c r="AC5675" s="5">
        <v>0.64</v>
      </c>
      <c r="AD5675" s="5">
        <v>0.84</v>
      </c>
      <c r="AE5675" s="5">
        <v>1.02</v>
      </c>
      <c r="AF5675" s="5">
        <v>0.96</v>
      </c>
      <c r="AG5675" s="5">
        <v>0.15</v>
      </c>
      <c r="AH5675" s="7">
        <v>2.3896299999999999</v>
      </c>
      <c r="AI5675" s="7">
        <v>2.4097499999999998</v>
      </c>
      <c r="AJ5675" s="7">
        <v>2.4877500000000001</v>
      </c>
      <c r="AK5675" s="7">
        <v>2.6326299999999998</v>
      </c>
      <c r="AL5675" s="7">
        <v>2.6706300000000001</v>
      </c>
      <c r="AM5675" s="7">
        <v>2.8176299999999999</v>
      </c>
      <c r="AN5675" s="4">
        <v>3.82</v>
      </c>
      <c r="AO5675" s="4">
        <v>4.87</v>
      </c>
      <c r="AP5675" s="4">
        <v>1.3</v>
      </c>
      <c r="AQ5675" s="4">
        <v>98.7</v>
      </c>
      <c r="AR5675" s="4">
        <v>0</v>
      </c>
    </row>
    <row r="5676" spans="1:44">
      <c r="A5676" s="3">
        <v>43543</v>
      </c>
      <c r="B5676" s="4">
        <v>-36.299999999999997</v>
      </c>
      <c r="C5676" s="4">
        <v>-26.4</v>
      </c>
      <c r="D5676" s="4">
        <v>-35.799999999999997</v>
      </c>
      <c r="E5676" s="4">
        <v>-20.8</v>
      </c>
      <c r="F5676" s="4">
        <v>-23.1</v>
      </c>
      <c r="G5676" s="4">
        <v>-24.7</v>
      </c>
      <c r="H5676" s="5">
        <v>96.403199999999998</v>
      </c>
      <c r="I5676" s="4">
        <v>114.2338</v>
      </c>
      <c r="J5676" s="4">
        <v>109.4991</v>
      </c>
      <c r="K5676" s="4">
        <v>120.38849999999999</v>
      </c>
      <c r="L5676" s="5">
        <v>0</v>
      </c>
      <c r="M5676" s="4">
        <v>2.4</v>
      </c>
      <c r="N5676" s="4">
        <v>0</v>
      </c>
      <c r="O5676" s="5">
        <v>2.46</v>
      </c>
      <c r="P5676" s="4">
        <v>2.4700000000000002</v>
      </c>
      <c r="Q5676" s="5">
        <v>2.46</v>
      </c>
      <c r="R5676" s="5">
        <v>2.52</v>
      </c>
      <c r="S5676" s="5">
        <v>2.5</v>
      </c>
      <c r="T5676" s="5">
        <v>2.46</v>
      </c>
      <c r="U5676" s="5">
        <v>2.42</v>
      </c>
      <c r="V5676" s="5">
        <v>2.42</v>
      </c>
      <c r="W5676" s="5">
        <v>2.5099999999999998</v>
      </c>
      <c r="X5676" s="5">
        <v>2.61</v>
      </c>
      <c r="Y5676" s="5">
        <v>2.84</v>
      </c>
      <c r="Z5676" s="5">
        <v>3.02</v>
      </c>
      <c r="AA5676" s="5">
        <v>0.56999999999999995</v>
      </c>
      <c r="AB5676" s="5">
        <v>0.6</v>
      </c>
      <c r="AC5676" s="5">
        <v>0.66</v>
      </c>
      <c r="AD5676" s="5">
        <v>0.85</v>
      </c>
      <c r="AE5676" s="5">
        <v>1.03</v>
      </c>
      <c r="AF5676" s="5">
        <v>0.97</v>
      </c>
      <c r="AG5676" s="5">
        <v>0.15</v>
      </c>
      <c r="AH5676" s="7">
        <v>2.3901300000000001</v>
      </c>
      <c r="AI5676" s="7">
        <v>2.4123800000000002</v>
      </c>
      <c r="AJ5676" s="7">
        <v>2.4867499999999998</v>
      </c>
      <c r="AK5676" s="7">
        <v>2.6127500000000001</v>
      </c>
      <c r="AL5676" s="7">
        <v>2.6741299999999999</v>
      </c>
      <c r="AM5676" s="7">
        <v>2.8103799999999999</v>
      </c>
      <c r="AN5676" s="4">
        <v>3.82</v>
      </c>
      <c r="AO5676" s="4">
        <v>4.88</v>
      </c>
      <c r="AP5676" s="4">
        <v>1.3</v>
      </c>
      <c r="AQ5676" s="4">
        <v>98.7</v>
      </c>
      <c r="AR5676" s="4">
        <v>0</v>
      </c>
    </row>
    <row r="5677" spans="1:44">
      <c r="A5677" s="3">
        <v>43544</v>
      </c>
      <c r="B5677" s="4">
        <v>-35.4</v>
      </c>
      <c r="C5677" s="4">
        <v>-25.5</v>
      </c>
      <c r="D5677" s="4">
        <v>-35.299999999999997</v>
      </c>
      <c r="E5677" s="4">
        <v>-20.7</v>
      </c>
      <c r="F5677" s="4">
        <v>-22.3</v>
      </c>
      <c r="G5677" s="4">
        <v>-23.5</v>
      </c>
      <c r="H5677" s="5">
        <v>96.013599999999997</v>
      </c>
      <c r="I5677" s="4">
        <v>114.152</v>
      </c>
      <c r="J5677" s="4">
        <v>109.60339999999999</v>
      </c>
      <c r="K5677" s="4">
        <v>120.1016</v>
      </c>
      <c r="L5677" s="5">
        <v>0</v>
      </c>
      <c r="M5677" s="4">
        <v>2.41</v>
      </c>
      <c r="N5677" s="4">
        <v>0</v>
      </c>
      <c r="O5677" s="5">
        <v>2.4500000000000002</v>
      </c>
      <c r="P5677" s="4">
        <v>2.4500000000000002</v>
      </c>
      <c r="Q5677" s="5">
        <v>2.48</v>
      </c>
      <c r="R5677" s="5">
        <v>2.4900000000000002</v>
      </c>
      <c r="S5677" s="5">
        <v>2.4700000000000002</v>
      </c>
      <c r="T5677" s="5">
        <v>2.4</v>
      </c>
      <c r="U5677" s="5">
        <v>2.34</v>
      </c>
      <c r="V5677" s="5">
        <v>2.34</v>
      </c>
      <c r="W5677" s="5">
        <v>2.44</v>
      </c>
      <c r="X5677" s="5">
        <v>2.54</v>
      </c>
      <c r="Y5677" s="5">
        <v>2.79</v>
      </c>
      <c r="Z5677" s="5">
        <v>2.98</v>
      </c>
      <c r="AA5677" s="5">
        <v>0.46</v>
      </c>
      <c r="AB5677" s="5">
        <v>0.51</v>
      </c>
      <c r="AC5677" s="5">
        <v>0.57999999999999996</v>
      </c>
      <c r="AD5677" s="5">
        <v>0.78</v>
      </c>
      <c r="AE5677" s="5">
        <v>0.97</v>
      </c>
      <c r="AF5677" s="5">
        <v>0.91</v>
      </c>
      <c r="AG5677" s="5">
        <v>0.14000000000000001</v>
      </c>
      <c r="AH5677" s="7">
        <v>2.38625</v>
      </c>
      <c r="AI5677" s="7">
        <v>2.4156300000000002</v>
      </c>
      <c r="AJ5677" s="7">
        <v>2.4906299999999999</v>
      </c>
      <c r="AK5677" s="7">
        <v>2.6070000000000002</v>
      </c>
      <c r="AL5677" s="7">
        <v>2.6789999999999998</v>
      </c>
      <c r="AM5677" s="7">
        <v>2.8134999999999999</v>
      </c>
      <c r="AN5677" s="4">
        <v>3.78</v>
      </c>
      <c r="AO5677" s="4">
        <v>4.83</v>
      </c>
      <c r="AP5677" s="4">
        <v>2</v>
      </c>
      <c r="AQ5677" s="4">
        <v>98</v>
      </c>
      <c r="AR5677" s="4">
        <v>0</v>
      </c>
    </row>
    <row r="5678" spans="1:44">
      <c r="A5678" s="3">
        <v>43545</v>
      </c>
      <c r="B5678" s="4">
        <v>-32.200000000000003</v>
      </c>
      <c r="C5678" s="4">
        <v>-25.1</v>
      </c>
      <c r="D5678" s="4">
        <v>-34.799999999999997</v>
      </c>
      <c r="E5678" s="4">
        <v>0</v>
      </c>
      <c r="F5678" s="4">
        <v>-20.6</v>
      </c>
      <c r="G5678" s="4">
        <v>-21.3</v>
      </c>
      <c r="H5678" s="5">
        <v>96.354500000000002</v>
      </c>
      <c r="I5678" s="4">
        <v>114.169</v>
      </c>
      <c r="J5678" s="4">
        <v>109.6564</v>
      </c>
      <c r="K5678" s="4">
        <v>120.0792</v>
      </c>
      <c r="L5678" s="5">
        <v>0</v>
      </c>
      <c r="M5678" s="4">
        <v>2.41</v>
      </c>
      <c r="N5678" s="4">
        <v>0</v>
      </c>
      <c r="O5678" s="5">
        <v>2.5099999999999998</v>
      </c>
      <c r="P5678" s="4">
        <v>2.4700000000000002</v>
      </c>
      <c r="Q5678" s="5">
        <v>2.4900000000000002</v>
      </c>
      <c r="R5678" s="5">
        <v>2.5</v>
      </c>
      <c r="S5678" s="5">
        <v>2.48</v>
      </c>
      <c r="T5678" s="5">
        <v>2.41</v>
      </c>
      <c r="U5678" s="5">
        <v>2.34</v>
      </c>
      <c r="V5678" s="5">
        <v>2.34</v>
      </c>
      <c r="W5678" s="5">
        <v>2.44</v>
      </c>
      <c r="X5678" s="5">
        <v>2.54</v>
      </c>
      <c r="Y5678" s="5">
        <v>2.78</v>
      </c>
      <c r="Z5678" s="5">
        <v>2.96</v>
      </c>
      <c r="AA5678" s="5">
        <v>0.48</v>
      </c>
      <c r="AB5678" s="5">
        <v>0.52</v>
      </c>
      <c r="AC5678" s="5">
        <v>0.57999999999999996</v>
      </c>
      <c r="AD5678" s="5">
        <v>0.78</v>
      </c>
      <c r="AE5678" s="5">
        <v>0.96</v>
      </c>
      <c r="AF5678" s="5">
        <v>0.89</v>
      </c>
      <c r="AG5678" s="5">
        <v>0.13</v>
      </c>
      <c r="AH5678" s="7">
        <v>2.3872499999999999</v>
      </c>
      <c r="AI5678" s="7">
        <v>2.4073799999999999</v>
      </c>
      <c r="AJ5678" s="7">
        <v>2.4855</v>
      </c>
      <c r="AK5678" s="7">
        <v>2.6015000000000001</v>
      </c>
      <c r="AL5678" s="7">
        <v>2.6773799999999999</v>
      </c>
      <c r="AM5678" s="7">
        <v>2.79413</v>
      </c>
      <c r="AN5678" s="4">
        <v>3.75</v>
      </c>
      <c r="AO5678" s="4">
        <v>4.82</v>
      </c>
      <c r="AP5678" s="4">
        <v>2</v>
      </c>
      <c r="AQ5678" s="4">
        <v>98</v>
      </c>
      <c r="AR5678" s="4">
        <v>0</v>
      </c>
    </row>
    <row r="5679" spans="1:44">
      <c r="A5679" s="3">
        <v>43546</v>
      </c>
      <c r="B5679" s="4">
        <v>-33.799999999999997</v>
      </c>
      <c r="C5679" s="4">
        <v>-60</v>
      </c>
      <c r="D5679" s="4">
        <v>-34.200000000000003</v>
      </c>
      <c r="E5679" s="4">
        <v>-20.6</v>
      </c>
      <c r="F5679" s="4">
        <v>-31.3</v>
      </c>
      <c r="G5679" s="4">
        <v>-20.9</v>
      </c>
      <c r="H5679" s="5">
        <v>96.6066</v>
      </c>
      <c r="I5679" s="4">
        <v>114.6866</v>
      </c>
      <c r="J5679" s="4">
        <v>109.807</v>
      </c>
      <c r="K5679" s="4">
        <v>121.0046</v>
      </c>
      <c r="L5679" s="5">
        <v>0</v>
      </c>
      <c r="M5679" s="4">
        <v>2.41</v>
      </c>
      <c r="N5679" s="4">
        <v>0</v>
      </c>
      <c r="O5679" s="5">
        <v>2.4900000000000002</v>
      </c>
      <c r="P5679" s="4">
        <v>2.48</v>
      </c>
      <c r="Q5679" s="5">
        <v>2.46</v>
      </c>
      <c r="R5679" s="5">
        <v>2.48</v>
      </c>
      <c r="S5679" s="5">
        <v>2.4500000000000002</v>
      </c>
      <c r="T5679" s="5">
        <v>2.31</v>
      </c>
      <c r="U5679" s="5">
        <v>2.2400000000000002</v>
      </c>
      <c r="V5679" s="5">
        <v>2.2400000000000002</v>
      </c>
      <c r="W5679" s="5">
        <v>2.34</v>
      </c>
      <c r="X5679" s="5">
        <v>2.44</v>
      </c>
      <c r="Y5679" s="5">
        <v>2.69</v>
      </c>
      <c r="Z5679" s="5">
        <v>2.88</v>
      </c>
      <c r="AA5679" s="5">
        <v>0.44</v>
      </c>
      <c r="AB5679" s="5">
        <v>0.48</v>
      </c>
      <c r="AC5679" s="5">
        <v>0.54</v>
      </c>
      <c r="AD5679" s="5">
        <v>0.73</v>
      </c>
      <c r="AE5679" s="5">
        <v>0.91</v>
      </c>
      <c r="AF5679" s="5">
        <v>0.85</v>
      </c>
      <c r="AG5679" s="5">
        <v>0.13</v>
      </c>
      <c r="AH5679" s="7">
        <v>2.3889999999999998</v>
      </c>
      <c r="AI5679" s="7">
        <v>2.4092500000000001</v>
      </c>
      <c r="AJ5679" s="7">
        <v>2.4988800000000002</v>
      </c>
      <c r="AK5679" s="7">
        <v>2.60988</v>
      </c>
      <c r="AL5679" s="7">
        <v>2.6760000000000002</v>
      </c>
      <c r="AM5679" s="7">
        <v>2.7869999999999999</v>
      </c>
      <c r="AN5679" s="4">
        <v>3.67</v>
      </c>
      <c r="AO5679" s="4">
        <v>4.74</v>
      </c>
      <c r="AP5679" s="4">
        <v>4</v>
      </c>
      <c r="AQ5679" s="4">
        <v>96</v>
      </c>
      <c r="AR5679" s="4">
        <v>0</v>
      </c>
    </row>
    <row r="5680" spans="1:44">
      <c r="A5680" s="3">
        <v>43549</v>
      </c>
      <c r="B5680" s="4">
        <v>-33.9</v>
      </c>
      <c r="C5680" s="4">
        <v>-53.9</v>
      </c>
      <c r="D5680" s="4">
        <v>-32.200000000000003</v>
      </c>
      <c r="E5680" s="4">
        <v>-17.7</v>
      </c>
      <c r="F5680" s="4">
        <v>-29.1</v>
      </c>
      <c r="G5680" s="4">
        <v>-19</v>
      </c>
      <c r="H5680" s="5">
        <v>96.535300000000007</v>
      </c>
      <c r="I5680" s="4">
        <v>114.4175</v>
      </c>
      <c r="J5680" s="4">
        <v>109.6932</v>
      </c>
      <c r="K5680" s="4">
        <v>120.56229999999999</v>
      </c>
      <c r="L5680" s="5">
        <v>0</v>
      </c>
      <c r="M5680" s="4">
        <v>2.4</v>
      </c>
      <c r="N5680" s="4">
        <v>0</v>
      </c>
      <c r="O5680" s="5">
        <v>2.4700000000000002</v>
      </c>
      <c r="P5680" s="4">
        <v>2.4700000000000002</v>
      </c>
      <c r="Q5680" s="5">
        <v>2.46</v>
      </c>
      <c r="R5680" s="5">
        <v>2.4900000000000002</v>
      </c>
      <c r="S5680" s="5">
        <v>2.41</v>
      </c>
      <c r="T5680" s="5">
        <v>2.2599999999999998</v>
      </c>
      <c r="U5680" s="5">
        <v>2.19</v>
      </c>
      <c r="V5680" s="5">
        <v>2.21</v>
      </c>
      <c r="W5680" s="5">
        <v>2.3199999999999998</v>
      </c>
      <c r="X5680" s="5">
        <v>2.4300000000000002</v>
      </c>
      <c r="Y5680" s="5">
        <v>2.68</v>
      </c>
      <c r="Z5680" s="5">
        <v>2.87</v>
      </c>
      <c r="AA5680" s="5">
        <v>0.44</v>
      </c>
      <c r="AB5680" s="5">
        <v>0.48</v>
      </c>
      <c r="AC5680" s="5">
        <v>0.55000000000000004</v>
      </c>
      <c r="AD5680" s="5">
        <v>0.75</v>
      </c>
      <c r="AE5680" s="5">
        <v>0.93</v>
      </c>
      <c r="AF5680" s="5">
        <v>0.86</v>
      </c>
      <c r="AG5680" s="5">
        <v>0.17</v>
      </c>
      <c r="AH5680" s="7">
        <v>2.3893800000000001</v>
      </c>
      <c r="AI5680" s="7">
        <v>2.4123800000000002</v>
      </c>
      <c r="AJ5680" s="7">
        <v>2.4897499999999999</v>
      </c>
      <c r="AK5680" s="7">
        <v>2.6087500000000001</v>
      </c>
      <c r="AL5680" s="7">
        <v>2.673</v>
      </c>
      <c r="AM5680" s="7">
        <v>2.7457500000000001</v>
      </c>
      <c r="AN5680" s="4">
        <v>3.67</v>
      </c>
      <c r="AO5680" s="4">
        <v>4.71</v>
      </c>
      <c r="AP5680" s="4">
        <v>6</v>
      </c>
      <c r="AQ5680" s="4">
        <v>94</v>
      </c>
      <c r="AR5680" s="4">
        <v>0</v>
      </c>
    </row>
    <row r="5681" spans="1:44">
      <c r="A5681" s="3">
        <v>43550</v>
      </c>
      <c r="B5681" s="4">
        <v>-40.299999999999997</v>
      </c>
      <c r="C5681" s="4">
        <v>-53.8</v>
      </c>
      <c r="D5681" s="4">
        <v>-31.4</v>
      </c>
      <c r="E5681" s="4">
        <v>-17.600000000000001</v>
      </c>
      <c r="F5681" s="4">
        <v>-31.6</v>
      </c>
      <c r="G5681" s="4">
        <v>-18.8</v>
      </c>
      <c r="H5681" s="5">
        <v>96.823400000000007</v>
      </c>
      <c r="I5681" s="4">
        <v>114.6421</v>
      </c>
      <c r="J5681" s="4">
        <v>109.8458</v>
      </c>
      <c r="K5681" s="4">
        <v>120.86799999999999</v>
      </c>
      <c r="L5681" s="5">
        <v>0</v>
      </c>
      <c r="M5681" s="4">
        <v>2.4</v>
      </c>
      <c r="N5681" s="4">
        <v>0</v>
      </c>
      <c r="O5681" s="5">
        <v>2.46</v>
      </c>
      <c r="P5681" s="4">
        <v>2.44</v>
      </c>
      <c r="Q5681" s="5">
        <v>2.46</v>
      </c>
      <c r="R5681" s="5">
        <v>2.4900000000000002</v>
      </c>
      <c r="S5681" s="5">
        <v>2.44</v>
      </c>
      <c r="T5681" s="5">
        <v>2.2400000000000002</v>
      </c>
      <c r="U5681" s="5">
        <v>2.1800000000000002</v>
      </c>
      <c r="V5681" s="5">
        <v>2.1800000000000002</v>
      </c>
      <c r="W5681" s="5">
        <v>2.29</v>
      </c>
      <c r="X5681" s="5">
        <v>2.41</v>
      </c>
      <c r="Y5681" s="5">
        <v>2.67</v>
      </c>
      <c r="Z5681" s="5">
        <v>2.86</v>
      </c>
      <c r="AA5681" s="5">
        <v>0.43</v>
      </c>
      <c r="AB5681" s="5">
        <v>0.48</v>
      </c>
      <c r="AC5681" s="5">
        <v>0.55000000000000004</v>
      </c>
      <c r="AD5681" s="5">
        <v>0.76</v>
      </c>
      <c r="AE5681" s="5">
        <v>0.94</v>
      </c>
      <c r="AF5681" s="5">
        <v>0.88</v>
      </c>
      <c r="AG5681" s="5">
        <v>0.17</v>
      </c>
      <c r="AH5681" s="7">
        <v>2.3938799999999998</v>
      </c>
      <c r="AI5681" s="7">
        <v>2.4076300000000002</v>
      </c>
      <c r="AJ5681" s="7">
        <v>2.4954999999999998</v>
      </c>
      <c r="AK5681" s="7">
        <v>2.5973799999999998</v>
      </c>
      <c r="AL5681" s="7">
        <v>2.6821299999999999</v>
      </c>
      <c r="AM5681" s="7">
        <v>2.7246299999999999</v>
      </c>
      <c r="AN5681" s="4">
        <v>3.64</v>
      </c>
      <c r="AO5681" s="4">
        <v>4.71</v>
      </c>
      <c r="AP5681" s="4">
        <v>4</v>
      </c>
      <c r="AQ5681" s="4">
        <v>96</v>
      </c>
      <c r="AR5681" s="4">
        <v>0</v>
      </c>
    </row>
    <row r="5682" spans="1:44">
      <c r="A5682" s="3">
        <v>43551</v>
      </c>
      <c r="B5682" s="4">
        <v>-40.299999999999997</v>
      </c>
      <c r="C5682" s="4">
        <v>-54.4</v>
      </c>
      <c r="D5682" s="4">
        <v>-30.4</v>
      </c>
      <c r="E5682" s="4">
        <v>-17.8</v>
      </c>
      <c r="F5682" s="4">
        <v>-32.200000000000003</v>
      </c>
      <c r="G5682" s="4">
        <v>-17.8</v>
      </c>
      <c r="H5682" s="5">
        <v>96.965800000000002</v>
      </c>
      <c r="I5682" s="4">
        <v>115.126</v>
      </c>
      <c r="J5682" s="4">
        <v>110.1075</v>
      </c>
      <c r="K5682" s="4">
        <v>121.601</v>
      </c>
      <c r="L5682" s="5">
        <v>0</v>
      </c>
      <c r="M5682" s="4">
        <v>2.41</v>
      </c>
      <c r="N5682" s="4">
        <v>0</v>
      </c>
      <c r="O5682" s="5">
        <v>2.4500000000000002</v>
      </c>
      <c r="P5682" s="4">
        <v>2.4300000000000002</v>
      </c>
      <c r="Q5682" s="5">
        <v>2.44</v>
      </c>
      <c r="R5682" s="5">
        <v>2.46</v>
      </c>
      <c r="S5682" s="5">
        <v>2.4</v>
      </c>
      <c r="T5682" s="5">
        <v>2.2200000000000002</v>
      </c>
      <c r="U5682" s="5">
        <v>2.16</v>
      </c>
      <c r="V5682" s="5">
        <v>2.1800000000000002</v>
      </c>
      <c r="W5682" s="5">
        <v>2.2799999999999998</v>
      </c>
      <c r="X5682" s="5">
        <v>2.39</v>
      </c>
      <c r="Y5682" s="5">
        <v>2.63</v>
      </c>
      <c r="Z5682" s="5">
        <v>2.83</v>
      </c>
      <c r="AA5682" s="5">
        <v>0.44</v>
      </c>
      <c r="AB5682" s="5">
        <v>0.49</v>
      </c>
      <c r="AC5682" s="5">
        <v>0.55000000000000004</v>
      </c>
      <c r="AD5682" s="5">
        <v>0.75</v>
      </c>
      <c r="AE5682" s="5">
        <v>0.94</v>
      </c>
      <c r="AF5682" s="5">
        <v>0.88</v>
      </c>
      <c r="AG5682" s="5">
        <v>0.17</v>
      </c>
      <c r="AH5682" s="7">
        <v>2.3921299999999999</v>
      </c>
      <c r="AI5682" s="7">
        <v>2.4095</v>
      </c>
      <c r="AJ5682" s="7">
        <v>2.4986299999999999</v>
      </c>
      <c r="AK5682" s="7">
        <v>2.601</v>
      </c>
      <c r="AL5682" s="7">
        <v>2.6507499999999999</v>
      </c>
      <c r="AM5682" s="7">
        <v>2.6828799999999999</v>
      </c>
      <c r="AN5682" s="4">
        <v>3.62</v>
      </c>
      <c r="AO5682" s="4">
        <v>4.67</v>
      </c>
      <c r="AP5682" s="4">
        <v>8</v>
      </c>
      <c r="AQ5682" s="4">
        <v>92</v>
      </c>
      <c r="AR5682" s="4">
        <v>0</v>
      </c>
    </row>
    <row r="5683" spans="1:44">
      <c r="A5683" s="3">
        <v>43552</v>
      </c>
      <c r="B5683" s="4">
        <v>-40</v>
      </c>
      <c r="C5683" s="4">
        <v>-58.7</v>
      </c>
      <c r="D5683" s="4">
        <v>-29.3</v>
      </c>
      <c r="E5683" s="4">
        <v>-17.7</v>
      </c>
      <c r="F5683" s="4">
        <v>-33.299999999999997</v>
      </c>
      <c r="G5683" s="4">
        <v>-17.2</v>
      </c>
      <c r="H5683" s="5">
        <v>97.247900000000001</v>
      </c>
      <c r="I5683" s="4">
        <v>115.2599</v>
      </c>
      <c r="J5683" s="4">
        <v>110.2578</v>
      </c>
      <c r="K5683" s="4">
        <v>121.7178</v>
      </c>
      <c r="L5683" s="5">
        <v>0</v>
      </c>
      <c r="M5683" s="4">
        <v>2.41</v>
      </c>
      <c r="N5683" s="4">
        <v>0</v>
      </c>
      <c r="O5683" s="5">
        <v>2.44</v>
      </c>
      <c r="P5683" s="4">
        <v>2.4500000000000002</v>
      </c>
      <c r="Q5683" s="5">
        <v>2.4300000000000002</v>
      </c>
      <c r="R5683" s="5">
        <v>2.44</v>
      </c>
      <c r="S5683" s="5">
        <v>2.4</v>
      </c>
      <c r="T5683" s="5">
        <v>2.23</v>
      </c>
      <c r="U5683" s="5">
        <v>2.1800000000000002</v>
      </c>
      <c r="V5683" s="5">
        <v>2.2000000000000002</v>
      </c>
      <c r="W5683" s="5">
        <v>2.29</v>
      </c>
      <c r="X5683" s="5">
        <v>2.39</v>
      </c>
      <c r="Y5683" s="5">
        <v>2.62</v>
      </c>
      <c r="Z5683" s="5">
        <v>2.81</v>
      </c>
      <c r="AA5683" s="5">
        <v>0.48</v>
      </c>
      <c r="AB5683" s="5">
        <v>0.51</v>
      </c>
      <c r="AC5683" s="5">
        <v>0.56000000000000005</v>
      </c>
      <c r="AD5683" s="5">
        <v>0.75</v>
      </c>
      <c r="AE5683" s="5">
        <v>0.93</v>
      </c>
      <c r="AF5683" s="5">
        <v>0.87</v>
      </c>
      <c r="AG5683" s="5">
        <v>0.16</v>
      </c>
      <c r="AH5683" s="7">
        <v>2.3927499999999999</v>
      </c>
      <c r="AI5683" s="7">
        <v>2.4049999999999998</v>
      </c>
      <c r="AJ5683" s="7">
        <v>2.5015000000000001</v>
      </c>
      <c r="AK5683" s="7">
        <v>2.5917500000000002</v>
      </c>
      <c r="AL5683" s="7">
        <v>2.64113</v>
      </c>
      <c r="AM5683" s="7">
        <v>2.6942499999999998</v>
      </c>
      <c r="AN5683" s="4">
        <v>3.61</v>
      </c>
      <c r="AO5683" s="4">
        <v>4.66</v>
      </c>
      <c r="AP5683" s="4">
        <v>8</v>
      </c>
      <c r="AQ5683" s="4">
        <v>92</v>
      </c>
      <c r="AR5683" s="4">
        <v>0</v>
      </c>
    </row>
    <row r="5684" spans="1:44">
      <c r="A5684" s="3">
        <v>43553</v>
      </c>
      <c r="B5684" s="4">
        <v>-35.9</v>
      </c>
      <c r="C5684" s="4">
        <v>-61</v>
      </c>
      <c r="D5684" s="4">
        <v>-27.8</v>
      </c>
      <c r="E5684" s="4">
        <v>-15.9</v>
      </c>
      <c r="F5684" s="4">
        <v>-31.3</v>
      </c>
      <c r="G5684" s="4">
        <v>-18.5</v>
      </c>
      <c r="H5684" s="5">
        <v>97.245599999999996</v>
      </c>
      <c r="I5684" s="4">
        <v>115.1379</v>
      </c>
      <c r="J5684" s="4">
        <v>110.2131</v>
      </c>
      <c r="K5684" s="4">
        <v>121.5095</v>
      </c>
      <c r="L5684" s="5">
        <v>0</v>
      </c>
      <c r="M5684" s="4">
        <v>2.4300000000000002</v>
      </c>
      <c r="N5684" s="4">
        <v>0</v>
      </c>
      <c r="O5684" s="5">
        <v>2.4300000000000002</v>
      </c>
      <c r="P5684" s="4">
        <v>2.44</v>
      </c>
      <c r="Q5684" s="5">
        <v>2.4</v>
      </c>
      <c r="R5684" s="5">
        <v>2.44</v>
      </c>
      <c r="S5684" s="5">
        <v>2.4</v>
      </c>
      <c r="T5684" s="5">
        <v>2.27</v>
      </c>
      <c r="U5684" s="5">
        <v>2.21</v>
      </c>
      <c r="V5684" s="5">
        <v>2.23</v>
      </c>
      <c r="W5684" s="5">
        <v>2.31</v>
      </c>
      <c r="X5684" s="5">
        <v>2.41</v>
      </c>
      <c r="Y5684" s="5">
        <v>2.63</v>
      </c>
      <c r="Z5684" s="5">
        <v>2.81</v>
      </c>
      <c r="AA5684" s="5">
        <v>0.45</v>
      </c>
      <c r="AB5684" s="5">
        <v>0.48</v>
      </c>
      <c r="AC5684" s="5">
        <v>0.53</v>
      </c>
      <c r="AD5684" s="5">
        <v>0.72</v>
      </c>
      <c r="AE5684" s="5">
        <v>0.89</v>
      </c>
      <c r="AF5684" s="5">
        <v>0.83</v>
      </c>
      <c r="AG5684" s="5">
        <v>0.14000000000000001</v>
      </c>
      <c r="AH5684" s="7">
        <v>2.3820000000000001</v>
      </c>
      <c r="AI5684" s="7">
        <v>2.423</v>
      </c>
      <c r="AJ5684" s="7">
        <v>2.4944999999999999</v>
      </c>
      <c r="AK5684" s="7">
        <v>2.5997499999999998</v>
      </c>
      <c r="AL5684" s="7">
        <v>2.6595</v>
      </c>
      <c r="AM5684" s="7">
        <v>2.7106300000000001</v>
      </c>
      <c r="AN5684" s="4">
        <v>3.62</v>
      </c>
      <c r="AO5684" s="4">
        <v>4.67</v>
      </c>
      <c r="AP5684" s="4">
        <v>6</v>
      </c>
      <c r="AQ5684" s="4">
        <v>94</v>
      </c>
      <c r="AR5684" s="4">
        <v>0</v>
      </c>
    </row>
    <row r="5685" spans="1:44">
      <c r="A5685" s="3">
        <v>43556</v>
      </c>
      <c r="B5685" s="4">
        <v>-44.4</v>
      </c>
      <c r="C5685" s="4">
        <v>-66.400000000000006</v>
      </c>
      <c r="D5685" s="4">
        <v>0.3</v>
      </c>
      <c r="E5685" s="4">
        <v>-29</v>
      </c>
      <c r="F5685" s="4">
        <v>-37.299999999999997</v>
      </c>
      <c r="G5685" s="4">
        <v>-10.4</v>
      </c>
      <c r="H5685" s="5">
        <v>97.243700000000004</v>
      </c>
      <c r="I5685" s="4">
        <v>114.9365</v>
      </c>
      <c r="J5685" s="4">
        <v>110.233</v>
      </c>
      <c r="K5685" s="4">
        <v>121.06270000000001</v>
      </c>
      <c r="L5685" s="5">
        <v>0</v>
      </c>
      <c r="M5685" s="4">
        <v>2.41</v>
      </c>
      <c r="N5685" s="4">
        <v>0</v>
      </c>
      <c r="O5685" s="5">
        <v>2.42</v>
      </c>
      <c r="P5685" s="4">
        <v>2.4300000000000002</v>
      </c>
      <c r="Q5685" s="5">
        <v>2.4300000000000002</v>
      </c>
      <c r="R5685" s="5">
        <v>2.46</v>
      </c>
      <c r="S5685" s="5">
        <v>2.41</v>
      </c>
      <c r="T5685" s="5">
        <v>2.33</v>
      </c>
      <c r="U5685" s="5">
        <v>2.29</v>
      </c>
      <c r="V5685" s="5">
        <v>2.31</v>
      </c>
      <c r="W5685" s="5">
        <v>2.4</v>
      </c>
      <c r="X5685" s="5">
        <v>2.4900000000000002</v>
      </c>
      <c r="Y5685" s="5">
        <v>2.71</v>
      </c>
      <c r="Z5685" s="5">
        <v>2.89</v>
      </c>
      <c r="AA5685" s="5">
        <v>0.49</v>
      </c>
      <c r="AB5685" s="5">
        <v>0.53</v>
      </c>
      <c r="AC5685" s="5">
        <v>0.59</v>
      </c>
      <c r="AD5685" s="5">
        <v>0.78</v>
      </c>
      <c r="AE5685" s="5">
        <v>0.95</v>
      </c>
      <c r="AF5685" s="5">
        <v>0.89</v>
      </c>
      <c r="AG5685" s="5">
        <v>0.16</v>
      </c>
      <c r="AH5685" s="7">
        <v>2.3881299999999999</v>
      </c>
      <c r="AI5685" s="7">
        <v>2.4212500000000001</v>
      </c>
      <c r="AJ5685" s="7">
        <v>2.4933800000000002</v>
      </c>
      <c r="AK5685" s="7">
        <v>2.5954999999999999</v>
      </c>
      <c r="AL5685" s="7">
        <v>2.66913</v>
      </c>
      <c r="AM5685" s="7">
        <v>2.73</v>
      </c>
      <c r="AN5685" s="4">
        <v>3.68</v>
      </c>
      <c r="AO5685" s="4">
        <v>4.7300000000000004</v>
      </c>
      <c r="AP5685" s="4">
        <v>4.5</v>
      </c>
      <c r="AQ5685" s="4">
        <v>95.5</v>
      </c>
      <c r="AR5685" s="4">
        <v>0</v>
      </c>
    </row>
    <row r="5686" spans="1:44">
      <c r="A5686" s="3">
        <v>43557</v>
      </c>
      <c r="B5686" s="4">
        <v>-44.8</v>
      </c>
      <c r="C5686" s="4">
        <v>-64.900000000000006</v>
      </c>
      <c r="D5686" s="4">
        <v>0.5</v>
      </c>
      <c r="E5686" s="4">
        <v>-28.9</v>
      </c>
      <c r="F5686" s="4">
        <v>-36.4</v>
      </c>
      <c r="G5686" s="4">
        <v>-13.1</v>
      </c>
      <c r="H5686" s="5">
        <v>97.293400000000005</v>
      </c>
      <c r="I5686" s="4">
        <v>115.11750000000001</v>
      </c>
      <c r="J5686" s="4">
        <v>110.4914</v>
      </c>
      <c r="K5686" s="4">
        <v>121.1602</v>
      </c>
      <c r="L5686" s="5">
        <v>0</v>
      </c>
      <c r="M5686" s="4">
        <v>2.41</v>
      </c>
      <c r="N5686" s="4">
        <v>0</v>
      </c>
      <c r="O5686" s="5">
        <v>2.4300000000000002</v>
      </c>
      <c r="P5686" s="4">
        <v>2.42</v>
      </c>
      <c r="Q5686" s="5">
        <v>2.42</v>
      </c>
      <c r="R5686" s="5">
        <v>2.4500000000000002</v>
      </c>
      <c r="S5686" s="5">
        <v>2.41</v>
      </c>
      <c r="T5686" s="5">
        <v>2.2999999999999998</v>
      </c>
      <c r="U5686" s="5">
        <v>2.2599999999999998</v>
      </c>
      <c r="V5686" s="5">
        <v>2.2799999999999998</v>
      </c>
      <c r="W5686" s="5">
        <v>2.38</v>
      </c>
      <c r="X5686" s="5">
        <v>2.48</v>
      </c>
      <c r="Y5686" s="5">
        <v>2.7</v>
      </c>
      <c r="Z5686" s="5">
        <v>2.88</v>
      </c>
      <c r="AA5686" s="5">
        <v>0.47</v>
      </c>
      <c r="AB5686" s="5">
        <v>0.52</v>
      </c>
      <c r="AC5686" s="5">
        <v>0.57999999999999996</v>
      </c>
      <c r="AD5686" s="5">
        <v>0.77</v>
      </c>
      <c r="AE5686" s="5">
        <v>0.94</v>
      </c>
      <c r="AF5686" s="5">
        <v>0.88</v>
      </c>
      <c r="AG5686" s="5">
        <v>0.18</v>
      </c>
      <c r="AH5686" s="7">
        <v>2.3802500000000002</v>
      </c>
      <c r="AI5686" s="7">
        <v>2.4201299999999999</v>
      </c>
      <c r="AJ5686" s="7">
        <v>2.4793799999999999</v>
      </c>
      <c r="AK5686" s="7">
        <v>2.6023800000000001</v>
      </c>
      <c r="AL5686" s="7">
        <v>2.65063</v>
      </c>
      <c r="AM5686" s="7">
        <v>2.73325</v>
      </c>
      <c r="AN5686" s="4">
        <v>3.66</v>
      </c>
      <c r="AO5686" s="4">
        <v>4.72</v>
      </c>
      <c r="AP5686" s="4">
        <v>5.5</v>
      </c>
      <c r="AQ5686" s="4">
        <v>94.5</v>
      </c>
      <c r="AR5686" s="4">
        <v>0</v>
      </c>
    </row>
    <row r="5687" spans="1:44">
      <c r="A5687" s="3">
        <v>43558</v>
      </c>
      <c r="B5687" s="4">
        <v>-57.7</v>
      </c>
      <c r="C5687" s="4">
        <v>-53</v>
      </c>
      <c r="D5687" s="4">
        <v>10.4</v>
      </c>
      <c r="E5687" s="4">
        <v>-28.8</v>
      </c>
      <c r="F5687" s="4">
        <v>-38.1</v>
      </c>
      <c r="G5687" s="4">
        <v>-9.6</v>
      </c>
      <c r="H5687" s="5">
        <v>97.137299999999996</v>
      </c>
      <c r="I5687" s="4">
        <v>114.7222</v>
      </c>
      <c r="J5687" s="4">
        <v>110.0167</v>
      </c>
      <c r="K5687" s="4">
        <v>120.8488</v>
      </c>
      <c r="L5687" s="5">
        <v>0</v>
      </c>
      <c r="M5687" s="4">
        <v>2.41</v>
      </c>
      <c r="N5687" s="4">
        <v>0</v>
      </c>
      <c r="O5687" s="5">
        <v>2.42</v>
      </c>
      <c r="P5687" s="4">
        <v>2.4300000000000002</v>
      </c>
      <c r="Q5687" s="5">
        <v>2.44</v>
      </c>
      <c r="R5687" s="5">
        <v>2.4500000000000002</v>
      </c>
      <c r="S5687" s="5">
        <v>2.41</v>
      </c>
      <c r="T5687" s="5">
        <v>2.33</v>
      </c>
      <c r="U5687" s="5">
        <v>2.29</v>
      </c>
      <c r="V5687" s="5">
        <v>2.3199999999999998</v>
      </c>
      <c r="W5687" s="5">
        <v>2.42</v>
      </c>
      <c r="X5687" s="5">
        <v>2.52</v>
      </c>
      <c r="Y5687" s="5">
        <v>2.75</v>
      </c>
      <c r="Z5687" s="5">
        <v>2.93</v>
      </c>
      <c r="AA5687" s="5">
        <v>0.51</v>
      </c>
      <c r="AB5687" s="5">
        <v>0.55000000000000004</v>
      </c>
      <c r="AC5687" s="5">
        <v>0.61</v>
      </c>
      <c r="AD5687" s="5">
        <v>0.81</v>
      </c>
      <c r="AE5687" s="5">
        <v>0.99</v>
      </c>
      <c r="AF5687" s="5">
        <v>0.93</v>
      </c>
      <c r="AG5687" s="5">
        <v>0.19</v>
      </c>
      <c r="AH5687" s="7">
        <v>2.3861300000000001</v>
      </c>
      <c r="AI5687" s="7">
        <v>2.4129999999999998</v>
      </c>
      <c r="AJ5687" s="7">
        <v>2.4771299999999998</v>
      </c>
      <c r="AK5687" s="7">
        <v>2.59775</v>
      </c>
      <c r="AL5687" s="7">
        <v>2.6551300000000002</v>
      </c>
      <c r="AM5687" s="7">
        <v>2.7494999999999998</v>
      </c>
      <c r="AN5687" s="4">
        <v>3.69</v>
      </c>
      <c r="AO5687" s="4">
        <v>4.75</v>
      </c>
      <c r="AP5687" s="4">
        <v>4.5</v>
      </c>
      <c r="AQ5687" s="4">
        <v>95.5</v>
      </c>
      <c r="AR5687" s="4">
        <v>0</v>
      </c>
    </row>
    <row r="5688" spans="1:44">
      <c r="A5688" s="3">
        <v>43559</v>
      </c>
      <c r="B5688" s="4">
        <v>-55.1</v>
      </c>
      <c r="C5688" s="4">
        <v>-61</v>
      </c>
      <c r="D5688" s="4">
        <v>10.7</v>
      </c>
      <c r="E5688" s="4">
        <v>-28.7</v>
      </c>
      <c r="F5688" s="4">
        <v>-39.4</v>
      </c>
      <c r="G5688" s="4">
        <v>-11.6</v>
      </c>
      <c r="H5688" s="5">
        <v>97.315799999999996</v>
      </c>
      <c r="I5688" s="4">
        <v>114.97069999999999</v>
      </c>
      <c r="J5688" s="4">
        <v>110.3466</v>
      </c>
      <c r="K5688" s="4">
        <v>121.01</v>
      </c>
      <c r="L5688" s="5">
        <v>0</v>
      </c>
      <c r="M5688" s="4">
        <v>2.41</v>
      </c>
      <c r="N5688" s="4">
        <v>0</v>
      </c>
      <c r="O5688" s="5">
        <v>2.4300000000000002</v>
      </c>
      <c r="P5688" s="4">
        <v>2.4300000000000002</v>
      </c>
      <c r="Q5688" s="5">
        <v>2.44</v>
      </c>
      <c r="R5688" s="5">
        <v>2.46</v>
      </c>
      <c r="S5688" s="5">
        <v>2.41</v>
      </c>
      <c r="T5688" s="5">
        <v>2.33</v>
      </c>
      <c r="U5688" s="5">
        <v>2.29</v>
      </c>
      <c r="V5688" s="5">
        <v>2.3199999999999998</v>
      </c>
      <c r="W5688" s="5">
        <v>2.41</v>
      </c>
      <c r="X5688" s="5">
        <v>2.5099999999999998</v>
      </c>
      <c r="Y5688" s="5">
        <v>2.74</v>
      </c>
      <c r="Z5688" s="5">
        <v>2.92</v>
      </c>
      <c r="AA5688" s="5">
        <v>0.51</v>
      </c>
      <c r="AB5688" s="5">
        <v>0.55000000000000004</v>
      </c>
      <c r="AC5688" s="5">
        <v>0.61</v>
      </c>
      <c r="AD5688" s="5">
        <v>0.8</v>
      </c>
      <c r="AE5688" s="5">
        <v>0.99</v>
      </c>
      <c r="AF5688" s="5">
        <v>0.92</v>
      </c>
      <c r="AG5688" s="5">
        <v>0.18</v>
      </c>
      <c r="AH5688" s="7">
        <v>2.3941300000000001</v>
      </c>
      <c r="AI5688" s="7">
        <v>2.4092500000000001</v>
      </c>
      <c r="AJ5688" s="7">
        <v>2.4735</v>
      </c>
      <c r="AK5688" s="7">
        <v>2.5886300000000002</v>
      </c>
      <c r="AL5688" s="7">
        <v>2.64588</v>
      </c>
      <c r="AM5688" s="7">
        <v>2.7364999999999999</v>
      </c>
      <c r="AN5688" s="4">
        <v>3.7</v>
      </c>
      <c r="AO5688" s="4">
        <v>4.7300000000000004</v>
      </c>
      <c r="AP5688" s="4">
        <v>3.5</v>
      </c>
      <c r="AQ5688" s="4">
        <v>96.5</v>
      </c>
      <c r="AR5688" s="4">
        <v>0</v>
      </c>
    </row>
    <row r="5689" spans="1:44">
      <c r="A5689" s="3">
        <v>43560</v>
      </c>
      <c r="B5689" s="4">
        <v>-53.1</v>
      </c>
      <c r="C5689" s="4">
        <v>-59.1</v>
      </c>
      <c r="D5689" s="4">
        <v>0</v>
      </c>
      <c r="E5689" s="4">
        <v>-28.8</v>
      </c>
      <c r="F5689" s="4">
        <v>-38.299999999999997</v>
      </c>
      <c r="G5689" s="4">
        <v>-11.3</v>
      </c>
      <c r="H5689" s="5">
        <v>97.415700000000001</v>
      </c>
      <c r="I5689" s="4">
        <v>114.97320000000001</v>
      </c>
      <c r="J5689" s="4">
        <v>110.49339999999999</v>
      </c>
      <c r="K5689" s="4">
        <v>120.85420000000001</v>
      </c>
      <c r="L5689" s="5">
        <v>0</v>
      </c>
      <c r="M5689" s="4">
        <v>2.41</v>
      </c>
      <c r="N5689" s="4">
        <v>0</v>
      </c>
      <c r="O5689" s="5">
        <v>2.42</v>
      </c>
      <c r="P5689" s="4">
        <v>2.4300000000000002</v>
      </c>
      <c r="Q5689" s="5">
        <v>2.44</v>
      </c>
      <c r="R5689" s="5">
        <v>2.46</v>
      </c>
      <c r="S5689" s="5">
        <v>2.4300000000000002</v>
      </c>
      <c r="T5689" s="5">
        <v>2.35</v>
      </c>
      <c r="U5689" s="5">
        <v>2.2999999999999998</v>
      </c>
      <c r="V5689" s="5">
        <v>2.31</v>
      </c>
      <c r="W5689" s="5">
        <v>2.4</v>
      </c>
      <c r="X5689" s="5">
        <v>2.5</v>
      </c>
      <c r="Y5689" s="5">
        <v>2.72</v>
      </c>
      <c r="Z5689" s="5">
        <v>2.91</v>
      </c>
      <c r="AA5689" s="5">
        <v>0.52</v>
      </c>
      <c r="AB5689" s="5">
        <v>0.55000000000000004</v>
      </c>
      <c r="AC5689" s="5">
        <v>0.6</v>
      </c>
      <c r="AD5689" s="5">
        <v>0.79</v>
      </c>
      <c r="AE5689" s="5">
        <v>0.97</v>
      </c>
      <c r="AF5689" s="5">
        <v>0.91</v>
      </c>
      <c r="AG5689" s="5">
        <v>0.15</v>
      </c>
      <c r="AH5689" s="7">
        <v>2.3937499999999998</v>
      </c>
      <c r="AI5689" s="7">
        <v>2.4264999999999999</v>
      </c>
      <c r="AJ5689" s="7">
        <v>2.4716300000000002</v>
      </c>
      <c r="AK5689" s="7">
        <v>2.59213</v>
      </c>
      <c r="AL5689" s="7">
        <v>2.6446299999999998</v>
      </c>
      <c r="AM5689" s="7">
        <v>2.7511299999999999</v>
      </c>
      <c r="AN5689" s="4">
        <v>3.67</v>
      </c>
      <c r="AO5689" s="4">
        <v>4.72</v>
      </c>
      <c r="AP5689" s="4">
        <v>4.5</v>
      </c>
      <c r="AQ5689" s="4">
        <v>95.5</v>
      </c>
      <c r="AR5689" s="4">
        <v>0</v>
      </c>
    </row>
    <row r="5690" spans="1:44">
      <c r="A5690" s="3">
        <v>43563</v>
      </c>
      <c r="B5690" s="4">
        <v>-52.9</v>
      </c>
      <c r="C5690" s="4">
        <v>-53.7</v>
      </c>
      <c r="D5690" s="4">
        <v>12.2</v>
      </c>
      <c r="E5690" s="4">
        <v>-32.299999999999997</v>
      </c>
      <c r="F5690" s="4">
        <v>-37.299999999999997</v>
      </c>
      <c r="G5690" s="4">
        <v>-8.4</v>
      </c>
      <c r="H5690" s="5">
        <v>97.059200000000004</v>
      </c>
      <c r="I5690" s="4">
        <v>114.68989999999999</v>
      </c>
      <c r="J5690" s="4">
        <v>110.0735</v>
      </c>
      <c r="K5690" s="4">
        <v>120.7184</v>
      </c>
      <c r="L5690" s="5">
        <v>0</v>
      </c>
      <c r="M5690" s="4">
        <v>2.41</v>
      </c>
      <c r="N5690" s="4">
        <v>0</v>
      </c>
      <c r="O5690" s="5">
        <v>2.4300000000000002</v>
      </c>
      <c r="P5690" s="4">
        <v>2.44</v>
      </c>
      <c r="Q5690" s="5">
        <v>2.4300000000000002</v>
      </c>
      <c r="R5690" s="5">
        <v>2.48</v>
      </c>
      <c r="S5690" s="5">
        <v>2.4300000000000002</v>
      </c>
      <c r="T5690" s="5">
        <v>2.36</v>
      </c>
      <c r="U5690" s="5">
        <v>2.31</v>
      </c>
      <c r="V5690" s="5">
        <v>2.33</v>
      </c>
      <c r="W5690" s="5">
        <v>2.42</v>
      </c>
      <c r="X5690" s="5">
        <v>2.52</v>
      </c>
      <c r="Y5690" s="5">
        <v>2.74</v>
      </c>
      <c r="Z5690" s="5">
        <v>2.93</v>
      </c>
      <c r="AA5690" s="5">
        <v>0.52</v>
      </c>
      <c r="AB5690" s="5">
        <v>0.56000000000000005</v>
      </c>
      <c r="AC5690" s="5">
        <v>0.61</v>
      </c>
      <c r="AD5690" s="5">
        <v>0.8</v>
      </c>
      <c r="AE5690" s="5">
        <v>0.98</v>
      </c>
      <c r="AF5690" s="5">
        <v>0.92</v>
      </c>
      <c r="AG5690" s="5">
        <v>0.16</v>
      </c>
      <c r="AH5690" s="7">
        <v>2.39175</v>
      </c>
      <c r="AI5690" s="7">
        <v>2.4137499999999998</v>
      </c>
      <c r="AJ5690" s="7">
        <v>2.4812500000000002</v>
      </c>
      <c r="AK5690" s="7">
        <v>2.5840000000000001</v>
      </c>
      <c r="AL5690" s="7">
        <v>2.6316299999999999</v>
      </c>
      <c r="AM5690" s="7">
        <v>2.7498800000000001</v>
      </c>
      <c r="AN5690" s="4">
        <v>3.69</v>
      </c>
      <c r="AO5690" s="4">
        <v>4.7300000000000004</v>
      </c>
      <c r="AP5690" s="4">
        <v>2.5</v>
      </c>
      <c r="AQ5690" s="4">
        <v>97.5</v>
      </c>
      <c r="AR5690" s="4">
        <v>0</v>
      </c>
    </row>
    <row r="5691" spans="1:44">
      <c r="A5691" s="3">
        <v>43564</v>
      </c>
      <c r="B5691" s="4">
        <v>-55.7</v>
      </c>
      <c r="C5691" s="4">
        <v>-51.8</v>
      </c>
      <c r="D5691" s="4">
        <v>12.8</v>
      </c>
      <c r="E5691" s="4">
        <v>-32.4</v>
      </c>
      <c r="F5691" s="4">
        <v>-37.9</v>
      </c>
      <c r="G5691" s="4">
        <v>-6.9</v>
      </c>
      <c r="H5691" s="5">
        <v>97.036299999999997</v>
      </c>
      <c r="I5691" s="4">
        <v>114.5326</v>
      </c>
      <c r="J5691" s="4">
        <v>109.97020000000001</v>
      </c>
      <c r="K5691" s="4">
        <v>120.5003</v>
      </c>
      <c r="L5691" s="5">
        <v>0</v>
      </c>
      <c r="M5691" s="4">
        <v>2.41</v>
      </c>
      <c r="N5691" s="4">
        <v>0</v>
      </c>
      <c r="O5691" s="5">
        <v>2.42</v>
      </c>
      <c r="P5691" s="4">
        <v>2.4300000000000002</v>
      </c>
      <c r="Q5691" s="5">
        <v>2.42</v>
      </c>
      <c r="R5691" s="5">
        <v>2.46</v>
      </c>
      <c r="S5691" s="5">
        <v>2.42</v>
      </c>
      <c r="T5691" s="5">
        <v>2.35</v>
      </c>
      <c r="U5691" s="5">
        <v>2.31</v>
      </c>
      <c r="V5691" s="5">
        <v>2.31</v>
      </c>
      <c r="W5691" s="5">
        <v>2.4</v>
      </c>
      <c r="X5691" s="5">
        <v>2.5099999999999998</v>
      </c>
      <c r="Y5691" s="5">
        <v>2.73</v>
      </c>
      <c r="Z5691" s="5">
        <v>2.92</v>
      </c>
      <c r="AA5691" s="5">
        <v>0.51</v>
      </c>
      <c r="AB5691" s="5">
        <v>0.54</v>
      </c>
      <c r="AC5691" s="5">
        <v>0.6</v>
      </c>
      <c r="AD5691" s="5">
        <v>0.79</v>
      </c>
      <c r="AE5691" s="5">
        <v>0.98</v>
      </c>
      <c r="AF5691" s="5">
        <v>0.91</v>
      </c>
      <c r="AG5691" s="5">
        <v>0.16</v>
      </c>
      <c r="AH5691" s="7">
        <v>2.3929999999999998</v>
      </c>
      <c r="AI5691" s="7">
        <v>2.4121299999999999</v>
      </c>
      <c r="AJ5691" s="7">
        <v>2.484</v>
      </c>
      <c r="AK5691" s="7">
        <v>2.5812499999999998</v>
      </c>
      <c r="AL5691" s="7">
        <v>2.6284999999999998</v>
      </c>
      <c r="AM5691" s="7">
        <v>2.75413</v>
      </c>
      <c r="AN5691" s="4">
        <v>3.67</v>
      </c>
      <c r="AO5691" s="4">
        <v>4.7</v>
      </c>
      <c r="AP5691" s="4">
        <v>2.5</v>
      </c>
      <c r="AQ5691" s="4">
        <v>97.5</v>
      </c>
      <c r="AR5691" s="4">
        <v>0</v>
      </c>
    </row>
    <row r="5692" spans="1:44">
      <c r="A5692" s="3">
        <v>43565</v>
      </c>
      <c r="B5692" s="4">
        <v>-62.3</v>
      </c>
      <c r="C5692" s="4">
        <v>-47.9</v>
      </c>
      <c r="D5692" s="4">
        <v>13.5</v>
      </c>
      <c r="E5692" s="4">
        <v>-33.4</v>
      </c>
      <c r="F5692" s="4">
        <v>-39.1</v>
      </c>
      <c r="G5692" s="4">
        <v>-5.6</v>
      </c>
      <c r="H5692" s="5">
        <v>96.930899999999994</v>
      </c>
      <c r="I5692" s="4">
        <v>114.4271</v>
      </c>
      <c r="J5692" s="4">
        <v>109.9567</v>
      </c>
      <c r="K5692" s="4">
        <v>120.2932</v>
      </c>
      <c r="L5692" s="5">
        <v>0</v>
      </c>
      <c r="M5692" s="4">
        <v>2.41</v>
      </c>
      <c r="N5692" s="4">
        <v>0</v>
      </c>
      <c r="O5692" s="5">
        <v>2.4</v>
      </c>
      <c r="P5692" s="4">
        <v>2.41</v>
      </c>
      <c r="Q5692" s="5">
        <v>2.4300000000000002</v>
      </c>
      <c r="R5692" s="5">
        <v>2.46</v>
      </c>
      <c r="S5692" s="5">
        <v>2.41</v>
      </c>
      <c r="T5692" s="5">
        <v>2.31</v>
      </c>
      <c r="U5692" s="5">
        <v>2.27</v>
      </c>
      <c r="V5692" s="5">
        <v>2.2799999999999998</v>
      </c>
      <c r="W5692" s="5">
        <v>2.37</v>
      </c>
      <c r="X5692" s="5">
        <v>2.48</v>
      </c>
      <c r="Y5692" s="5">
        <v>2.71</v>
      </c>
      <c r="Z5692" s="5">
        <v>2.9</v>
      </c>
      <c r="AA5692" s="5">
        <v>0.45</v>
      </c>
      <c r="AB5692" s="5">
        <v>0.48</v>
      </c>
      <c r="AC5692" s="5">
        <v>0.54</v>
      </c>
      <c r="AD5692" s="5">
        <v>0.74</v>
      </c>
      <c r="AE5692" s="5">
        <v>0.94</v>
      </c>
      <c r="AF5692" s="5">
        <v>0.87</v>
      </c>
      <c r="AG5692" s="5">
        <v>0.17</v>
      </c>
      <c r="AH5692" s="7">
        <v>2.3885000000000001</v>
      </c>
      <c r="AI5692" s="7">
        <v>2.41425</v>
      </c>
      <c r="AJ5692" s="7">
        <v>2.4820000000000002</v>
      </c>
      <c r="AK5692" s="7">
        <v>2.6034999999999999</v>
      </c>
      <c r="AL5692" s="7">
        <v>2.6269999999999998</v>
      </c>
      <c r="AM5692" s="7">
        <v>2.7401300000000002</v>
      </c>
      <c r="AN5692" s="4">
        <v>3.65</v>
      </c>
      <c r="AO5692" s="4">
        <v>4.6900000000000004</v>
      </c>
      <c r="AP5692" s="4">
        <v>2.5</v>
      </c>
      <c r="AQ5692" s="4">
        <v>97.5</v>
      </c>
      <c r="AR5692" s="4">
        <v>0</v>
      </c>
    </row>
    <row r="5693" spans="1:44">
      <c r="A5693" s="3">
        <v>43566</v>
      </c>
      <c r="B5693" s="4">
        <v>-57.1</v>
      </c>
      <c r="C5693" s="4">
        <v>-47.3</v>
      </c>
      <c r="D5693" s="4">
        <v>14.4</v>
      </c>
      <c r="E5693" s="4">
        <v>-33</v>
      </c>
      <c r="F5693" s="4">
        <v>-36.6</v>
      </c>
      <c r="G5693" s="4">
        <v>-4.5</v>
      </c>
      <c r="H5693" s="5">
        <v>97.200400000000002</v>
      </c>
      <c r="I5693" s="4">
        <v>114.6307</v>
      </c>
      <c r="J5693" s="4">
        <v>110.2169</v>
      </c>
      <c r="K5693" s="4">
        <v>120.4365</v>
      </c>
      <c r="L5693" s="5">
        <v>0</v>
      </c>
      <c r="M5693" s="4">
        <v>2.41</v>
      </c>
      <c r="N5693" s="4">
        <v>0</v>
      </c>
      <c r="O5693" s="5">
        <v>2.42</v>
      </c>
      <c r="P5693" s="4">
        <v>2.4300000000000002</v>
      </c>
      <c r="Q5693" s="5">
        <v>2.4300000000000002</v>
      </c>
      <c r="R5693" s="5">
        <v>2.46</v>
      </c>
      <c r="S5693" s="5">
        <v>2.44</v>
      </c>
      <c r="T5693" s="5">
        <v>2.35</v>
      </c>
      <c r="U5693" s="5">
        <v>2.2999999999999998</v>
      </c>
      <c r="V5693" s="5">
        <v>2.31</v>
      </c>
      <c r="W5693" s="5">
        <v>2.4</v>
      </c>
      <c r="X5693" s="5">
        <v>2.5099999999999998</v>
      </c>
      <c r="Y5693" s="5">
        <v>2.74</v>
      </c>
      <c r="Z5693" s="5">
        <v>2.94</v>
      </c>
      <c r="AA5693" s="5">
        <v>0.49</v>
      </c>
      <c r="AB5693" s="5">
        <v>0.52</v>
      </c>
      <c r="AC5693" s="5">
        <v>0.56999999999999995</v>
      </c>
      <c r="AD5693" s="5">
        <v>0.78</v>
      </c>
      <c r="AE5693" s="5">
        <v>0.98</v>
      </c>
      <c r="AF5693" s="5">
        <v>0.91</v>
      </c>
      <c r="AG5693" s="5">
        <v>0.16</v>
      </c>
      <c r="AH5693" s="7">
        <v>2.3885000000000001</v>
      </c>
      <c r="AI5693" s="7">
        <v>2.4077500000000001</v>
      </c>
      <c r="AJ5693" s="7">
        <v>2.4726300000000001</v>
      </c>
      <c r="AK5693" s="7">
        <v>2.5967500000000001</v>
      </c>
      <c r="AL5693" s="7">
        <v>2.6312500000000001</v>
      </c>
      <c r="AM5693" s="7">
        <v>2.7341299999999999</v>
      </c>
      <c r="AN5693" s="4">
        <v>3.68</v>
      </c>
      <c r="AO5693" s="4">
        <v>4.71</v>
      </c>
      <c r="AP5693" s="4">
        <v>0.5</v>
      </c>
      <c r="AQ5693" s="4">
        <v>99.5</v>
      </c>
      <c r="AR5693" s="4">
        <v>0</v>
      </c>
    </row>
    <row r="5694" spans="1:44">
      <c r="A5694" s="3">
        <v>43567</v>
      </c>
      <c r="B5694" s="4">
        <v>-58.4</v>
      </c>
      <c r="C5694" s="4">
        <v>-45.9</v>
      </c>
      <c r="D5694" s="4">
        <v>31</v>
      </c>
      <c r="E5694" s="4">
        <v>-32.6</v>
      </c>
      <c r="F5694" s="4">
        <v>-36.700000000000003</v>
      </c>
      <c r="G5694" s="4">
        <v>-4.8</v>
      </c>
      <c r="H5694" s="5">
        <v>96.949100000000001</v>
      </c>
      <c r="I5694" s="4">
        <v>114.3537</v>
      </c>
      <c r="J5694" s="4">
        <v>109.9696</v>
      </c>
      <c r="K5694" s="4">
        <v>120.1249</v>
      </c>
      <c r="L5694" s="5">
        <v>0</v>
      </c>
      <c r="M5694" s="4">
        <v>2.41</v>
      </c>
      <c r="N5694" s="4">
        <v>0</v>
      </c>
      <c r="O5694" s="5">
        <v>2.41</v>
      </c>
      <c r="P5694" s="4">
        <v>2.4300000000000002</v>
      </c>
      <c r="Q5694" s="5">
        <v>2.44</v>
      </c>
      <c r="R5694" s="5">
        <v>2.4700000000000002</v>
      </c>
      <c r="S5694" s="5">
        <v>2.44</v>
      </c>
      <c r="T5694" s="5">
        <v>2.4</v>
      </c>
      <c r="U5694" s="5">
        <v>2.36</v>
      </c>
      <c r="V5694" s="5">
        <v>2.38</v>
      </c>
      <c r="W5694" s="5">
        <v>2.4700000000000002</v>
      </c>
      <c r="X5694" s="5">
        <v>2.56</v>
      </c>
      <c r="Y5694" s="5">
        <v>2.78</v>
      </c>
      <c r="Z5694" s="5">
        <v>2.97</v>
      </c>
      <c r="AA5694" s="5">
        <v>0.52</v>
      </c>
      <c r="AB5694" s="5">
        <v>0.55000000000000004</v>
      </c>
      <c r="AC5694" s="5">
        <v>0.61</v>
      </c>
      <c r="AD5694" s="5">
        <v>0.81</v>
      </c>
      <c r="AE5694" s="5">
        <v>0.99</v>
      </c>
      <c r="AF5694" s="5">
        <v>0.93</v>
      </c>
      <c r="AG5694" s="5">
        <v>0.16</v>
      </c>
      <c r="AH5694" s="7">
        <v>2.3922500000000002</v>
      </c>
      <c r="AI5694" s="7">
        <v>2.4117500000000001</v>
      </c>
      <c r="AJ5694" s="7">
        <v>2.4773800000000001</v>
      </c>
      <c r="AK5694" s="7">
        <v>2.601</v>
      </c>
      <c r="AL5694" s="7">
        <v>2.63775</v>
      </c>
      <c r="AM5694" s="7">
        <v>2.74838</v>
      </c>
      <c r="AN5694" s="4">
        <v>3.71</v>
      </c>
      <c r="AO5694" s="4">
        <v>4.71</v>
      </c>
      <c r="AP5694" s="4">
        <v>0.5</v>
      </c>
      <c r="AQ5694" s="4">
        <v>99.5</v>
      </c>
      <c r="AR5694" s="4">
        <v>0</v>
      </c>
    </row>
    <row r="5695" spans="1:44">
      <c r="A5695" s="3">
        <v>43570</v>
      </c>
      <c r="B5695" s="4">
        <v>-57.4</v>
      </c>
      <c r="C5695" s="4">
        <v>-44</v>
      </c>
      <c r="D5695" s="4">
        <v>33</v>
      </c>
      <c r="E5695" s="4">
        <v>-30.9</v>
      </c>
      <c r="F5695" s="4">
        <v>-35.6</v>
      </c>
      <c r="G5695" s="4">
        <v>-5.0999999999999996</v>
      </c>
      <c r="H5695" s="5">
        <v>96.936999999999998</v>
      </c>
      <c r="I5695" s="4">
        <v>114.4961</v>
      </c>
      <c r="J5695" s="4">
        <v>110.0522</v>
      </c>
      <c r="K5695" s="4">
        <v>120.3339</v>
      </c>
      <c r="L5695" s="5">
        <v>0</v>
      </c>
      <c r="M5695" s="4">
        <v>2.41</v>
      </c>
      <c r="N5695" s="4">
        <v>0</v>
      </c>
      <c r="O5695" s="5">
        <v>2.42</v>
      </c>
      <c r="P5695" s="4">
        <v>2.4300000000000002</v>
      </c>
      <c r="Q5695" s="5">
        <v>2.4300000000000002</v>
      </c>
      <c r="R5695" s="5">
        <v>2.46</v>
      </c>
      <c r="S5695" s="5">
        <v>2.4300000000000002</v>
      </c>
      <c r="T5695" s="5">
        <v>2.4</v>
      </c>
      <c r="U5695" s="5">
        <v>2.36</v>
      </c>
      <c r="V5695" s="5">
        <v>2.37</v>
      </c>
      <c r="W5695" s="5">
        <v>2.46</v>
      </c>
      <c r="X5695" s="5">
        <v>2.5499999999999998</v>
      </c>
      <c r="Y5695" s="5">
        <v>2.77</v>
      </c>
      <c r="Z5695" s="5">
        <v>2.96</v>
      </c>
      <c r="AA5695" s="5">
        <v>0.52</v>
      </c>
      <c r="AB5695" s="5">
        <v>0.55000000000000004</v>
      </c>
      <c r="AC5695" s="5">
        <v>0.61</v>
      </c>
      <c r="AD5695" s="5">
        <v>0.8</v>
      </c>
      <c r="AE5695" s="5">
        <v>0.99</v>
      </c>
      <c r="AF5695" s="5">
        <v>0.92</v>
      </c>
      <c r="AG5695" s="5">
        <v>0.15</v>
      </c>
      <c r="AH5695" s="7">
        <v>2.39263</v>
      </c>
      <c r="AI5695" s="7">
        <v>2.4104999999999999</v>
      </c>
      <c r="AJ5695" s="7">
        <v>2.4738799999999999</v>
      </c>
      <c r="AK5695" s="7">
        <v>2.5880000000000001</v>
      </c>
      <c r="AL5695" s="7">
        <v>2.6376300000000001</v>
      </c>
      <c r="AM5695" s="7">
        <v>2.75488</v>
      </c>
      <c r="AN5695" s="4">
        <v>3.68</v>
      </c>
      <c r="AO5695" s="4">
        <v>4.7</v>
      </c>
      <c r="AP5695" s="4">
        <v>0.5</v>
      </c>
      <c r="AQ5695" s="4">
        <v>99.5</v>
      </c>
      <c r="AR5695" s="4">
        <v>0</v>
      </c>
    </row>
    <row r="5696" spans="1:44">
      <c r="A5696" s="3">
        <v>43571</v>
      </c>
      <c r="B5696" s="4">
        <v>-63.2</v>
      </c>
      <c r="C5696" s="4">
        <v>-41.8</v>
      </c>
      <c r="D5696" s="4">
        <v>32.799999999999997</v>
      </c>
      <c r="E5696" s="4">
        <v>-33.799999999999997</v>
      </c>
      <c r="F5696" s="4">
        <v>-37.700000000000003</v>
      </c>
      <c r="G5696" s="4">
        <v>-4.0999999999999996</v>
      </c>
      <c r="H5696" s="5">
        <v>97.084699999999998</v>
      </c>
      <c r="I5696" s="4">
        <v>114.67740000000001</v>
      </c>
      <c r="J5696" s="4">
        <v>110.10850000000001</v>
      </c>
      <c r="K5696" s="4">
        <v>120.65349999999999</v>
      </c>
      <c r="L5696" s="5">
        <v>0</v>
      </c>
      <c r="M5696" s="4">
        <v>2.41</v>
      </c>
      <c r="N5696" s="4">
        <v>0</v>
      </c>
      <c r="O5696" s="5">
        <v>2.4300000000000002</v>
      </c>
      <c r="P5696" s="4">
        <v>2.44</v>
      </c>
      <c r="Q5696" s="5">
        <v>2.4300000000000002</v>
      </c>
      <c r="R5696" s="5">
        <v>2.4700000000000002</v>
      </c>
      <c r="S5696" s="5">
        <v>2.4500000000000002</v>
      </c>
      <c r="T5696" s="5">
        <v>2.41</v>
      </c>
      <c r="U5696" s="5">
        <v>2.38</v>
      </c>
      <c r="V5696" s="5">
        <v>2.41</v>
      </c>
      <c r="W5696" s="5">
        <v>2.5</v>
      </c>
      <c r="X5696" s="5">
        <v>2.6</v>
      </c>
      <c r="Y5696" s="5">
        <v>2.81</v>
      </c>
      <c r="Z5696" s="5">
        <v>2.99</v>
      </c>
      <c r="AA5696" s="5">
        <v>0.55000000000000004</v>
      </c>
      <c r="AB5696" s="5">
        <v>0.59</v>
      </c>
      <c r="AC5696" s="5">
        <v>0.64</v>
      </c>
      <c r="AD5696" s="5">
        <v>0.83</v>
      </c>
      <c r="AE5696" s="5">
        <v>1.01</v>
      </c>
      <c r="AF5696" s="5">
        <v>0.98</v>
      </c>
      <c r="AG5696" s="5">
        <v>0.19</v>
      </c>
      <c r="AH5696" s="7">
        <v>2.3891300000000002</v>
      </c>
      <c r="AI5696" s="7">
        <v>2.4129999999999998</v>
      </c>
      <c r="AJ5696" s="7">
        <v>2.4797500000000001</v>
      </c>
      <c r="AK5696" s="7">
        <v>2.6008800000000001</v>
      </c>
      <c r="AL5696" s="7">
        <v>2.6313800000000001</v>
      </c>
      <c r="AM5696" s="7">
        <v>2.7552500000000002</v>
      </c>
      <c r="AN5696" s="4">
        <v>3.73</v>
      </c>
      <c r="AO5696" s="4">
        <v>4.72</v>
      </c>
      <c r="AP5696" s="4">
        <v>1.5</v>
      </c>
      <c r="AQ5696" s="4">
        <v>98.5</v>
      </c>
      <c r="AR5696" s="4">
        <v>0</v>
      </c>
    </row>
    <row r="5697" spans="1:44">
      <c r="A5697" s="3">
        <v>43572</v>
      </c>
      <c r="B5697" s="4">
        <v>-62.6</v>
      </c>
      <c r="C5697" s="4">
        <v>-41.1</v>
      </c>
      <c r="D5697" s="4">
        <v>74</v>
      </c>
      <c r="E5697" s="4">
        <v>-32.200000000000003</v>
      </c>
      <c r="F5697" s="4">
        <v>-37.700000000000003</v>
      </c>
      <c r="G5697" s="4">
        <v>4.9000000000000004</v>
      </c>
      <c r="H5697" s="5">
        <v>97.0334</v>
      </c>
      <c r="I5697" s="4">
        <v>114.5153</v>
      </c>
      <c r="J5697" s="4">
        <v>110.12309999999999</v>
      </c>
      <c r="K5697" s="4">
        <v>120.2966</v>
      </c>
      <c r="L5697" s="5">
        <v>0</v>
      </c>
      <c r="M5697" s="4">
        <v>2.42</v>
      </c>
      <c r="N5697" s="4">
        <v>0</v>
      </c>
      <c r="O5697" s="5">
        <v>2.4300000000000002</v>
      </c>
      <c r="P5697" s="4">
        <v>2.44</v>
      </c>
      <c r="Q5697" s="5">
        <v>2.44</v>
      </c>
      <c r="R5697" s="5">
        <v>2.4700000000000002</v>
      </c>
      <c r="S5697" s="5">
        <v>2.44</v>
      </c>
      <c r="T5697" s="5">
        <v>2.4</v>
      </c>
      <c r="U5697" s="5">
        <v>2.37</v>
      </c>
      <c r="V5697" s="5">
        <v>2.4</v>
      </c>
      <c r="W5697" s="5">
        <v>2.4900000000000002</v>
      </c>
      <c r="X5697" s="5">
        <v>2.59</v>
      </c>
      <c r="Y5697" s="5">
        <v>2.81</v>
      </c>
      <c r="Z5697" s="5">
        <v>2.99</v>
      </c>
      <c r="AA5697" s="5">
        <v>0.56000000000000005</v>
      </c>
      <c r="AB5697" s="5">
        <v>0.59</v>
      </c>
      <c r="AC5697" s="5">
        <v>0.65</v>
      </c>
      <c r="AD5697" s="5">
        <v>0.84</v>
      </c>
      <c r="AE5697" s="5">
        <v>1.02</v>
      </c>
      <c r="AF5697" s="5">
        <v>0.98</v>
      </c>
      <c r="AG5697" s="5">
        <v>0.19</v>
      </c>
      <c r="AH5697" s="7">
        <v>2.3856299999999999</v>
      </c>
      <c r="AI5697" s="7">
        <v>2.4135</v>
      </c>
      <c r="AJ5697" s="7">
        <v>2.4873799999999999</v>
      </c>
      <c r="AK5697" s="7">
        <v>2.5914999999999999</v>
      </c>
      <c r="AL5697" s="7">
        <v>2.6336300000000001</v>
      </c>
      <c r="AM5697" s="7">
        <v>2.7618800000000001</v>
      </c>
      <c r="AN5697" s="4">
        <v>3.72</v>
      </c>
      <c r="AO5697" s="4">
        <v>4.72</v>
      </c>
      <c r="AP5697" s="4">
        <v>0.5</v>
      </c>
      <c r="AQ5697" s="4">
        <v>99.5</v>
      </c>
      <c r="AR5697" s="4">
        <v>0</v>
      </c>
    </row>
    <row r="5698" spans="1:44">
      <c r="A5698" s="3">
        <v>43573</v>
      </c>
      <c r="B5698" s="4">
        <v>-59.2</v>
      </c>
      <c r="C5698" s="4">
        <v>-43.3</v>
      </c>
      <c r="D5698" s="4">
        <v>73.599999999999994</v>
      </c>
      <c r="E5698" s="4">
        <v>-31.6</v>
      </c>
      <c r="F5698" s="4">
        <v>-35.5</v>
      </c>
      <c r="G5698" s="4">
        <v>5.6</v>
      </c>
      <c r="H5698" s="5">
        <v>97.452600000000004</v>
      </c>
      <c r="I5698" s="4">
        <v>114.7073</v>
      </c>
      <c r="J5698" s="4">
        <v>110.4747</v>
      </c>
      <c r="K5698" s="4">
        <v>120.31619999999999</v>
      </c>
      <c r="L5698" s="5">
        <v>0</v>
      </c>
      <c r="M5698" s="4">
        <v>2.4300000000000002</v>
      </c>
      <c r="N5698" s="4">
        <v>0</v>
      </c>
      <c r="O5698" s="5">
        <v>2.44</v>
      </c>
      <c r="P5698" s="4">
        <v>2.44</v>
      </c>
      <c r="Q5698" s="5">
        <v>2.42</v>
      </c>
      <c r="R5698" s="5">
        <v>2.4700000000000002</v>
      </c>
      <c r="S5698" s="5">
        <v>2.44</v>
      </c>
      <c r="T5698" s="5">
        <v>2.38</v>
      </c>
      <c r="U5698" s="5">
        <v>2.36</v>
      </c>
      <c r="V5698" s="5">
        <v>2.38</v>
      </c>
      <c r="W5698" s="5">
        <v>2.46</v>
      </c>
      <c r="X5698" s="5">
        <v>2.57</v>
      </c>
      <c r="Y5698" s="5">
        <v>2.78</v>
      </c>
      <c r="Z5698" s="5">
        <v>2.96</v>
      </c>
      <c r="AA5698" s="5">
        <v>0.52</v>
      </c>
      <c r="AB5698" s="5">
        <v>0.56000000000000005</v>
      </c>
      <c r="AC5698" s="5">
        <v>0.62</v>
      </c>
      <c r="AD5698" s="5">
        <v>0.81</v>
      </c>
      <c r="AE5698" s="5">
        <v>0.98</v>
      </c>
      <c r="AF5698" s="5">
        <v>0.95</v>
      </c>
      <c r="AG5698" s="5">
        <v>0.19</v>
      </c>
      <c r="AH5698" s="7">
        <v>2.39113</v>
      </c>
      <c r="AI5698" s="7">
        <v>2.411</v>
      </c>
      <c r="AJ5698" s="7">
        <v>2.48088</v>
      </c>
      <c r="AK5698" s="7">
        <v>2.5811299999999999</v>
      </c>
      <c r="AL5698" s="7">
        <v>2.629</v>
      </c>
      <c r="AM5698" s="7">
        <v>2.7463799999999998</v>
      </c>
      <c r="AN5698" s="4">
        <v>3.69</v>
      </c>
      <c r="AO5698" s="4">
        <v>4.6900000000000004</v>
      </c>
      <c r="AP5698" s="4">
        <v>1</v>
      </c>
      <c r="AQ5698" s="4">
        <v>99</v>
      </c>
      <c r="AR5698" s="4">
        <v>0</v>
      </c>
    </row>
    <row r="5699" spans="1:44">
      <c r="A5699" s="3">
        <v>43574</v>
      </c>
      <c r="B5699" s="4">
        <v>0</v>
      </c>
      <c r="C5699" s="4">
        <v>0</v>
      </c>
      <c r="D5699" s="4">
        <v>0</v>
      </c>
      <c r="E5699" s="4">
        <v>0</v>
      </c>
      <c r="F5699" s="4">
        <v>0</v>
      </c>
      <c r="G5699" s="4">
        <v>0</v>
      </c>
      <c r="H5699" s="5">
        <v>97.375</v>
      </c>
      <c r="I5699" s="4">
        <v>114.6977</v>
      </c>
      <c r="J5699" s="4">
        <v>110.4773</v>
      </c>
      <c r="K5699" s="4">
        <v>120.29300000000001</v>
      </c>
      <c r="L5699" s="5">
        <v>0</v>
      </c>
      <c r="M5699" s="4">
        <v>2.44</v>
      </c>
      <c r="N5699" s="4">
        <v>0</v>
      </c>
      <c r="O5699" s="5">
        <v>0</v>
      </c>
      <c r="P5699" s="4">
        <v>0</v>
      </c>
      <c r="Q5699" s="5">
        <v>0</v>
      </c>
      <c r="R5699" s="5">
        <v>0</v>
      </c>
      <c r="S5699" s="5">
        <v>0</v>
      </c>
      <c r="T5699" s="5">
        <v>0</v>
      </c>
      <c r="U5699" s="5">
        <v>0</v>
      </c>
      <c r="V5699" s="5">
        <v>0</v>
      </c>
      <c r="W5699" s="5">
        <v>0</v>
      </c>
      <c r="X5699" s="5">
        <v>0</v>
      </c>
      <c r="Y5699" s="5">
        <v>0</v>
      </c>
      <c r="Z5699" s="5">
        <v>0</v>
      </c>
      <c r="AA5699" s="5">
        <v>0</v>
      </c>
      <c r="AB5699" s="5">
        <v>0</v>
      </c>
      <c r="AC5699" s="5">
        <v>0</v>
      </c>
      <c r="AD5699" s="5">
        <v>0</v>
      </c>
      <c r="AE5699" s="5">
        <v>0</v>
      </c>
      <c r="AF5699" s="5">
        <v>0</v>
      </c>
      <c r="AG5699" s="5">
        <v>0</v>
      </c>
      <c r="AH5699" s="7">
        <v>0</v>
      </c>
      <c r="AI5699" s="7">
        <v>0</v>
      </c>
      <c r="AJ5699" s="7">
        <v>0</v>
      </c>
      <c r="AK5699" s="7">
        <v>0</v>
      </c>
      <c r="AL5699" s="7">
        <v>0</v>
      </c>
      <c r="AM5699" s="7">
        <v>0</v>
      </c>
      <c r="AN5699" s="4">
        <v>0</v>
      </c>
      <c r="AO5699" s="4">
        <v>0</v>
      </c>
      <c r="AP5699" s="4">
        <v>1</v>
      </c>
      <c r="AQ5699" s="4">
        <v>99</v>
      </c>
      <c r="AR5699" s="4">
        <v>0</v>
      </c>
    </row>
    <row r="5700" spans="1:44">
      <c r="A5700" s="3">
        <v>43577</v>
      </c>
      <c r="B5700" s="4">
        <v>-67.8</v>
      </c>
      <c r="C5700" s="4">
        <v>0</v>
      </c>
      <c r="D5700" s="4">
        <v>72.400000000000006</v>
      </c>
      <c r="E5700" s="4">
        <v>-27.2</v>
      </c>
      <c r="F5700" s="4">
        <v>-37.1</v>
      </c>
      <c r="G5700" s="4">
        <v>0</v>
      </c>
      <c r="H5700" s="5">
        <v>97.295599999999993</v>
      </c>
      <c r="I5700" s="4">
        <v>114.7701</v>
      </c>
      <c r="J5700" s="4">
        <v>110.38979999999999</v>
      </c>
      <c r="K5700" s="4">
        <v>120.5407</v>
      </c>
      <c r="L5700" s="5">
        <v>0</v>
      </c>
      <c r="M5700" s="4">
        <v>2.44</v>
      </c>
      <c r="N5700" s="4">
        <v>0</v>
      </c>
      <c r="O5700" s="5">
        <v>2.44</v>
      </c>
      <c r="P5700" s="4">
        <v>2.44</v>
      </c>
      <c r="Q5700" s="5">
        <v>2.44</v>
      </c>
      <c r="R5700" s="5">
        <v>2.4700000000000002</v>
      </c>
      <c r="S5700" s="5">
        <v>2.46</v>
      </c>
      <c r="T5700" s="5">
        <v>2.38</v>
      </c>
      <c r="U5700" s="5">
        <v>2.36</v>
      </c>
      <c r="V5700" s="5">
        <v>2.39</v>
      </c>
      <c r="W5700" s="5">
        <v>2.4900000000000002</v>
      </c>
      <c r="X5700" s="5">
        <v>2.59</v>
      </c>
      <c r="Y5700" s="5">
        <v>2.82</v>
      </c>
      <c r="Z5700" s="5">
        <v>2.99</v>
      </c>
      <c r="AA5700" s="5">
        <v>0.52</v>
      </c>
      <c r="AB5700" s="5">
        <v>0.57999999999999996</v>
      </c>
      <c r="AC5700" s="5">
        <v>0.64</v>
      </c>
      <c r="AD5700" s="5">
        <v>0.84</v>
      </c>
      <c r="AE5700" s="5">
        <v>1.01</v>
      </c>
      <c r="AF5700" s="5">
        <v>0.97</v>
      </c>
      <c r="AG5700" s="5">
        <v>0.21</v>
      </c>
      <c r="AH5700" s="7">
        <v>0</v>
      </c>
      <c r="AI5700" s="7">
        <v>0</v>
      </c>
      <c r="AJ5700" s="7">
        <v>0</v>
      </c>
      <c r="AK5700" s="7">
        <v>0</v>
      </c>
      <c r="AL5700" s="7">
        <v>0</v>
      </c>
      <c r="AM5700" s="7">
        <v>0</v>
      </c>
      <c r="AN5700" s="4">
        <v>3.75</v>
      </c>
      <c r="AO5700" s="4">
        <v>4.7300000000000004</v>
      </c>
      <c r="AP5700" s="4">
        <v>0</v>
      </c>
      <c r="AQ5700" s="4">
        <v>98.5</v>
      </c>
      <c r="AR5700" s="4">
        <v>1.5</v>
      </c>
    </row>
    <row r="5701" spans="1:44">
      <c r="A5701" s="3">
        <v>43578</v>
      </c>
      <c r="B5701" s="4">
        <v>-65.8</v>
      </c>
      <c r="C5701" s="4">
        <v>-36.6</v>
      </c>
      <c r="D5701" s="4">
        <v>72.3</v>
      </c>
      <c r="E5701" s="4">
        <v>-27</v>
      </c>
      <c r="F5701" s="4">
        <v>-35.5</v>
      </c>
      <c r="G5701" s="4">
        <v>1.6</v>
      </c>
      <c r="H5701" s="5">
        <v>97.574799999999996</v>
      </c>
      <c r="I5701" s="4">
        <v>115.15860000000001</v>
      </c>
      <c r="J5701" s="4">
        <v>110.8082</v>
      </c>
      <c r="K5701" s="4">
        <v>120.8998</v>
      </c>
      <c r="L5701" s="5">
        <v>0</v>
      </c>
      <c r="M5701" s="4">
        <v>2.44</v>
      </c>
      <c r="N5701" s="4">
        <v>0</v>
      </c>
      <c r="O5701" s="5">
        <v>2.4300000000000002</v>
      </c>
      <c r="P5701" s="4">
        <v>2.44</v>
      </c>
      <c r="Q5701" s="5">
        <v>2.4500000000000002</v>
      </c>
      <c r="R5701" s="5">
        <v>2.46</v>
      </c>
      <c r="S5701" s="5">
        <v>2.4300000000000002</v>
      </c>
      <c r="T5701" s="5">
        <v>2.36</v>
      </c>
      <c r="U5701" s="5">
        <v>2.34</v>
      </c>
      <c r="V5701" s="5">
        <v>2.36</v>
      </c>
      <c r="W5701" s="5">
        <v>2.46</v>
      </c>
      <c r="X5701" s="5">
        <v>2.57</v>
      </c>
      <c r="Y5701" s="5">
        <v>2.81</v>
      </c>
      <c r="Z5701" s="5">
        <v>2.98</v>
      </c>
      <c r="AA5701" s="5">
        <v>0.49</v>
      </c>
      <c r="AB5701" s="5">
        <v>0.55000000000000004</v>
      </c>
      <c r="AC5701" s="5">
        <v>0.62</v>
      </c>
      <c r="AD5701" s="5">
        <v>0.82</v>
      </c>
      <c r="AE5701" s="5">
        <v>0.99</v>
      </c>
      <c r="AF5701" s="5">
        <v>0.95</v>
      </c>
      <c r="AG5701" s="5">
        <v>0.21</v>
      </c>
      <c r="AH5701" s="7">
        <v>2.4027500000000002</v>
      </c>
      <c r="AI5701" s="7">
        <v>2.4175</v>
      </c>
      <c r="AJ5701" s="7">
        <v>2.4766300000000001</v>
      </c>
      <c r="AK5701" s="7">
        <v>2.5802499999999999</v>
      </c>
      <c r="AL5701" s="7">
        <v>2.6198800000000002</v>
      </c>
      <c r="AM5701" s="7">
        <v>2.73563</v>
      </c>
      <c r="AN5701" s="4">
        <v>3.73</v>
      </c>
      <c r="AO5701" s="4">
        <v>4.71</v>
      </c>
      <c r="AP5701" s="4">
        <v>0</v>
      </c>
      <c r="AQ5701" s="4">
        <v>99.5</v>
      </c>
      <c r="AR5701" s="4">
        <v>0.5</v>
      </c>
    </row>
    <row r="5702" spans="1:44">
      <c r="A5702" s="3">
        <v>43579</v>
      </c>
      <c r="B5702" s="4">
        <v>-65.8</v>
      </c>
      <c r="C5702" s="4">
        <v>-38.799999999999997</v>
      </c>
      <c r="D5702" s="4">
        <v>72.3</v>
      </c>
      <c r="E5702" s="4">
        <v>-26.8</v>
      </c>
      <c r="F5702" s="4">
        <v>-36.5</v>
      </c>
      <c r="G5702" s="4">
        <v>0.9</v>
      </c>
      <c r="H5702" s="5">
        <v>98.090500000000006</v>
      </c>
      <c r="I5702" s="4">
        <v>115.4192</v>
      </c>
      <c r="J5702" s="4">
        <v>110.99460000000001</v>
      </c>
      <c r="K5702" s="4">
        <v>121.2436</v>
      </c>
      <c r="L5702" s="5">
        <v>0</v>
      </c>
      <c r="M5702" s="4">
        <v>2.44</v>
      </c>
      <c r="N5702" s="4">
        <v>0</v>
      </c>
      <c r="O5702" s="5">
        <v>2.42</v>
      </c>
      <c r="P5702" s="4">
        <v>2.4300000000000002</v>
      </c>
      <c r="Q5702" s="5">
        <v>2.44</v>
      </c>
      <c r="R5702" s="5">
        <v>2.46</v>
      </c>
      <c r="S5702" s="5">
        <v>2.42</v>
      </c>
      <c r="T5702" s="5">
        <v>2.3199999999999998</v>
      </c>
      <c r="U5702" s="5">
        <v>2.2799999999999998</v>
      </c>
      <c r="V5702" s="5">
        <v>2.3199999999999998</v>
      </c>
      <c r="W5702" s="5">
        <v>2.41</v>
      </c>
      <c r="X5702" s="5">
        <v>2.5299999999999998</v>
      </c>
      <c r="Y5702" s="5">
        <v>2.76</v>
      </c>
      <c r="Z5702" s="5">
        <v>2.94</v>
      </c>
      <c r="AA5702" s="5">
        <v>0.45</v>
      </c>
      <c r="AB5702" s="5">
        <v>0.5</v>
      </c>
      <c r="AC5702" s="5">
        <v>0.56999999999999995</v>
      </c>
      <c r="AD5702" s="5">
        <v>0.77</v>
      </c>
      <c r="AE5702" s="5">
        <v>0.95</v>
      </c>
      <c r="AF5702" s="5">
        <v>0.9</v>
      </c>
      <c r="AG5702" s="5">
        <v>0.21</v>
      </c>
      <c r="AH5702" s="7">
        <v>2.3941300000000001</v>
      </c>
      <c r="AI5702" s="7">
        <v>2.4243800000000002</v>
      </c>
      <c r="AJ5702" s="7">
        <v>2.4833799999999999</v>
      </c>
      <c r="AK5702" s="7">
        <v>2.5863800000000001</v>
      </c>
      <c r="AL5702" s="7">
        <v>2.6197499999999998</v>
      </c>
      <c r="AM5702" s="7">
        <v>2.7251300000000001</v>
      </c>
      <c r="AN5702" s="4">
        <v>3.69</v>
      </c>
      <c r="AO5702" s="4">
        <v>4.67</v>
      </c>
      <c r="AP5702" s="4">
        <v>1.5</v>
      </c>
      <c r="AQ5702" s="4">
        <v>98.5</v>
      </c>
      <c r="AR5702" s="4">
        <v>0</v>
      </c>
    </row>
    <row r="5703" spans="1:44">
      <c r="A5703" s="3">
        <v>43580</v>
      </c>
      <c r="B5703" s="4">
        <v>-68.8</v>
      </c>
      <c r="C5703" s="4">
        <v>-39.1</v>
      </c>
      <c r="D5703" s="4">
        <v>72.400000000000006</v>
      </c>
      <c r="E5703" s="4">
        <v>-26.7</v>
      </c>
      <c r="F5703" s="4">
        <v>-37.6</v>
      </c>
      <c r="G5703" s="4">
        <v>-5.2</v>
      </c>
      <c r="H5703" s="5">
        <v>98.178899999999999</v>
      </c>
      <c r="I5703" s="4">
        <v>115.771</v>
      </c>
      <c r="J5703" s="4">
        <v>111.3147</v>
      </c>
      <c r="K5703" s="4">
        <v>121.6332</v>
      </c>
      <c r="L5703" s="5">
        <v>0</v>
      </c>
      <c r="M5703" s="4">
        <v>2.44</v>
      </c>
      <c r="N5703" s="4">
        <v>0</v>
      </c>
      <c r="O5703" s="5">
        <v>2.4300000000000002</v>
      </c>
      <c r="P5703" s="4">
        <v>2.44</v>
      </c>
      <c r="Q5703" s="5">
        <v>2.4300000000000002</v>
      </c>
      <c r="R5703" s="5">
        <v>2.46</v>
      </c>
      <c r="S5703" s="5">
        <v>2.42</v>
      </c>
      <c r="T5703" s="5">
        <v>2.33</v>
      </c>
      <c r="U5703" s="5">
        <v>2.29</v>
      </c>
      <c r="V5703" s="5">
        <v>2.33</v>
      </c>
      <c r="W5703" s="5">
        <v>2.42</v>
      </c>
      <c r="X5703" s="5">
        <v>2.54</v>
      </c>
      <c r="Y5703" s="5">
        <v>2.76</v>
      </c>
      <c r="Z5703" s="5">
        <v>2.94</v>
      </c>
      <c r="AA5703" s="5">
        <v>0.47</v>
      </c>
      <c r="AB5703" s="5">
        <v>0.51</v>
      </c>
      <c r="AC5703" s="5">
        <v>0.56000000000000005</v>
      </c>
      <c r="AD5703" s="5">
        <v>0.75</v>
      </c>
      <c r="AE5703" s="5">
        <v>0.93</v>
      </c>
      <c r="AF5703" s="5">
        <v>0.89</v>
      </c>
      <c r="AG5703" s="5">
        <v>0.21</v>
      </c>
      <c r="AH5703" s="7">
        <v>2.3993799999999998</v>
      </c>
      <c r="AI5703" s="7">
        <v>2.4159999999999999</v>
      </c>
      <c r="AJ5703" s="7">
        <v>2.4784999999999999</v>
      </c>
      <c r="AK5703" s="7">
        <v>2.5823800000000001</v>
      </c>
      <c r="AL5703" s="7">
        <v>2.6124999999999998</v>
      </c>
      <c r="AM5703" s="7">
        <v>2.7162500000000001</v>
      </c>
      <c r="AN5703" s="4">
        <v>3.69</v>
      </c>
      <c r="AO5703" s="4">
        <v>4.68</v>
      </c>
      <c r="AP5703" s="4">
        <v>0.5</v>
      </c>
      <c r="AQ5703" s="4">
        <v>99.5</v>
      </c>
      <c r="AR5703" s="4">
        <v>0</v>
      </c>
    </row>
    <row r="5704" spans="1:44">
      <c r="A5704" s="3">
        <v>43581</v>
      </c>
      <c r="B5704" s="4">
        <v>-57.1</v>
      </c>
      <c r="C5704" s="4">
        <v>-39</v>
      </c>
      <c r="D5704" s="4">
        <v>72.5</v>
      </c>
      <c r="E5704" s="4">
        <v>-35.9</v>
      </c>
      <c r="F5704" s="4">
        <v>-34.1</v>
      </c>
      <c r="G5704" s="4">
        <v>-4.8</v>
      </c>
      <c r="H5704" s="5">
        <v>98.033000000000001</v>
      </c>
      <c r="I5704" s="4">
        <v>115.4761</v>
      </c>
      <c r="J5704" s="4">
        <v>111.13120000000001</v>
      </c>
      <c r="K5704" s="4">
        <v>121.2141</v>
      </c>
      <c r="L5704" s="5">
        <v>0</v>
      </c>
      <c r="M5704" s="4">
        <v>2.44</v>
      </c>
      <c r="N5704" s="4">
        <v>0</v>
      </c>
      <c r="O5704" s="5">
        <v>2.42</v>
      </c>
      <c r="P5704" s="4">
        <v>2.4300000000000002</v>
      </c>
      <c r="Q5704" s="5">
        <v>2.42</v>
      </c>
      <c r="R5704" s="5">
        <v>2.46</v>
      </c>
      <c r="S5704" s="5">
        <v>2.41</v>
      </c>
      <c r="T5704" s="5">
        <v>2.2799999999999998</v>
      </c>
      <c r="U5704" s="5">
        <v>2.25</v>
      </c>
      <c r="V5704" s="5">
        <v>2.29</v>
      </c>
      <c r="W5704" s="5">
        <v>2.39</v>
      </c>
      <c r="X5704" s="5">
        <v>2.5099999999999998</v>
      </c>
      <c r="Y5704" s="5">
        <v>2.74</v>
      </c>
      <c r="Z5704" s="5">
        <v>2.92</v>
      </c>
      <c r="AA5704" s="5">
        <v>0.43</v>
      </c>
      <c r="AB5704" s="5">
        <v>0.48</v>
      </c>
      <c r="AC5704" s="5">
        <v>0.54</v>
      </c>
      <c r="AD5704" s="5">
        <v>0.74</v>
      </c>
      <c r="AE5704" s="5">
        <v>0.92</v>
      </c>
      <c r="AF5704" s="5">
        <v>0.88</v>
      </c>
      <c r="AG5704" s="5">
        <v>0.23</v>
      </c>
      <c r="AH5704" s="7">
        <v>2.4</v>
      </c>
      <c r="AI5704" s="7">
        <v>2.4308800000000002</v>
      </c>
      <c r="AJ5704" s="7">
        <v>2.4831300000000001</v>
      </c>
      <c r="AK5704" s="7">
        <v>2.5827499999999999</v>
      </c>
      <c r="AL5704" s="7">
        <v>2.6157499999999998</v>
      </c>
      <c r="AM5704" s="7">
        <v>2.7174999999999998</v>
      </c>
      <c r="AN5704" s="4">
        <v>3.69</v>
      </c>
      <c r="AO5704" s="4">
        <v>4.6399999999999997</v>
      </c>
      <c r="AP5704" s="4">
        <v>2.5</v>
      </c>
      <c r="AQ5704" s="4">
        <v>97.5</v>
      </c>
      <c r="AR5704" s="4">
        <v>0</v>
      </c>
    </row>
    <row r="5705" spans="1:44">
      <c r="A5705" s="3">
        <v>43584</v>
      </c>
      <c r="B5705" s="4">
        <v>-57.1</v>
      </c>
      <c r="C5705" s="4">
        <v>-44.4</v>
      </c>
      <c r="D5705" s="4">
        <v>73.400000000000006</v>
      </c>
      <c r="E5705" s="4">
        <v>0</v>
      </c>
      <c r="F5705" s="4">
        <v>-35.299999999999997</v>
      </c>
      <c r="G5705" s="4">
        <v>-3.3</v>
      </c>
      <c r="H5705" s="5">
        <v>97.839399999999998</v>
      </c>
      <c r="I5705" s="4">
        <v>115.523</v>
      </c>
      <c r="J5705" s="4">
        <v>111.09569999999999</v>
      </c>
      <c r="K5705" s="4">
        <v>121.35129999999999</v>
      </c>
      <c r="L5705" s="5">
        <v>0</v>
      </c>
      <c r="M5705" s="4">
        <v>2.4500000000000002</v>
      </c>
      <c r="N5705" s="4">
        <v>0</v>
      </c>
      <c r="O5705" s="5">
        <v>2.4500000000000002</v>
      </c>
      <c r="P5705" s="4">
        <v>2.4500000000000002</v>
      </c>
      <c r="Q5705" s="5">
        <v>2.44</v>
      </c>
      <c r="R5705" s="5">
        <v>2.4700000000000002</v>
      </c>
      <c r="S5705" s="5">
        <v>2.42</v>
      </c>
      <c r="T5705" s="5">
        <v>2.2999999999999998</v>
      </c>
      <c r="U5705" s="5">
        <v>2.27</v>
      </c>
      <c r="V5705" s="5">
        <v>2.3199999999999998</v>
      </c>
      <c r="W5705" s="5">
        <v>2.42</v>
      </c>
      <c r="X5705" s="5">
        <v>2.54</v>
      </c>
      <c r="Y5705" s="5">
        <v>2.78</v>
      </c>
      <c r="Z5705" s="5">
        <v>2.96</v>
      </c>
      <c r="AA5705" s="5">
        <v>0.46</v>
      </c>
      <c r="AB5705" s="5">
        <v>0.51</v>
      </c>
      <c r="AC5705" s="5">
        <v>0.57999999999999996</v>
      </c>
      <c r="AD5705" s="5">
        <v>0.79</v>
      </c>
      <c r="AE5705" s="5">
        <v>0.96</v>
      </c>
      <c r="AF5705" s="5">
        <v>0.92</v>
      </c>
      <c r="AG5705" s="5">
        <v>0.24</v>
      </c>
      <c r="AH5705" s="7">
        <v>2.3897499999999998</v>
      </c>
      <c r="AI5705" s="7">
        <v>2.427</v>
      </c>
      <c r="AJ5705" s="7">
        <v>2.4858799999999999</v>
      </c>
      <c r="AK5705" s="7">
        <v>2.5790000000000002</v>
      </c>
      <c r="AL5705" s="7">
        <v>2.6120000000000001</v>
      </c>
      <c r="AM5705" s="7">
        <v>2.7130000000000001</v>
      </c>
      <c r="AN5705" s="4">
        <v>3.71</v>
      </c>
      <c r="AO5705" s="4">
        <v>4.67</v>
      </c>
      <c r="AP5705" s="4">
        <v>2</v>
      </c>
      <c r="AQ5705" s="4">
        <v>98</v>
      </c>
      <c r="AR5705" s="4">
        <v>0</v>
      </c>
    </row>
    <row r="5706" spans="1:44">
      <c r="A5706" s="3">
        <v>43585</v>
      </c>
      <c r="B5706" s="4">
        <v>-58.7</v>
      </c>
      <c r="C5706" s="4">
        <v>-31.1</v>
      </c>
      <c r="D5706" s="4">
        <v>53.8</v>
      </c>
      <c r="E5706" s="4">
        <v>0</v>
      </c>
      <c r="F5706" s="4">
        <v>-32.4</v>
      </c>
      <c r="G5706" s="4">
        <v>-10.199999999999999</v>
      </c>
      <c r="H5706" s="5">
        <v>97.523499999999999</v>
      </c>
      <c r="I5706" s="4">
        <v>115.3292</v>
      </c>
      <c r="J5706" s="4">
        <v>110.7642</v>
      </c>
      <c r="K5706" s="4">
        <v>121.3065</v>
      </c>
      <c r="L5706" s="5">
        <v>0</v>
      </c>
      <c r="M5706" s="4">
        <v>2.4500000000000002</v>
      </c>
      <c r="N5706" s="4">
        <v>0</v>
      </c>
      <c r="O5706" s="5">
        <v>2.4300000000000002</v>
      </c>
      <c r="P5706" s="4">
        <v>2.44</v>
      </c>
      <c r="Q5706" s="5">
        <v>2.4300000000000002</v>
      </c>
      <c r="R5706" s="5">
        <v>2.46</v>
      </c>
      <c r="S5706" s="5">
        <v>2.39</v>
      </c>
      <c r="T5706" s="5">
        <v>2.27</v>
      </c>
      <c r="U5706" s="5">
        <v>2.2400000000000002</v>
      </c>
      <c r="V5706" s="5">
        <v>2.2799999999999998</v>
      </c>
      <c r="W5706" s="5">
        <v>2.39</v>
      </c>
      <c r="X5706" s="5">
        <v>2.5099999999999998</v>
      </c>
      <c r="Y5706" s="5">
        <v>2.75</v>
      </c>
      <c r="Z5706" s="5">
        <v>2.93</v>
      </c>
      <c r="AA5706" s="5">
        <v>0.43</v>
      </c>
      <c r="AB5706" s="5">
        <v>0.49</v>
      </c>
      <c r="AC5706" s="5">
        <v>0.56000000000000005</v>
      </c>
      <c r="AD5706" s="5">
        <v>0.77</v>
      </c>
      <c r="AE5706" s="5">
        <v>0.94</v>
      </c>
      <c r="AF5706" s="5">
        <v>0.9</v>
      </c>
      <c r="AG5706" s="5">
        <v>0.24</v>
      </c>
      <c r="AH5706" s="7">
        <v>2.37913</v>
      </c>
      <c r="AI5706" s="7">
        <v>2.4253800000000001</v>
      </c>
      <c r="AJ5706" s="7">
        <v>2.4805000000000001</v>
      </c>
      <c r="AK5706" s="7">
        <v>2.5756299999999999</v>
      </c>
      <c r="AL5706" s="7">
        <v>2.6219999999999999</v>
      </c>
      <c r="AM5706" s="7">
        <v>2.7168800000000002</v>
      </c>
      <c r="AN5706" s="4">
        <v>3.71</v>
      </c>
      <c r="AO5706" s="4">
        <v>4.6500000000000004</v>
      </c>
      <c r="AP5706" s="4">
        <v>2.5</v>
      </c>
      <c r="AQ5706" s="4">
        <v>97.5</v>
      </c>
      <c r="AR5706" s="4">
        <v>0</v>
      </c>
    </row>
    <row r="5707" spans="1:44">
      <c r="A5707" s="3">
        <v>43586</v>
      </c>
      <c r="B5707" s="4">
        <v>-55.9</v>
      </c>
      <c r="C5707" s="4">
        <v>0</v>
      </c>
      <c r="D5707" s="4">
        <v>0</v>
      </c>
      <c r="E5707" s="4">
        <v>0</v>
      </c>
      <c r="F5707" s="4">
        <v>-31.7</v>
      </c>
      <c r="G5707" s="4">
        <v>-7.6</v>
      </c>
      <c r="H5707" s="5">
        <v>97.653400000000005</v>
      </c>
      <c r="I5707" s="4">
        <v>115.0029</v>
      </c>
      <c r="J5707" s="4">
        <v>110.4414</v>
      </c>
      <c r="K5707" s="4">
        <v>120.9739</v>
      </c>
      <c r="L5707" s="5">
        <v>0</v>
      </c>
      <c r="M5707" s="4">
        <v>2.4500000000000002</v>
      </c>
      <c r="N5707" s="4">
        <v>0</v>
      </c>
      <c r="O5707" s="5">
        <v>2.42</v>
      </c>
      <c r="P5707" s="4">
        <v>2.41</v>
      </c>
      <c r="Q5707" s="5">
        <v>2.4300000000000002</v>
      </c>
      <c r="R5707" s="5">
        <v>2.44</v>
      </c>
      <c r="S5707" s="5">
        <v>2.39</v>
      </c>
      <c r="T5707" s="5">
        <v>2.31</v>
      </c>
      <c r="U5707" s="5">
        <v>2.2799999999999998</v>
      </c>
      <c r="V5707" s="5">
        <v>2.31</v>
      </c>
      <c r="W5707" s="5">
        <v>2.41</v>
      </c>
      <c r="X5707" s="5">
        <v>2.52</v>
      </c>
      <c r="Y5707" s="5">
        <v>2.74</v>
      </c>
      <c r="Z5707" s="5">
        <v>2.92</v>
      </c>
      <c r="AA5707" s="5">
        <v>0.48</v>
      </c>
      <c r="AB5707" s="5">
        <v>0.53</v>
      </c>
      <c r="AC5707" s="5">
        <v>0.59</v>
      </c>
      <c r="AD5707" s="5">
        <v>0.79</v>
      </c>
      <c r="AE5707" s="5">
        <v>0.95</v>
      </c>
      <c r="AF5707" s="5">
        <v>0.91</v>
      </c>
      <c r="AG5707" s="5">
        <v>0.21</v>
      </c>
      <c r="AH5707" s="7">
        <v>2.39188</v>
      </c>
      <c r="AI5707" s="7">
        <v>2.4266299999999998</v>
      </c>
      <c r="AJ5707" s="7">
        <v>2.48325</v>
      </c>
      <c r="AK5707" s="7">
        <v>2.5754999999999999</v>
      </c>
      <c r="AL5707" s="7">
        <v>2.6114999999999999</v>
      </c>
      <c r="AM5707" s="7">
        <v>2.7103799999999998</v>
      </c>
      <c r="AN5707" s="4">
        <v>3.68</v>
      </c>
      <c r="AO5707" s="4">
        <v>4.63</v>
      </c>
      <c r="AP5707" s="4">
        <v>10</v>
      </c>
      <c r="AQ5707" s="4">
        <v>90</v>
      </c>
      <c r="AR5707" s="4">
        <v>0</v>
      </c>
    </row>
    <row r="5708" spans="1:44">
      <c r="A5708" s="3">
        <v>43587</v>
      </c>
      <c r="B5708" s="4">
        <v>-55.5</v>
      </c>
      <c r="C5708" s="4">
        <v>-32.9</v>
      </c>
      <c r="D5708" s="4">
        <v>0</v>
      </c>
      <c r="E5708" s="4">
        <v>0</v>
      </c>
      <c r="F5708" s="4">
        <v>-32.4</v>
      </c>
      <c r="G5708" s="4">
        <v>-9.6</v>
      </c>
      <c r="H5708" s="5">
        <v>97.845399999999998</v>
      </c>
      <c r="I5708" s="4">
        <v>115.56310000000001</v>
      </c>
      <c r="J5708" s="4">
        <v>110.9314</v>
      </c>
      <c r="K5708" s="4">
        <v>121.6156</v>
      </c>
      <c r="L5708" s="5">
        <v>0</v>
      </c>
      <c r="M5708" s="4">
        <v>2.41</v>
      </c>
      <c r="N5708" s="4">
        <v>0</v>
      </c>
      <c r="O5708" s="5">
        <v>2.44</v>
      </c>
      <c r="P5708" s="4">
        <v>2.46</v>
      </c>
      <c r="Q5708" s="5">
        <v>2.4700000000000002</v>
      </c>
      <c r="R5708" s="5">
        <v>2.46</v>
      </c>
      <c r="S5708" s="5">
        <v>2.41</v>
      </c>
      <c r="T5708" s="5">
        <v>2.35</v>
      </c>
      <c r="U5708" s="5">
        <v>2.3199999999999998</v>
      </c>
      <c r="V5708" s="5">
        <v>2.34</v>
      </c>
      <c r="W5708" s="5">
        <v>2.44</v>
      </c>
      <c r="X5708" s="5">
        <v>2.5499999999999998</v>
      </c>
      <c r="Y5708" s="5">
        <v>2.77</v>
      </c>
      <c r="Z5708" s="5">
        <v>2.94</v>
      </c>
      <c r="AA5708" s="5">
        <v>0.56000000000000005</v>
      </c>
      <c r="AB5708" s="5">
        <v>0.6</v>
      </c>
      <c r="AC5708" s="5">
        <v>0.66</v>
      </c>
      <c r="AD5708" s="5">
        <v>0.84</v>
      </c>
      <c r="AE5708" s="5">
        <v>1</v>
      </c>
      <c r="AF5708" s="5">
        <v>0.96</v>
      </c>
      <c r="AG5708" s="5">
        <v>0.2</v>
      </c>
      <c r="AH5708" s="7">
        <v>2.3731300000000002</v>
      </c>
      <c r="AI5708" s="7">
        <v>2.39663</v>
      </c>
      <c r="AJ5708" s="7">
        <v>2.46713</v>
      </c>
      <c r="AK5708" s="7">
        <v>2.5651299999999999</v>
      </c>
      <c r="AL5708" s="7">
        <v>2.6385000000000001</v>
      </c>
      <c r="AM5708" s="7">
        <v>2.7368800000000002</v>
      </c>
      <c r="AN5708" s="4">
        <v>3.76</v>
      </c>
      <c r="AO5708" s="4">
        <v>4.67</v>
      </c>
      <c r="AP5708" s="4">
        <v>8.3000000000000007</v>
      </c>
      <c r="AQ5708" s="4">
        <v>91.7</v>
      </c>
      <c r="AR5708" s="4">
        <v>0</v>
      </c>
    </row>
    <row r="5709" spans="1:44">
      <c r="A5709" s="3">
        <v>43588</v>
      </c>
      <c r="B5709" s="4">
        <v>-52.1</v>
      </c>
      <c r="C5709" s="4">
        <v>-22.4</v>
      </c>
      <c r="D5709" s="4">
        <v>0</v>
      </c>
      <c r="E5709" s="4">
        <v>0</v>
      </c>
      <c r="F5709" s="4">
        <v>-27.8</v>
      </c>
      <c r="G5709" s="4">
        <v>-10.4</v>
      </c>
      <c r="H5709" s="5">
        <v>97.4619</v>
      </c>
      <c r="I5709" s="4">
        <v>115.2658</v>
      </c>
      <c r="J5709" s="4">
        <v>110.7062</v>
      </c>
      <c r="K5709" s="4">
        <v>121.2367</v>
      </c>
      <c r="L5709" s="5">
        <v>0</v>
      </c>
      <c r="M5709" s="4">
        <v>2.4</v>
      </c>
      <c r="N5709" s="4">
        <v>0</v>
      </c>
      <c r="O5709" s="5">
        <v>2.42</v>
      </c>
      <c r="P5709" s="4">
        <v>2.44</v>
      </c>
      <c r="Q5709" s="5">
        <v>2.4300000000000002</v>
      </c>
      <c r="R5709" s="5">
        <v>2.46</v>
      </c>
      <c r="S5709" s="5">
        <v>2.41</v>
      </c>
      <c r="T5709" s="5">
        <v>2.33</v>
      </c>
      <c r="U5709" s="5">
        <v>2.2999999999999998</v>
      </c>
      <c r="V5709" s="5">
        <v>2.33</v>
      </c>
      <c r="W5709" s="5">
        <v>2.4300000000000002</v>
      </c>
      <c r="X5709" s="5">
        <v>2.54</v>
      </c>
      <c r="Y5709" s="5">
        <v>2.75</v>
      </c>
      <c r="Z5709" s="5">
        <v>2.93</v>
      </c>
      <c r="AA5709" s="5">
        <v>0.53</v>
      </c>
      <c r="AB5709" s="5">
        <v>0.56999999999999995</v>
      </c>
      <c r="AC5709" s="5">
        <v>0.63</v>
      </c>
      <c r="AD5709" s="5">
        <v>0.81</v>
      </c>
      <c r="AE5709" s="5">
        <v>0.97</v>
      </c>
      <c r="AF5709" s="5">
        <v>0.93</v>
      </c>
      <c r="AG5709" s="5">
        <v>0.21</v>
      </c>
      <c r="AH5709" s="7">
        <v>2.3778800000000002</v>
      </c>
      <c r="AI5709" s="7">
        <v>2.4108800000000001</v>
      </c>
      <c r="AJ5709" s="7">
        <v>2.4666299999999999</v>
      </c>
      <c r="AK5709" s="7">
        <v>2.5598800000000002</v>
      </c>
      <c r="AL5709" s="7">
        <v>2.6173799999999998</v>
      </c>
      <c r="AM5709" s="7">
        <v>2.7454999999999998</v>
      </c>
      <c r="AN5709" s="4">
        <v>3.73</v>
      </c>
      <c r="AO5709" s="4">
        <v>4.6500000000000004</v>
      </c>
      <c r="AP5709" s="4">
        <v>5</v>
      </c>
      <c r="AQ5709" s="4">
        <v>95</v>
      </c>
      <c r="AR5709" s="4">
        <v>0</v>
      </c>
    </row>
    <row r="5710" spans="1:44">
      <c r="A5710" s="3">
        <v>43591</v>
      </c>
      <c r="B5710" s="4">
        <v>-47.2</v>
      </c>
      <c r="C5710" s="4">
        <v>-19.8</v>
      </c>
      <c r="D5710" s="4">
        <v>54.6</v>
      </c>
      <c r="E5710" s="4">
        <v>0</v>
      </c>
      <c r="F5710" s="4">
        <v>-24.8</v>
      </c>
      <c r="G5710" s="4">
        <v>0</v>
      </c>
      <c r="H5710" s="5">
        <v>97.532399999999996</v>
      </c>
      <c r="I5710" s="4">
        <v>115.38249999999999</v>
      </c>
      <c r="J5710" s="4">
        <v>110.7098</v>
      </c>
      <c r="K5710" s="4">
        <v>121.47839999999999</v>
      </c>
      <c r="L5710" s="5">
        <v>0</v>
      </c>
      <c r="M5710" s="4">
        <v>2.4</v>
      </c>
      <c r="N5710" s="4">
        <v>0</v>
      </c>
      <c r="O5710" s="5">
        <v>2.4300000000000002</v>
      </c>
      <c r="P5710" s="4">
        <v>2.44</v>
      </c>
      <c r="Q5710" s="5">
        <v>2.44</v>
      </c>
      <c r="R5710" s="5">
        <v>2.46</v>
      </c>
      <c r="S5710" s="5">
        <v>2.39</v>
      </c>
      <c r="T5710" s="5">
        <v>2.31</v>
      </c>
      <c r="U5710" s="5">
        <v>2.27</v>
      </c>
      <c r="V5710" s="5">
        <v>2.2999999999999998</v>
      </c>
      <c r="W5710" s="5">
        <v>2.4</v>
      </c>
      <c r="X5710" s="5">
        <v>2.5099999999999998</v>
      </c>
      <c r="Y5710" s="5">
        <v>2.73</v>
      </c>
      <c r="Z5710" s="5">
        <v>2.91</v>
      </c>
      <c r="AA5710" s="5">
        <v>0.49</v>
      </c>
      <c r="AB5710" s="5">
        <v>0.54</v>
      </c>
      <c r="AC5710" s="5">
        <v>0.6</v>
      </c>
      <c r="AD5710" s="5">
        <v>0.79</v>
      </c>
      <c r="AE5710" s="5">
        <v>0.96</v>
      </c>
      <c r="AF5710" s="5">
        <v>0.92</v>
      </c>
      <c r="AG5710" s="5">
        <v>0.2</v>
      </c>
      <c r="AH5710" s="7">
        <v>0</v>
      </c>
      <c r="AI5710" s="7">
        <v>0</v>
      </c>
      <c r="AJ5710" s="7">
        <v>0</v>
      </c>
      <c r="AK5710" s="7">
        <v>0</v>
      </c>
      <c r="AL5710" s="7">
        <v>0</v>
      </c>
      <c r="AM5710" s="7">
        <v>0</v>
      </c>
      <c r="AN5710" s="4">
        <v>3.72</v>
      </c>
      <c r="AO5710" s="4">
        <v>4.6500000000000004</v>
      </c>
      <c r="AP5710" s="4">
        <v>6.7</v>
      </c>
      <c r="AQ5710" s="4">
        <v>93.3</v>
      </c>
      <c r="AR5710" s="4">
        <v>0</v>
      </c>
    </row>
    <row r="5711" spans="1:44">
      <c r="A5711" s="3">
        <v>43592</v>
      </c>
      <c r="B5711" s="4">
        <v>-44.7</v>
      </c>
      <c r="C5711" s="4">
        <v>-20.399999999999999</v>
      </c>
      <c r="D5711" s="4">
        <v>53.8</v>
      </c>
      <c r="E5711" s="4">
        <v>-32.200000000000003</v>
      </c>
      <c r="F5711" s="4">
        <v>-23.7</v>
      </c>
      <c r="G5711" s="4">
        <v>-13.3</v>
      </c>
      <c r="H5711" s="5">
        <v>97.565600000000003</v>
      </c>
      <c r="I5711" s="4">
        <v>115.6129</v>
      </c>
      <c r="J5711" s="4">
        <v>110.8368</v>
      </c>
      <c r="K5711" s="4">
        <v>121.8244</v>
      </c>
      <c r="L5711" s="5">
        <v>0</v>
      </c>
      <c r="M5711" s="4">
        <v>2.4</v>
      </c>
      <c r="N5711" s="4">
        <v>0</v>
      </c>
      <c r="O5711" s="5">
        <v>2.44</v>
      </c>
      <c r="P5711" s="4">
        <v>2.44</v>
      </c>
      <c r="Q5711" s="5">
        <v>2.4300000000000002</v>
      </c>
      <c r="R5711" s="5">
        <v>2.46</v>
      </c>
      <c r="S5711" s="5">
        <v>2.37</v>
      </c>
      <c r="T5711" s="5">
        <v>2.2799999999999998</v>
      </c>
      <c r="U5711" s="5">
        <v>2.2400000000000002</v>
      </c>
      <c r="V5711" s="5">
        <v>2.25</v>
      </c>
      <c r="W5711" s="5">
        <v>2.35</v>
      </c>
      <c r="X5711" s="5">
        <v>2.4500000000000002</v>
      </c>
      <c r="Y5711" s="5">
        <v>2.68</v>
      </c>
      <c r="Z5711" s="5">
        <v>2.86</v>
      </c>
      <c r="AA5711" s="5">
        <v>0.49</v>
      </c>
      <c r="AB5711" s="5">
        <v>0.53</v>
      </c>
      <c r="AC5711" s="5">
        <v>0.57999999999999996</v>
      </c>
      <c r="AD5711" s="5">
        <v>0.77</v>
      </c>
      <c r="AE5711" s="5">
        <v>0.94</v>
      </c>
      <c r="AF5711" s="5">
        <v>0.9</v>
      </c>
      <c r="AG5711" s="5">
        <v>0.17</v>
      </c>
      <c r="AH5711" s="7">
        <v>2.36313</v>
      </c>
      <c r="AI5711" s="7">
        <v>2.4043800000000002</v>
      </c>
      <c r="AJ5711" s="7">
        <v>2.4627500000000002</v>
      </c>
      <c r="AK5711" s="7">
        <v>2.5619999999999998</v>
      </c>
      <c r="AL5711" s="7">
        <v>2.5943800000000001</v>
      </c>
      <c r="AM5711" s="7">
        <v>2.7213799999999999</v>
      </c>
      <c r="AN5711" s="4">
        <v>3.7</v>
      </c>
      <c r="AO5711" s="4">
        <v>4.62</v>
      </c>
      <c r="AP5711" s="4">
        <v>8.3000000000000007</v>
      </c>
      <c r="AQ5711" s="4">
        <v>91.7</v>
      </c>
      <c r="AR5711" s="4">
        <v>0</v>
      </c>
    </row>
    <row r="5712" spans="1:44">
      <c r="A5712" s="3">
        <v>43593</v>
      </c>
      <c r="B5712" s="4">
        <v>-43.2</v>
      </c>
      <c r="C5712" s="4">
        <v>-17.100000000000001</v>
      </c>
      <c r="D5712" s="4">
        <v>41.5</v>
      </c>
      <c r="E5712" s="4">
        <v>-31.2</v>
      </c>
      <c r="F5712" s="4">
        <v>-21.9</v>
      </c>
      <c r="G5712" s="4">
        <v>-15.9</v>
      </c>
      <c r="H5712" s="5">
        <v>97.622600000000006</v>
      </c>
      <c r="I5712" s="4">
        <v>115.5189</v>
      </c>
      <c r="J5712" s="4">
        <v>110.6793</v>
      </c>
      <c r="K5712" s="4">
        <v>121.7996</v>
      </c>
      <c r="L5712" s="5">
        <v>0</v>
      </c>
      <c r="M5712" s="4">
        <v>2.39</v>
      </c>
      <c r="N5712" s="4">
        <v>0</v>
      </c>
      <c r="O5712" s="5">
        <v>2.42</v>
      </c>
      <c r="P5712" s="4">
        <v>2.4300000000000002</v>
      </c>
      <c r="Q5712" s="5">
        <v>2.4300000000000002</v>
      </c>
      <c r="R5712" s="5">
        <v>2.4500000000000002</v>
      </c>
      <c r="S5712" s="5">
        <v>2.37</v>
      </c>
      <c r="T5712" s="5">
        <v>2.2999999999999998</v>
      </c>
      <c r="U5712" s="5">
        <v>2.2599999999999998</v>
      </c>
      <c r="V5712" s="5">
        <v>2.2799999999999998</v>
      </c>
      <c r="W5712" s="5">
        <v>2.38</v>
      </c>
      <c r="X5712" s="5">
        <v>2.4900000000000002</v>
      </c>
      <c r="Y5712" s="5">
        <v>2.71</v>
      </c>
      <c r="Z5712" s="5">
        <v>2.89</v>
      </c>
      <c r="AA5712" s="5">
        <v>0.53</v>
      </c>
      <c r="AB5712" s="5">
        <v>0.56999999999999995</v>
      </c>
      <c r="AC5712" s="5">
        <v>0.62</v>
      </c>
      <c r="AD5712" s="5">
        <v>0.81</v>
      </c>
      <c r="AE5712" s="5">
        <v>0.99</v>
      </c>
      <c r="AF5712" s="5">
        <v>0.95</v>
      </c>
      <c r="AG5712" s="5">
        <v>0.19</v>
      </c>
      <c r="AH5712" s="7">
        <v>2.3627500000000001</v>
      </c>
      <c r="AI5712" s="7">
        <v>2.3955000000000002</v>
      </c>
      <c r="AJ5712" s="7">
        <v>2.4513799999999999</v>
      </c>
      <c r="AK5712" s="7">
        <v>2.5451299999999999</v>
      </c>
      <c r="AL5712" s="7">
        <v>2.5822500000000002</v>
      </c>
      <c r="AM5712" s="7">
        <v>2.7137500000000001</v>
      </c>
      <c r="AN5712" s="4">
        <v>3.7</v>
      </c>
      <c r="AO5712" s="4">
        <v>4.66</v>
      </c>
      <c r="AP5712" s="4">
        <v>8.3000000000000007</v>
      </c>
      <c r="AQ5712" s="4">
        <v>91.7</v>
      </c>
      <c r="AR5712" s="4">
        <v>0</v>
      </c>
    </row>
    <row r="5713" spans="1:44">
      <c r="A5713" s="3">
        <v>43594</v>
      </c>
      <c r="B5713" s="4">
        <v>-42.9</v>
      </c>
      <c r="C5713" s="4">
        <v>-16.899999999999999</v>
      </c>
      <c r="D5713" s="4">
        <v>40.4</v>
      </c>
      <c r="E5713" s="4">
        <v>-30.6</v>
      </c>
      <c r="F5713" s="4">
        <v>-21.6</v>
      </c>
      <c r="G5713" s="4">
        <v>-17.7</v>
      </c>
      <c r="H5713" s="5">
        <v>97.462999999999994</v>
      </c>
      <c r="I5713" s="4">
        <v>115.8456</v>
      </c>
      <c r="J5713" s="4">
        <v>110.58</v>
      </c>
      <c r="K5713" s="4">
        <v>122.6</v>
      </c>
      <c r="L5713" s="5">
        <v>0</v>
      </c>
      <c r="M5713" s="4">
        <v>2.38</v>
      </c>
      <c r="N5713" s="4">
        <v>0</v>
      </c>
      <c r="O5713" s="5">
        <v>2.4300000000000002</v>
      </c>
      <c r="P5713" s="4">
        <v>2.4300000000000002</v>
      </c>
      <c r="Q5713" s="5">
        <v>2.4300000000000002</v>
      </c>
      <c r="R5713" s="5">
        <v>2.46</v>
      </c>
      <c r="S5713" s="5">
        <v>2.36</v>
      </c>
      <c r="T5713" s="5">
        <v>2.2599999999999998</v>
      </c>
      <c r="U5713" s="5">
        <v>2.2200000000000002</v>
      </c>
      <c r="V5713" s="5">
        <v>2.25</v>
      </c>
      <c r="W5713" s="5">
        <v>2.34</v>
      </c>
      <c r="X5713" s="5">
        <v>2.4500000000000002</v>
      </c>
      <c r="Y5713" s="5">
        <v>2.69</v>
      </c>
      <c r="Z5713" s="5">
        <v>2.87</v>
      </c>
      <c r="AA5713" s="5">
        <v>0.52</v>
      </c>
      <c r="AB5713" s="5">
        <v>0.55000000000000004</v>
      </c>
      <c r="AC5713" s="5">
        <v>0.6</v>
      </c>
      <c r="AD5713" s="5">
        <v>0.79</v>
      </c>
      <c r="AE5713" s="5">
        <v>0.96</v>
      </c>
      <c r="AF5713" s="5">
        <v>0.92</v>
      </c>
      <c r="AG5713" s="5">
        <v>0.19</v>
      </c>
      <c r="AH5713" s="7">
        <v>2.3588800000000001</v>
      </c>
      <c r="AI5713" s="7">
        <v>2.3906299999999998</v>
      </c>
      <c r="AJ5713" s="7">
        <v>2.4533800000000001</v>
      </c>
      <c r="AK5713" s="7">
        <v>2.53525</v>
      </c>
      <c r="AL5713" s="7">
        <v>2.5816300000000001</v>
      </c>
      <c r="AM5713" s="7">
        <v>2.7021299999999999</v>
      </c>
      <c r="AN5713" s="4">
        <v>3.73</v>
      </c>
      <c r="AO5713" s="4">
        <v>4.66</v>
      </c>
      <c r="AP5713" s="4">
        <v>10</v>
      </c>
      <c r="AQ5713" s="4">
        <v>90</v>
      </c>
      <c r="AR5713" s="4">
        <v>0</v>
      </c>
    </row>
    <row r="5714" spans="1:44">
      <c r="A5714" s="3">
        <v>43595</v>
      </c>
      <c r="B5714" s="4">
        <v>-47.7</v>
      </c>
      <c r="C5714" s="4">
        <v>-16.7</v>
      </c>
      <c r="D5714" s="4">
        <v>39.200000000000003</v>
      </c>
      <c r="E5714" s="4">
        <v>-29.3</v>
      </c>
      <c r="F5714" s="4">
        <v>-20.8</v>
      </c>
      <c r="G5714" s="4">
        <v>-19.3</v>
      </c>
      <c r="H5714" s="5">
        <v>97.335599999999999</v>
      </c>
      <c r="I5714" s="4">
        <v>115.5365</v>
      </c>
      <c r="J5714" s="4">
        <v>110.34480000000001</v>
      </c>
      <c r="K5714" s="4">
        <v>122.2063</v>
      </c>
      <c r="L5714" s="5">
        <v>0</v>
      </c>
      <c r="M5714" s="4">
        <v>2.38</v>
      </c>
      <c r="N5714" s="4">
        <v>0</v>
      </c>
      <c r="O5714" s="5">
        <v>2.42</v>
      </c>
      <c r="P5714" s="4">
        <v>2.4300000000000002</v>
      </c>
      <c r="Q5714" s="5">
        <v>2.4300000000000002</v>
      </c>
      <c r="R5714" s="5">
        <v>2.4500000000000002</v>
      </c>
      <c r="S5714" s="5">
        <v>2.36</v>
      </c>
      <c r="T5714" s="5">
        <v>2.2599999999999998</v>
      </c>
      <c r="U5714" s="5">
        <v>2.23</v>
      </c>
      <c r="V5714" s="5">
        <v>2.2599999999999998</v>
      </c>
      <c r="W5714" s="5">
        <v>2.37</v>
      </c>
      <c r="X5714" s="5">
        <v>2.4700000000000002</v>
      </c>
      <c r="Y5714" s="5">
        <v>2.7</v>
      </c>
      <c r="Z5714" s="5">
        <v>2.89</v>
      </c>
      <c r="AA5714" s="5">
        <v>0.51</v>
      </c>
      <c r="AB5714" s="5">
        <v>0.54</v>
      </c>
      <c r="AC5714" s="5">
        <v>0.59</v>
      </c>
      <c r="AD5714" s="5">
        <v>0.77</v>
      </c>
      <c r="AE5714" s="5">
        <v>0.95</v>
      </c>
      <c r="AF5714" s="5">
        <v>0.91</v>
      </c>
      <c r="AG5714" s="5">
        <v>0.21</v>
      </c>
      <c r="AH5714" s="7">
        <v>2.3563800000000001</v>
      </c>
      <c r="AI5714" s="7">
        <v>2.3885000000000001</v>
      </c>
      <c r="AJ5714" s="7">
        <v>2.4489999999999998</v>
      </c>
      <c r="AK5714" s="7">
        <v>2.5278800000000001</v>
      </c>
      <c r="AL5714" s="7">
        <v>2.5870000000000002</v>
      </c>
      <c r="AM5714" s="7">
        <v>2.6933799999999999</v>
      </c>
      <c r="AN5714" s="4">
        <v>3.72</v>
      </c>
      <c r="AO5714" s="4">
        <v>4.67</v>
      </c>
      <c r="AP5714" s="4">
        <v>6.7</v>
      </c>
      <c r="AQ5714" s="4">
        <v>93.3</v>
      </c>
      <c r="AR5714" s="4">
        <v>0</v>
      </c>
    </row>
    <row r="5715" spans="1:44">
      <c r="A5715" s="3">
        <v>43598</v>
      </c>
      <c r="B5715" s="4">
        <v>-38.299999999999997</v>
      </c>
      <c r="C5715" s="4">
        <v>-15.6</v>
      </c>
      <c r="D5715" s="4">
        <v>33.1</v>
      </c>
      <c r="E5715" s="4">
        <v>-26.5</v>
      </c>
      <c r="F5715" s="4">
        <v>-16.100000000000001</v>
      </c>
      <c r="G5715" s="4">
        <v>-19.5</v>
      </c>
      <c r="H5715" s="5">
        <v>97.381500000000003</v>
      </c>
      <c r="I5715" s="4">
        <v>115.9178</v>
      </c>
      <c r="J5715" s="4">
        <v>110.48090000000001</v>
      </c>
      <c r="K5715" s="4">
        <v>122.8631</v>
      </c>
      <c r="L5715" s="5">
        <v>0</v>
      </c>
      <c r="M5715" s="4">
        <v>2.38</v>
      </c>
      <c r="N5715" s="4">
        <v>0</v>
      </c>
      <c r="O5715" s="5">
        <v>2.41</v>
      </c>
      <c r="P5715" s="4">
        <v>2.42</v>
      </c>
      <c r="Q5715" s="5">
        <v>2.41</v>
      </c>
      <c r="R5715" s="5">
        <v>2.42</v>
      </c>
      <c r="S5715" s="5">
        <v>2.3199999999999998</v>
      </c>
      <c r="T5715" s="5">
        <v>2.1800000000000002</v>
      </c>
      <c r="U5715" s="5">
        <v>2.15</v>
      </c>
      <c r="V5715" s="5">
        <v>2.1800000000000002</v>
      </c>
      <c r="W5715" s="5">
        <v>2.2799999999999998</v>
      </c>
      <c r="X5715" s="5">
        <v>2.4</v>
      </c>
      <c r="Y5715" s="5">
        <v>2.65</v>
      </c>
      <c r="Z5715" s="5">
        <v>2.83</v>
      </c>
      <c r="AA5715" s="5">
        <v>0.45</v>
      </c>
      <c r="AB5715" s="5">
        <v>0.49</v>
      </c>
      <c r="AC5715" s="5">
        <v>0.55000000000000004</v>
      </c>
      <c r="AD5715" s="5">
        <v>0.74</v>
      </c>
      <c r="AE5715" s="5">
        <v>0.92</v>
      </c>
      <c r="AF5715" s="5">
        <v>0.88</v>
      </c>
      <c r="AG5715" s="5">
        <v>0.22</v>
      </c>
      <c r="AH5715" s="7">
        <v>2.3451300000000002</v>
      </c>
      <c r="AI5715" s="7">
        <v>2.3868800000000001</v>
      </c>
      <c r="AJ5715" s="7">
        <v>2.4396300000000002</v>
      </c>
      <c r="AK5715" s="7">
        <v>2.5179999999999998</v>
      </c>
      <c r="AL5715" s="7">
        <v>2.5876299999999999</v>
      </c>
      <c r="AM5715" s="7">
        <v>2.67225</v>
      </c>
      <c r="AN5715" s="4">
        <v>3.71</v>
      </c>
      <c r="AO5715" s="4">
        <v>4.6500000000000004</v>
      </c>
      <c r="AP5715" s="4">
        <v>16.7</v>
      </c>
      <c r="AQ5715" s="4">
        <v>83.3</v>
      </c>
      <c r="AR5715" s="4">
        <v>0</v>
      </c>
    </row>
    <row r="5716" spans="1:44">
      <c r="A5716" s="3">
        <v>43599</v>
      </c>
      <c r="B5716" s="4">
        <v>-30.8</v>
      </c>
      <c r="C5716" s="4">
        <v>-19.5</v>
      </c>
      <c r="D5716" s="4">
        <v>28.5</v>
      </c>
      <c r="E5716" s="4">
        <v>-40.9</v>
      </c>
      <c r="F5716" s="4">
        <v>-16.600000000000001</v>
      </c>
      <c r="G5716" s="4">
        <v>-19.5</v>
      </c>
      <c r="H5716" s="5">
        <v>97.537800000000004</v>
      </c>
      <c r="I5716" s="4">
        <v>115.9453</v>
      </c>
      <c r="J5716" s="4">
        <v>110.6951</v>
      </c>
      <c r="K5716" s="4">
        <v>122.6833</v>
      </c>
      <c r="L5716" s="5">
        <v>0</v>
      </c>
      <c r="M5716" s="4">
        <v>2.38</v>
      </c>
      <c r="N5716" s="4">
        <v>0</v>
      </c>
      <c r="O5716" s="5">
        <v>2.41</v>
      </c>
      <c r="P5716" s="4">
        <v>2.42</v>
      </c>
      <c r="Q5716" s="5">
        <v>2.41</v>
      </c>
      <c r="R5716" s="5">
        <v>2.4300000000000002</v>
      </c>
      <c r="S5716" s="5">
        <v>2.3199999999999998</v>
      </c>
      <c r="T5716" s="5">
        <v>2.2000000000000002</v>
      </c>
      <c r="U5716" s="5">
        <v>2.17</v>
      </c>
      <c r="V5716" s="5">
        <v>2.2000000000000002</v>
      </c>
      <c r="W5716" s="5">
        <v>2.2999999999999998</v>
      </c>
      <c r="X5716" s="5">
        <v>2.42</v>
      </c>
      <c r="Y5716" s="5">
        <v>2.67</v>
      </c>
      <c r="Z5716" s="5">
        <v>2.86</v>
      </c>
      <c r="AA5716" s="5">
        <v>0.45</v>
      </c>
      <c r="AB5716" s="5">
        <v>0.5</v>
      </c>
      <c r="AC5716" s="5">
        <v>0.56000000000000005</v>
      </c>
      <c r="AD5716" s="5">
        <v>0.76</v>
      </c>
      <c r="AE5716" s="5">
        <v>0.93</v>
      </c>
      <c r="AF5716" s="5">
        <v>0.89</v>
      </c>
      <c r="AG5716" s="5">
        <v>0.22</v>
      </c>
      <c r="AH5716" s="7">
        <v>2.3433799999999998</v>
      </c>
      <c r="AI5716" s="7">
        <v>2.3881299999999999</v>
      </c>
      <c r="AJ5716" s="7">
        <v>2.43763</v>
      </c>
      <c r="AK5716" s="7">
        <v>2.5245000000000002</v>
      </c>
      <c r="AL5716" s="7">
        <v>2.5508799999999998</v>
      </c>
      <c r="AM5716" s="7">
        <v>2.6392500000000001</v>
      </c>
      <c r="AN5716" s="4">
        <v>3.71</v>
      </c>
      <c r="AO5716" s="4">
        <v>4.66</v>
      </c>
      <c r="AP5716" s="4">
        <v>13.3</v>
      </c>
      <c r="AQ5716" s="4">
        <v>86.7</v>
      </c>
      <c r="AR5716" s="4">
        <v>0</v>
      </c>
    </row>
    <row r="5717" spans="1:44">
      <c r="A5717" s="3">
        <v>43600</v>
      </c>
      <c r="B5717" s="4">
        <v>-43.5</v>
      </c>
      <c r="C5717" s="4">
        <v>-19.5</v>
      </c>
      <c r="D5717" s="4">
        <v>-10.199999999999999</v>
      </c>
      <c r="E5717" s="4">
        <v>-40.200000000000003</v>
      </c>
      <c r="F5717" s="4">
        <v>-21.9</v>
      </c>
      <c r="G5717" s="4">
        <v>-29.6</v>
      </c>
      <c r="H5717" s="5">
        <v>97.588899999999995</v>
      </c>
      <c r="I5717" s="4">
        <v>115.8591</v>
      </c>
      <c r="J5717" s="4">
        <v>110.64870000000001</v>
      </c>
      <c r="K5717" s="4">
        <v>122.5523</v>
      </c>
      <c r="L5717" s="5">
        <v>0</v>
      </c>
      <c r="M5717" s="4">
        <v>2.4</v>
      </c>
      <c r="N5717" s="4">
        <v>0</v>
      </c>
      <c r="O5717" s="5">
        <v>2.4</v>
      </c>
      <c r="P5717" s="4">
        <v>2.41</v>
      </c>
      <c r="Q5717" s="5">
        <v>2.42</v>
      </c>
      <c r="R5717" s="5">
        <v>2.4300000000000002</v>
      </c>
      <c r="S5717" s="5">
        <v>2.2999999999999998</v>
      </c>
      <c r="T5717" s="5">
        <v>2.16</v>
      </c>
      <c r="U5717" s="5">
        <v>2.12</v>
      </c>
      <c r="V5717" s="5">
        <v>2.15</v>
      </c>
      <c r="W5717" s="5">
        <v>2.25</v>
      </c>
      <c r="X5717" s="5">
        <v>2.37</v>
      </c>
      <c r="Y5717" s="5">
        <v>2.63</v>
      </c>
      <c r="Z5717" s="5">
        <v>2.82</v>
      </c>
      <c r="AA5717" s="5">
        <v>0.41</v>
      </c>
      <c r="AB5717" s="5">
        <v>0.47</v>
      </c>
      <c r="AC5717" s="5">
        <v>0.54</v>
      </c>
      <c r="AD5717" s="5">
        <v>0.75</v>
      </c>
      <c r="AE5717" s="5">
        <v>0.92</v>
      </c>
      <c r="AF5717" s="5">
        <v>0.88</v>
      </c>
      <c r="AG5717" s="5">
        <v>0.21</v>
      </c>
      <c r="AH5717" s="7">
        <v>2.3491300000000002</v>
      </c>
      <c r="AI5717" s="7">
        <v>2.3811300000000002</v>
      </c>
      <c r="AJ5717" s="7">
        <v>2.4323800000000002</v>
      </c>
      <c r="AK5717" s="7">
        <v>2.5251299999999999</v>
      </c>
      <c r="AL5717" s="7">
        <v>2.5508799999999998</v>
      </c>
      <c r="AM5717" s="7">
        <v>2.6324999999999998</v>
      </c>
      <c r="AN5717" s="4">
        <v>3.69</v>
      </c>
      <c r="AO5717" s="4">
        <v>4.63</v>
      </c>
      <c r="AP5717" s="4">
        <v>13.3</v>
      </c>
      <c r="AQ5717" s="4">
        <v>86.7</v>
      </c>
      <c r="AR5717" s="4">
        <v>0</v>
      </c>
    </row>
    <row r="5718" spans="1:44">
      <c r="A5718" s="3">
        <v>43601</v>
      </c>
      <c r="B5718" s="4">
        <v>-37.700000000000003</v>
      </c>
      <c r="C5718" s="4">
        <v>-19.600000000000001</v>
      </c>
      <c r="D5718" s="4">
        <v>-10.1</v>
      </c>
      <c r="E5718" s="4">
        <v>-39.4</v>
      </c>
      <c r="F5718" s="4">
        <v>-19.3</v>
      </c>
      <c r="G5718" s="4">
        <v>-29.5</v>
      </c>
      <c r="H5718" s="5">
        <v>97.835400000000007</v>
      </c>
      <c r="I5718" s="4">
        <v>116.0371</v>
      </c>
      <c r="J5718" s="4">
        <v>110.89830000000001</v>
      </c>
      <c r="K5718" s="4">
        <v>122.6523</v>
      </c>
      <c r="L5718" s="5">
        <v>0</v>
      </c>
      <c r="M5718" s="4">
        <v>2.39</v>
      </c>
      <c r="N5718" s="4">
        <v>0</v>
      </c>
      <c r="O5718" s="5">
        <v>2.4</v>
      </c>
      <c r="P5718" s="4">
        <v>2.41</v>
      </c>
      <c r="Q5718" s="5">
        <v>2.4</v>
      </c>
      <c r="R5718" s="5">
        <v>2.4300000000000002</v>
      </c>
      <c r="S5718" s="5">
        <v>2.33</v>
      </c>
      <c r="T5718" s="5">
        <v>2.2000000000000002</v>
      </c>
      <c r="U5718" s="5">
        <v>2.15</v>
      </c>
      <c r="V5718" s="5">
        <v>2.1800000000000002</v>
      </c>
      <c r="W5718" s="5">
        <v>2.2799999999999998</v>
      </c>
      <c r="X5718" s="5">
        <v>2.4</v>
      </c>
      <c r="Y5718" s="5">
        <v>2.65</v>
      </c>
      <c r="Z5718" s="5">
        <v>2.84</v>
      </c>
      <c r="AA5718" s="5">
        <v>0.43</v>
      </c>
      <c r="AB5718" s="5">
        <v>0.48</v>
      </c>
      <c r="AC5718" s="5">
        <v>0.56000000000000005</v>
      </c>
      <c r="AD5718" s="5">
        <v>0.77</v>
      </c>
      <c r="AE5718" s="5">
        <v>0.94</v>
      </c>
      <c r="AF5718" s="5">
        <v>0.9</v>
      </c>
      <c r="AG5718" s="5">
        <v>0.2</v>
      </c>
      <c r="AH5718" s="7">
        <v>2.3593799999999998</v>
      </c>
      <c r="AI5718" s="7">
        <v>2.38463</v>
      </c>
      <c r="AJ5718" s="7">
        <v>2.4406300000000001</v>
      </c>
      <c r="AK5718" s="7">
        <v>2.5196299999999998</v>
      </c>
      <c r="AL5718" s="7">
        <v>2.5514999999999999</v>
      </c>
      <c r="AM5718" s="7">
        <v>2.6142500000000002</v>
      </c>
      <c r="AN5718" s="4">
        <v>3.68</v>
      </c>
      <c r="AO5718" s="4">
        <v>4.6399999999999997</v>
      </c>
      <c r="AP5718" s="4">
        <v>13.3</v>
      </c>
      <c r="AQ5718" s="4">
        <v>86.7</v>
      </c>
      <c r="AR5718" s="4">
        <v>0</v>
      </c>
    </row>
    <row r="5719" spans="1:44">
      <c r="A5719" s="3">
        <v>43602</v>
      </c>
      <c r="B5719" s="4">
        <v>-31.1</v>
      </c>
      <c r="C5719" s="4">
        <v>-14.6</v>
      </c>
      <c r="D5719" s="4">
        <v>-10</v>
      </c>
      <c r="E5719" s="4">
        <v>-42.6</v>
      </c>
      <c r="F5719" s="4">
        <v>-15.6</v>
      </c>
      <c r="G5719" s="4">
        <v>-32.9</v>
      </c>
      <c r="H5719" s="5">
        <v>98.026399999999995</v>
      </c>
      <c r="I5719" s="4">
        <v>116.4513</v>
      </c>
      <c r="J5719" s="4">
        <v>111.143</v>
      </c>
      <c r="K5719" s="4">
        <v>123.2577</v>
      </c>
      <c r="L5719" s="5">
        <v>0</v>
      </c>
      <c r="M5719" s="4">
        <v>2.39</v>
      </c>
      <c r="N5719" s="4">
        <v>0</v>
      </c>
      <c r="O5719" s="5">
        <v>2.39</v>
      </c>
      <c r="P5719" s="4">
        <v>2.4</v>
      </c>
      <c r="Q5719" s="5">
        <v>2.39</v>
      </c>
      <c r="R5719" s="5">
        <v>2.42</v>
      </c>
      <c r="S5719" s="5">
        <v>2.33</v>
      </c>
      <c r="T5719" s="5">
        <v>2.2000000000000002</v>
      </c>
      <c r="U5719" s="5">
        <v>2.15</v>
      </c>
      <c r="V5719" s="5">
        <v>2.17</v>
      </c>
      <c r="W5719" s="5">
        <v>2.27</v>
      </c>
      <c r="X5719" s="5">
        <v>2.39</v>
      </c>
      <c r="Y5719" s="5">
        <v>2.63</v>
      </c>
      <c r="Z5719" s="5">
        <v>2.82</v>
      </c>
      <c r="AA5719" s="5">
        <v>0.46</v>
      </c>
      <c r="AB5719" s="5">
        <v>0.51</v>
      </c>
      <c r="AC5719" s="5">
        <v>0.57999999999999996</v>
      </c>
      <c r="AD5719" s="5">
        <v>0.78</v>
      </c>
      <c r="AE5719" s="5">
        <v>0.94</v>
      </c>
      <c r="AF5719" s="5">
        <v>0.9</v>
      </c>
      <c r="AG5719" s="5">
        <v>0.19</v>
      </c>
      <c r="AH5719" s="7">
        <v>2.35575</v>
      </c>
      <c r="AI5719" s="7">
        <v>2.3959999999999999</v>
      </c>
      <c r="AJ5719" s="7">
        <v>2.4418799999999998</v>
      </c>
      <c r="AK5719" s="7">
        <v>2.5218799999999999</v>
      </c>
      <c r="AL5719" s="7">
        <v>2.55375</v>
      </c>
      <c r="AM5719" s="7">
        <v>2.6353800000000001</v>
      </c>
      <c r="AN5719" s="4">
        <v>3.68</v>
      </c>
      <c r="AO5719" s="4">
        <v>4.63</v>
      </c>
      <c r="AP5719" s="4">
        <v>10</v>
      </c>
      <c r="AQ5719" s="4">
        <v>90</v>
      </c>
      <c r="AR5719" s="4">
        <v>0</v>
      </c>
    </row>
    <row r="5720" spans="1:44">
      <c r="A5720" s="3">
        <v>43605</v>
      </c>
      <c r="B5720" s="4">
        <v>-29.9</v>
      </c>
      <c r="C5720" s="4">
        <v>-15.7</v>
      </c>
      <c r="D5720" s="4">
        <v>-9.6</v>
      </c>
      <c r="E5720" s="4">
        <v>-17.3</v>
      </c>
      <c r="F5720" s="4">
        <v>-12.4</v>
      </c>
      <c r="G5720" s="4">
        <v>-33.1</v>
      </c>
      <c r="H5720" s="5">
        <v>97.945400000000006</v>
      </c>
      <c r="I5720" s="4">
        <v>116.3151</v>
      </c>
      <c r="J5720" s="4">
        <v>111.00839999999999</v>
      </c>
      <c r="K5720" s="4">
        <v>123.1187</v>
      </c>
      <c r="L5720" s="5">
        <v>0</v>
      </c>
      <c r="M5720" s="4">
        <v>2.39</v>
      </c>
      <c r="N5720" s="4">
        <v>0</v>
      </c>
      <c r="O5720" s="5">
        <v>2.39</v>
      </c>
      <c r="P5720" s="4">
        <v>2.39</v>
      </c>
      <c r="Q5720" s="5">
        <v>2.39</v>
      </c>
      <c r="R5720" s="5">
        <v>2.42</v>
      </c>
      <c r="S5720" s="5">
        <v>2.34</v>
      </c>
      <c r="T5720" s="5">
        <v>2.21</v>
      </c>
      <c r="U5720" s="5">
        <v>2.17</v>
      </c>
      <c r="V5720" s="5">
        <v>2.21</v>
      </c>
      <c r="W5720" s="5">
        <v>2.2999999999999998</v>
      </c>
      <c r="X5720" s="5">
        <v>2.41</v>
      </c>
      <c r="Y5720" s="5">
        <v>2.65</v>
      </c>
      <c r="Z5720" s="5">
        <v>2.83</v>
      </c>
      <c r="AA5720" s="5">
        <v>0.5</v>
      </c>
      <c r="AB5720" s="5">
        <v>0.54</v>
      </c>
      <c r="AC5720" s="5">
        <v>0.6</v>
      </c>
      <c r="AD5720" s="5">
        <v>0.78</v>
      </c>
      <c r="AE5720" s="5">
        <v>0.95</v>
      </c>
      <c r="AF5720" s="5">
        <v>0.91</v>
      </c>
      <c r="AG5720" s="5">
        <v>0.2</v>
      </c>
      <c r="AH5720" s="7">
        <v>2.3593799999999998</v>
      </c>
      <c r="AI5720" s="7">
        <v>2.3941300000000001</v>
      </c>
      <c r="AJ5720" s="7">
        <v>2.4359999999999999</v>
      </c>
      <c r="AK5720" s="7">
        <v>2.52338</v>
      </c>
      <c r="AL5720" s="7">
        <v>2.5597500000000002</v>
      </c>
      <c r="AM5720" s="7">
        <v>2.6468799999999999</v>
      </c>
      <c r="AN5720" s="4">
        <v>3.7</v>
      </c>
      <c r="AO5720" s="4">
        <v>4.6500000000000004</v>
      </c>
      <c r="AP5720" s="4">
        <v>6.7</v>
      </c>
      <c r="AQ5720" s="4">
        <v>93.3</v>
      </c>
      <c r="AR5720" s="4">
        <v>0</v>
      </c>
    </row>
    <row r="5721" spans="1:44">
      <c r="A5721" s="3">
        <v>43606</v>
      </c>
      <c r="B5721" s="4">
        <v>-29.7</v>
      </c>
      <c r="C5721" s="4">
        <v>-16.8</v>
      </c>
      <c r="D5721" s="4">
        <v>-9.4</v>
      </c>
      <c r="E5721" s="4">
        <v>-16.8</v>
      </c>
      <c r="F5721" s="4">
        <v>-12.8</v>
      </c>
      <c r="G5721" s="4">
        <v>-33.1</v>
      </c>
      <c r="H5721" s="5">
        <v>98.04</v>
      </c>
      <c r="I5721" s="4">
        <v>116.2865</v>
      </c>
      <c r="J5721" s="4">
        <v>111.1268</v>
      </c>
      <c r="K5721" s="4">
        <v>122.92700000000001</v>
      </c>
      <c r="L5721" s="5">
        <v>0</v>
      </c>
      <c r="M5721" s="4">
        <v>2.39</v>
      </c>
      <c r="N5721" s="4">
        <v>0</v>
      </c>
      <c r="O5721" s="5">
        <v>2.37</v>
      </c>
      <c r="P5721" s="4">
        <v>2.38</v>
      </c>
      <c r="Q5721" s="5">
        <v>2.39</v>
      </c>
      <c r="R5721" s="5">
        <v>2.42</v>
      </c>
      <c r="S5721" s="5">
        <v>2.36</v>
      </c>
      <c r="T5721" s="5">
        <v>2.2599999999999998</v>
      </c>
      <c r="U5721" s="5">
        <v>2.2000000000000002</v>
      </c>
      <c r="V5721" s="5">
        <v>2.23</v>
      </c>
      <c r="W5721" s="5">
        <v>2.33</v>
      </c>
      <c r="X5721" s="5">
        <v>2.4300000000000002</v>
      </c>
      <c r="Y5721" s="5">
        <v>2.67</v>
      </c>
      <c r="Z5721" s="5">
        <v>2.84</v>
      </c>
      <c r="AA5721" s="5">
        <v>0.51</v>
      </c>
      <c r="AB5721" s="5">
        <v>0.54</v>
      </c>
      <c r="AC5721" s="5">
        <v>0.6</v>
      </c>
      <c r="AD5721" s="5">
        <v>0.77</v>
      </c>
      <c r="AE5721" s="5">
        <v>0.94</v>
      </c>
      <c r="AF5721" s="5">
        <v>0.9</v>
      </c>
      <c r="AG5721" s="5">
        <v>0.17</v>
      </c>
      <c r="AH5721" s="7">
        <v>2.3553799999999998</v>
      </c>
      <c r="AI5721" s="7">
        <v>2.39513</v>
      </c>
      <c r="AJ5721" s="7">
        <v>2.42963</v>
      </c>
      <c r="AK5721" s="7">
        <v>2.5234999999999999</v>
      </c>
      <c r="AL5721" s="7">
        <v>2.56325</v>
      </c>
      <c r="AM5721" s="7">
        <v>2.6536300000000002</v>
      </c>
      <c r="AN5721" s="4">
        <v>3.7</v>
      </c>
      <c r="AO5721" s="4">
        <v>4.66</v>
      </c>
      <c r="AP5721" s="4">
        <v>6.7</v>
      </c>
      <c r="AQ5721" s="4">
        <v>93.3</v>
      </c>
      <c r="AR5721" s="4">
        <v>0</v>
      </c>
    </row>
    <row r="5722" spans="1:44">
      <c r="A5722" s="3">
        <v>43607</v>
      </c>
      <c r="B5722" s="4">
        <v>-29</v>
      </c>
      <c r="C5722" s="4">
        <v>-16.3</v>
      </c>
      <c r="D5722" s="4">
        <v>-9.1999999999999993</v>
      </c>
      <c r="E5722" s="4">
        <v>-18.600000000000001</v>
      </c>
      <c r="F5722" s="4">
        <v>-12.1</v>
      </c>
      <c r="G5722" s="4">
        <v>-33.1</v>
      </c>
      <c r="H5722" s="5">
        <v>98.1173</v>
      </c>
      <c r="I5722" s="4">
        <v>116.2426</v>
      </c>
      <c r="J5722" s="4">
        <v>111.1311</v>
      </c>
      <c r="K5722" s="4">
        <v>122.8293</v>
      </c>
      <c r="L5722" s="5">
        <v>0</v>
      </c>
      <c r="M5722" s="4">
        <v>2.38</v>
      </c>
      <c r="N5722" s="4">
        <v>0</v>
      </c>
      <c r="O5722" s="5">
        <v>2.36</v>
      </c>
      <c r="P5722" s="4">
        <v>2.37</v>
      </c>
      <c r="Q5722" s="5">
        <v>2.38</v>
      </c>
      <c r="R5722" s="5">
        <v>2.41</v>
      </c>
      <c r="S5722" s="5">
        <v>2.37</v>
      </c>
      <c r="T5722" s="5">
        <v>2.23</v>
      </c>
      <c r="U5722" s="5">
        <v>2.17</v>
      </c>
      <c r="V5722" s="5">
        <v>2.19</v>
      </c>
      <c r="W5722" s="5">
        <v>2.2799999999999998</v>
      </c>
      <c r="X5722" s="5">
        <v>2.39</v>
      </c>
      <c r="Y5722" s="5">
        <v>2.64</v>
      </c>
      <c r="Z5722" s="5">
        <v>2.82</v>
      </c>
      <c r="AA5722" s="5">
        <v>0.51</v>
      </c>
      <c r="AB5722" s="5">
        <v>0.54</v>
      </c>
      <c r="AC5722" s="5">
        <v>0.6</v>
      </c>
      <c r="AD5722" s="5">
        <v>0.77</v>
      </c>
      <c r="AE5722" s="5">
        <v>0.94</v>
      </c>
      <c r="AF5722" s="5">
        <v>0.9</v>
      </c>
      <c r="AG5722" s="5">
        <v>0.16</v>
      </c>
      <c r="AH5722" s="7">
        <v>2.3544999999999998</v>
      </c>
      <c r="AI5722" s="7">
        <v>2.39425</v>
      </c>
      <c r="AJ5722" s="7">
        <v>2.4369999999999998</v>
      </c>
      <c r="AK5722" s="7">
        <v>2.52475</v>
      </c>
      <c r="AL5722" s="7">
        <v>2.57063</v>
      </c>
      <c r="AM5722" s="7">
        <v>2.6656300000000002</v>
      </c>
      <c r="AN5722" s="4">
        <v>3.68</v>
      </c>
      <c r="AO5722" s="4">
        <v>4.6500000000000004</v>
      </c>
      <c r="AP5722" s="4">
        <v>5</v>
      </c>
      <c r="AQ5722" s="4">
        <v>95</v>
      </c>
      <c r="AR5722" s="4">
        <v>0</v>
      </c>
    </row>
    <row r="5723" spans="1:44">
      <c r="A5723" s="3">
        <v>43608</v>
      </c>
      <c r="B5723" s="4">
        <v>-39.9</v>
      </c>
      <c r="C5723" s="4">
        <v>-22</v>
      </c>
      <c r="D5723" s="4">
        <v>-9.1</v>
      </c>
      <c r="E5723" s="4">
        <v>-18.100000000000001</v>
      </c>
      <c r="F5723" s="4">
        <v>-17.600000000000001</v>
      </c>
      <c r="G5723" s="4">
        <v>-28.3</v>
      </c>
      <c r="H5723" s="5">
        <v>97.873999999999995</v>
      </c>
      <c r="I5723" s="4">
        <v>116.23820000000001</v>
      </c>
      <c r="J5723" s="4">
        <v>111.0638</v>
      </c>
      <c r="K5723" s="4">
        <v>122.8944</v>
      </c>
      <c r="L5723" s="5">
        <v>0</v>
      </c>
      <c r="M5723" s="4">
        <v>2.38</v>
      </c>
      <c r="N5723" s="4">
        <v>0</v>
      </c>
      <c r="O5723" s="5">
        <v>2.38</v>
      </c>
      <c r="P5723" s="4">
        <v>2.38</v>
      </c>
      <c r="Q5723" s="5">
        <v>2.37</v>
      </c>
      <c r="R5723" s="5">
        <v>2.4</v>
      </c>
      <c r="S5723" s="5">
        <v>2.3199999999999998</v>
      </c>
      <c r="T5723" s="5">
        <v>2.12</v>
      </c>
      <c r="U5723" s="5">
        <v>2.08</v>
      </c>
      <c r="V5723" s="5">
        <v>2.11</v>
      </c>
      <c r="W5723" s="5">
        <v>2.2000000000000002</v>
      </c>
      <c r="X5723" s="5">
        <v>2.31</v>
      </c>
      <c r="Y5723" s="5">
        <v>2.56</v>
      </c>
      <c r="Z5723" s="5">
        <v>2.75</v>
      </c>
      <c r="AA5723" s="5">
        <v>0.49</v>
      </c>
      <c r="AB5723" s="5">
        <v>0.52</v>
      </c>
      <c r="AC5723" s="5">
        <v>0.57999999999999996</v>
      </c>
      <c r="AD5723" s="5">
        <v>0.74</v>
      </c>
      <c r="AE5723" s="5">
        <v>0.91</v>
      </c>
      <c r="AF5723" s="5">
        <v>0.87</v>
      </c>
      <c r="AG5723" s="5">
        <v>0.19</v>
      </c>
      <c r="AH5723" s="7">
        <v>2.3562500000000002</v>
      </c>
      <c r="AI5723" s="7">
        <v>2.3962500000000002</v>
      </c>
      <c r="AJ5723" s="7">
        <v>2.4297499999999999</v>
      </c>
      <c r="AK5723" s="7">
        <v>2.5206300000000001</v>
      </c>
      <c r="AL5723" s="7">
        <v>2.56013</v>
      </c>
      <c r="AM5723" s="7">
        <v>2.6447500000000002</v>
      </c>
      <c r="AN5723" s="4">
        <v>3.64</v>
      </c>
      <c r="AO5723" s="4">
        <v>4.59</v>
      </c>
      <c r="AP5723" s="4">
        <v>8.3000000000000007</v>
      </c>
      <c r="AQ5723" s="4">
        <v>91.7</v>
      </c>
      <c r="AR5723" s="4">
        <v>0</v>
      </c>
    </row>
    <row r="5724" spans="1:44">
      <c r="A5724" s="3">
        <v>43609</v>
      </c>
      <c r="B5724" s="4">
        <v>-40.1</v>
      </c>
      <c r="C5724" s="4">
        <v>-21.7</v>
      </c>
      <c r="D5724" s="4">
        <v>-8.9</v>
      </c>
      <c r="E5724" s="4">
        <v>-20.399999999999999</v>
      </c>
      <c r="F5724" s="4">
        <v>-18</v>
      </c>
      <c r="G5724" s="4">
        <v>-27.3</v>
      </c>
      <c r="H5724" s="5">
        <v>97.602099999999993</v>
      </c>
      <c r="I5724" s="4">
        <v>116.08240000000001</v>
      </c>
      <c r="J5724" s="4">
        <v>110.83969999999999</v>
      </c>
      <c r="K5724" s="4">
        <v>122.81319999999999</v>
      </c>
      <c r="L5724" s="5">
        <v>0</v>
      </c>
      <c r="M5724" s="4">
        <v>2.38</v>
      </c>
      <c r="N5724" s="4">
        <v>0</v>
      </c>
      <c r="O5724" s="5">
        <v>2.37</v>
      </c>
      <c r="P5724" s="4">
        <v>2.38</v>
      </c>
      <c r="Q5724" s="5">
        <v>2.35</v>
      </c>
      <c r="R5724" s="5">
        <v>2.39</v>
      </c>
      <c r="S5724" s="5">
        <v>2.33</v>
      </c>
      <c r="T5724" s="5">
        <v>2.16</v>
      </c>
      <c r="U5724" s="5">
        <v>2.1</v>
      </c>
      <c r="V5724" s="5">
        <v>2.12</v>
      </c>
      <c r="W5724" s="5">
        <v>2.2200000000000002</v>
      </c>
      <c r="X5724" s="5">
        <v>2.3199999999999998</v>
      </c>
      <c r="Y5724" s="5">
        <v>2.57</v>
      </c>
      <c r="Z5724" s="5">
        <v>2.75</v>
      </c>
      <c r="AA5724" s="5">
        <v>0.5</v>
      </c>
      <c r="AB5724" s="5">
        <v>0.52</v>
      </c>
      <c r="AC5724" s="5">
        <v>0.56000000000000005</v>
      </c>
      <c r="AD5724" s="5">
        <v>0.73</v>
      </c>
      <c r="AE5724" s="5">
        <v>0.89</v>
      </c>
      <c r="AF5724" s="5">
        <v>0.85</v>
      </c>
      <c r="AG5724" s="5">
        <v>0.16</v>
      </c>
      <c r="AH5724" s="7">
        <v>2.3565</v>
      </c>
      <c r="AI5724" s="7">
        <v>2.3965000000000001</v>
      </c>
      <c r="AJ5724" s="7">
        <v>2.4281299999999999</v>
      </c>
      <c r="AK5724" s="7">
        <v>2.52488</v>
      </c>
      <c r="AL5724" s="7">
        <v>2.5486300000000002</v>
      </c>
      <c r="AM5724" s="7">
        <v>2.6190000000000002</v>
      </c>
      <c r="AN5724" s="4">
        <v>3.64</v>
      </c>
      <c r="AO5724" s="4">
        <v>4.63</v>
      </c>
      <c r="AP5724" s="4">
        <v>5</v>
      </c>
      <c r="AQ5724" s="4">
        <v>95</v>
      </c>
      <c r="AR5724" s="4">
        <v>0</v>
      </c>
    </row>
    <row r="5725" spans="1:44">
      <c r="A5725" s="3">
        <v>43612</v>
      </c>
      <c r="B5725" s="4">
        <v>0</v>
      </c>
      <c r="C5725" s="4">
        <v>0</v>
      </c>
      <c r="D5725" s="4">
        <v>0</v>
      </c>
      <c r="E5725" s="4">
        <v>0</v>
      </c>
      <c r="F5725" s="4">
        <v>0</v>
      </c>
      <c r="G5725" s="4">
        <v>0</v>
      </c>
      <c r="H5725" s="5">
        <v>97.750699999999995</v>
      </c>
      <c r="I5725" s="4">
        <v>0</v>
      </c>
      <c r="J5725" s="4">
        <v>0</v>
      </c>
      <c r="K5725" s="4">
        <v>0</v>
      </c>
      <c r="L5725" s="5">
        <v>0</v>
      </c>
      <c r="M5725" s="4">
        <v>2.38</v>
      </c>
      <c r="N5725" s="4">
        <v>0</v>
      </c>
      <c r="O5725" s="5">
        <v>0</v>
      </c>
      <c r="P5725" s="4">
        <v>0</v>
      </c>
      <c r="Q5725" s="5">
        <v>0</v>
      </c>
      <c r="R5725" s="5">
        <v>0</v>
      </c>
      <c r="S5725" s="5">
        <v>0</v>
      </c>
      <c r="T5725" s="5">
        <v>0</v>
      </c>
      <c r="U5725" s="5">
        <v>0</v>
      </c>
      <c r="V5725" s="5">
        <v>0</v>
      </c>
      <c r="W5725" s="5">
        <v>0</v>
      </c>
      <c r="X5725" s="5">
        <v>0</v>
      </c>
      <c r="Y5725" s="5">
        <v>0</v>
      </c>
      <c r="Z5725" s="5">
        <v>0</v>
      </c>
      <c r="AA5725" s="5">
        <v>0</v>
      </c>
      <c r="AB5725" s="5">
        <v>0</v>
      </c>
      <c r="AC5725" s="5">
        <v>0</v>
      </c>
      <c r="AD5725" s="5">
        <v>0</v>
      </c>
      <c r="AE5725" s="5">
        <v>0</v>
      </c>
      <c r="AF5725" s="5">
        <v>0</v>
      </c>
      <c r="AG5725" s="5">
        <v>0</v>
      </c>
      <c r="AH5725" s="7">
        <v>0</v>
      </c>
      <c r="AI5725" s="7">
        <v>0</v>
      </c>
      <c r="AJ5725" s="7">
        <v>0</v>
      </c>
      <c r="AK5725" s="7">
        <v>0</v>
      </c>
      <c r="AL5725" s="7">
        <v>0</v>
      </c>
      <c r="AM5725" s="7">
        <v>0</v>
      </c>
      <c r="AN5725" s="4">
        <v>0</v>
      </c>
      <c r="AO5725" s="4">
        <v>0</v>
      </c>
      <c r="AP5725" s="4">
        <v>0</v>
      </c>
      <c r="AQ5725" s="4">
        <v>0</v>
      </c>
      <c r="AR5725" s="4">
        <v>0</v>
      </c>
    </row>
    <row r="5726" spans="1:44">
      <c r="A5726" s="3">
        <v>43613</v>
      </c>
      <c r="B5726" s="4">
        <v>-35</v>
      </c>
      <c r="C5726" s="4">
        <v>-14.4</v>
      </c>
      <c r="D5726" s="4">
        <v>-8</v>
      </c>
      <c r="E5726" s="4">
        <v>-14.9</v>
      </c>
      <c r="F5726" s="4">
        <v>-13.4</v>
      </c>
      <c r="G5726" s="4">
        <v>-24.2</v>
      </c>
      <c r="H5726" s="5">
        <v>97.975099999999998</v>
      </c>
      <c r="I5726" s="4">
        <v>116.3194</v>
      </c>
      <c r="J5726" s="4">
        <v>111.041</v>
      </c>
      <c r="K5726" s="4">
        <v>123.0917</v>
      </c>
      <c r="L5726" s="5">
        <v>0</v>
      </c>
      <c r="M5726" s="4">
        <v>2.39</v>
      </c>
      <c r="N5726" s="4">
        <v>0</v>
      </c>
      <c r="O5726" s="5">
        <v>2.35</v>
      </c>
      <c r="P5726" s="4">
        <v>2.36</v>
      </c>
      <c r="Q5726" s="5">
        <v>2.37</v>
      </c>
      <c r="R5726" s="5">
        <v>2.38</v>
      </c>
      <c r="S5726" s="5">
        <v>2.31</v>
      </c>
      <c r="T5726" s="5">
        <v>2.12</v>
      </c>
      <c r="U5726" s="5">
        <v>2.06</v>
      </c>
      <c r="V5726" s="5">
        <v>2.06</v>
      </c>
      <c r="W5726" s="5">
        <v>2.16</v>
      </c>
      <c r="X5726" s="5">
        <v>2.2599999999999998</v>
      </c>
      <c r="Y5726" s="5">
        <v>2.52</v>
      </c>
      <c r="Z5726" s="5">
        <v>2.7</v>
      </c>
      <c r="AA5726" s="5">
        <v>0.48</v>
      </c>
      <c r="AB5726" s="5">
        <v>0.5</v>
      </c>
      <c r="AC5726" s="5">
        <v>0.53</v>
      </c>
      <c r="AD5726" s="5">
        <v>0.71</v>
      </c>
      <c r="AE5726" s="5">
        <v>0.87</v>
      </c>
      <c r="AF5726" s="5">
        <v>0.83</v>
      </c>
      <c r="AG5726" s="5">
        <v>0.14000000000000001</v>
      </c>
      <c r="AH5726" s="7">
        <v>2.3538800000000002</v>
      </c>
      <c r="AI5726" s="7">
        <v>2.3908800000000001</v>
      </c>
      <c r="AJ5726" s="7">
        <v>2.4293800000000001</v>
      </c>
      <c r="AK5726" s="7">
        <v>2.5237500000000002</v>
      </c>
      <c r="AL5726" s="7">
        <v>2.5412499999999998</v>
      </c>
      <c r="AM5726" s="7">
        <v>2.5998800000000002</v>
      </c>
      <c r="AN5726" s="4">
        <v>3.61</v>
      </c>
      <c r="AO5726" s="4">
        <v>4.58</v>
      </c>
      <c r="AP5726" s="4">
        <v>6.7</v>
      </c>
      <c r="AQ5726" s="4">
        <v>93.3</v>
      </c>
      <c r="AR5726" s="4">
        <v>0</v>
      </c>
    </row>
    <row r="5727" spans="1:44">
      <c r="A5727" s="3">
        <v>43614</v>
      </c>
      <c r="B5727" s="4">
        <v>-33.1</v>
      </c>
      <c r="C5727" s="4">
        <v>-20.2</v>
      </c>
      <c r="D5727" s="4">
        <v>-9.4</v>
      </c>
      <c r="E5727" s="4">
        <v>-15.1</v>
      </c>
      <c r="F5727" s="4">
        <v>-14.1</v>
      </c>
      <c r="G5727" s="4">
        <v>-24.1</v>
      </c>
      <c r="H5727" s="5">
        <v>98.173199999999994</v>
      </c>
      <c r="I5727" s="4">
        <v>116.5543</v>
      </c>
      <c r="J5727" s="4">
        <v>111.33540000000001</v>
      </c>
      <c r="K5727" s="4">
        <v>123.2624</v>
      </c>
      <c r="L5727" s="5">
        <v>0</v>
      </c>
      <c r="M5727" s="4">
        <v>2.39</v>
      </c>
      <c r="N5727" s="4">
        <v>0</v>
      </c>
      <c r="O5727" s="5">
        <v>2.35</v>
      </c>
      <c r="P5727" s="4">
        <v>2.36</v>
      </c>
      <c r="Q5727" s="5">
        <v>2.37</v>
      </c>
      <c r="R5727" s="5">
        <v>2.38</v>
      </c>
      <c r="S5727" s="5">
        <v>2.2999999999999998</v>
      </c>
      <c r="T5727" s="5">
        <v>2.09</v>
      </c>
      <c r="U5727" s="5">
        <v>2.04</v>
      </c>
      <c r="V5727" s="5">
        <v>2.0499999999999998</v>
      </c>
      <c r="W5727" s="5">
        <v>2.16</v>
      </c>
      <c r="X5727" s="5">
        <v>2.25</v>
      </c>
      <c r="Y5727" s="5">
        <v>2.5</v>
      </c>
      <c r="Z5727" s="5">
        <v>2.69</v>
      </c>
      <c r="AA5727" s="5">
        <v>0.46</v>
      </c>
      <c r="AB5727" s="5">
        <v>0.47</v>
      </c>
      <c r="AC5727" s="5">
        <v>0.5</v>
      </c>
      <c r="AD5727" s="5">
        <v>0.68</v>
      </c>
      <c r="AE5727" s="5">
        <v>0.84</v>
      </c>
      <c r="AF5727" s="5">
        <v>0.8</v>
      </c>
      <c r="AG5727" s="5">
        <v>0.16</v>
      </c>
      <c r="AH5727" s="7">
        <v>2.3559999999999999</v>
      </c>
      <c r="AI5727" s="7">
        <v>2.3873799999999998</v>
      </c>
      <c r="AJ5727" s="7">
        <v>2.4384999999999999</v>
      </c>
      <c r="AK5727" s="7">
        <v>2.5217499999999999</v>
      </c>
      <c r="AL5727" s="7">
        <v>2.5243799999999998</v>
      </c>
      <c r="AM5727" s="7">
        <v>2.5707499999999999</v>
      </c>
      <c r="AN5727" s="4">
        <v>3.59</v>
      </c>
      <c r="AO5727" s="4">
        <v>4.58</v>
      </c>
      <c r="AP5727" s="4">
        <v>10</v>
      </c>
      <c r="AQ5727" s="4">
        <v>90</v>
      </c>
      <c r="AR5727" s="4">
        <v>0</v>
      </c>
    </row>
    <row r="5728" spans="1:44">
      <c r="A5728" s="3">
        <v>43615</v>
      </c>
      <c r="B5728" s="4">
        <v>-31.9</v>
      </c>
      <c r="C5728" s="4">
        <v>-20.9</v>
      </c>
      <c r="D5728" s="4">
        <v>-8.1999999999999993</v>
      </c>
      <c r="E5728" s="4">
        <v>-15.7</v>
      </c>
      <c r="F5728" s="4">
        <v>-14.1</v>
      </c>
      <c r="G5728" s="4">
        <v>-24.3</v>
      </c>
      <c r="H5728" s="5">
        <v>98.182500000000005</v>
      </c>
      <c r="I5728" s="4">
        <v>116.39879999999999</v>
      </c>
      <c r="J5728" s="4">
        <v>111.3326</v>
      </c>
      <c r="K5728" s="4">
        <v>122.9367</v>
      </c>
      <c r="L5728" s="5">
        <v>0</v>
      </c>
      <c r="M5728" s="4">
        <v>2.39</v>
      </c>
      <c r="N5728" s="4">
        <v>0</v>
      </c>
      <c r="O5728" s="5">
        <v>2.37</v>
      </c>
      <c r="P5728" s="4">
        <v>2.38</v>
      </c>
      <c r="Q5728" s="5">
        <v>2.38</v>
      </c>
      <c r="R5728" s="5">
        <v>2.4</v>
      </c>
      <c r="S5728" s="5">
        <v>2.29</v>
      </c>
      <c r="T5728" s="5">
        <v>2.06</v>
      </c>
      <c r="U5728" s="5">
        <v>2</v>
      </c>
      <c r="V5728" s="5">
        <v>2.0299999999999998</v>
      </c>
      <c r="W5728" s="5">
        <v>2.12</v>
      </c>
      <c r="X5728" s="5">
        <v>2.2200000000000002</v>
      </c>
      <c r="Y5728" s="5">
        <v>2.46</v>
      </c>
      <c r="Z5728" s="5">
        <v>2.65</v>
      </c>
      <c r="AA5728" s="5">
        <v>0.44</v>
      </c>
      <c r="AB5728" s="5">
        <v>0.45</v>
      </c>
      <c r="AC5728" s="5">
        <v>0.48</v>
      </c>
      <c r="AD5728" s="5">
        <v>0.66</v>
      </c>
      <c r="AE5728" s="5">
        <v>0.81</v>
      </c>
      <c r="AF5728" s="5">
        <v>0.77</v>
      </c>
      <c r="AG5728" s="5">
        <v>0.16</v>
      </c>
      <c r="AH5728" s="7">
        <v>2.3577499999999998</v>
      </c>
      <c r="AI5728" s="7">
        <v>2.3980000000000001</v>
      </c>
      <c r="AJ5728" s="7">
        <v>2.44</v>
      </c>
      <c r="AK5728" s="7">
        <v>2.5202499999999999</v>
      </c>
      <c r="AL5728" s="7">
        <v>2.5437500000000002</v>
      </c>
      <c r="AM5728" s="7">
        <v>2.5781299999999998</v>
      </c>
      <c r="AN5728" s="4">
        <v>3.55</v>
      </c>
      <c r="AO5728" s="4">
        <v>4.55</v>
      </c>
      <c r="AP5728" s="4">
        <v>16.7</v>
      </c>
      <c r="AQ5728" s="4">
        <v>83.3</v>
      </c>
      <c r="AR5728" s="4">
        <v>0</v>
      </c>
    </row>
    <row r="5729" spans="1:44">
      <c r="A5729" s="3">
        <v>43616</v>
      </c>
      <c r="B5729" s="4">
        <v>-32.299999999999997</v>
      </c>
      <c r="C5729" s="4">
        <v>-20.3</v>
      </c>
      <c r="D5729" s="4">
        <v>-12.7</v>
      </c>
      <c r="E5729" s="4">
        <v>-14.7</v>
      </c>
      <c r="F5729" s="4">
        <v>-13.6</v>
      </c>
      <c r="G5729" s="4">
        <v>-26.5</v>
      </c>
      <c r="H5729" s="5">
        <v>97.774000000000001</v>
      </c>
      <c r="I5729" s="4">
        <v>116.7296</v>
      </c>
      <c r="J5729" s="4">
        <v>111.16079999999999</v>
      </c>
      <c r="K5729" s="4">
        <v>123.828</v>
      </c>
      <c r="L5729" s="5">
        <v>0</v>
      </c>
      <c r="M5729" s="4">
        <v>2.4</v>
      </c>
      <c r="N5729" s="4">
        <v>0</v>
      </c>
      <c r="O5729" s="5">
        <v>2.35</v>
      </c>
      <c r="P5729" s="4">
        <v>2.38</v>
      </c>
      <c r="Q5729" s="5">
        <v>2.35</v>
      </c>
      <c r="R5729" s="5">
        <v>2.35</v>
      </c>
      <c r="S5729" s="5">
        <v>2.21</v>
      </c>
      <c r="T5729" s="5">
        <v>1.95</v>
      </c>
      <c r="U5729" s="5">
        <v>1.9</v>
      </c>
      <c r="V5729" s="5">
        <v>1.93</v>
      </c>
      <c r="W5729" s="5">
        <v>2.0299999999999998</v>
      </c>
      <c r="X5729" s="5">
        <v>2.14</v>
      </c>
      <c r="Y5729" s="5">
        <v>2.39</v>
      </c>
      <c r="Z5729" s="5">
        <v>2.58</v>
      </c>
      <c r="AA5729" s="5">
        <v>0.35</v>
      </c>
      <c r="AB5729" s="5">
        <v>0.37</v>
      </c>
      <c r="AC5729" s="5">
        <v>0.4</v>
      </c>
      <c r="AD5729" s="5">
        <v>0.57999999999999996</v>
      </c>
      <c r="AE5729" s="5">
        <v>0.74</v>
      </c>
      <c r="AF5729" s="5">
        <v>0.71</v>
      </c>
      <c r="AG5729" s="5">
        <v>0.19</v>
      </c>
      <c r="AH5729" s="7">
        <v>2.3544999999999998</v>
      </c>
      <c r="AI5729" s="7">
        <v>2.3892500000000001</v>
      </c>
      <c r="AJ5729" s="7">
        <v>2.4304999999999999</v>
      </c>
      <c r="AK5729" s="7">
        <v>2.5024999999999999</v>
      </c>
      <c r="AL5729" s="7">
        <v>2.5166300000000001</v>
      </c>
      <c r="AM5729" s="7">
        <v>2.5102500000000001</v>
      </c>
      <c r="AN5729" s="4">
        <v>3.51</v>
      </c>
      <c r="AO5729" s="4">
        <v>4.51</v>
      </c>
      <c r="AP5729" s="4">
        <v>16.7</v>
      </c>
      <c r="AQ5729" s="4">
        <v>83.3</v>
      </c>
      <c r="AR5729" s="4">
        <v>0</v>
      </c>
    </row>
    <row r="5730" spans="1:44">
      <c r="A5730" s="3">
        <v>43619</v>
      </c>
      <c r="B5730" s="4">
        <v>-35.9</v>
      </c>
      <c r="C5730" s="4">
        <v>-21</v>
      </c>
      <c r="D5730" s="4">
        <v>-4</v>
      </c>
      <c r="E5730" s="4">
        <v>-18</v>
      </c>
      <c r="F5730" s="4">
        <v>-16.8</v>
      </c>
      <c r="G5730" s="4">
        <v>-26.3</v>
      </c>
      <c r="H5730" s="5">
        <v>97.2363</v>
      </c>
      <c r="I5730" s="4">
        <v>116.48</v>
      </c>
      <c r="J5730" s="4">
        <v>110.7418</v>
      </c>
      <c r="K5730" s="4">
        <v>123.7655</v>
      </c>
      <c r="L5730" s="5">
        <v>0</v>
      </c>
      <c r="M5730" s="4">
        <v>2.38</v>
      </c>
      <c r="N5730" s="4">
        <v>0</v>
      </c>
      <c r="O5730" s="5">
        <v>2.36</v>
      </c>
      <c r="P5730" s="4">
        <v>2.36</v>
      </c>
      <c r="Q5730" s="5">
        <v>2.35</v>
      </c>
      <c r="R5730" s="5">
        <v>2.31</v>
      </c>
      <c r="S5730" s="5">
        <v>2.11</v>
      </c>
      <c r="T5730" s="5">
        <v>1.82</v>
      </c>
      <c r="U5730" s="5">
        <v>1.79</v>
      </c>
      <c r="V5730" s="5">
        <v>1.83</v>
      </c>
      <c r="W5730" s="5">
        <v>1.95</v>
      </c>
      <c r="X5730" s="5">
        <v>2.0699999999999998</v>
      </c>
      <c r="Y5730" s="5">
        <v>2.34</v>
      </c>
      <c r="Z5730" s="5">
        <v>2.5299999999999998</v>
      </c>
      <c r="AA5730" s="5">
        <v>0.27</v>
      </c>
      <c r="AB5730" s="5">
        <v>0.28999999999999998</v>
      </c>
      <c r="AC5730" s="5">
        <v>0.34</v>
      </c>
      <c r="AD5730" s="5">
        <v>0.54</v>
      </c>
      <c r="AE5730" s="5">
        <v>0.72</v>
      </c>
      <c r="AF5730" s="5">
        <v>0.67</v>
      </c>
      <c r="AG5730" s="5">
        <v>0.25</v>
      </c>
      <c r="AH5730" s="7">
        <v>2.3607499999999999</v>
      </c>
      <c r="AI5730" s="7">
        <v>2.3823799999999999</v>
      </c>
      <c r="AJ5730" s="7">
        <v>2.4298799999999998</v>
      </c>
      <c r="AK5730" s="7">
        <v>2.4784999999999999</v>
      </c>
      <c r="AL5730" s="7">
        <v>2.4554999999999998</v>
      </c>
      <c r="AM5730" s="7">
        <v>2.4133800000000001</v>
      </c>
      <c r="AN5730" s="4">
        <v>3.5</v>
      </c>
      <c r="AO5730" s="4">
        <v>4.49</v>
      </c>
      <c r="AP5730" s="4">
        <v>30</v>
      </c>
      <c r="AQ5730" s="4">
        <v>70</v>
      </c>
      <c r="AR5730" s="4">
        <v>0</v>
      </c>
    </row>
    <row r="5731" spans="1:44">
      <c r="A5731" s="3">
        <v>43620</v>
      </c>
      <c r="B5731" s="4">
        <v>-34</v>
      </c>
      <c r="C5731" s="4">
        <v>-24.4</v>
      </c>
      <c r="D5731" s="4">
        <v>-1.6</v>
      </c>
      <c r="E5731" s="4">
        <v>-20</v>
      </c>
      <c r="F5731" s="4">
        <v>-18.2</v>
      </c>
      <c r="G5731" s="4">
        <v>-31.3</v>
      </c>
      <c r="H5731" s="5">
        <v>97.136399999999995</v>
      </c>
      <c r="I5731" s="4">
        <v>116.09399999999999</v>
      </c>
      <c r="J5731" s="4">
        <v>110.3914</v>
      </c>
      <c r="K5731" s="4">
        <v>123.3368</v>
      </c>
      <c r="L5731" s="5">
        <v>0</v>
      </c>
      <c r="M5731" s="4">
        <v>2.38</v>
      </c>
      <c r="N5731" s="4">
        <v>0</v>
      </c>
      <c r="O5731" s="5">
        <v>2.34</v>
      </c>
      <c r="P5731" s="4">
        <v>2.36</v>
      </c>
      <c r="Q5731" s="5">
        <v>2.35</v>
      </c>
      <c r="R5731" s="5">
        <v>2.29</v>
      </c>
      <c r="S5731" s="5">
        <v>2.11</v>
      </c>
      <c r="T5731" s="5">
        <v>1.88</v>
      </c>
      <c r="U5731" s="5">
        <v>1.84</v>
      </c>
      <c r="V5731" s="5">
        <v>1.89</v>
      </c>
      <c r="W5731" s="5">
        <v>2.0099999999999998</v>
      </c>
      <c r="X5731" s="5">
        <v>2.12</v>
      </c>
      <c r="Y5731" s="5">
        <v>2.41</v>
      </c>
      <c r="Z5731" s="5">
        <v>2.6</v>
      </c>
      <c r="AA5731" s="5">
        <v>0.3</v>
      </c>
      <c r="AB5731" s="5">
        <v>0.33</v>
      </c>
      <c r="AC5731" s="5">
        <v>0.38</v>
      </c>
      <c r="AD5731" s="5">
        <v>0.57999999999999996</v>
      </c>
      <c r="AE5731" s="5">
        <v>0.77</v>
      </c>
      <c r="AF5731" s="5">
        <v>0.73</v>
      </c>
      <c r="AG5731" s="5">
        <v>0.24</v>
      </c>
      <c r="AH5731" s="7">
        <v>2.36</v>
      </c>
      <c r="AI5731" s="7">
        <v>2.3777499999999998</v>
      </c>
      <c r="AJ5731" s="7">
        <v>2.4208799999999999</v>
      </c>
      <c r="AK5731" s="7">
        <v>2.47438</v>
      </c>
      <c r="AL5731" s="7">
        <v>2.4242499999999998</v>
      </c>
      <c r="AM5731" s="7">
        <v>2.4052500000000001</v>
      </c>
      <c r="AN5731" s="4">
        <v>3.52</v>
      </c>
      <c r="AO5731" s="4">
        <v>4.54</v>
      </c>
      <c r="AP5731" s="4">
        <v>25.8</v>
      </c>
      <c r="AQ5731" s="4">
        <v>74.2</v>
      </c>
      <c r="AR5731" s="4">
        <v>0</v>
      </c>
    </row>
    <row r="5732" spans="1:44">
      <c r="A5732" s="3">
        <v>43621</v>
      </c>
      <c r="B5732" s="4">
        <v>-46.8</v>
      </c>
      <c r="C5732" s="4">
        <v>-19.8</v>
      </c>
      <c r="D5732" s="4">
        <v>-3.4</v>
      </c>
      <c r="E5732" s="4">
        <v>-23.6</v>
      </c>
      <c r="F5732" s="4">
        <v>-22.9</v>
      </c>
      <c r="G5732" s="4">
        <v>-30.9</v>
      </c>
      <c r="H5732" s="5">
        <v>97.360600000000005</v>
      </c>
      <c r="I5732" s="4">
        <v>116.03319999999999</v>
      </c>
      <c r="J5732" s="4">
        <v>110.2983</v>
      </c>
      <c r="K5732" s="4">
        <v>123.3117</v>
      </c>
      <c r="L5732" s="5">
        <v>0</v>
      </c>
      <c r="M5732" s="4">
        <v>2.38</v>
      </c>
      <c r="N5732" s="4">
        <v>0</v>
      </c>
      <c r="O5732" s="5">
        <v>2.31</v>
      </c>
      <c r="P5732" s="4">
        <v>2.35</v>
      </c>
      <c r="Q5732" s="5">
        <v>2.35</v>
      </c>
      <c r="R5732" s="5">
        <v>2.25</v>
      </c>
      <c r="S5732" s="5">
        <v>2.04</v>
      </c>
      <c r="T5732" s="5">
        <v>1.83</v>
      </c>
      <c r="U5732" s="5">
        <v>1.81</v>
      </c>
      <c r="V5732" s="5">
        <v>1.86</v>
      </c>
      <c r="W5732" s="5">
        <v>2</v>
      </c>
      <c r="X5732" s="5">
        <v>2.12</v>
      </c>
      <c r="Y5732" s="5">
        <v>2.42</v>
      </c>
      <c r="Z5732" s="5">
        <v>2.63</v>
      </c>
      <c r="AA5732" s="5">
        <v>0.27</v>
      </c>
      <c r="AB5732" s="5">
        <v>0.31</v>
      </c>
      <c r="AC5732" s="5">
        <v>0.37</v>
      </c>
      <c r="AD5732" s="5">
        <v>0.57999999999999996</v>
      </c>
      <c r="AE5732" s="5">
        <v>0.78</v>
      </c>
      <c r="AF5732" s="5">
        <v>0.73</v>
      </c>
      <c r="AG5732" s="5">
        <v>0.28999999999999998</v>
      </c>
      <c r="AH5732" s="7">
        <v>2.34538</v>
      </c>
      <c r="AI5732" s="7">
        <v>2.3784999999999998</v>
      </c>
      <c r="AJ5732" s="7">
        <v>2.4184999999999999</v>
      </c>
      <c r="AK5732" s="7">
        <v>2.4716300000000002</v>
      </c>
      <c r="AL5732" s="7">
        <v>2.4083800000000002</v>
      </c>
      <c r="AM5732" s="7">
        <v>2.3824999999999998</v>
      </c>
      <c r="AN5732" s="4">
        <v>3.54</v>
      </c>
      <c r="AO5732" s="4">
        <v>4.57</v>
      </c>
      <c r="AP5732" s="4">
        <v>20</v>
      </c>
      <c r="AQ5732" s="4">
        <v>80</v>
      </c>
      <c r="AR5732" s="4">
        <v>0</v>
      </c>
    </row>
    <row r="5733" spans="1:44">
      <c r="A5733" s="3">
        <v>43622</v>
      </c>
      <c r="B5733" s="4">
        <v>-47.3</v>
      </c>
      <c r="C5733" s="4">
        <v>-18.600000000000001</v>
      </c>
      <c r="D5733" s="4">
        <v>-3.8</v>
      </c>
      <c r="E5733" s="4">
        <v>-23.5</v>
      </c>
      <c r="F5733" s="4">
        <v>-22.8</v>
      </c>
      <c r="G5733" s="4">
        <v>-31.2</v>
      </c>
      <c r="H5733" s="5">
        <v>97.023200000000003</v>
      </c>
      <c r="I5733" s="4">
        <v>115.9823</v>
      </c>
      <c r="J5733" s="4">
        <v>109.9704</v>
      </c>
      <c r="K5733" s="4">
        <v>123.5712</v>
      </c>
      <c r="L5733" s="5">
        <v>0</v>
      </c>
      <c r="M5733" s="4">
        <v>2.37</v>
      </c>
      <c r="N5733" s="4">
        <v>0</v>
      </c>
      <c r="O5733" s="5">
        <v>2.3199999999999998</v>
      </c>
      <c r="P5733" s="4">
        <v>2.35</v>
      </c>
      <c r="Q5733" s="5">
        <v>2.33</v>
      </c>
      <c r="R5733" s="5">
        <v>2.2200000000000002</v>
      </c>
      <c r="S5733" s="5">
        <v>2.02</v>
      </c>
      <c r="T5733" s="5">
        <v>1.88</v>
      </c>
      <c r="U5733" s="5">
        <v>1.85</v>
      </c>
      <c r="V5733" s="5">
        <v>1.88</v>
      </c>
      <c r="W5733" s="5">
        <v>2.0099999999999998</v>
      </c>
      <c r="X5733" s="5">
        <v>2.12</v>
      </c>
      <c r="Y5733" s="5">
        <v>2.42</v>
      </c>
      <c r="Z5733" s="5">
        <v>2.62</v>
      </c>
      <c r="AA5733" s="5">
        <v>0.3</v>
      </c>
      <c r="AB5733" s="5">
        <v>0.33</v>
      </c>
      <c r="AC5733" s="5">
        <v>0.39</v>
      </c>
      <c r="AD5733" s="5">
        <v>0.6</v>
      </c>
      <c r="AE5733" s="5">
        <v>0.8</v>
      </c>
      <c r="AF5733" s="5">
        <v>0.75</v>
      </c>
      <c r="AG5733" s="5">
        <v>0.24</v>
      </c>
      <c r="AH5733" s="7">
        <v>2.3460000000000001</v>
      </c>
      <c r="AI5733" s="7">
        <v>2.3784999999999998</v>
      </c>
      <c r="AJ5733" s="7">
        <v>2.4116300000000002</v>
      </c>
      <c r="AK5733" s="7">
        <v>2.4529999999999998</v>
      </c>
      <c r="AL5733" s="7">
        <v>2.3778800000000002</v>
      </c>
      <c r="AM5733" s="7">
        <v>2.3476300000000001</v>
      </c>
      <c r="AN5733" s="4">
        <v>3.53</v>
      </c>
      <c r="AO5733" s="4">
        <v>4.5599999999999996</v>
      </c>
      <c r="AP5733" s="4">
        <v>20.8</v>
      </c>
      <c r="AQ5733" s="4">
        <v>79.2</v>
      </c>
      <c r="AR5733" s="4">
        <v>0</v>
      </c>
    </row>
    <row r="5734" spans="1:44">
      <c r="A5734" s="3">
        <v>43623</v>
      </c>
      <c r="B5734" s="4">
        <v>-56.4</v>
      </c>
      <c r="C5734" s="4">
        <v>-25.2</v>
      </c>
      <c r="D5734" s="4">
        <v>0</v>
      </c>
      <c r="E5734" s="4">
        <v>-24.9</v>
      </c>
      <c r="F5734" s="4">
        <v>-28.1</v>
      </c>
      <c r="G5734" s="4">
        <v>-31.2</v>
      </c>
      <c r="H5734" s="5">
        <v>96.590999999999994</v>
      </c>
      <c r="I5734" s="4">
        <v>115.7426</v>
      </c>
      <c r="J5734" s="4">
        <v>109.6271</v>
      </c>
      <c r="K5734" s="4">
        <v>123.44629999999999</v>
      </c>
      <c r="L5734" s="5">
        <v>0</v>
      </c>
      <c r="M5734" s="4">
        <v>2.37</v>
      </c>
      <c r="N5734" s="4">
        <v>0</v>
      </c>
      <c r="O5734" s="5">
        <v>2.2999999999999998</v>
      </c>
      <c r="P5734" s="4">
        <v>2.3199999999999998</v>
      </c>
      <c r="Q5734" s="5">
        <v>2.2799999999999998</v>
      </c>
      <c r="R5734" s="5">
        <v>2.15</v>
      </c>
      <c r="S5734" s="5">
        <v>1.97</v>
      </c>
      <c r="T5734" s="5">
        <v>1.85</v>
      </c>
      <c r="U5734" s="5">
        <v>1.82</v>
      </c>
      <c r="V5734" s="5">
        <v>1.85</v>
      </c>
      <c r="W5734" s="5">
        <v>1.97</v>
      </c>
      <c r="X5734" s="5">
        <v>2.09</v>
      </c>
      <c r="Y5734" s="5">
        <v>2.36</v>
      </c>
      <c r="Z5734" s="5">
        <v>2.57</v>
      </c>
      <c r="AA5734" s="5">
        <v>0.24</v>
      </c>
      <c r="AB5734" s="5">
        <v>0.28999999999999998</v>
      </c>
      <c r="AC5734" s="5">
        <v>0.35</v>
      </c>
      <c r="AD5734" s="5">
        <v>0.56000000000000005</v>
      </c>
      <c r="AE5734" s="5">
        <v>0.76</v>
      </c>
      <c r="AF5734" s="5">
        <v>0.71</v>
      </c>
      <c r="AG5734" s="5">
        <v>0.24</v>
      </c>
      <c r="AH5734" s="7">
        <v>2.35175</v>
      </c>
      <c r="AI5734" s="7">
        <v>2.3763800000000002</v>
      </c>
      <c r="AJ5734" s="7">
        <v>2.4121299999999999</v>
      </c>
      <c r="AK5734" s="7">
        <v>2.4506299999999999</v>
      </c>
      <c r="AL5734" s="7">
        <v>2.37175</v>
      </c>
      <c r="AM5734" s="7">
        <v>2.34613</v>
      </c>
      <c r="AN5734" s="4">
        <v>3.48</v>
      </c>
      <c r="AO5734" s="4">
        <v>4.51</v>
      </c>
      <c r="AP5734" s="4">
        <v>27.5</v>
      </c>
      <c r="AQ5734" s="4">
        <v>72.5</v>
      </c>
      <c r="AR5734" s="4">
        <v>0</v>
      </c>
    </row>
    <row r="5735" spans="1:44">
      <c r="A5735" s="3">
        <v>43626</v>
      </c>
      <c r="B5735" s="4">
        <v>-56</v>
      </c>
      <c r="C5735" s="4">
        <v>-24.3</v>
      </c>
      <c r="D5735" s="4">
        <v>4.5999999999999996</v>
      </c>
      <c r="E5735" s="4">
        <v>-21.7</v>
      </c>
      <c r="F5735" s="4">
        <v>-29.2</v>
      </c>
      <c r="G5735" s="4">
        <v>-28.4</v>
      </c>
      <c r="H5735" s="5">
        <v>96.785499999999999</v>
      </c>
      <c r="I5735" s="4">
        <v>115.5035</v>
      </c>
      <c r="J5735" s="4">
        <v>109.7535</v>
      </c>
      <c r="K5735" s="4">
        <v>122.79519999999999</v>
      </c>
      <c r="L5735" s="5">
        <v>0</v>
      </c>
      <c r="M5735" s="4">
        <v>2.37</v>
      </c>
      <c r="N5735" s="4">
        <v>0</v>
      </c>
      <c r="O5735" s="5">
        <v>2.2999999999999998</v>
      </c>
      <c r="P5735" s="4">
        <v>2.31</v>
      </c>
      <c r="Q5735" s="5">
        <v>2.29</v>
      </c>
      <c r="R5735" s="5">
        <v>2.21</v>
      </c>
      <c r="S5735" s="5">
        <v>2.0299999999999998</v>
      </c>
      <c r="T5735" s="5">
        <v>1.9</v>
      </c>
      <c r="U5735" s="5">
        <v>1.87</v>
      </c>
      <c r="V5735" s="5">
        <v>1.91</v>
      </c>
      <c r="W5735" s="5">
        <v>2.0299999999999998</v>
      </c>
      <c r="X5735" s="5">
        <v>2.15</v>
      </c>
      <c r="Y5735" s="5">
        <v>2.42</v>
      </c>
      <c r="Z5735" s="5">
        <v>2.62</v>
      </c>
      <c r="AA5735" s="5">
        <v>0.31</v>
      </c>
      <c r="AB5735" s="5">
        <v>0.36</v>
      </c>
      <c r="AC5735" s="5">
        <v>0.42</v>
      </c>
      <c r="AD5735" s="5">
        <v>0.62</v>
      </c>
      <c r="AE5735" s="5">
        <v>0.82</v>
      </c>
      <c r="AF5735" s="5">
        <v>0.78</v>
      </c>
      <c r="AG5735" s="5">
        <v>0.25</v>
      </c>
      <c r="AH5735" s="7">
        <v>2.3450000000000002</v>
      </c>
      <c r="AI5735" s="7">
        <v>2.3784999999999998</v>
      </c>
      <c r="AJ5735" s="7">
        <v>2.4133800000000001</v>
      </c>
      <c r="AK5735" s="7">
        <v>2.4357500000000001</v>
      </c>
      <c r="AL5735" s="7">
        <v>2.3487499999999999</v>
      </c>
      <c r="AM5735" s="7">
        <v>2.3376299999999999</v>
      </c>
      <c r="AN5735" s="4">
        <v>3.49</v>
      </c>
      <c r="AO5735" s="4">
        <v>4.54</v>
      </c>
      <c r="AP5735" s="4">
        <v>16.7</v>
      </c>
      <c r="AQ5735" s="4">
        <v>83.3</v>
      </c>
      <c r="AR5735" s="4">
        <v>0</v>
      </c>
    </row>
    <row r="5736" spans="1:44">
      <c r="A5736" s="3">
        <v>43627</v>
      </c>
      <c r="B5736" s="4">
        <v>-52.2</v>
      </c>
      <c r="C5736" s="4">
        <v>-25.5</v>
      </c>
      <c r="D5736" s="4">
        <v>4.2</v>
      </c>
      <c r="E5736" s="4">
        <v>-21.3</v>
      </c>
      <c r="F5736" s="4">
        <v>-28.1</v>
      </c>
      <c r="G5736" s="4">
        <v>-28.4</v>
      </c>
      <c r="H5736" s="5">
        <v>96.718900000000005</v>
      </c>
      <c r="I5736" s="4">
        <v>115.3826</v>
      </c>
      <c r="J5736" s="4">
        <v>109.78579999999999</v>
      </c>
      <c r="K5736" s="4">
        <v>122.502</v>
      </c>
      <c r="L5736" s="5">
        <v>0</v>
      </c>
      <c r="M5736" s="4">
        <v>2.37</v>
      </c>
      <c r="N5736" s="4">
        <v>0</v>
      </c>
      <c r="O5736" s="5">
        <v>2.27</v>
      </c>
      <c r="P5736" s="4">
        <v>2.2599999999999998</v>
      </c>
      <c r="Q5736" s="5">
        <v>2.27</v>
      </c>
      <c r="R5736" s="5">
        <v>2.21</v>
      </c>
      <c r="S5736" s="5">
        <v>2.0499999999999998</v>
      </c>
      <c r="T5736" s="5">
        <v>1.93</v>
      </c>
      <c r="U5736" s="5">
        <v>1.87</v>
      </c>
      <c r="V5736" s="5">
        <v>1.92</v>
      </c>
      <c r="W5736" s="5">
        <v>2.0299999999999998</v>
      </c>
      <c r="X5736" s="5">
        <v>2.15</v>
      </c>
      <c r="Y5736" s="5">
        <v>2.42</v>
      </c>
      <c r="Z5736" s="5">
        <v>2.62</v>
      </c>
      <c r="AA5736" s="5">
        <v>0.35</v>
      </c>
      <c r="AB5736" s="5">
        <v>0.38</v>
      </c>
      <c r="AC5736" s="5">
        <v>0.43</v>
      </c>
      <c r="AD5736" s="5">
        <v>0.63</v>
      </c>
      <c r="AE5736" s="5">
        <v>0.82</v>
      </c>
      <c r="AF5736" s="5">
        <v>0.78</v>
      </c>
      <c r="AG5736" s="5">
        <v>0.22</v>
      </c>
      <c r="AH5736" s="7">
        <v>2.3508800000000001</v>
      </c>
      <c r="AI5736" s="7">
        <v>2.3755000000000002</v>
      </c>
      <c r="AJ5736" s="7">
        <v>2.4106299999999998</v>
      </c>
      <c r="AK5736" s="7">
        <v>2.4495</v>
      </c>
      <c r="AL5736" s="7">
        <v>2.3519999999999999</v>
      </c>
      <c r="AM5736" s="7">
        <v>2.3432499999999998</v>
      </c>
      <c r="AN5736" s="4">
        <v>3.49</v>
      </c>
      <c r="AO5736" s="4">
        <v>4.53</v>
      </c>
      <c r="AP5736" s="4">
        <v>21.7</v>
      </c>
      <c r="AQ5736" s="4">
        <v>78.3</v>
      </c>
      <c r="AR5736" s="4">
        <v>0</v>
      </c>
    </row>
    <row r="5737" spans="1:44">
      <c r="A5737" s="3">
        <v>43628</v>
      </c>
      <c r="B5737" s="4">
        <v>-58.4</v>
      </c>
      <c r="C5737" s="4">
        <v>-21.6</v>
      </c>
      <c r="D5737" s="4">
        <v>3.7</v>
      </c>
      <c r="E5737" s="4">
        <v>-16.899999999999999</v>
      </c>
      <c r="F5737" s="4">
        <v>-29</v>
      </c>
      <c r="G5737" s="4">
        <v>-23.5</v>
      </c>
      <c r="H5737" s="5">
        <v>97.002899999999997</v>
      </c>
      <c r="I5737" s="4">
        <v>115.4408</v>
      </c>
      <c r="J5737" s="4">
        <v>109.86</v>
      </c>
      <c r="K5737" s="4">
        <v>122.5428</v>
      </c>
      <c r="L5737" s="5">
        <v>0</v>
      </c>
      <c r="M5737" s="4">
        <v>2.37</v>
      </c>
      <c r="N5737" s="4">
        <v>0</v>
      </c>
      <c r="O5737" s="5">
        <v>2.19</v>
      </c>
      <c r="P5737" s="4">
        <v>2.2200000000000002</v>
      </c>
      <c r="Q5737" s="5">
        <v>2.2400000000000002</v>
      </c>
      <c r="R5737" s="5">
        <v>2.2000000000000002</v>
      </c>
      <c r="S5737" s="5">
        <v>2.02</v>
      </c>
      <c r="T5737" s="5">
        <v>1.88</v>
      </c>
      <c r="U5737" s="5">
        <v>1.83</v>
      </c>
      <c r="V5737" s="5">
        <v>1.88</v>
      </c>
      <c r="W5737" s="5">
        <v>2</v>
      </c>
      <c r="X5737" s="5">
        <v>2.13</v>
      </c>
      <c r="Y5737" s="5">
        <v>2.41</v>
      </c>
      <c r="Z5737" s="5">
        <v>2.62</v>
      </c>
      <c r="AA5737" s="5">
        <v>0.35</v>
      </c>
      <c r="AB5737" s="5">
        <v>0.38</v>
      </c>
      <c r="AC5737" s="5">
        <v>0.42</v>
      </c>
      <c r="AD5737" s="5">
        <v>0.64</v>
      </c>
      <c r="AE5737" s="5">
        <v>0.83</v>
      </c>
      <c r="AF5737" s="5">
        <v>0.78</v>
      </c>
      <c r="AG5737" s="5">
        <v>0.25</v>
      </c>
      <c r="AH5737" s="7">
        <v>2.3503799999999999</v>
      </c>
      <c r="AI5737" s="7">
        <v>2.3744999999999998</v>
      </c>
      <c r="AJ5737" s="7">
        <v>2.4011300000000002</v>
      </c>
      <c r="AK5737" s="7">
        <v>2.42788</v>
      </c>
      <c r="AL5737" s="7">
        <v>2.3416299999999999</v>
      </c>
      <c r="AM5737" s="7">
        <v>2.3330000000000002</v>
      </c>
      <c r="AN5737" s="4">
        <v>3.51</v>
      </c>
      <c r="AO5737" s="4">
        <v>4.54</v>
      </c>
      <c r="AP5737" s="4">
        <v>22.5</v>
      </c>
      <c r="AQ5737" s="4">
        <v>77.5</v>
      </c>
      <c r="AR5737" s="4">
        <v>0</v>
      </c>
    </row>
    <row r="5738" spans="1:44">
      <c r="A5738" s="3">
        <v>43629</v>
      </c>
      <c r="B5738" s="4">
        <v>-59.7</v>
      </c>
      <c r="C5738" s="4">
        <v>-20.399999999999999</v>
      </c>
      <c r="D5738" s="4">
        <v>3.1</v>
      </c>
      <c r="E5738" s="4">
        <v>-12.9</v>
      </c>
      <c r="F5738" s="4">
        <v>-28.1</v>
      </c>
      <c r="G5738" s="4">
        <v>-23.7</v>
      </c>
      <c r="H5738" s="5">
        <v>97.041300000000007</v>
      </c>
      <c r="I5738" s="4">
        <v>115.6298</v>
      </c>
      <c r="J5738" s="4">
        <v>110.10420000000001</v>
      </c>
      <c r="K5738" s="4">
        <v>122.67149999999999</v>
      </c>
      <c r="L5738" s="5">
        <v>0</v>
      </c>
      <c r="M5738" s="4">
        <v>2.37</v>
      </c>
      <c r="N5738" s="4">
        <v>0</v>
      </c>
      <c r="O5738" s="5">
        <v>2.2400000000000002</v>
      </c>
      <c r="P5738" s="4">
        <v>2.23</v>
      </c>
      <c r="Q5738" s="5">
        <v>2.19</v>
      </c>
      <c r="R5738" s="5">
        <v>2.1800000000000002</v>
      </c>
      <c r="S5738" s="5">
        <v>2</v>
      </c>
      <c r="T5738" s="5">
        <v>1.83</v>
      </c>
      <c r="U5738" s="5">
        <v>1.78</v>
      </c>
      <c r="V5738" s="5">
        <v>1.84</v>
      </c>
      <c r="W5738" s="5">
        <v>1.96</v>
      </c>
      <c r="X5738" s="5">
        <v>2.1</v>
      </c>
      <c r="Y5738" s="5">
        <v>2.39</v>
      </c>
      <c r="Z5738" s="5">
        <v>2.61</v>
      </c>
      <c r="AA5738" s="5">
        <v>0.33</v>
      </c>
      <c r="AB5738" s="5">
        <v>0.36</v>
      </c>
      <c r="AC5738" s="5">
        <v>0.42</v>
      </c>
      <c r="AD5738" s="5">
        <v>0.63</v>
      </c>
      <c r="AE5738" s="5">
        <v>0.84</v>
      </c>
      <c r="AF5738" s="5">
        <v>0.79</v>
      </c>
      <c r="AG5738" s="5">
        <v>0.27</v>
      </c>
      <c r="AH5738" s="7">
        <v>2.3504999999999998</v>
      </c>
      <c r="AI5738" s="7">
        <v>2.36463</v>
      </c>
      <c r="AJ5738" s="7">
        <v>2.39425</v>
      </c>
      <c r="AK5738" s="7">
        <v>2.41025</v>
      </c>
      <c r="AL5738" s="7">
        <v>2.3183799999999999</v>
      </c>
      <c r="AM5738" s="7">
        <v>2.3056299999999998</v>
      </c>
      <c r="AN5738" s="4">
        <v>3.48</v>
      </c>
      <c r="AO5738" s="4">
        <v>4.5199999999999996</v>
      </c>
      <c r="AP5738" s="4">
        <v>30.8</v>
      </c>
      <c r="AQ5738" s="4">
        <v>69.2</v>
      </c>
      <c r="AR5738" s="4">
        <v>0</v>
      </c>
    </row>
    <row r="5739" spans="1:44">
      <c r="A5739" s="3">
        <v>43630</v>
      </c>
      <c r="B5739" s="4">
        <v>-55.4</v>
      </c>
      <c r="C5739" s="4">
        <v>-19.399999999999999</v>
      </c>
      <c r="D5739" s="4">
        <v>-10.7</v>
      </c>
      <c r="E5739" s="4">
        <v>-12.4</v>
      </c>
      <c r="F5739" s="4">
        <v>-26</v>
      </c>
      <c r="G5739" s="4">
        <v>-27.5</v>
      </c>
      <c r="H5739" s="5">
        <v>97.561400000000006</v>
      </c>
      <c r="I5739" s="4">
        <v>115.907</v>
      </c>
      <c r="J5739" s="4">
        <v>110.5645</v>
      </c>
      <c r="K5739" s="4">
        <v>122.74720000000001</v>
      </c>
      <c r="L5739" s="5">
        <v>0</v>
      </c>
      <c r="M5739" s="4">
        <v>2.36</v>
      </c>
      <c r="N5739" s="4">
        <v>0</v>
      </c>
      <c r="O5739" s="5">
        <v>2.23</v>
      </c>
      <c r="P5739" s="4">
        <v>2.21</v>
      </c>
      <c r="Q5739" s="5">
        <v>2.2000000000000002</v>
      </c>
      <c r="R5739" s="5">
        <v>2.1800000000000002</v>
      </c>
      <c r="S5739" s="5">
        <v>2</v>
      </c>
      <c r="T5739" s="5">
        <v>1.84</v>
      </c>
      <c r="U5739" s="5">
        <v>1.79</v>
      </c>
      <c r="V5739" s="5">
        <v>1.85</v>
      </c>
      <c r="W5739" s="5">
        <v>1.96</v>
      </c>
      <c r="X5739" s="5">
        <v>2.09</v>
      </c>
      <c r="Y5739" s="5">
        <v>2.38</v>
      </c>
      <c r="Z5739" s="5">
        <v>2.59</v>
      </c>
      <c r="AA5739" s="5">
        <v>0.37</v>
      </c>
      <c r="AB5739" s="5">
        <v>0.41</v>
      </c>
      <c r="AC5739" s="5">
        <v>0.46</v>
      </c>
      <c r="AD5739" s="5">
        <v>0.67</v>
      </c>
      <c r="AE5739" s="5">
        <v>0.87</v>
      </c>
      <c r="AF5739" s="5">
        <v>0.82</v>
      </c>
      <c r="AG5739" s="5">
        <v>0.25</v>
      </c>
      <c r="AH5739" s="7">
        <v>2.3466300000000002</v>
      </c>
      <c r="AI5739" s="7">
        <v>2.37</v>
      </c>
      <c r="AJ5739" s="7">
        <v>2.3817499999999998</v>
      </c>
      <c r="AK5739" s="7">
        <v>2.4020000000000001</v>
      </c>
      <c r="AL5739" s="7">
        <v>2.27738</v>
      </c>
      <c r="AM5739" s="7">
        <v>2.2465000000000002</v>
      </c>
      <c r="AN5739" s="4">
        <v>3.49</v>
      </c>
      <c r="AO5739" s="4">
        <v>4.51</v>
      </c>
      <c r="AP5739" s="4">
        <v>23.3</v>
      </c>
      <c r="AQ5739" s="4">
        <v>76.7</v>
      </c>
      <c r="AR5739" s="4">
        <v>0</v>
      </c>
    </row>
    <row r="5740" spans="1:44">
      <c r="A5740" s="3">
        <v>43633</v>
      </c>
      <c r="B5740" s="4">
        <v>-63.2</v>
      </c>
      <c r="C5740" s="4">
        <v>-14.7</v>
      </c>
      <c r="D5740" s="4">
        <v>-12.5</v>
      </c>
      <c r="E5740" s="4">
        <v>-11.2</v>
      </c>
      <c r="F5740" s="4">
        <v>-28.1</v>
      </c>
      <c r="G5740" s="4">
        <v>-29.5</v>
      </c>
      <c r="H5740" s="5">
        <v>97.557000000000002</v>
      </c>
      <c r="I5740" s="4">
        <v>115.9701</v>
      </c>
      <c r="J5740" s="4">
        <v>110.57389999999999</v>
      </c>
      <c r="K5740" s="4">
        <v>122.87050000000001</v>
      </c>
      <c r="L5740" s="5">
        <v>0</v>
      </c>
      <c r="M5740" s="4">
        <v>2.38</v>
      </c>
      <c r="N5740" s="4">
        <v>0</v>
      </c>
      <c r="O5740" s="5">
        <v>2.2200000000000002</v>
      </c>
      <c r="P5740" s="4">
        <v>2.21</v>
      </c>
      <c r="Q5740" s="5">
        <v>2.23</v>
      </c>
      <c r="R5740" s="5">
        <v>2.2000000000000002</v>
      </c>
      <c r="S5740" s="5">
        <v>2.0299999999999998</v>
      </c>
      <c r="T5740" s="5">
        <v>1.86</v>
      </c>
      <c r="U5740" s="5">
        <v>1.8</v>
      </c>
      <c r="V5740" s="5">
        <v>1.85</v>
      </c>
      <c r="W5740" s="5">
        <v>1.96</v>
      </c>
      <c r="X5740" s="5">
        <v>2.09</v>
      </c>
      <c r="Y5740" s="5">
        <v>2.37</v>
      </c>
      <c r="Z5740" s="5">
        <v>2.58</v>
      </c>
      <c r="AA5740" s="5">
        <v>0.4</v>
      </c>
      <c r="AB5740" s="5">
        <v>0.43</v>
      </c>
      <c r="AC5740" s="5">
        <v>0.48</v>
      </c>
      <c r="AD5740" s="5">
        <v>0.68</v>
      </c>
      <c r="AE5740" s="5">
        <v>0.87</v>
      </c>
      <c r="AF5740" s="5">
        <v>0.82</v>
      </c>
      <c r="AG5740" s="5">
        <v>0.23</v>
      </c>
      <c r="AH5740" s="7">
        <v>2.3443800000000001</v>
      </c>
      <c r="AI5740" s="7">
        <v>2.3595000000000002</v>
      </c>
      <c r="AJ5740" s="7">
        <v>2.39025</v>
      </c>
      <c r="AK5740" s="7">
        <v>2.4184999999999999</v>
      </c>
      <c r="AL5740" s="7">
        <v>2.3087499999999999</v>
      </c>
      <c r="AM5740" s="7">
        <v>2.2867500000000001</v>
      </c>
      <c r="AN5740" s="4">
        <v>3.45</v>
      </c>
      <c r="AO5740" s="4">
        <v>4.5</v>
      </c>
      <c r="AP5740" s="4">
        <v>19.2</v>
      </c>
      <c r="AQ5740" s="4">
        <v>80.8</v>
      </c>
      <c r="AR5740" s="4">
        <v>0</v>
      </c>
    </row>
    <row r="5741" spans="1:44">
      <c r="A5741" s="3">
        <v>43634</v>
      </c>
      <c r="B5741" s="4">
        <v>-61.2</v>
      </c>
      <c r="C5741" s="4">
        <v>-21.1</v>
      </c>
      <c r="D5741" s="4">
        <v>-13.1</v>
      </c>
      <c r="E5741" s="4">
        <v>-11</v>
      </c>
      <c r="F5741" s="4">
        <v>-29.5</v>
      </c>
      <c r="G5741" s="4">
        <v>-31.4</v>
      </c>
      <c r="H5741" s="5">
        <v>97.6464</v>
      </c>
      <c r="I5741" s="4">
        <v>115.8805</v>
      </c>
      <c r="J5741" s="4">
        <v>110.73050000000001</v>
      </c>
      <c r="K5741" s="4">
        <v>122.5069</v>
      </c>
      <c r="L5741" s="5">
        <v>0</v>
      </c>
      <c r="M5741" s="4">
        <v>2.37</v>
      </c>
      <c r="N5741" s="4">
        <v>0</v>
      </c>
      <c r="O5741" s="5">
        <v>2.1800000000000002</v>
      </c>
      <c r="P5741" s="4">
        <v>2.2000000000000002</v>
      </c>
      <c r="Q5741" s="5">
        <v>2.2200000000000002</v>
      </c>
      <c r="R5741" s="5">
        <v>2.2000000000000002</v>
      </c>
      <c r="S5741" s="5">
        <v>2.04</v>
      </c>
      <c r="T5741" s="5">
        <v>1.86</v>
      </c>
      <c r="U5741" s="5">
        <v>1.8</v>
      </c>
      <c r="V5741" s="5">
        <v>1.83</v>
      </c>
      <c r="W5741" s="5">
        <v>1.93</v>
      </c>
      <c r="X5741" s="5">
        <v>2.06</v>
      </c>
      <c r="Y5741" s="5">
        <v>2.34</v>
      </c>
      <c r="Z5741" s="5">
        <v>2.5499999999999998</v>
      </c>
      <c r="AA5741" s="5">
        <v>0.34</v>
      </c>
      <c r="AB5741" s="5">
        <v>0.37</v>
      </c>
      <c r="AC5741" s="5">
        <v>0.42</v>
      </c>
      <c r="AD5741" s="5">
        <v>0.63</v>
      </c>
      <c r="AE5741" s="5">
        <v>0.82</v>
      </c>
      <c r="AF5741" s="5">
        <v>0.77</v>
      </c>
      <c r="AG5741" s="5">
        <v>0.2</v>
      </c>
      <c r="AH5741" s="7">
        <v>2.3494999999999999</v>
      </c>
      <c r="AI5741" s="7">
        <v>2.3595000000000002</v>
      </c>
      <c r="AJ5741" s="7">
        <v>2.3828800000000001</v>
      </c>
      <c r="AK5741" s="7">
        <v>2.3866299999999998</v>
      </c>
      <c r="AL5741" s="7">
        <v>2.298</v>
      </c>
      <c r="AM5741" s="7">
        <v>2.2643800000000001</v>
      </c>
      <c r="AN5741" s="4">
        <v>3.4</v>
      </c>
      <c r="AO5741" s="4">
        <v>4.46</v>
      </c>
      <c r="AP5741" s="4">
        <v>20.8</v>
      </c>
      <c r="AQ5741" s="4">
        <v>79.2</v>
      </c>
      <c r="AR5741" s="4">
        <v>0</v>
      </c>
    </row>
    <row r="5742" spans="1:44">
      <c r="A5742" s="3">
        <v>43635</v>
      </c>
      <c r="B5742" s="4">
        <v>-60.3</v>
      </c>
      <c r="C5742" s="4">
        <v>-15.4</v>
      </c>
      <c r="D5742" s="4">
        <v>-13.9</v>
      </c>
      <c r="E5742" s="4">
        <v>-8.4</v>
      </c>
      <c r="F5742" s="4">
        <v>-26.3</v>
      </c>
      <c r="G5742" s="4">
        <v>-31.5</v>
      </c>
      <c r="H5742" s="5">
        <v>97.26</v>
      </c>
      <c r="I5742" s="4">
        <v>115.79049999999999</v>
      </c>
      <c r="J5742" s="4">
        <v>110.48560000000001</v>
      </c>
      <c r="K5742" s="4">
        <v>122.58799999999999</v>
      </c>
      <c r="L5742" s="5">
        <v>0</v>
      </c>
      <c r="M5742" s="4">
        <v>2.37</v>
      </c>
      <c r="N5742" s="4">
        <v>0</v>
      </c>
      <c r="O5742" s="5">
        <v>2.14</v>
      </c>
      <c r="P5742" s="4">
        <v>2.1800000000000002</v>
      </c>
      <c r="Q5742" s="5">
        <v>2.1800000000000002</v>
      </c>
      <c r="R5742" s="5">
        <v>2.11</v>
      </c>
      <c r="S5742" s="5">
        <v>1.96</v>
      </c>
      <c r="T5742" s="5">
        <v>1.74</v>
      </c>
      <c r="U5742" s="5">
        <v>1.7</v>
      </c>
      <c r="V5742" s="5">
        <v>1.77</v>
      </c>
      <c r="W5742" s="5">
        <v>1.89</v>
      </c>
      <c r="X5742" s="5">
        <v>2.0299999999999998</v>
      </c>
      <c r="Y5742" s="5">
        <v>2.3199999999999998</v>
      </c>
      <c r="Z5742" s="5">
        <v>2.54</v>
      </c>
      <c r="AA5742" s="5">
        <v>0.24</v>
      </c>
      <c r="AB5742" s="5">
        <v>0.28000000000000003</v>
      </c>
      <c r="AC5742" s="5">
        <v>0.36</v>
      </c>
      <c r="AD5742" s="5">
        <v>0.57999999999999996</v>
      </c>
      <c r="AE5742" s="5">
        <v>0.77</v>
      </c>
      <c r="AF5742" s="5">
        <v>0.72</v>
      </c>
      <c r="AG5742" s="5">
        <v>0.28999999999999998</v>
      </c>
      <c r="AH5742" s="7">
        <v>2.3408799999999998</v>
      </c>
      <c r="AI5742" s="7">
        <v>2.3567499999999999</v>
      </c>
      <c r="AJ5742" s="7">
        <v>2.3833799999999998</v>
      </c>
      <c r="AK5742" s="7">
        <v>2.3861300000000001</v>
      </c>
      <c r="AL5742" s="7">
        <v>2.2999999999999998</v>
      </c>
      <c r="AM5742" s="7">
        <v>2.2977500000000002</v>
      </c>
      <c r="AN5742" s="4">
        <v>3.39</v>
      </c>
      <c r="AO5742" s="4">
        <v>4.4400000000000004</v>
      </c>
      <c r="AP5742" s="4">
        <v>100</v>
      </c>
      <c r="AQ5742" s="4">
        <v>0</v>
      </c>
      <c r="AR5742" s="4">
        <v>0</v>
      </c>
    </row>
    <row r="5743" spans="1:44">
      <c r="A5743" s="3">
        <v>43636</v>
      </c>
      <c r="B5743" s="4">
        <v>-61.6</v>
      </c>
      <c r="C5743" s="4">
        <v>-15.3</v>
      </c>
      <c r="D5743" s="4">
        <v>-14.7</v>
      </c>
      <c r="E5743" s="4">
        <v>-5.5</v>
      </c>
      <c r="F5743" s="4">
        <v>-26.4</v>
      </c>
      <c r="G5743" s="4">
        <v>-31.2</v>
      </c>
      <c r="H5743" s="5">
        <v>96.643699999999995</v>
      </c>
      <c r="I5743" s="4">
        <v>114.80540000000001</v>
      </c>
      <c r="J5743" s="4">
        <v>109.5686</v>
      </c>
      <c r="K5743" s="4">
        <v>121.51949999999999</v>
      </c>
      <c r="L5743" s="5">
        <v>0</v>
      </c>
      <c r="M5743" s="4">
        <v>2.37</v>
      </c>
      <c r="N5743" s="4">
        <v>0</v>
      </c>
      <c r="O5743" s="5">
        <v>2.17</v>
      </c>
      <c r="P5743" s="4">
        <v>2.15</v>
      </c>
      <c r="Q5743" s="5">
        <v>2.14</v>
      </c>
      <c r="R5743" s="5">
        <v>2.04</v>
      </c>
      <c r="S5743" s="5">
        <v>1.91</v>
      </c>
      <c r="T5743" s="5">
        <v>1.72</v>
      </c>
      <c r="U5743" s="5">
        <v>1.69</v>
      </c>
      <c r="V5743" s="5">
        <v>1.74</v>
      </c>
      <c r="W5743" s="5">
        <v>1.87</v>
      </c>
      <c r="X5743" s="5">
        <v>2.0099999999999998</v>
      </c>
      <c r="Y5743" s="5">
        <v>2.31</v>
      </c>
      <c r="Z5743" s="5">
        <v>2.5299999999999998</v>
      </c>
      <c r="AA5743" s="5">
        <v>0.16</v>
      </c>
      <c r="AB5743" s="5">
        <v>0.22</v>
      </c>
      <c r="AC5743" s="5">
        <v>0.27</v>
      </c>
      <c r="AD5743" s="5">
        <v>0.5</v>
      </c>
      <c r="AE5743" s="5">
        <v>0.72</v>
      </c>
      <c r="AF5743" s="5">
        <v>0.66</v>
      </c>
      <c r="AG5743" s="5">
        <v>0.28999999999999998</v>
      </c>
      <c r="AH5743" s="7">
        <v>2.3414999999999999</v>
      </c>
      <c r="AI5743" s="7">
        <v>2.3818800000000002</v>
      </c>
      <c r="AJ5743" s="7">
        <v>2.4036300000000002</v>
      </c>
      <c r="AK5743" s="7">
        <v>2.3431299999999999</v>
      </c>
      <c r="AL5743" s="7">
        <v>2.2167500000000002</v>
      </c>
      <c r="AM5743" s="7">
        <v>2.1615000000000002</v>
      </c>
      <c r="AN5743" s="4">
        <v>3.33</v>
      </c>
      <c r="AO5743" s="4">
        <v>4.3899999999999997</v>
      </c>
      <c r="AP5743" s="4">
        <v>100</v>
      </c>
      <c r="AQ5743" s="4">
        <v>0</v>
      </c>
      <c r="AR5743" s="4">
        <v>0</v>
      </c>
    </row>
    <row r="5744" spans="1:44">
      <c r="A5744" s="3">
        <v>43637</v>
      </c>
      <c r="B5744" s="4">
        <v>-62.4</v>
      </c>
      <c r="C5744" s="4">
        <v>-1.3</v>
      </c>
      <c r="D5744" s="4">
        <v>-15.6</v>
      </c>
      <c r="E5744" s="4">
        <v>-5.4</v>
      </c>
      <c r="F5744" s="4">
        <v>-23</v>
      </c>
      <c r="G5744" s="4">
        <v>-31.2</v>
      </c>
      <c r="H5744" s="5">
        <v>96.201999999999998</v>
      </c>
      <c r="I5744" s="4">
        <v>114.8389</v>
      </c>
      <c r="J5744" s="4">
        <v>109.39279999999999</v>
      </c>
      <c r="K5744" s="4">
        <v>121.7861</v>
      </c>
      <c r="L5744" s="5">
        <v>0</v>
      </c>
      <c r="M5744" s="4">
        <v>2.38</v>
      </c>
      <c r="N5744" s="4">
        <v>0</v>
      </c>
      <c r="O5744" s="5">
        <v>2.16</v>
      </c>
      <c r="P5744" s="4">
        <v>2.16</v>
      </c>
      <c r="Q5744" s="5">
        <v>2.11</v>
      </c>
      <c r="R5744" s="5">
        <v>2.0499999999999998</v>
      </c>
      <c r="S5744" s="5">
        <v>1.95</v>
      </c>
      <c r="T5744" s="5">
        <v>1.77</v>
      </c>
      <c r="U5744" s="5">
        <v>1.74</v>
      </c>
      <c r="V5744" s="5">
        <v>1.8</v>
      </c>
      <c r="W5744" s="5">
        <v>1.93</v>
      </c>
      <c r="X5744" s="5">
        <v>2.0699999999999998</v>
      </c>
      <c r="Y5744" s="5">
        <v>2.37</v>
      </c>
      <c r="Z5744" s="5">
        <v>2.59</v>
      </c>
      <c r="AA5744" s="5">
        <v>0.2</v>
      </c>
      <c r="AB5744" s="5">
        <v>0.26</v>
      </c>
      <c r="AC5744" s="5">
        <v>0.34</v>
      </c>
      <c r="AD5744" s="5">
        <v>0.59</v>
      </c>
      <c r="AE5744" s="5">
        <v>0.79</v>
      </c>
      <c r="AF5744" s="5">
        <v>0.74</v>
      </c>
      <c r="AG5744" s="5">
        <v>0.3</v>
      </c>
      <c r="AH5744" s="7">
        <v>2.3475000000000001</v>
      </c>
      <c r="AI5744" s="7">
        <v>2.3687499999999999</v>
      </c>
      <c r="AJ5744" s="7">
        <v>2.4043800000000002</v>
      </c>
      <c r="AK5744" s="7">
        <v>2.3492500000000001</v>
      </c>
      <c r="AL5744" s="7">
        <v>2.2201300000000002</v>
      </c>
      <c r="AM5744" s="7">
        <v>2.2021299999999999</v>
      </c>
      <c r="AN5744" s="4">
        <v>3.36</v>
      </c>
      <c r="AO5744" s="4">
        <v>4.42</v>
      </c>
      <c r="AP5744" s="4">
        <v>100</v>
      </c>
      <c r="AQ5744" s="4">
        <v>0</v>
      </c>
      <c r="AR5744" s="4">
        <v>0</v>
      </c>
    </row>
    <row r="5745" spans="1:44">
      <c r="A5745" s="3">
        <v>43640</v>
      </c>
      <c r="B5745" s="4">
        <v>-60.4</v>
      </c>
      <c r="C5745" s="4">
        <v>0.5</v>
      </c>
      <c r="D5745" s="4">
        <v>-19</v>
      </c>
      <c r="E5745" s="4">
        <v>-4.4000000000000004</v>
      </c>
      <c r="F5745" s="4">
        <v>-21.7</v>
      </c>
      <c r="G5745" s="4">
        <v>-32.9</v>
      </c>
      <c r="H5745" s="5">
        <v>95.984300000000005</v>
      </c>
      <c r="I5745" s="4">
        <v>114.6587</v>
      </c>
      <c r="J5745" s="4">
        <v>108.9725</v>
      </c>
      <c r="K5745" s="4">
        <v>121.87260000000001</v>
      </c>
      <c r="L5745" s="5">
        <v>0</v>
      </c>
      <c r="M5745" s="4">
        <v>2.38</v>
      </c>
      <c r="N5745" s="4">
        <v>0</v>
      </c>
      <c r="O5745" s="5">
        <v>2.12</v>
      </c>
      <c r="P5745" s="4">
        <v>2.13</v>
      </c>
      <c r="Q5745" s="5">
        <v>2.13</v>
      </c>
      <c r="R5745" s="5">
        <v>2.1</v>
      </c>
      <c r="S5745" s="5">
        <v>1.92</v>
      </c>
      <c r="T5745" s="5">
        <v>1.72</v>
      </c>
      <c r="U5745" s="5">
        <v>1.69</v>
      </c>
      <c r="V5745" s="5">
        <v>1.75</v>
      </c>
      <c r="W5745" s="5">
        <v>1.88</v>
      </c>
      <c r="X5745" s="5">
        <v>2.02</v>
      </c>
      <c r="Y5745" s="5">
        <v>2.33</v>
      </c>
      <c r="Z5745" s="5">
        <v>2.5499999999999998</v>
      </c>
      <c r="AA5745" s="5">
        <v>0.18</v>
      </c>
      <c r="AB5745" s="5">
        <v>0.23</v>
      </c>
      <c r="AC5745" s="5">
        <v>0.31</v>
      </c>
      <c r="AD5745" s="5">
        <v>0.55000000000000004</v>
      </c>
      <c r="AE5745" s="5">
        <v>0.76</v>
      </c>
      <c r="AF5745" s="5">
        <v>0.71</v>
      </c>
      <c r="AG5745" s="5">
        <v>0.3</v>
      </c>
      <c r="AH5745" s="7">
        <v>2.3492500000000001</v>
      </c>
      <c r="AI5745" s="7">
        <v>2.3759999999999999</v>
      </c>
      <c r="AJ5745" s="7">
        <v>2.4017499999999998</v>
      </c>
      <c r="AK5745" s="7">
        <v>2.3328799999999998</v>
      </c>
      <c r="AL5745" s="7">
        <v>2.2098800000000001</v>
      </c>
      <c r="AM5745" s="7">
        <v>2.17875</v>
      </c>
      <c r="AN5745" s="4">
        <v>3.3</v>
      </c>
      <c r="AO5745" s="4">
        <v>4.3499999999999996</v>
      </c>
      <c r="AP5745" s="4">
        <v>100</v>
      </c>
      <c r="AQ5745" s="4">
        <v>0</v>
      </c>
      <c r="AR5745" s="4">
        <v>0</v>
      </c>
    </row>
    <row r="5746" spans="1:44">
      <c r="A5746" s="3">
        <v>43641</v>
      </c>
      <c r="B5746" s="4">
        <v>-68.099999999999994</v>
      </c>
      <c r="C5746" s="4">
        <v>0.6</v>
      </c>
      <c r="D5746" s="4">
        <v>-20.399999999999999</v>
      </c>
      <c r="E5746" s="4">
        <v>-3.9</v>
      </c>
      <c r="F5746" s="4">
        <v>-24.9</v>
      </c>
      <c r="G5746" s="4">
        <v>-32.799999999999997</v>
      </c>
      <c r="H5746" s="5">
        <v>96.188599999999994</v>
      </c>
      <c r="I5746" s="4">
        <v>114.63939999999999</v>
      </c>
      <c r="J5746" s="4">
        <v>108.87260000000001</v>
      </c>
      <c r="K5746" s="4">
        <v>121.94329999999999</v>
      </c>
      <c r="L5746" s="5">
        <v>0</v>
      </c>
      <c r="M5746" s="4">
        <v>2.38</v>
      </c>
      <c r="N5746" s="4">
        <v>0</v>
      </c>
      <c r="O5746" s="5">
        <v>2.11</v>
      </c>
      <c r="P5746" s="4">
        <v>2.12</v>
      </c>
      <c r="Q5746" s="5">
        <v>2.12</v>
      </c>
      <c r="R5746" s="5">
        <v>2.1</v>
      </c>
      <c r="S5746" s="5">
        <v>1.93</v>
      </c>
      <c r="T5746" s="5">
        <v>1.71</v>
      </c>
      <c r="U5746" s="5">
        <v>1.67</v>
      </c>
      <c r="V5746" s="5">
        <v>1.73</v>
      </c>
      <c r="W5746" s="5">
        <v>1.86</v>
      </c>
      <c r="X5746" s="5">
        <v>2</v>
      </c>
      <c r="Y5746" s="5">
        <v>2.31</v>
      </c>
      <c r="Z5746" s="5">
        <v>2.5299999999999998</v>
      </c>
      <c r="AA5746" s="5">
        <v>0.21</v>
      </c>
      <c r="AB5746" s="5">
        <v>0.26</v>
      </c>
      <c r="AC5746" s="5">
        <v>0.33</v>
      </c>
      <c r="AD5746" s="5">
        <v>0.56999999999999995</v>
      </c>
      <c r="AE5746" s="5">
        <v>0.78</v>
      </c>
      <c r="AF5746" s="5">
        <v>0.73</v>
      </c>
      <c r="AG5746" s="5">
        <v>0.28999999999999998</v>
      </c>
      <c r="AH5746" s="7">
        <v>2.3447499999999999</v>
      </c>
      <c r="AI5746" s="7">
        <v>2.37175</v>
      </c>
      <c r="AJ5746" s="7">
        <v>2.4041299999999999</v>
      </c>
      <c r="AK5746" s="7">
        <v>2.3112499999999998</v>
      </c>
      <c r="AL5746" s="7">
        <v>2.18275</v>
      </c>
      <c r="AM5746" s="7">
        <v>2.1473800000000001</v>
      </c>
      <c r="AN5746" s="4">
        <v>3.32</v>
      </c>
      <c r="AO5746" s="4">
        <v>4.34</v>
      </c>
      <c r="AP5746" s="4">
        <v>100</v>
      </c>
      <c r="AQ5746" s="4">
        <v>0</v>
      </c>
      <c r="AR5746" s="4">
        <v>0</v>
      </c>
    </row>
    <row r="5747" spans="1:44">
      <c r="A5747" s="3">
        <v>43642</v>
      </c>
      <c r="B5747" s="4">
        <v>-65.900000000000006</v>
      </c>
      <c r="C5747" s="4">
        <v>1.3</v>
      </c>
      <c r="D5747" s="4">
        <v>-22.2</v>
      </c>
      <c r="E5747" s="4">
        <v>-3.3</v>
      </c>
      <c r="F5747" s="4">
        <v>-23.7</v>
      </c>
      <c r="G5747" s="4">
        <v>-32.6</v>
      </c>
      <c r="H5747" s="5">
        <v>96.220500000000001</v>
      </c>
      <c r="I5747" s="4">
        <v>114.5639</v>
      </c>
      <c r="J5747" s="4">
        <v>108.8651</v>
      </c>
      <c r="K5747" s="4">
        <v>121.7911</v>
      </c>
      <c r="L5747" s="5">
        <v>0</v>
      </c>
      <c r="M5747" s="4">
        <v>2.38</v>
      </c>
      <c r="N5747" s="4">
        <v>0</v>
      </c>
      <c r="O5747" s="5">
        <v>2.11</v>
      </c>
      <c r="P5747" s="4">
        <v>2.12</v>
      </c>
      <c r="Q5747" s="5">
        <v>2.15</v>
      </c>
      <c r="R5747" s="5">
        <v>2.12</v>
      </c>
      <c r="S5747" s="5">
        <v>1.96</v>
      </c>
      <c r="T5747" s="5">
        <v>1.77</v>
      </c>
      <c r="U5747" s="5">
        <v>1.74</v>
      </c>
      <c r="V5747" s="5">
        <v>1.8</v>
      </c>
      <c r="W5747" s="5">
        <v>1.92</v>
      </c>
      <c r="X5747" s="5">
        <v>2.0499999999999998</v>
      </c>
      <c r="Y5747" s="5">
        <v>2.35</v>
      </c>
      <c r="Z5747" s="5">
        <v>2.57</v>
      </c>
      <c r="AA5747" s="5">
        <v>0.24</v>
      </c>
      <c r="AB5747" s="5">
        <v>0.28000000000000003</v>
      </c>
      <c r="AC5747" s="5">
        <v>0.35</v>
      </c>
      <c r="AD5747" s="5">
        <v>0.57999999999999996</v>
      </c>
      <c r="AE5747" s="5">
        <v>0.79</v>
      </c>
      <c r="AF5747" s="5">
        <v>0.74</v>
      </c>
      <c r="AG5747" s="5">
        <v>0.28000000000000003</v>
      </c>
      <c r="AH5747" s="7">
        <v>2.3540000000000001</v>
      </c>
      <c r="AI5747" s="7">
        <v>2.3853800000000001</v>
      </c>
      <c r="AJ5747" s="7">
        <v>2.40238</v>
      </c>
      <c r="AK5747" s="7">
        <v>2.3298800000000002</v>
      </c>
      <c r="AL5747" s="7">
        <v>2.1997499999999999</v>
      </c>
      <c r="AM5747" s="7">
        <v>2.1832500000000001</v>
      </c>
      <c r="AN5747" s="4">
        <v>3.32</v>
      </c>
      <c r="AO5747" s="4">
        <v>4.37</v>
      </c>
      <c r="AP5747" s="4">
        <v>100</v>
      </c>
      <c r="AQ5747" s="4">
        <v>0</v>
      </c>
      <c r="AR5747" s="4">
        <v>0</v>
      </c>
    </row>
    <row r="5748" spans="1:44">
      <c r="A5748" s="3">
        <v>43643</v>
      </c>
      <c r="B5748" s="4">
        <v>-67.5</v>
      </c>
      <c r="C5748" s="4">
        <v>-11</v>
      </c>
      <c r="D5748" s="4">
        <v>-24.4</v>
      </c>
      <c r="E5748" s="4">
        <v>-3.2</v>
      </c>
      <c r="F5748" s="4">
        <v>-28.2</v>
      </c>
      <c r="G5748" s="4">
        <v>-32.5</v>
      </c>
      <c r="H5748" s="5">
        <v>96.2102</v>
      </c>
      <c r="I5748" s="4">
        <v>114.6683</v>
      </c>
      <c r="J5748" s="4">
        <v>108.9836</v>
      </c>
      <c r="K5748" s="4">
        <v>121.8806</v>
      </c>
      <c r="L5748" s="5">
        <v>0</v>
      </c>
      <c r="M5748" s="4">
        <v>2.38</v>
      </c>
      <c r="N5748" s="4">
        <v>0</v>
      </c>
      <c r="O5748" s="5">
        <v>2.19</v>
      </c>
      <c r="P5748" s="4">
        <v>2.15</v>
      </c>
      <c r="Q5748" s="5">
        <v>2.14</v>
      </c>
      <c r="R5748" s="5">
        <v>2.12</v>
      </c>
      <c r="S5748" s="5">
        <v>1.93</v>
      </c>
      <c r="T5748" s="5">
        <v>1.74</v>
      </c>
      <c r="U5748" s="5">
        <v>1.71</v>
      </c>
      <c r="V5748" s="5">
        <v>1.76</v>
      </c>
      <c r="W5748" s="5">
        <v>1.88</v>
      </c>
      <c r="X5748" s="5">
        <v>2.0099999999999998</v>
      </c>
      <c r="Y5748" s="5">
        <v>2.31</v>
      </c>
      <c r="Z5748" s="5">
        <v>2.52</v>
      </c>
      <c r="AA5748" s="5">
        <v>0.23</v>
      </c>
      <c r="AB5748" s="5">
        <v>0.27</v>
      </c>
      <c r="AC5748" s="5">
        <v>0.33</v>
      </c>
      <c r="AD5748" s="5">
        <v>0.55000000000000004</v>
      </c>
      <c r="AE5748" s="5">
        <v>0.77</v>
      </c>
      <c r="AF5748" s="5">
        <v>0.71</v>
      </c>
      <c r="AG5748" s="5">
        <v>0.27</v>
      </c>
      <c r="AH5748" s="7">
        <v>2.3548800000000001</v>
      </c>
      <c r="AI5748" s="7">
        <v>2.37188</v>
      </c>
      <c r="AJ5748" s="7">
        <v>2.40238</v>
      </c>
      <c r="AK5748" s="7">
        <v>2.3188800000000001</v>
      </c>
      <c r="AL5748" s="7">
        <v>2.2133799999999999</v>
      </c>
      <c r="AM5748" s="7">
        <v>2.1846299999999998</v>
      </c>
      <c r="AN5748" s="4">
        <v>3.27</v>
      </c>
      <c r="AO5748" s="4">
        <v>4.32</v>
      </c>
      <c r="AP5748" s="4">
        <v>100</v>
      </c>
      <c r="AQ5748" s="4">
        <v>0</v>
      </c>
      <c r="AR5748" s="4">
        <v>0</v>
      </c>
    </row>
    <row r="5749" spans="1:44">
      <c r="A5749" s="3">
        <v>43644</v>
      </c>
      <c r="B5749" s="4">
        <v>-68.3</v>
      </c>
      <c r="C5749" s="4">
        <v>-4.4000000000000004</v>
      </c>
      <c r="D5749" s="4">
        <v>-27.3</v>
      </c>
      <c r="E5749" s="4">
        <v>9.3000000000000007</v>
      </c>
      <c r="F5749" s="4">
        <v>-24.8</v>
      </c>
      <c r="G5749" s="4">
        <v>-32</v>
      </c>
      <c r="H5749" s="5">
        <v>96.192999999999998</v>
      </c>
      <c r="I5749" s="4">
        <v>114.58540000000001</v>
      </c>
      <c r="J5749" s="4">
        <v>108.9012</v>
      </c>
      <c r="K5749" s="4">
        <v>121.79649999999999</v>
      </c>
      <c r="L5749" s="5">
        <v>0</v>
      </c>
      <c r="M5749" s="4">
        <v>2.4</v>
      </c>
      <c r="N5749" s="4">
        <v>0</v>
      </c>
      <c r="O5749" s="5">
        <v>2.1800000000000002</v>
      </c>
      <c r="P5749" s="4">
        <v>2.15</v>
      </c>
      <c r="Q5749" s="5">
        <v>2.12</v>
      </c>
      <c r="R5749" s="5">
        <v>2.09</v>
      </c>
      <c r="S5749" s="5">
        <v>1.92</v>
      </c>
      <c r="T5749" s="5">
        <v>1.75</v>
      </c>
      <c r="U5749" s="5">
        <v>1.71</v>
      </c>
      <c r="V5749" s="5">
        <v>1.76</v>
      </c>
      <c r="W5749" s="5">
        <v>1.87</v>
      </c>
      <c r="X5749" s="5">
        <v>2</v>
      </c>
      <c r="Y5749" s="5">
        <v>2.31</v>
      </c>
      <c r="Z5749" s="5">
        <v>2.52</v>
      </c>
      <c r="AA5749" s="5">
        <v>0.23</v>
      </c>
      <c r="AB5749" s="5">
        <v>0.26</v>
      </c>
      <c r="AC5749" s="5">
        <v>0.31</v>
      </c>
      <c r="AD5749" s="5">
        <v>0.55000000000000004</v>
      </c>
      <c r="AE5749" s="5">
        <v>0.78</v>
      </c>
      <c r="AF5749" s="5">
        <v>0.72</v>
      </c>
      <c r="AG5749" s="5">
        <v>0.25</v>
      </c>
      <c r="AH5749" s="7">
        <v>2.3703799999999999</v>
      </c>
      <c r="AI5749" s="7">
        <v>2.3723800000000002</v>
      </c>
      <c r="AJ5749" s="7">
        <v>2.3980000000000001</v>
      </c>
      <c r="AK5749" s="7">
        <v>2.3198799999999999</v>
      </c>
      <c r="AL5749" s="7">
        <v>2.2004999999999999</v>
      </c>
      <c r="AM5749" s="7">
        <v>2.1781299999999999</v>
      </c>
      <c r="AN5749" s="4">
        <v>3.25</v>
      </c>
      <c r="AO5749" s="4">
        <v>4.3099999999999996</v>
      </c>
      <c r="AP5749" s="4">
        <v>100</v>
      </c>
      <c r="AQ5749" s="4">
        <v>0</v>
      </c>
      <c r="AR5749" s="4">
        <v>0</v>
      </c>
    </row>
    <row r="5750" spans="1:44">
      <c r="A5750" s="3">
        <v>43647</v>
      </c>
      <c r="B5750" s="4">
        <v>-59.2</v>
      </c>
      <c r="C5750" s="4">
        <v>-6.4</v>
      </c>
      <c r="D5750" s="4">
        <v>-42.6</v>
      </c>
      <c r="E5750" s="4">
        <v>21</v>
      </c>
      <c r="F5750" s="4">
        <v>-21.2</v>
      </c>
      <c r="G5750" s="4">
        <v>-35.5</v>
      </c>
      <c r="H5750" s="5">
        <v>96.828800000000001</v>
      </c>
      <c r="I5750" s="4">
        <v>114.7257</v>
      </c>
      <c r="J5750" s="4">
        <v>109.45780000000001</v>
      </c>
      <c r="K5750" s="4">
        <v>121.4738</v>
      </c>
      <c r="L5750" s="5">
        <v>0</v>
      </c>
      <c r="M5750" s="4">
        <v>2.39</v>
      </c>
      <c r="N5750" s="4">
        <v>0</v>
      </c>
      <c r="O5750" s="5">
        <v>2.17</v>
      </c>
      <c r="P5750" s="4">
        <v>2.16</v>
      </c>
      <c r="Q5750" s="5">
        <v>2.21</v>
      </c>
      <c r="R5750" s="5">
        <v>2.1</v>
      </c>
      <c r="S5750" s="5">
        <v>1.94</v>
      </c>
      <c r="T5750" s="5">
        <v>1.78</v>
      </c>
      <c r="U5750" s="5">
        <v>1.74</v>
      </c>
      <c r="V5750" s="5">
        <v>1.79</v>
      </c>
      <c r="W5750" s="5">
        <v>1.9</v>
      </c>
      <c r="X5750" s="5">
        <v>2.0299999999999998</v>
      </c>
      <c r="Y5750" s="5">
        <v>2.34</v>
      </c>
      <c r="Z5750" s="5">
        <v>2.5499999999999998</v>
      </c>
      <c r="AA5750" s="5">
        <v>0.26</v>
      </c>
      <c r="AB5750" s="5">
        <v>0.28999999999999998</v>
      </c>
      <c r="AC5750" s="5">
        <v>0.34</v>
      </c>
      <c r="AD5750" s="5">
        <v>0.59</v>
      </c>
      <c r="AE5750" s="5">
        <v>0.81</v>
      </c>
      <c r="AF5750" s="5">
        <v>0.76</v>
      </c>
      <c r="AG5750" s="5">
        <v>0.25</v>
      </c>
      <c r="AH5750" s="7">
        <v>2.35975</v>
      </c>
      <c r="AI5750" s="7">
        <v>2.3824999999999998</v>
      </c>
      <c r="AJ5750" s="7">
        <v>2.38775</v>
      </c>
      <c r="AK5750" s="7">
        <v>2.33188</v>
      </c>
      <c r="AL5750" s="7">
        <v>2.2185000000000001</v>
      </c>
      <c r="AM5750" s="7">
        <v>2.2018800000000001</v>
      </c>
      <c r="AN5750" s="4">
        <v>3.27</v>
      </c>
      <c r="AO5750" s="4">
        <v>4.32</v>
      </c>
      <c r="AP5750" s="4">
        <v>100</v>
      </c>
      <c r="AQ5750" s="4">
        <v>0</v>
      </c>
      <c r="AR5750" s="4">
        <v>0</v>
      </c>
    </row>
    <row r="5751" spans="1:44">
      <c r="A5751" s="3">
        <v>43648</v>
      </c>
      <c r="B5751" s="4">
        <v>-59.3</v>
      </c>
      <c r="C5751" s="4">
        <v>-4.5999999999999996</v>
      </c>
      <c r="D5751" s="4">
        <v>-43.1</v>
      </c>
      <c r="E5751" s="4">
        <v>21.3</v>
      </c>
      <c r="F5751" s="4">
        <v>-21.8</v>
      </c>
      <c r="G5751" s="4">
        <v>-34.1</v>
      </c>
      <c r="H5751" s="5">
        <v>96.770200000000003</v>
      </c>
      <c r="I5751" s="4">
        <v>114.8278</v>
      </c>
      <c r="J5751" s="4">
        <v>109.43389999999999</v>
      </c>
      <c r="K5751" s="4">
        <v>121.71680000000001</v>
      </c>
      <c r="L5751" s="5">
        <v>0</v>
      </c>
      <c r="M5751" s="4">
        <v>2.4</v>
      </c>
      <c r="N5751" s="4">
        <v>0</v>
      </c>
      <c r="O5751" s="5">
        <v>2.21</v>
      </c>
      <c r="P5751" s="4">
        <v>2.17</v>
      </c>
      <c r="Q5751" s="5">
        <v>2.2000000000000002</v>
      </c>
      <c r="R5751" s="5">
        <v>2.09</v>
      </c>
      <c r="S5751" s="5">
        <v>1.91</v>
      </c>
      <c r="T5751" s="5">
        <v>1.77</v>
      </c>
      <c r="U5751" s="5">
        <v>1.71</v>
      </c>
      <c r="V5751" s="5">
        <v>1.75</v>
      </c>
      <c r="W5751" s="5">
        <v>1.85</v>
      </c>
      <c r="X5751" s="5">
        <v>1.98</v>
      </c>
      <c r="Y5751" s="5">
        <v>2.29</v>
      </c>
      <c r="Z5751" s="5">
        <v>2.5099999999999998</v>
      </c>
      <c r="AA5751" s="5">
        <v>0.25</v>
      </c>
      <c r="AB5751" s="5">
        <v>0.28000000000000003</v>
      </c>
      <c r="AC5751" s="5">
        <v>0.33</v>
      </c>
      <c r="AD5751" s="5">
        <v>0.56999999999999995</v>
      </c>
      <c r="AE5751" s="5">
        <v>0.79</v>
      </c>
      <c r="AF5751" s="5">
        <v>0.74</v>
      </c>
      <c r="AG5751" s="5">
        <v>0.21</v>
      </c>
      <c r="AH5751" s="7">
        <v>2.3513799999999998</v>
      </c>
      <c r="AI5751" s="7">
        <v>2.3881299999999999</v>
      </c>
      <c r="AJ5751" s="7">
        <v>2.3795000000000002</v>
      </c>
      <c r="AK5751" s="7">
        <v>2.3130000000000002</v>
      </c>
      <c r="AL5751" s="7">
        <v>2.2263799999999998</v>
      </c>
      <c r="AM5751" s="7">
        <v>2.2031299999999998</v>
      </c>
      <c r="AN5751" s="4">
        <v>3.23</v>
      </c>
      <c r="AO5751" s="4">
        <v>4.2699999999999996</v>
      </c>
      <c r="AP5751" s="4">
        <v>100</v>
      </c>
      <c r="AQ5751" s="4">
        <v>0</v>
      </c>
      <c r="AR5751" s="4">
        <v>0</v>
      </c>
    </row>
    <row r="5752" spans="1:44">
      <c r="A5752" s="3">
        <v>43649</v>
      </c>
      <c r="B5752" s="4">
        <v>-65.400000000000006</v>
      </c>
      <c r="C5752" s="4">
        <v>-2.6</v>
      </c>
      <c r="D5752" s="4">
        <v>-46.6</v>
      </c>
      <c r="E5752" s="4">
        <v>21.6</v>
      </c>
      <c r="F5752" s="4">
        <v>-23.8</v>
      </c>
      <c r="G5752" s="4">
        <v>-34.700000000000003</v>
      </c>
      <c r="H5752" s="5">
        <v>96.778800000000004</v>
      </c>
      <c r="I5752" s="4">
        <v>114.81489999999999</v>
      </c>
      <c r="J5752" s="4">
        <v>109.42529999999999</v>
      </c>
      <c r="K5752" s="4">
        <v>121.699</v>
      </c>
      <c r="L5752" s="5">
        <v>0</v>
      </c>
      <c r="M5752" s="4">
        <v>2.41</v>
      </c>
      <c r="N5752" s="4">
        <v>0</v>
      </c>
      <c r="O5752" s="5">
        <v>2.25</v>
      </c>
      <c r="P5752" s="4">
        <v>2.2000000000000002</v>
      </c>
      <c r="Q5752" s="5">
        <v>2.21</v>
      </c>
      <c r="R5752" s="5">
        <v>2.08</v>
      </c>
      <c r="S5752" s="5">
        <v>1.91</v>
      </c>
      <c r="T5752" s="5">
        <v>1.77</v>
      </c>
      <c r="U5752" s="5">
        <v>1.71</v>
      </c>
      <c r="V5752" s="5">
        <v>1.74</v>
      </c>
      <c r="W5752" s="5">
        <v>1.83</v>
      </c>
      <c r="X5752" s="5">
        <v>1.96</v>
      </c>
      <c r="Y5752" s="5">
        <v>2.25</v>
      </c>
      <c r="Z5752" s="5">
        <v>2.4700000000000002</v>
      </c>
      <c r="AA5752" s="5">
        <v>0.23</v>
      </c>
      <c r="AB5752" s="5">
        <v>0.26</v>
      </c>
      <c r="AC5752" s="5">
        <v>0.31</v>
      </c>
      <c r="AD5752" s="5">
        <v>0.54</v>
      </c>
      <c r="AE5752" s="5">
        <v>0.76</v>
      </c>
      <c r="AF5752" s="5">
        <v>0.7</v>
      </c>
      <c r="AG5752" s="5">
        <v>0.19</v>
      </c>
      <c r="AH5752" s="7">
        <v>2.3563800000000001</v>
      </c>
      <c r="AI5752" s="7">
        <v>2.39575</v>
      </c>
      <c r="AJ5752" s="7">
        <v>2.36</v>
      </c>
      <c r="AK5752" s="7">
        <v>2.2885</v>
      </c>
      <c r="AL5752" s="7">
        <v>2.2088800000000002</v>
      </c>
      <c r="AM5752" s="7">
        <v>2.18038</v>
      </c>
      <c r="AN5752" s="4">
        <v>3.18</v>
      </c>
      <c r="AO5752" s="4">
        <v>4.22</v>
      </c>
      <c r="AP5752" s="4">
        <v>100</v>
      </c>
      <c r="AQ5752" s="4">
        <v>0</v>
      </c>
      <c r="AR5752" s="4">
        <v>0</v>
      </c>
    </row>
    <row r="5753" spans="1:44">
      <c r="A5753" s="3">
        <v>43650</v>
      </c>
      <c r="B5753" s="4">
        <v>0</v>
      </c>
      <c r="C5753" s="4">
        <v>-5.6</v>
      </c>
      <c r="D5753" s="4">
        <v>-47.2</v>
      </c>
      <c r="E5753" s="4">
        <v>21.9</v>
      </c>
      <c r="F5753" s="4">
        <v>-24.3</v>
      </c>
      <c r="G5753" s="4">
        <v>-35.700000000000003</v>
      </c>
      <c r="H5753" s="5">
        <v>96.728099999999998</v>
      </c>
      <c r="I5753" s="4">
        <v>0</v>
      </c>
      <c r="J5753" s="4">
        <v>0</v>
      </c>
      <c r="K5753" s="4">
        <v>0</v>
      </c>
      <c r="L5753" s="5">
        <v>0</v>
      </c>
      <c r="M5753" s="4">
        <v>2.41</v>
      </c>
      <c r="N5753" s="4">
        <v>0</v>
      </c>
      <c r="O5753" s="5">
        <v>0</v>
      </c>
      <c r="P5753" s="4">
        <v>0</v>
      </c>
      <c r="Q5753" s="5">
        <v>0</v>
      </c>
      <c r="R5753" s="5">
        <v>0</v>
      </c>
      <c r="S5753" s="5">
        <v>0</v>
      </c>
      <c r="T5753" s="5">
        <v>0</v>
      </c>
      <c r="U5753" s="5">
        <v>0</v>
      </c>
      <c r="V5753" s="5">
        <v>0</v>
      </c>
      <c r="W5753" s="5">
        <v>0</v>
      </c>
      <c r="X5753" s="5">
        <v>0</v>
      </c>
      <c r="Y5753" s="5">
        <v>0</v>
      </c>
      <c r="Z5753" s="5">
        <v>0</v>
      </c>
      <c r="AA5753" s="5">
        <v>0</v>
      </c>
      <c r="AB5753" s="5">
        <v>0</v>
      </c>
      <c r="AC5753" s="5">
        <v>0</v>
      </c>
      <c r="AD5753" s="5">
        <v>0</v>
      </c>
      <c r="AE5753" s="5">
        <v>0</v>
      </c>
      <c r="AF5753" s="5">
        <v>0</v>
      </c>
      <c r="AG5753" s="5">
        <v>0</v>
      </c>
      <c r="AH5753" s="7">
        <v>0</v>
      </c>
      <c r="AI5753" s="7">
        <v>2.3956300000000001</v>
      </c>
      <c r="AJ5753" s="7">
        <v>2.3641299999999998</v>
      </c>
      <c r="AK5753" s="7">
        <v>2.3026300000000002</v>
      </c>
      <c r="AL5753" s="7">
        <v>2.2006299999999999</v>
      </c>
      <c r="AM5753" s="7">
        <v>2.1793800000000001</v>
      </c>
      <c r="AN5753" s="4">
        <v>0</v>
      </c>
      <c r="AO5753" s="4">
        <v>0</v>
      </c>
      <c r="AP5753" s="4">
        <v>100</v>
      </c>
      <c r="AQ5753" s="4">
        <v>0</v>
      </c>
      <c r="AR5753" s="4">
        <v>0</v>
      </c>
    </row>
    <row r="5754" spans="1:44">
      <c r="A5754" s="3">
        <v>43651</v>
      </c>
      <c r="B5754" s="4">
        <v>-58.5</v>
      </c>
      <c r="C5754" s="4">
        <v>-9.9</v>
      </c>
      <c r="D5754" s="4">
        <v>-48</v>
      </c>
      <c r="E5754" s="4">
        <v>25.3</v>
      </c>
      <c r="F5754" s="4">
        <v>-22.7</v>
      </c>
      <c r="G5754" s="4">
        <v>-35.6</v>
      </c>
      <c r="H5754" s="5">
        <v>97.261399999999995</v>
      </c>
      <c r="I5754" s="4">
        <v>115.1139</v>
      </c>
      <c r="J5754" s="4">
        <v>109.974</v>
      </c>
      <c r="K5754" s="4">
        <v>121.7231</v>
      </c>
      <c r="L5754" s="5">
        <v>0</v>
      </c>
      <c r="M5754" s="4">
        <v>2.42</v>
      </c>
      <c r="N5754" s="4">
        <v>0</v>
      </c>
      <c r="O5754" s="5">
        <v>2.2599999999999998</v>
      </c>
      <c r="P5754" s="4">
        <v>2.2200000000000002</v>
      </c>
      <c r="Q5754" s="5">
        <v>2.23</v>
      </c>
      <c r="R5754" s="5">
        <v>2.14</v>
      </c>
      <c r="S5754" s="5">
        <v>1.98</v>
      </c>
      <c r="T5754" s="5">
        <v>1.87</v>
      </c>
      <c r="U5754" s="5">
        <v>1.82</v>
      </c>
      <c r="V5754" s="5">
        <v>1.84</v>
      </c>
      <c r="W5754" s="5">
        <v>1.93</v>
      </c>
      <c r="X5754" s="5">
        <v>2.04</v>
      </c>
      <c r="Y5754" s="5">
        <v>2.34</v>
      </c>
      <c r="Z5754" s="5">
        <v>2.54</v>
      </c>
      <c r="AA5754" s="5">
        <v>0.28999999999999998</v>
      </c>
      <c r="AB5754" s="5">
        <v>0.31</v>
      </c>
      <c r="AC5754" s="5">
        <v>0.35</v>
      </c>
      <c r="AD5754" s="5">
        <v>0.57999999999999996</v>
      </c>
      <c r="AE5754" s="5">
        <v>0.78</v>
      </c>
      <c r="AF5754" s="5">
        <v>0.73</v>
      </c>
      <c r="AG5754" s="5">
        <v>0.17</v>
      </c>
      <c r="AH5754" s="7">
        <v>2.3482500000000002</v>
      </c>
      <c r="AI5754" s="7">
        <v>2.3769999999999998</v>
      </c>
      <c r="AJ5754" s="7">
        <v>2.3664999999999998</v>
      </c>
      <c r="AK5754" s="7">
        <v>2.3113800000000002</v>
      </c>
      <c r="AL5754" s="7">
        <v>2.2097500000000001</v>
      </c>
      <c r="AM5754" s="7">
        <v>2.19163</v>
      </c>
      <c r="AN5754" s="4">
        <v>3.26</v>
      </c>
      <c r="AO5754" s="4">
        <v>4.3</v>
      </c>
      <c r="AP5754" s="4">
        <v>100</v>
      </c>
      <c r="AQ5754" s="4">
        <v>0</v>
      </c>
      <c r="AR5754" s="4">
        <v>0</v>
      </c>
    </row>
    <row r="5755" spans="1:44">
      <c r="A5755" s="3">
        <v>43654</v>
      </c>
      <c r="B5755" s="4">
        <v>-55.8</v>
      </c>
      <c r="C5755" s="4">
        <v>-13</v>
      </c>
      <c r="D5755" s="4">
        <v>-51.6</v>
      </c>
      <c r="E5755" s="4">
        <v>26.6</v>
      </c>
      <c r="F5755" s="4">
        <v>-22.5</v>
      </c>
      <c r="G5755" s="4">
        <v>-34.700000000000003</v>
      </c>
      <c r="H5755" s="5">
        <v>97.372799999999998</v>
      </c>
      <c r="I5755" s="4">
        <v>115.0257</v>
      </c>
      <c r="J5755" s="4">
        <v>109.99760000000001</v>
      </c>
      <c r="K5755" s="4">
        <v>121.5103</v>
      </c>
      <c r="L5755" s="5">
        <v>0</v>
      </c>
      <c r="M5755" s="4">
        <v>2.41</v>
      </c>
      <c r="N5755" s="4">
        <v>0</v>
      </c>
      <c r="O5755" s="5">
        <v>2.23</v>
      </c>
      <c r="P5755" s="4">
        <v>2.2400000000000002</v>
      </c>
      <c r="Q5755" s="5">
        <v>2.2599999999999998</v>
      </c>
      <c r="R5755" s="5">
        <v>2.14</v>
      </c>
      <c r="S5755" s="5">
        <v>1.99</v>
      </c>
      <c r="T5755" s="5">
        <v>1.88</v>
      </c>
      <c r="U5755" s="5">
        <v>1.84</v>
      </c>
      <c r="V5755" s="5">
        <v>1.86</v>
      </c>
      <c r="W5755" s="5">
        <v>1.94</v>
      </c>
      <c r="X5755" s="5">
        <v>2.0499999999999998</v>
      </c>
      <c r="Y5755" s="5">
        <v>2.3199999999999998</v>
      </c>
      <c r="Z5755" s="5">
        <v>2.5299999999999998</v>
      </c>
      <c r="AA5755" s="5">
        <v>0.31</v>
      </c>
      <c r="AB5755" s="5">
        <v>0.32</v>
      </c>
      <c r="AC5755" s="5">
        <v>0.35</v>
      </c>
      <c r="AD5755" s="5">
        <v>0.56000000000000005</v>
      </c>
      <c r="AE5755" s="5">
        <v>0.76</v>
      </c>
      <c r="AF5755" s="5">
        <v>0.71</v>
      </c>
      <c r="AG5755" s="5">
        <v>0.17</v>
      </c>
      <c r="AH5755" s="7">
        <v>2.3568799999999999</v>
      </c>
      <c r="AI5755" s="7">
        <v>2.3771300000000002</v>
      </c>
      <c r="AJ5755" s="7">
        <v>2.3793799999999998</v>
      </c>
      <c r="AK5755" s="7">
        <v>2.3377500000000002</v>
      </c>
      <c r="AL5755" s="7">
        <v>2.2565</v>
      </c>
      <c r="AM5755" s="7">
        <v>2.2614999999999998</v>
      </c>
      <c r="AN5755" s="4">
        <v>3.24</v>
      </c>
      <c r="AO5755" s="4">
        <v>4.28</v>
      </c>
      <c r="AP5755" s="4">
        <v>100</v>
      </c>
      <c r="AQ5755" s="4">
        <v>0</v>
      </c>
      <c r="AR5755" s="4">
        <v>0</v>
      </c>
    </row>
    <row r="5756" spans="1:44">
      <c r="A5756" s="3">
        <v>43655</v>
      </c>
      <c r="B5756" s="4">
        <v>-56.8</v>
      </c>
      <c r="C5756" s="4">
        <v>-13.1</v>
      </c>
      <c r="D5756" s="4">
        <v>-53.6</v>
      </c>
      <c r="E5756" s="4">
        <v>26.7</v>
      </c>
      <c r="F5756" s="4">
        <v>-22.9</v>
      </c>
      <c r="G5756" s="4">
        <v>-35</v>
      </c>
      <c r="H5756" s="5">
        <v>97.498000000000005</v>
      </c>
      <c r="I5756" s="4">
        <v>115.102</v>
      </c>
      <c r="J5756" s="4">
        <v>110.127</v>
      </c>
      <c r="K5756" s="4">
        <v>121.52849999999999</v>
      </c>
      <c r="L5756" s="5">
        <v>0</v>
      </c>
      <c r="M5756" s="4">
        <v>2.41</v>
      </c>
      <c r="N5756" s="4">
        <v>0</v>
      </c>
      <c r="O5756" s="5">
        <v>2.2200000000000002</v>
      </c>
      <c r="P5756" s="4">
        <v>2.2400000000000002</v>
      </c>
      <c r="Q5756" s="5">
        <v>2.2599999999999998</v>
      </c>
      <c r="R5756" s="5">
        <v>2.15</v>
      </c>
      <c r="S5756" s="5">
        <v>2</v>
      </c>
      <c r="T5756" s="5">
        <v>1.92</v>
      </c>
      <c r="U5756" s="5">
        <v>1.88</v>
      </c>
      <c r="V5756" s="5">
        <v>1.88</v>
      </c>
      <c r="W5756" s="5">
        <v>1.96</v>
      </c>
      <c r="X5756" s="5">
        <v>2.0699999999999998</v>
      </c>
      <c r="Y5756" s="5">
        <v>2.34</v>
      </c>
      <c r="Z5756" s="5">
        <v>2.54</v>
      </c>
      <c r="AA5756" s="5">
        <v>0.32</v>
      </c>
      <c r="AB5756" s="5">
        <v>0.33</v>
      </c>
      <c r="AC5756" s="5">
        <v>0.36</v>
      </c>
      <c r="AD5756" s="5">
        <v>0.56999999999999995</v>
      </c>
      <c r="AE5756" s="5">
        <v>0.75</v>
      </c>
      <c r="AF5756" s="5">
        <v>0.71</v>
      </c>
      <c r="AG5756" s="5">
        <v>0.15</v>
      </c>
      <c r="AH5756" s="7">
        <v>2.3501300000000001</v>
      </c>
      <c r="AI5756" s="7">
        <v>2.3803800000000002</v>
      </c>
      <c r="AJ5756" s="7">
        <v>2.36863</v>
      </c>
      <c r="AK5756" s="7">
        <v>2.3407499999999999</v>
      </c>
      <c r="AL5756" s="7">
        <v>2.2567499999999998</v>
      </c>
      <c r="AM5756" s="7">
        <v>2.2734999999999999</v>
      </c>
      <c r="AN5756" s="4">
        <v>3.26</v>
      </c>
      <c r="AO5756" s="4">
        <v>4.29</v>
      </c>
      <c r="AP5756" s="4">
        <v>100</v>
      </c>
      <c r="AQ5756" s="4">
        <v>0</v>
      </c>
      <c r="AR5756" s="4">
        <v>0</v>
      </c>
    </row>
    <row r="5757" spans="1:44">
      <c r="A5757" s="3">
        <v>43656</v>
      </c>
      <c r="B5757" s="4">
        <v>-56.3</v>
      </c>
      <c r="C5757" s="4">
        <v>-8.9</v>
      </c>
      <c r="D5757" s="4">
        <v>-56.7</v>
      </c>
      <c r="E5757" s="4">
        <v>26.9</v>
      </c>
      <c r="F5757" s="4">
        <v>-21.3</v>
      </c>
      <c r="G5757" s="4">
        <v>-34.6</v>
      </c>
      <c r="H5757" s="5">
        <v>97.132599999999996</v>
      </c>
      <c r="I5757" s="4">
        <v>115.09059999999999</v>
      </c>
      <c r="J5757" s="4">
        <v>109.74420000000001</v>
      </c>
      <c r="K5757" s="4">
        <v>121.9288</v>
      </c>
      <c r="L5757" s="5">
        <v>0</v>
      </c>
      <c r="M5757" s="4">
        <v>2.41</v>
      </c>
      <c r="N5757" s="4">
        <v>0</v>
      </c>
      <c r="O5757" s="5">
        <v>2.1800000000000002</v>
      </c>
      <c r="P5757" s="4">
        <v>2.1800000000000002</v>
      </c>
      <c r="Q5757" s="5">
        <v>2.2000000000000002</v>
      </c>
      <c r="R5757" s="5">
        <v>2.0699999999999998</v>
      </c>
      <c r="S5757" s="5">
        <v>1.93</v>
      </c>
      <c r="T5757" s="5">
        <v>1.82</v>
      </c>
      <c r="U5757" s="5">
        <v>1.79</v>
      </c>
      <c r="V5757" s="5">
        <v>1.82</v>
      </c>
      <c r="W5757" s="5">
        <v>1.93</v>
      </c>
      <c r="X5757" s="5">
        <v>2.0699999999999998</v>
      </c>
      <c r="Y5757" s="5">
        <v>2.36</v>
      </c>
      <c r="Z5757" s="5">
        <v>2.57</v>
      </c>
      <c r="AA5757" s="5">
        <v>0.23</v>
      </c>
      <c r="AB5757" s="5">
        <v>0.27</v>
      </c>
      <c r="AC5757" s="5">
        <v>0.33</v>
      </c>
      <c r="AD5757" s="5">
        <v>0.55000000000000004</v>
      </c>
      <c r="AE5757" s="5">
        <v>0.76</v>
      </c>
      <c r="AF5757" s="5">
        <v>0.71</v>
      </c>
      <c r="AG5757" s="5">
        <v>0.25</v>
      </c>
      <c r="AH5757" s="7">
        <v>2.3547500000000001</v>
      </c>
      <c r="AI5757" s="7">
        <v>2.3842500000000002</v>
      </c>
      <c r="AJ5757" s="7">
        <v>2.3691300000000002</v>
      </c>
      <c r="AK5757" s="7">
        <v>2.3395000000000001</v>
      </c>
      <c r="AL5757" s="7">
        <v>2.2623799999999998</v>
      </c>
      <c r="AM5757" s="7">
        <v>2.2857500000000002</v>
      </c>
      <c r="AN5757" s="4">
        <v>3.3</v>
      </c>
      <c r="AO5757" s="4">
        <v>4.32</v>
      </c>
      <c r="AP5757" s="4">
        <v>100</v>
      </c>
      <c r="AQ5757" s="4">
        <v>0</v>
      </c>
      <c r="AR5757" s="4">
        <v>0</v>
      </c>
    </row>
    <row r="5758" spans="1:44">
      <c r="A5758" s="3">
        <v>43657</v>
      </c>
      <c r="B5758" s="4">
        <v>-46.8</v>
      </c>
      <c r="C5758" s="4">
        <v>-8.9</v>
      </c>
      <c r="D5758" s="4">
        <v>-57.7</v>
      </c>
      <c r="E5758" s="4">
        <v>26.1</v>
      </c>
      <c r="F5758" s="4">
        <v>-17.5</v>
      </c>
      <c r="G5758" s="4">
        <v>-34.799999999999997</v>
      </c>
      <c r="H5758" s="5">
        <v>97.072100000000006</v>
      </c>
      <c r="I5758" s="4">
        <v>114.8381</v>
      </c>
      <c r="J5758" s="4">
        <v>109.6035</v>
      </c>
      <c r="K5758" s="4">
        <v>121.5501</v>
      </c>
      <c r="L5758" s="5">
        <v>0</v>
      </c>
      <c r="M5758" s="4">
        <v>2.4</v>
      </c>
      <c r="N5758" s="4">
        <v>0</v>
      </c>
      <c r="O5758" s="5">
        <v>2.17</v>
      </c>
      <c r="P5758" s="4">
        <v>2.17</v>
      </c>
      <c r="Q5758" s="5">
        <v>2.17</v>
      </c>
      <c r="R5758" s="5">
        <v>2.08</v>
      </c>
      <c r="S5758" s="5">
        <v>1.97</v>
      </c>
      <c r="T5758" s="5">
        <v>1.85</v>
      </c>
      <c r="U5758" s="5">
        <v>1.84</v>
      </c>
      <c r="V5758" s="5">
        <v>1.88</v>
      </c>
      <c r="W5758" s="5">
        <v>1.99</v>
      </c>
      <c r="X5758" s="5">
        <v>2.13</v>
      </c>
      <c r="Y5758" s="5">
        <v>2.42</v>
      </c>
      <c r="Z5758" s="5">
        <v>2.65</v>
      </c>
      <c r="AA5758" s="5">
        <v>0.25</v>
      </c>
      <c r="AB5758" s="5">
        <v>0.3</v>
      </c>
      <c r="AC5758" s="5">
        <v>0.36</v>
      </c>
      <c r="AD5758" s="5">
        <v>0.59</v>
      </c>
      <c r="AE5758" s="5">
        <v>0.81</v>
      </c>
      <c r="AF5758" s="5">
        <v>0.75</v>
      </c>
      <c r="AG5758" s="5">
        <v>0.28000000000000003</v>
      </c>
      <c r="AH5758" s="7">
        <v>2.359</v>
      </c>
      <c r="AI5758" s="7">
        <v>2.3747500000000001</v>
      </c>
      <c r="AJ5758" s="7">
        <v>2.3250000000000002</v>
      </c>
      <c r="AK5758" s="7">
        <v>2.3033800000000002</v>
      </c>
      <c r="AL5758" s="7">
        <v>2.2126299999999999</v>
      </c>
      <c r="AM5758" s="7">
        <v>2.1932499999999999</v>
      </c>
      <c r="AN5758" s="4">
        <v>3.37</v>
      </c>
      <c r="AO5758" s="4">
        <v>4.38</v>
      </c>
      <c r="AP5758" s="4">
        <v>100</v>
      </c>
      <c r="AQ5758" s="4">
        <v>0</v>
      </c>
      <c r="AR5758" s="4">
        <v>0</v>
      </c>
    </row>
    <row r="5759" spans="1:44">
      <c r="A5759" s="3">
        <v>43658</v>
      </c>
      <c r="B5759" s="4">
        <v>-46.4</v>
      </c>
      <c r="C5759" s="4">
        <v>-7.7</v>
      </c>
      <c r="D5759" s="4">
        <v>-58.9</v>
      </c>
      <c r="E5759" s="4">
        <v>26.4</v>
      </c>
      <c r="F5759" s="4">
        <v>-16.899999999999999</v>
      </c>
      <c r="G5759" s="4">
        <v>-38.9</v>
      </c>
      <c r="H5759" s="5">
        <v>96.822500000000005</v>
      </c>
      <c r="I5759" s="4">
        <v>114.7697</v>
      </c>
      <c r="J5759" s="4">
        <v>109.4868</v>
      </c>
      <c r="K5759" s="4">
        <v>121.5348</v>
      </c>
      <c r="L5759" s="5">
        <v>0</v>
      </c>
      <c r="M5759" s="4">
        <v>2.38</v>
      </c>
      <c r="N5759" s="4">
        <v>0</v>
      </c>
      <c r="O5759" s="5">
        <v>2.16</v>
      </c>
      <c r="P5759" s="4">
        <v>2.1800000000000002</v>
      </c>
      <c r="Q5759" s="5">
        <v>2.14</v>
      </c>
      <c r="R5759" s="5">
        <v>2.0699999999999998</v>
      </c>
      <c r="S5759" s="5">
        <v>1.96</v>
      </c>
      <c r="T5759" s="5">
        <v>1.84</v>
      </c>
      <c r="U5759" s="5">
        <v>1.81</v>
      </c>
      <c r="V5759" s="5">
        <v>1.86</v>
      </c>
      <c r="W5759" s="5">
        <v>1.98</v>
      </c>
      <c r="X5759" s="5">
        <v>2.12</v>
      </c>
      <c r="Y5759" s="5">
        <v>2.42</v>
      </c>
      <c r="Z5759" s="5">
        <v>2.64</v>
      </c>
      <c r="AA5759" s="5">
        <v>0.24</v>
      </c>
      <c r="AB5759" s="5">
        <v>0.28000000000000003</v>
      </c>
      <c r="AC5759" s="5">
        <v>0.35</v>
      </c>
      <c r="AD5759" s="5">
        <v>0.57999999999999996</v>
      </c>
      <c r="AE5759" s="5">
        <v>0.8</v>
      </c>
      <c r="AF5759" s="5">
        <v>0.75</v>
      </c>
      <c r="AG5759" s="5">
        <v>0.28000000000000003</v>
      </c>
      <c r="AH5759" s="7">
        <v>2.3591299999999999</v>
      </c>
      <c r="AI5759" s="7">
        <v>2.3817499999999998</v>
      </c>
      <c r="AJ5759" s="7">
        <v>2.3319999999999999</v>
      </c>
      <c r="AK5759" s="7">
        <v>2.3222499999999999</v>
      </c>
      <c r="AL5759" s="7">
        <v>2.22925</v>
      </c>
      <c r="AM5759" s="7">
        <v>2.2311299999999998</v>
      </c>
      <c r="AN5759" s="4">
        <v>3.34</v>
      </c>
      <c r="AO5759" s="4">
        <v>4.37</v>
      </c>
      <c r="AP5759" s="4">
        <v>100</v>
      </c>
      <c r="AQ5759" s="4">
        <v>0</v>
      </c>
      <c r="AR5759" s="4">
        <v>0</v>
      </c>
    </row>
    <row r="5760" spans="1:44">
      <c r="A5760" s="3">
        <v>43661</v>
      </c>
      <c r="B5760" s="4">
        <v>-44.4</v>
      </c>
      <c r="C5760" s="4">
        <v>-7.6</v>
      </c>
      <c r="D5760" s="4">
        <v>-31.5</v>
      </c>
      <c r="E5760" s="4">
        <v>0</v>
      </c>
      <c r="F5760" s="4">
        <v>-16.100000000000001</v>
      </c>
      <c r="G5760" s="4">
        <v>-31.2</v>
      </c>
      <c r="H5760" s="5">
        <v>96.948300000000003</v>
      </c>
      <c r="I5760" s="4">
        <v>114.6832</v>
      </c>
      <c r="J5760" s="4">
        <v>109.45010000000001</v>
      </c>
      <c r="K5760" s="4">
        <v>121.3922</v>
      </c>
      <c r="L5760" s="5">
        <v>0</v>
      </c>
      <c r="M5760" s="4">
        <v>2.4</v>
      </c>
      <c r="N5760" s="4">
        <v>0</v>
      </c>
      <c r="O5760" s="5">
        <v>2.17</v>
      </c>
      <c r="P5760" s="4">
        <v>2.19</v>
      </c>
      <c r="Q5760" s="5">
        <v>2.16</v>
      </c>
      <c r="R5760" s="5">
        <v>2.06</v>
      </c>
      <c r="S5760" s="5">
        <v>1.95</v>
      </c>
      <c r="T5760" s="5">
        <v>1.83</v>
      </c>
      <c r="U5760" s="5">
        <v>1.8</v>
      </c>
      <c r="V5760" s="5">
        <v>1.84</v>
      </c>
      <c r="W5760" s="5">
        <v>1.96</v>
      </c>
      <c r="X5760" s="5">
        <v>2.09</v>
      </c>
      <c r="Y5760" s="5">
        <v>2.39</v>
      </c>
      <c r="Z5760" s="5">
        <v>2.61</v>
      </c>
      <c r="AA5760" s="5">
        <v>0.23</v>
      </c>
      <c r="AB5760" s="5">
        <v>0.26</v>
      </c>
      <c r="AC5760" s="5">
        <v>0.32</v>
      </c>
      <c r="AD5760" s="5">
        <v>0.55000000000000004</v>
      </c>
      <c r="AE5760" s="5">
        <v>0.77</v>
      </c>
      <c r="AF5760" s="5">
        <v>0.72</v>
      </c>
      <c r="AG5760" s="5">
        <v>0.26</v>
      </c>
      <c r="AH5760" s="7">
        <v>2.3571300000000002</v>
      </c>
      <c r="AI5760" s="7">
        <v>2.3747500000000001</v>
      </c>
      <c r="AJ5760" s="7">
        <v>2.31413</v>
      </c>
      <c r="AK5760" s="7">
        <v>2.3032499999999998</v>
      </c>
      <c r="AL5760" s="7">
        <v>2.21713</v>
      </c>
      <c r="AM5760" s="7">
        <v>2.2105000000000001</v>
      </c>
      <c r="AN5760" s="4">
        <v>3.35</v>
      </c>
      <c r="AO5760" s="4">
        <v>4.34</v>
      </c>
      <c r="AP5760" s="4">
        <v>100</v>
      </c>
      <c r="AQ5760" s="4">
        <v>0</v>
      </c>
      <c r="AR5760" s="4">
        <v>0</v>
      </c>
    </row>
    <row r="5761" spans="1:44">
      <c r="A5761" s="3">
        <v>43662</v>
      </c>
      <c r="B5761" s="4">
        <v>-42</v>
      </c>
      <c r="C5761" s="4">
        <v>-8.8000000000000007</v>
      </c>
      <c r="D5761" s="4">
        <v>-30.8</v>
      </c>
      <c r="E5761" s="4">
        <v>27.3</v>
      </c>
      <c r="F5761" s="4">
        <v>-15.4</v>
      </c>
      <c r="G5761" s="4">
        <v>-28.6</v>
      </c>
      <c r="H5761" s="5">
        <v>97.376000000000005</v>
      </c>
      <c r="I5761" s="4">
        <v>115.01220000000001</v>
      </c>
      <c r="J5761" s="4">
        <v>109.8601</v>
      </c>
      <c r="K5761" s="4">
        <v>121.6341</v>
      </c>
      <c r="L5761" s="5">
        <v>0</v>
      </c>
      <c r="M5761" s="4">
        <v>2.41</v>
      </c>
      <c r="N5761" s="4">
        <v>0</v>
      </c>
      <c r="O5761" s="5">
        <v>2.16</v>
      </c>
      <c r="P5761" s="4">
        <v>2.17</v>
      </c>
      <c r="Q5761" s="5">
        <v>2.15</v>
      </c>
      <c r="R5761" s="5">
        <v>2.06</v>
      </c>
      <c r="S5761" s="5">
        <v>2</v>
      </c>
      <c r="T5761" s="5">
        <v>1.87</v>
      </c>
      <c r="U5761" s="5">
        <v>1.84</v>
      </c>
      <c r="V5761" s="5">
        <v>1.88</v>
      </c>
      <c r="W5761" s="5">
        <v>2</v>
      </c>
      <c r="X5761" s="5">
        <v>2.13</v>
      </c>
      <c r="Y5761" s="5">
        <v>2.42</v>
      </c>
      <c r="Z5761" s="5">
        <v>2.63</v>
      </c>
      <c r="AA5761" s="5">
        <v>0.25</v>
      </c>
      <c r="AB5761" s="5">
        <v>0.28000000000000003</v>
      </c>
      <c r="AC5761" s="5">
        <v>0.33</v>
      </c>
      <c r="AD5761" s="5">
        <v>0.56000000000000005</v>
      </c>
      <c r="AE5761" s="5">
        <v>0.78</v>
      </c>
      <c r="AF5761" s="5">
        <v>0.73</v>
      </c>
      <c r="AG5761" s="5">
        <v>0.26</v>
      </c>
      <c r="AH5761" s="7">
        <v>2.35663</v>
      </c>
      <c r="AI5761" s="7">
        <v>2.3792499999999999</v>
      </c>
      <c r="AJ5761" s="7">
        <v>2.3003800000000001</v>
      </c>
      <c r="AK5761" s="7">
        <v>2.2996300000000001</v>
      </c>
      <c r="AL5761" s="7">
        <v>2.2069999999999999</v>
      </c>
      <c r="AM5761" s="7">
        <v>2.21088</v>
      </c>
      <c r="AN5761" s="4">
        <v>3.37</v>
      </c>
      <c r="AO5761" s="4">
        <v>4.3600000000000003</v>
      </c>
      <c r="AP5761" s="4">
        <v>100</v>
      </c>
      <c r="AQ5761" s="4">
        <v>0</v>
      </c>
      <c r="AR5761" s="4">
        <v>0</v>
      </c>
    </row>
    <row r="5762" spans="1:44">
      <c r="A5762" s="3">
        <v>43663</v>
      </c>
      <c r="B5762" s="4">
        <v>-46.3</v>
      </c>
      <c r="C5762" s="4">
        <v>-8.8000000000000007</v>
      </c>
      <c r="D5762" s="4">
        <v>-30</v>
      </c>
      <c r="E5762" s="4">
        <v>27.5</v>
      </c>
      <c r="F5762" s="4">
        <v>-16.8</v>
      </c>
      <c r="G5762" s="4">
        <v>-29.8</v>
      </c>
      <c r="H5762" s="5">
        <v>97.212100000000007</v>
      </c>
      <c r="I5762" s="4">
        <v>114.88290000000001</v>
      </c>
      <c r="J5762" s="4">
        <v>109.6995</v>
      </c>
      <c r="K5762" s="4">
        <v>121.5385</v>
      </c>
      <c r="L5762" s="5">
        <v>0</v>
      </c>
      <c r="M5762" s="4">
        <v>2.41</v>
      </c>
      <c r="N5762" s="4">
        <v>0</v>
      </c>
      <c r="O5762" s="5">
        <v>2.13</v>
      </c>
      <c r="P5762" s="4">
        <v>2.14</v>
      </c>
      <c r="Q5762" s="5">
        <v>2.14</v>
      </c>
      <c r="R5762" s="5">
        <v>2.04</v>
      </c>
      <c r="S5762" s="5">
        <v>1.95</v>
      </c>
      <c r="T5762" s="5">
        <v>1.83</v>
      </c>
      <c r="U5762" s="5">
        <v>1.8</v>
      </c>
      <c r="V5762" s="5">
        <v>1.83</v>
      </c>
      <c r="W5762" s="5">
        <v>1.94</v>
      </c>
      <c r="X5762" s="5">
        <v>2.06</v>
      </c>
      <c r="Y5762" s="5">
        <v>2.35</v>
      </c>
      <c r="Z5762" s="5">
        <v>2.57</v>
      </c>
      <c r="AA5762" s="5">
        <v>0.23</v>
      </c>
      <c r="AB5762" s="5">
        <v>0.26</v>
      </c>
      <c r="AC5762" s="5">
        <v>0.31</v>
      </c>
      <c r="AD5762" s="5">
        <v>0.54</v>
      </c>
      <c r="AE5762" s="5">
        <v>0.75</v>
      </c>
      <c r="AF5762" s="5">
        <v>0.7</v>
      </c>
      <c r="AG5762" s="5">
        <v>0.23</v>
      </c>
      <c r="AH5762" s="7">
        <v>2.3627500000000001</v>
      </c>
      <c r="AI5762" s="7">
        <v>2.3701300000000001</v>
      </c>
      <c r="AJ5762" s="7">
        <v>2.2978800000000001</v>
      </c>
      <c r="AK5762" s="7">
        <v>2.3025000000000002</v>
      </c>
      <c r="AL5762" s="7">
        <v>2.19875</v>
      </c>
      <c r="AM5762" s="7">
        <v>2.2170000000000001</v>
      </c>
      <c r="AN5762" s="4">
        <v>3.3</v>
      </c>
      <c r="AO5762" s="4">
        <v>4.3</v>
      </c>
      <c r="AP5762" s="4">
        <v>100</v>
      </c>
      <c r="AQ5762" s="4">
        <v>0</v>
      </c>
      <c r="AR5762" s="4">
        <v>0</v>
      </c>
    </row>
    <row r="5763" spans="1:44">
      <c r="A5763" s="3">
        <v>43664</v>
      </c>
      <c r="B5763" s="4">
        <v>-41.5</v>
      </c>
      <c r="C5763" s="4">
        <v>-8.8000000000000007</v>
      </c>
      <c r="D5763" s="4">
        <v>-29.2</v>
      </c>
      <c r="E5763" s="4">
        <v>20</v>
      </c>
      <c r="F5763" s="4">
        <v>-15.2</v>
      </c>
      <c r="G5763" s="4">
        <v>-29.8</v>
      </c>
      <c r="H5763" s="5">
        <v>96.704999999999998</v>
      </c>
      <c r="I5763" s="4">
        <v>114.8749</v>
      </c>
      <c r="J5763" s="4">
        <v>109.7099</v>
      </c>
      <c r="K5763" s="4">
        <v>121.51</v>
      </c>
      <c r="L5763" s="5">
        <v>0</v>
      </c>
      <c r="M5763" s="4">
        <v>2.41</v>
      </c>
      <c r="N5763" s="4">
        <v>0</v>
      </c>
      <c r="O5763" s="5">
        <v>2.11</v>
      </c>
      <c r="P5763" s="4">
        <v>2.12</v>
      </c>
      <c r="Q5763" s="5">
        <v>2.0499999999999998</v>
      </c>
      <c r="R5763" s="5">
        <v>2.0099999999999998</v>
      </c>
      <c r="S5763" s="5">
        <v>1.9</v>
      </c>
      <c r="T5763" s="5">
        <v>1.77</v>
      </c>
      <c r="U5763" s="5">
        <v>1.74</v>
      </c>
      <c r="V5763" s="5">
        <v>1.78</v>
      </c>
      <c r="W5763" s="5">
        <v>1.89</v>
      </c>
      <c r="X5763" s="5">
        <v>2.04</v>
      </c>
      <c r="Y5763" s="5">
        <v>2.34</v>
      </c>
      <c r="Z5763" s="5">
        <v>2.56</v>
      </c>
      <c r="AA5763" s="5">
        <v>0.18</v>
      </c>
      <c r="AB5763" s="5">
        <v>0.2</v>
      </c>
      <c r="AC5763" s="5">
        <v>0.25</v>
      </c>
      <c r="AD5763" s="5">
        <v>0.5</v>
      </c>
      <c r="AE5763" s="5">
        <v>0.74</v>
      </c>
      <c r="AF5763" s="5">
        <v>0.69</v>
      </c>
      <c r="AG5763" s="5">
        <v>0.27</v>
      </c>
      <c r="AH5763" s="7">
        <v>2.36063</v>
      </c>
      <c r="AI5763" s="7">
        <v>2.3769999999999998</v>
      </c>
      <c r="AJ5763" s="7">
        <v>2.2715000000000001</v>
      </c>
      <c r="AK5763" s="7">
        <v>2.2776299999999998</v>
      </c>
      <c r="AL5763" s="7">
        <v>2.1742499999999998</v>
      </c>
      <c r="AM5763" s="7">
        <v>2.1921300000000001</v>
      </c>
      <c r="AN5763" s="4">
        <v>3.31</v>
      </c>
      <c r="AO5763" s="4">
        <v>4.3099999999999996</v>
      </c>
      <c r="AP5763" s="4">
        <v>100</v>
      </c>
      <c r="AQ5763" s="4">
        <v>0</v>
      </c>
      <c r="AR5763" s="4">
        <v>0</v>
      </c>
    </row>
    <row r="5764" spans="1:44">
      <c r="A5764" s="3">
        <v>43665</v>
      </c>
      <c r="B5764" s="4">
        <v>-41.6</v>
      </c>
      <c r="C5764" s="4">
        <v>-8.8000000000000007</v>
      </c>
      <c r="D5764" s="4">
        <v>-28.3</v>
      </c>
      <c r="E5764" s="4">
        <v>20.2</v>
      </c>
      <c r="F5764" s="4">
        <v>-16.3</v>
      </c>
      <c r="G5764" s="4">
        <v>-29</v>
      </c>
      <c r="H5764" s="5">
        <v>97.124499999999998</v>
      </c>
      <c r="I5764" s="4">
        <v>114.8698</v>
      </c>
      <c r="J5764" s="4">
        <v>109.69970000000001</v>
      </c>
      <c r="K5764" s="4">
        <v>121.5106</v>
      </c>
      <c r="L5764" s="5">
        <v>0</v>
      </c>
      <c r="M5764" s="4">
        <v>2.41</v>
      </c>
      <c r="N5764" s="4">
        <v>0</v>
      </c>
      <c r="O5764" s="5">
        <v>2.11</v>
      </c>
      <c r="P5764" s="4">
        <v>2.16</v>
      </c>
      <c r="Q5764" s="5">
        <v>2.06</v>
      </c>
      <c r="R5764" s="5">
        <v>2.0299999999999998</v>
      </c>
      <c r="S5764" s="5">
        <v>1.94</v>
      </c>
      <c r="T5764" s="5">
        <v>1.8</v>
      </c>
      <c r="U5764" s="5">
        <v>1.77</v>
      </c>
      <c r="V5764" s="5">
        <v>1.8</v>
      </c>
      <c r="W5764" s="5">
        <v>1.91</v>
      </c>
      <c r="X5764" s="5">
        <v>2.0499999999999998</v>
      </c>
      <c r="Y5764" s="5">
        <v>2.35</v>
      </c>
      <c r="Z5764" s="5">
        <v>2.57</v>
      </c>
      <c r="AA5764" s="5">
        <v>0.2</v>
      </c>
      <c r="AB5764" s="5">
        <v>0.22</v>
      </c>
      <c r="AC5764" s="5">
        <v>0.25</v>
      </c>
      <c r="AD5764" s="5">
        <v>0.5</v>
      </c>
      <c r="AE5764" s="5">
        <v>0.75</v>
      </c>
      <c r="AF5764" s="5">
        <v>0.7</v>
      </c>
      <c r="AG5764" s="5">
        <v>0.25</v>
      </c>
      <c r="AH5764" s="7">
        <v>2.3620000000000001</v>
      </c>
      <c r="AI5764" s="7">
        <v>2.36938</v>
      </c>
      <c r="AJ5764" s="7">
        <v>2.2611300000000001</v>
      </c>
      <c r="AK5764" s="7">
        <v>2.2593800000000002</v>
      </c>
      <c r="AL5764" s="7">
        <v>2.14425</v>
      </c>
      <c r="AM5764" s="7">
        <v>2.1577500000000001</v>
      </c>
      <c r="AN5764" s="4">
        <v>3.31</v>
      </c>
      <c r="AO5764" s="4">
        <v>4.3099999999999996</v>
      </c>
      <c r="AP5764" s="4">
        <v>100</v>
      </c>
      <c r="AQ5764" s="4">
        <v>0</v>
      </c>
      <c r="AR5764" s="4">
        <v>0</v>
      </c>
    </row>
    <row r="5765" spans="1:44">
      <c r="A5765" s="3">
        <v>43668</v>
      </c>
      <c r="B5765" s="4">
        <v>-42.1</v>
      </c>
      <c r="C5765" s="4">
        <v>-8.1999999999999993</v>
      </c>
      <c r="D5765" s="4">
        <v>-25.2</v>
      </c>
      <c r="E5765" s="4">
        <v>21.5</v>
      </c>
      <c r="F5765" s="4">
        <v>-16.5</v>
      </c>
      <c r="G5765" s="4">
        <v>-24.3</v>
      </c>
      <c r="H5765" s="5">
        <v>97.279499999999999</v>
      </c>
      <c r="I5765" s="4">
        <v>115.00239999999999</v>
      </c>
      <c r="J5765" s="4">
        <v>109.8389</v>
      </c>
      <c r="K5765" s="4">
        <v>121.63679999999999</v>
      </c>
      <c r="L5765" s="5">
        <v>0</v>
      </c>
      <c r="M5765" s="4">
        <v>2.4</v>
      </c>
      <c r="N5765" s="4">
        <v>0</v>
      </c>
      <c r="O5765" s="5">
        <v>2.13</v>
      </c>
      <c r="P5765" s="4">
        <v>2.16</v>
      </c>
      <c r="Q5765" s="5">
        <v>2.09</v>
      </c>
      <c r="R5765" s="5">
        <v>2.08</v>
      </c>
      <c r="S5765" s="5">
        <v>1.95</v>
      </c>
      <c r="T5765" s="5">
        <v>1.8</v>
      </c>
      <c r="U5765" s="5">
        <v>1.77</v>
      </c>
      <c r="V5765" s="5">
        <v>1.8</v>
      </c>
      <c r="W5765" s="5">
        <v>1.92</v>
      </c>
      <c r="X5765" s="5">
        <v>2.0499999999999998</v>
      </c>
      <c r="Y5765" s="5">
        <v>2.36</v>
      </c>
      <c r="Z5765" s="5">
        <v>2.58</v>
      </c>
      <c r="AA5765" s="5">
        <v>0.21</v>
      </c>
      <c r="AB5765" s="5">
        <v>0.23</v>
      </c>
      <c r="AC5765" s="5">
        <v>0.26</v>
      </c>
      <c r="AD5765" s="5">
        <v>0.5</v>
      </c>
      <c r="AE5765" s="5">
        <v>0.75</v>
      </c>
      <c r="AF5765" s="5">
        <v>0.7</v>
      </c>
      <c r="AG5765" s="5">
        <v>0.25</v>
      </c>
      <c r="AH5765" s="7">
        <v>2.3596300000000001</v>
      </c>
      <c r="AI5765" s="7">
        <v>2.37425</v>
      </c>
      <c r="AJ5765" s="7">
        <v>2.2691300000000001</v>
      </c>
      <c r="AK5765" s="7">
        <v>2.2827500000000001</v>
      </c>
      <c r="AL5765" s="7">
        <v>2.1807500000000002</v>
      </c>
      <c r="AM5765" s="7">
        <v>2.18838</v>
      </c>
      <c r="AN5765" s="4">
        <v>3.3</v>
      </c>
      <c r="AO5765" s="4">
        <v>4.29</v>
      </c>
      <c r="AP5765" s="4">
        <v>100</v>
      </c>
      <c r="AQ5765" s="4">
        <v>0</v>
      </c>
      <c r="AR5765" s="4">
        <v>0</v>
      </c>
    </row>
    <row r="5766" spans="1:44">
      <c r="A5766" s="3">
        <v>43669</v>
      </c>
      <c r="B5766" s="4">
        <v>-44.9</v>
      </c>
      <c r="C5766" s="4">
        <v>-8.5</v>
      </c>
      <c r="D5766" s="4">
        <v>-24</v>
      </c>
      <c r="E5766" s="4">
        <v>22.3</v>
      </c>
      <c r="F5766" s="4">
        <v>-17.899999999999999</v>
      </c>
      <c r="G5766" s="4">
        <v>-22.8</v>
      </c>
      <c r="H5766" s="5">
        <v>97.700299999999999</v>
      </c>
      <c r="I5766" s="4">
        <v>115.2996</v>
      </c>
      <c r="J5766" s="4">
        <v>110.2111</v>
      </c>
      <c r="K5766" s="4">
        <v>121.8533</v>
      </c>
      <c r="L5766" s="5">
        <v>0</v>
      </c>
      <c r="M5766" s="4">
        <v>2.4</v>
      </c>
      <c r="N5766" s="4">
        <v>0</v>
      </c>
      <c r="O5766" s="5">
        <v>2.12</v>
      </c>
      <c r="P5766" s="4">
        <v>2.15</v>
      </c>
      <c r="Q5766" s="5">
        <v>2.06</v>
      </c>
      <c r="R5766" s="5">
        <v>2.09</v>
      </c>
      <c r="S5766" s="5">
        <v>1.97</v>
      </c>
      <c r="T5766" s="5">
        <v>1.83</v>
      </c>
      <c r="U5766" s="5">
        <v>1.79</v>
      </c>
      <c r="V5766" s="5">
        <v>1.83</v>
      </c>
      <c r="W5766" s="5">
        <v>1.94</v>
      </c>
      <c r="X5766" s="5">
        <v>2.08</v>
      </c>
      <c r="Y5766" s="5">
        <v>2.38</v>
      </c>
      <c r="Z5766" s="5">
        <v>2.61</v>
      </c>
      <c r="AA5766" s="5">
        <v>0.22</v>
      </c>
      <c r="AB5766" s="5">
        <v>0.24</v>
      </c>
      <c r="AC5766" s="5">
        <v>0.27</v>
      </c>
      <c r="AD5766" s="5">
        <v>0.51</v>
      </c>
      <c r="AE5766" s="5">
        <v>0.76</v>
      </c>
      <c r="AF5766" s="5">
        <v>0.71</v>
      </c>
      <c r="AG5766" s="5">
        <v>0.25</v>
      </c>
      <c r="AH5766" s="7">
        <v>2.3537499999999998</v>
      </c>
      <c r="AI5766" s="7">
        <v>2.3741300000000001</v>
      </c>
      <c r="AJ5766" s="7">
        <v>2.266</v>
      </c>
      <c r="AK5766" s="7">
        <v>2.2755000000000001</v>
      </c>
      <c r="AL5766" s="7">
        <v>2.1848800000000002</v>
      </c>
      <c r="AM5766" s="7">
        <v>2.1912500000000001</v>
      </c>
      <c r="AN5766" s="4">
        <v>3.31</v>
      </c>
      <c r="AO5766" s="4">
        <v>4.3099999999999996</v>
      </c>
      <c r="AP5766" s="4">
        <v>100</v>
      </c>
      <c r="AQ5766" s="4">
        <v>0</v>
      </c>
      <c r="AR5766" s="4">
        <v>0</v>
      </c>
    </row>
    <row r="5767" spans="1:44">
      <c r="A5767" s="3">
        <v>43670</v>
      </c>
      <c r="B5767" s="4">
        <v>-50.3</v>
      </c>
      <c r="C5767" s="4">
        <v>-33</v>
      </c>
      <c r="D5767" s="4">
        <v>-22.6</v>
      </c>
      <c r="E5767" s="4">
        <v>23.7</v>
      </c>
      <c r="F5767" s="4">
        <v>-27.3</v>
      </c>
      <c r="G5767" s="4">
        <v>-22.2</v>
      </c>
      <c r="H5767" s="5">
        <v>97.689599999999999</v>
      </c>
      <c r="I5767" s="4">
        <v>115.2436</v>
      </c>
      <c r="J5767" s="4">
        <v>110.2257</v>
      </c>
      <c r="K5767" s="4">
        <v>121.7187</v>
      </c>
      <c r="L5767" s="5">
        <v>0</v>
      </c>
      <c r="M5767" s="4">
        <v>2.4</v>
      </c>
      <c r="N5767" s="4">
        <v>0</v>
      </c>
      <c r="O5767" s="5">
        <v>2.1</v>
      </c>
      <c r="P5767" s="4">
        <v>2.14</v>
      </c>
      <c r="Q5767" s="5">
        <v>2.1</v>
      </c>
      <c r="R5767" s="5">
        <v>2.08</v>
      </c>
      <c r="S5767" s="5">
        <v>1.98</v>
      </c>
      <c r="T5767" s="5">
        <v>1.83</v>
      </c>
      <c r="U5767" s="5">
        <v>1.79</v>
      </c>
      <c r="V5767" s="5">
        <v>1.82</v>
      </c>
      <c r="W5767" s="5">
        <v>1.93</v>
      </c>
      <c r="X5767" s="5">
        <v>2.0499999999999998</v>
      </c>
      <c r="Y5767" s="5">
        <v>2.36</v>
      </c>
      <c r="Z5767" s="5">
        <v>2.58</v>
      </c>
      <c r="AA5767" s="5">
        <v>0.23</v>
      </c>
      <c r="AB5767" s="5">
        <v>0.24</v>
      </c>
      <c r="AC5767" s="5">
        <v>0.26</v>
      </c>
      <c r="AD5767" s="5">
        <v>0.5</v>
      </c>
      <c r="AE5767" s="5">
        <v>0.75</v>
      </c>
      <c r="AF5767" s="5">
        <v>0.69</v>
      </c>
      <c r="AG5767" s="5">
        <v>0.22</v>
      </c>
      <c r="AH5767" s="7">
        <v>2.3522500000000002</v>
      </c>
      <c r="AI5767" s="7">
        <v>2.3491300000000002</v>
      </c>
      <c r="AJ5767" s="7">
        <v>2.2617500000000001</v>
      </c>
      <c r="AK5767" s="7">
        <v>2.2666300000000001</v>
      </c>
      <c r="AL5767" s="7">
        <v>2.1831299999999998</v>
      </c>
      <c r="AM5767" s="7">
        <v>2.1795</v>
      </c>
      <c r="AN5767" s="4">
        <v>3.29</v>
      </c>
      <c r="AO5767" s="4">
        <v>4.2</v>
      </c>
      <c r="AP5767" s="4">
        <v>100</v>
      </c>
      <c r="AQ5767" s="4">
        <v>0</v>
      </c>
      <c r="AR5767" s="4">
        <v>0</v>
      </c>
    </row>
    <row r="5768" spans="1:44">
      <c r="A5768" s="3">
        <v>43671</v>
      </c>
      <c r="B5768" s="4">
        <v>-40.6</v>
      </c>
      <c r="C5768" s="4">
        <v>-39.799999999999997</v>
      </c>
      <c r="D5768" s="4">
        <v>-20.9</v>
      </c>
      <c r="E5768" s="4">
        <v>23.7</v>
      </c>
      <c r="F5768" s="4">
        <v>-26</v>
      </c>
      <c r="G5768" s="4">
        <v>-21.7</v>
      </c>
      <c r="H5768" s="5">
        <v>97.795299999999997</v>
      </c>
      <c r="I5768" s="4">
        <v>115.2984</v>
      </c>
      <c r="J5768" s="4">
        <v>110.32210000000001</v>
      </c>
      <c r="K5768" s="4">
        <v>121.7281</v>
      </c>
      <c r="L5768" s="5">
        <v>0</v>
      </c>
      <c r="M5768" s="4">
        <v>2.4</v>
      </c>
      <c r="N5768" s="4">
        <v>0</v>
      </c>
      <c r="O5768" s="5">
        <v>2.16</v>
      </c>
      <c r="P5768" s="4">
        <v>2.17</v>
      </c>
      <c r="Q5768" s="5">
        <v>2.1</v>
      </c>
      <c r="R5768" s="5">
        <v>2.08</v>
      </c>
      <c r="S5768" s="5">
        <v>1.99</v>
      </c>
      <c r="T5768" s="5">
        <v>1.86</v>
      </c>
      <c r="U5768" s="5">
        <v>1.83</v>
      </c>
      <c r="V5768" s="5">
        <v>1.85</v>
      </c>
      <c r="W5768" s="5">
        <v>1.95</v>
      </c>
      <c r="X5768" s="5">
        <v>2.08</v>
      </c>
      <c r="Y5768" s="5">
        <v>2.38</v>
      </c>
      <c r="Z5768" s="5">
        <v>2.6</v>
      </c>
      <c r="AA5768" s="5">
        <v>0.25</v>
      </c>
      <c r="AB5768" s="5">
        <v>0.26</v>
      </c>
      <c r="AC5768" s="5">
        <v>0.28000000000000003</v>
      </c>
      <c r="AD5768" s="5">
        <v>0.51</v>
      </c>
      <c r="AE5768" s="5">
        <v>0.76</v>
      </c>
      <c r="AF5768" s="5">
        <v>0.71</v>
      </c>
      <c r="AG5768" s="5">
        <v>0.22</v>
      </c>
      <c r="AH5768" s="7">
        <v>2.3490000000000002</v>
      </c>
      <c r="AI5768" s="7">
        <v>2.30688</v>
      </c>
      <c r="AJ5768" s="7">
        <v>2.2411300000000001</v>
      </c>
      <c r="AK5768" s="7">
        <v>2.2557499999999999</v>
      </c>
      <c r="AL5768" s="7">
        <v>2.1775000000000002</v>
      </c>
      <c r="AM5768" s="7">
        <v>2.1788799999999999</v>
      </c>
      <c r="AN5768" s="4">
        <v>3.31</v>
      </c>
      <c r="AO5768" s="4">
        <v>4.22</v>
      </c>
      <c r="AP5768" s="4">
        <v>100</v>
      </c>
      <c r="AQ5768" s="4">
        <v>0</v>
      </c>
      <c r="AR5768" s="4">
        <v>0</v>
      </c>
    </row>
    <row r="5769" spans="1:44">
      <c r="A5769" s="3">
        <v>43672</v>
      </c>
      <c r="B5769" s="4">
        <v>-37.200000000000003</v>
      </c>
      <c r="C5769" s="4">
        <v>-37.5</v>
      </c>
      <c r="D5769" s="4">
        <v>-19</v>
      </c>
      <c r="E5769" s="4">
        <v>23.7</v>
      </c>
      <c r="F5769" s="4">
        <v>-23.9</v>
      </c>
      <c r="G5769" s="4">
        <v>-20.399999999999999</v>
      </c>
      <c r="H5769" s="5">
        <v>97.999600000000001</v>
      </c>
      <c r="I5769" s="4">
        <v>115.54470000000001</v>
      </c>
      <c r="J5769" s="4">
        <v>110.7004</v>
      </c>
      <c r="K5769" s="4">
        <v>121.8309</v>
      </c>
      <c r="L5769" s="5">
        <v>0</v>
      </c>
      <c r="M5769" s="4">
        <v>2.4</v>
      </c>
      <c r="N5769" s="4">
        <v>0</v>
      </c>
      <c r="O5769" s="5">
        <v>2.13</v>
      </c>
      <c r="P5769" s="4">
        <v>2.15</v>
      </c>
      <c r="Q5769" s="5">
        <v>2.12</v>
      </c>
      <c r="R5769" s="5">
        <v>2.1</v>
      </c>
      <c r="S5769" s="5">
        <v>2</v>
      </c>
      <c r="T5769" s="5">
        <v>1.86</v>
      </c>
      <c r="U5769" s="5">
        <v>1.83</v>
      </c>
      <c r="V5769" s="5">
        <v>1.85</v>
      </c>
      <c r="W5769" s="5">
        <v>1.95</v>
      </c>
      <c r="X5769" s="5">
        <v>2.08</v>
      </c>
      <c r="Y5769" s="5">
        <v>2.38</v>
      </c>
      <c r="Z5769" s="5">
        <v>2.59</v>
      </c>
      <c r="AA5769" s="5">
        <v>0.28000000000000003</v>
      </c>
      <c r="AB5769" s="5">
        <v>0.28999999999999998</v>
      </c>
      <c r="AC5769" s="5">
        <v>0.3</v>
      </c>
      <c r="AD5769" s="5">
        <v>0.53</v>
      </c>
      <c r="AE5769" s="5">
        <v>0.78</v>
      </c>
      <c r="AF5769" s="5">
        <v>0.73</v>
      </c>
      <c r="AG5769" s="5">
        <v>0.22</v>
      </c>
      <c r="AH5769" s="7">
        <v>2.3503799999999999</v>
      </c>
      <c r="AI5769" s="7">
        <v>2.2731300000000001</v>
      </c>
      <c r="AJ5769" s="7">
        <v>2.2370000000000001</v>
      </c>
      <c r="AK5769" s="7">
        <v>2.2657500000000002</v>
      </c>
      <c r="AL5769" s="7">
        <v>2.2048800000000002</v>
      </c>
      <c r="AM5769" s="7">
        <v>2.1966299999999999</v>
      </c>
      <c r="AN5769" s="4">
        <v>3.31</v>
      </c>
      <c r="AO5769" s="4">
        <v>4.21</v>
      </c>
      <c r="AP5769" s="4">
        <v>100</v>
      </c>
      <c r="AQ5769" s="4">
        <v>0</v>
      </c>
      <c r="AR5769" s="4">
        <v>0</v>
      </c>
    </row>
    <row r="5770" spans="1:44">
      <c r="A5770" s="3">
        <v>43675</v>
      </c>
      <c r="B5770" s="4">
        <v>-37.4</v>
      </c>
      <c r="C5770" s="4">
        <v>-40.9</v>
      </c>
      <c r="D5770" s="4">
        <v>-11.8</v>
      </c>
      <c r="E5770" s="4">
        <v>23.6</v>
      </c>
      <c r="F5770" s="4">
        <v>-24.9</v>
      </c>
      <c r="G5770" s="4">
        <v>-17.5</v>
      </c>
      <c r="H5770" s="5">
        <v>98.054900000000004</v>
      </c>
      <c r="I5770" s="4">
        <v>115.5886</v>
      </c>
      <c r="J5770" s="4">
        <v>110.6925</v>
      </c>
      <c r="K5770" s="4">
        <v>121.93219999999999</v>
      </c>
      <c r="L5770" s="5">
        <v>0</v>
      </c>
      <c r="M5770" s="4">
        <v>2.4</v>
      </c>
      <c r="N5770" s="4">
        <v>0</v>
      </c>
      <c r="O5770" s="5">
        <v>2.12</v>
      </c>
      <c r="P5770" s="4">
        <v>2.16</v>
      </c>
      <c r="Q5770" s="5">
        <v>2.12</v>
      </c>
      <c r="R5770" s="5">
        <v>2.1</v>
      </c>
      <c r="S5770" s="5">
        <v>1.98</v>
      </c>
      <c r="T5770" s="5">
        <v>1.85</v>
      </c>
      <c r="U5770" s="5">
        <v>1.81</v>
      </c>
      <c r="V5770" s="5">
        <v>1.84</v>
      </c>
      <c r="W5770" s="5">
        <v>1.93</v>
      </c>
      <c r="X5770" s="5">
        <v>2.06</v>
      </c>
      <c r="Y5770" s="5">
        <v>2.37</v>
      </c>
      <c r="Z5770" s="5">
        <v>2.59</v>
      </c>
      <c r="AA5770" s="5">
        <v>0.27</v>
      </c>
      <c r="AB5770" s="5">
        <v>0.28000000000000003</v>
      </c>
      <c r="AC5770" s="5">
        <v>0.28999999999999998</v>
      </c>
      <c r="AD5770" s="5">
        <v>0.53</v>
      </c>
      <c r="AE5770" s="5">
        <v>0.78</v>
      </c>
      <c r="AF5770" s="5">
        <v>0.73</v>
      </c>
      <c r="AG5770" s="5">
        <v>0.21</v>
      </c>
      <c r="AH5770" s="7">
        <v>2.34863</v>
      </c>
      <c r="AI5770" s="7">
        <v>2.2322500000000001</v>
      </c>
      <c r="AJ5770" s="7">
        <v>2.2343799999999998</v>
      </c>
      <c r="AK5770" s="7">
        <v>2.2555000000000001</v>
      </c>
      <c r="AL5770" s="7">
        <v>2.19625</v>
      </c>
      <c r="AM5770" s="7">
        <v>2.198</v>
      </c>
      <c r="AN5770" s="4">
        <v>3.29</v>
      </c>
      <c r="AO5770" s="4">
        <v>4.1900000000000004</v>
      </c>
      <c r="AP5770" s="4">
        <v>100</v>
      </c>
      <c r="AQ5770" s="4">
        <v>0</v>
      </c>
      <c r="AR5770" s="4">
        <v>0</v>
      </c>
    </row>
    <row r="5771" spans="1:44">
      <c r="A5771" s="3">
        <v>43676</v>
      </c>
      <c r="B5771" s="4">
        <v>-33.4</v>
      </c>
      <c r="C5771" s="4">
        <v>-46.6</v>
      </c>
      <c r="D5771" s="4">
        <v>-10.9</v>
      </c>
      <c r="E5771" s="4">
        <v>23.6</v>
      </c>
      <c r="F5771" s="4">
        <v>-25.3</v>
      </c>
      <c r="G5771" s="4">
        <v>-17.3</v>
      </c>
      <c r="H5771" s="5">
        <v>98.072699999999998</v>
      </c>
      <c r="I5771" s="4">
        <v>115.62130000000001</v>
      </c>
      <c r="J5771" s="4">
        <v>110.7914</v>
      </c>
      <c r="K5771" s="4">
        <v>121.8922</v>
      </c>
      <c r="L5771" s="5">
        <v>0</v>
      </c>
      <c r="M5771" s="4">
        <v>2.39</v>
      </c>
      <c r="N5771" s="4">
        <v>0</v>
      </c>
      <c r="O5771" s="5">
        <v>2.0699999999999998</v>
      </c>
      <c r="P5771" s="4">
        <v>2.1</v>
      </c>
      <c r="Q5771" s="5">
        <v>2.08</v>
      </c>
      <c r="R5771" s="5">
        <v>2.0699999999999998</v>
      </c>
      <c r="S5771" s="5">
        <v>1.97</v>
      </c>
      <c r="T5771" s="5">
        <v>1.85</v>
      </c>
      <c r="U5771" s="5">
        <v>1.82</v>
      </c>
      <c r="V5771" s="5">
        <v>1.84</v>
      </c>
      <c r="W5771" s="5">
        <v>1.93</v>
      </c>
      <c r="X5771" s="5">
        <v>2.06</v>
      </c>
      <c r="Y5771" s="5">
        <v>2.36</v>
      </c>
      <c r="Z5771" s="5">
        <v>2.58</v>
      </c>
      <c r="AA5771" s="5">
        <v>0.26</v>
      </c>
      <c r="AB5771" s="5">
        <v>0.27</v>
      </c>
      <c r="AC5771" s="5">
        <v>0.28000000000000003</v>
      </c>
      <c r="AD5771" s="5">
        <v>0.51</v>
      </c>
      <c r="AE5771" s="5">
        <v>0.77</v>
      </c>
      <c r="AF5771" s="5">
        <v>0.72</v>
      </c>
      <c r="AG5771" s="5">
        <v>0.21</v>
      </c>
      <c r="AH5771" s="7">
        <v>2.347</v>
      </c>
      <c r="AI5771" s="7">
        <v>2.19625</v>
      </c>
      <c r="AJ5771" s="7">
        <v>2.2297500000000001</v>
      </c>
      <c r="AK5771" s="7">
        <v>2.2531300000000001</v>
      </c>
      <c r="AL5771" s="7">
        <v>2.19163</v>
      </c>
      <c r="AM5771" s="7">
        <v>2.1884999999999999</v>
      </c>
      <c r="AN5771" s="4">
        <v>3.29</v>
      </c>
      <c r="AO5771" s="4">
        <v>4.2</v>
      </c>
      <c r="AP5771" s="4">
        <v>100</v>
      </c>
      <c r="AQ5771" s="4">
        <v>0</v>
      </c>
      <c r="AR5771" s="4">
        <v>0</v>
      </c>
    </row>
    <row r="5772" spans="1:44">
      <c r="A5772" s="3">
        <v>43677</v>
      </c>
      <c r="B5772" s="4">
        <v>-33.799999999999997</v>
      </c>
      <c r="C5772" s="4">
        <v>-55</v>
      </c>
      <c r="D5772" s="4">
        <v>-13.1</v>
      </c>
      <c r="E5772" s="4">
        <v>23.6</v>
      </c>
      <c r="F5772" s="4">
        <v>-22.4</v>
      </c>
      <c r="G5772" s="4">
        <v>-22.8</v>
      </c>
      <c r="H5772" s="5">
        <v>98.566699999999997</v>
      </c>
      <c r="I5772" s="4">
        <v>115.4941</v>
      </c>
      <c r="J5772" s="4">
        <v>110.7158</v>
      </c>
      <c r="K5772" s="4">
        <v>121.7072</v>
      </c>
      <c r="L5772" s="5">
        <v>0</v>
      </c>
      <c r="M5772" s="4">
        <v>2.4</v>
      </c>
      <c r="N5772" s="4">
        <v>0</v>
      </c>
      <c r="O5772" s="5">
        <v>2.0099999999999998</v>
      </c>
      <c r="P5772" s="4">
        <v>2.0699999999999998</v>
      </c>
      <c r="Q5772" s="5">
        <v>2.08</v>
      </c>
      <c r="R5772" s="5">
        <v>2.1</v>
      </c>
      <c r="S5772" s="5">
        <v>2</v>
      </c>
      <c r="T5772" s="5">
        <v>1.89</v>
      </c>
      <c r="U5772" s="5">
        <v>1.84</v>
      </c>
      <c r="V5772" s="5">
        <v>1.84</v>
      </c>
      <c r="W5772" s="5">
        <v>1.92</v>
      </c>
      <c r="X5772" s="5">
        <v>2.02</v>
      </c>
      <c r="Y5772" s="5">
        <v>2.31</v>
      </c>
      <c r="Z5772" s="5">
        <v>2.5299999999999998</v>
      </c>
      <c r="AA5772" s="5">
        <v>0.28000000000000003</v>
      </c>
      <c r="AB5772" s="5">
        <v>0.27</v>
      </c>
      <c r="AC5772" s="5">
        <v>0.26</v>
      </c>
      <c r="AD5772" s="5">
        <v>0.47</v>
      </c>
      <c r="AE5772" s="5">
        <v>0.72</v>
      </c>
      <c r="AF5772" s="5">
        <v>0.67</v>
      </c>
      <c r="AG5772" s="5">
        <v>0.13</v>
      </c>
      <c r="AH5772" s="7">
        <v>2.3516300000000001</v>
      </c>
      <c r="AI5772" s="7">
        <v>2.17625</v>
      </c>
      <c r="AJ5772" s="7">
        <v>2.2242500000000001</v>
      </c>
      <c r="AK5772" s="7">
        <v>2.2656299999999998</v>
      </c>
      <c r="AL5772" s="7">
        <v>2.20688</v>
      </c>
      <c r="AM5772" s="7">
        <v>2.1886299999999999</v>
      </c>
      <c r="AN5772" s="4">
        <v>3.26</v>
      </c>
      <c r="AO5772" s="4">
        <v>4.1500000000000004</v>
      </c>
      <c r="AP5772" s="4">
        <v>51.9</v>
      </c>
      <c r="AQ5772" s="4">
        <v>48.1</v>
      </c>
      <c r="AR5772" s="4">
        <v>0</v>
      </c>
    </row>
    <row r="5773" spans="1:44">
      <c r="A5773" s="3">
        <v>43678</v>
      </c>
      <c r="B5773" s="4">
        <v>-35</v>
      </c>
      <c r="C5773" s="4">
        <v>-54</v>
      </c>
      <c r="D5773" s="4">
        <v>-7.7</v>
      </c>
      <c r="E5773" s="4">
        <v>7.3</v>
      </c>
      <c r="F5773" s="4">
        <v>-23</v>
      </c>
      <c r="G5773" s="4">
        <v>-22.5</v>
      </c>
      <c r="H5773" s="5">
        <v>98.369699999999995</v>
      </c>
      <c r="I5773" s="4">
        <v>116.04949999999999</v>
      </c>
      <c r="J5773" s="4">
        <v>111.1999</v>
      </c>
      <c r="K5773" s="4">
        <v>122.3456</v>
      </c>
      <c r="L5773" s="5">
        <v>2.25</v>
      </c>
      <c r="M5773" s="4">
        <v>2.14</v>
      </c>
      <c r="N5773" s="4">
        <v>2.75</v>
      </c>
      <c r="O5773" s="5">
        <v>2.11</v>
      </c>
      <c r="P5773" s="4">
        <v>2.14</v>
      </c>
      <c r="Q5773" s="5">
        <v>2.0699999999999998</v>
      </c>
      <c r="R5773" s="5">
        <v>2.04</v>
      </c>
      <c r="S5773" s="5">
        <v>1.88</v>
      </c>
      <c r="T5773" s="5">
        <v>1.73</v>
      </c>
      <c r="U5773" s="5">
        <v>1.67</v>
      </c>
      <c r="V5773" s="5">
        <v>1.68</v>
      </c>
      <c r="W5773" s="5">
        <v>1.77</v>
      </c>
      <c r="X5773" s="5">
        <v>1.9</v>
      </c>
      <c r="Y5773" s="5">
        <v>2.21</v>
      </c>
      <c r="Z5773" s="5">
        <v>2.44</v>
      </c>
      <c r="AA5773" s="5">
        <v>0.21</v>
      </c>
      <c r="AB5773" s="5">
        <v>0.2</v>
      </c>
      <c r="AC5773" s="5">
        <v>0.2</v>
      </c>
      <c r="AD5773" s="5">
        <v>0.44</v>
      </c>
      <c r="AE5773" s="5">
        <v>0.71</v>
      </c>
      <c r="AF5773" s="5">
        <v>0.65</v>
      </c>
      <c r="AG5773" s="5">
        <v>0.17</v>
      </c>
      <c r="AH5773" s="7">
        <v>2.11225</v>
      </c>
      <c r="AI5773" s="7">
        <v>2.18825</v>
      </c>
      <c r="AJ5773" s="7">
        <v>2.2441300000000002</v>
      </c>
      <c r="AK5773" s="7">
        <v>2.2867500000000001</v>
      </c>
      <c r="AL5773" s="7">
        <v>2.22688</v>
      </c>
      <c r="AM5773" s="7">
        <v>2.2385000000000002</v>
      </c>
      <c r="AN5773" s="4">
        <v>3.19</v>
      </c>
      <c r="AO5773" s="4">
        <v>4.07</v>
      </c>
      <c r="AP5773" s="4">
        <v>81.900000000000006</v>
      </c>
      <c r="AQ5773" s="4">
        <v>18.100000000000001</v>
      </c>
      <c r="AR5773" s="4">
        <v>0</v>
      </c>
    </row>
    <row r="5774" spans="1:44">
      <c r="A5774" s="3">
        <v>43679</v>
      </c>
      <c r="B5774" s="4">
        <v>-35.1</v>
      </c>
      <c r="C5774" s="4">
        <v>-50.9</v>
      </c>
      <c r="D5774" s="4">
        <v>-6.5</v>
      </c>
      <c r="E5774" s="4">
        <v>7.4</v>
      </c>
      <c r="F5774" s="4">
        <v>-29.8</v>
      </c>
      <c r="G5774" s="4">
        <v>-22.4</v>
      </c>
      <c r="H5774" s="5">
        <v>98.084299999999999</v>
      </c>
      <c r="I5774" s="4">
        <v>116.18689999999999</v>
      </c>
      <c r="J5774" s="4">
        <v>110.7765</v>
      </c>
      <c r="K5774" s="4">
        <v>123.1046</v>
      </c>
      <c r="L5774" s="5">
        <v>0</v>
      </c>
      <c r="M5774" s="4">
        <v>2.14</v>
      </c>
      <c r="N5774" s="4">
        <v>0</v>
      </c>
      <c r="O5774" s="5">
        <v>2.11</v>
      </c>
      <c r="P5774" s="4">
        <v>2.12</v>
      </c>
      <c r="Q5774" s="5">
        <v>2.06</v>
      </c>
      <c r="R5774" s="5">
        <v>2.02</v>
      </c>
      <c r="S5774" s="5">
        <v>1.85</v>
      </c>
      <c r="T5774" s="5">
        <v>1.72</v>
      </c>
      <c r="U5774" s="5">
        <v>1.67</v>
      </c>
      <c r="V5774" s="5">
        <v>1.66</v>
      </c>
      <c r="W5774" s="5">
        <v>1.75</v>
      </c>
      <c r="X5774" s="5">
        <v>1.86</v>
      </c>
      <c r="Y5774" s="5">
        <v>2.16</v>
      </c>
      <c r="Z5774" s="5">
        <v>2.39</v>
      </c>
      <c r="AA5774" s="5">
        <v>0.21</v>
      </c>
      <c r="AB5774" s="5">
        <v>0.2</v>
      </c>
      <c r="AC5774" s="5">
        <v>0.2</v>
      </c>
      <c r="AD5774" s="5">
        <v>0.43</v>
      </c>
      <c r="AE5774" s="5">
        <v>0.69</v>
      </c>
      <c r="AF5774" s="5">
        <v>0.64</v>
      </c>
      <c r="AG5774" s="5">
        <v>0.14000000000000001</v>
      </c>
      <c r="AH5774" s="7">
        <v>2.10425</v>
      </c>
      <c r="AI5774" s="7">
        <v>2.1801300000000001</v>
      </c>
      <c r="AJ5774" s="7">
        <v>2.2284999999999999</v>
      </c>
      <c r="AK5774" s="7">
        <v>2.2392500000000002</v>
      </c>
      <c r="AL5774" s="7">
        <v>2.133</v>
      </c>
      <c r="AM5774" s="7">
        <v>2.1158800000000002</v>
      </c>
      <c r="AN5774" s="4">
        <v>3.17</v>
      </c>
      <c r="AO5774" s="4">
        <v>4.04</v>
      </c>
      <c r="AP5774" s="4">
        <v>100</v>
      </c>
      <c r="AQ5774" s="4">
        <v>0</v>
      </c>
      <c r="AR5774" s="4">
        <v>0</v>
      </c>
    </row>
    <row r="5775" spans="1:44">
      <c r="A5775" s="3">
        <v>43682</v>
      </c>
      <c r="B5775" s="4">
        <v>-36.700000000000003</v>
      </c>
      <c r="C5775" s="4">
        <v>-55.2</v>
      </c>
      <c r="D5775" s="4">
        <v>-2.5</v>
      </c>
      <c r="E5775" s="4">
        <v>7.7</v>
      </c>
      <c r="F5775" s="4">
        <v>-31.9</v>
      </c>
      <c r="G5775" s="4">
        <v>-21.2</v>
      </c>
      <c r="H5775" s="5">
        <v>97.506500000000003</v>
      </c>
      <c r="I5775" s="4">
        <v>116.5889</v>
      </c>
      <c r="J5775" s="4">
        <v>110.2214</v>
      </c>
      <c r="K5775" s="4">
        <v>124.583</v>
      </c>
      <c r="L5775" s="5">
        <v>0</v>
      </c>
      <c r="M5775" s="4">
        <v>2.13</v>
      </c>
      <c r="N5775" s="4">
        <v>0</v>
      </c>
      <c r="O5775" s="5">
        <v>2.0699999999999998</v>
      </c>
      <c r="P5775" s="4">
        <v>2.08</v>
      </c>
      <c r="Q5775" s="5">
        <v>2.0499999999999998</v>
      </c>
      <c r="R5775" s="5">
        <v>1.99</v>
      </c>
      <c r="S5775" s="5">
        <v>1.78</v>
      </c>
      <c r="T5775" s="5">
        <v>1.59</v>
      </c>
      <c r="U5775" s="5">
        <v>1.55</v>
      </c>
      <c r="V5775" s="5">
        <v>1.55</v>
      </c>
      <c r="W5775" s="5">
        <v>1.63</v>
      </c>
      <c r="X5775" s="5">
        <v>1.75</v>
      </c>
      <c r="Y5775" s="5">
        <v>2.0699999999999998</v>
      </c>
      <c r="Z5775" s="5">
        <v>2.2999999999999998</v>
      </c>
      <c r="AA5775" s="5">
        <v>0.16</v>
      </c>
      <c r="AB5775" s="5">
        <v>0.16</v>
      </c>
      <c r="AC5775" s="5">
        <v>0.15</v>
      </c>
      <c r="AD5775" s="5">
        <v>0.38</v>
      </c>
      <c r="AE5775" s="5">
        <v>0.65</v>
      </c>
      <c r="AF5775" s="5">
        <v>0.6</v>
      </c>
      <c r="AG5775" s="5">
        <v>0.16</v>
      </c>
      <c r="AH5775" s="7">
        <v>2.1051299999999999</v>
      </c>
      <c r="AI5775" s="7">
        <v>2.1628799999999999</v>
      </c>
      <c r="AJ5775" s="7">
        <v>2.2229999999999999</v>
      </c>
      <c r="AK5775" s="7">
        <v>2.2090000000000001</v>
      </c>
      <c r="AL5775" s="7">
        <v>2.08588</v>
      </c>
      <c r="AM5775" s="7">
        <v>2.0367500000000001</v>
      </c>
      <c r="AN5775" s="4">
        <v>3.15</v>
      </c>
      <c r="AO5775" s="4">
        <v>3.99</v>
      </c>
      <c r="AP5775" s="4">
        <v>100</v>
      </c>
      <c r="AQ5775" s="4">
        <v>0</v>
      </c>
      <c r="AR5775" s="4">
        <v>0</v>
      </c>
    </row>
    <row r="5776" spans="1:44">
      <c r="A5776" s="3">
        <v>43683</v>
      </c>
      <c r="B5776" s="4">
        <v>-35.200000000000003</v>
      </c>
      <c r="C5776" s="4">
        <v>-50.7</v>
      </c>
      <c r="D5776" s="4">
        <v>-1.3</v>
      </c>
      <c r="E5776" s="4">
        <v>9.8000000000000007</v>
      </c>
      <c r="F5776" s="4">
        <v>-29.2</v>
      </c>
      <c r="G5776" s="4">
        <v>-20.3</v>
      </c>
      <c r="H5776" s="5">
        <v>97.608000000000004</v>
      </c>
      <c r="I5776" s="4">
        <v>116.69459999999999</v>
      </c>
      <c r="J5776" s="4">
        <v>110.4635</v>
      </c>
      <c r="K5776" s="4">
        <v>124.5355</v>
      </c>
      <c r="L5776" s="5">
        <v>0</v>
      </c>
      <c r="M5776" s="4">
        <v>2.13</v>
      </c>
      <c r="N5776" s="4">
        <v>0</v>
      </c>
      <c r="O5776" s="5">
        <v>2.0499999999999998</v>
      </c>
      <c r="P5776" s="4">
        <v>2.08</v>
      </c>
      <c r="Q5776" s="5">
        <v>2.0499999999999998</v>
      </c>
      <c r="R5776" s="5">
        <v>2</v>
      </c>
      <c r="S5776" s="5">
        <v>1.8</v>
      </c>
      <c r="T5776" s="5">
        <v>1.6</v>
      </c>
      <c r="U5776" s="5">
        <v>1.54</v>
      </c>
      <c r="V5776" s="5">
        <v>1.53</v>
      </c>
      <c r="W5776" s="5">
        <v>1.62</v>
      </c>
      <c r="X5776" s="5">
        <v>1.73</v>
      </c>
      <c r="Y5776" s="5">
        <v>2.0299999999999998</v>
      </c>
      <c r="Z5776" s="5">
        <v>2.25</v>
      </c>
      <c r="AA5776" s="5">
        <v>0.13</v>
      </c>
      <c r="AB5776" s="5">
        <v>0.12</v>
      </c>
      <c r="AC5776" s="5">
        <v>0.11</v>
      </c>
      <c r="AD5776" s="5">
        <v>0.34</v>
      </c>
      <c r="AE5776" s="5">
        <v>0.6</v>
      </c>
      <c r="AF5776" s="5">
        <v>0.54</v>
      </c>
      <c r="AG5776" s="5">
        <v>0.13</v>
      </c>
      <c r="AH5776" s="7">
        <v>2.0971299999999999</v>
      </c>
      <c r="AI5776" s="7">
        <v>2.15463</v>
      </c>
      <c r="AJ5776" s="7">
        <v>2.2127500000000002</v>
      </c>
      <c r="AK5776" s="7">
        <v>2.1869999999999998</v>
      </c>
      <c r="AL5776" s="7">
        <v>2.0511300000000001</v>
      </c>
      <c r="AM5776" s="7">
        <v>1.99413</v>
      </c>
      <c r="AN5776" s="4">
        <v>3.15</v>
      </c>
      <c r="AO5776" s="4">
        <v>3.98</v>
      </c>
      <c r="AP5776" s="4">
        <v>100</v>
      </c>
      <c r="AQ5776" s="4">
        <v>0</v>
      </c>
      <c r="AR5776" s="4">
        <v>0</v>
      </c>
    </row>
    <row r="5777" spans="1:44">
      <c r="A5777" s="3">
        <v>43684</v>
      </c>
      <c r="B5777" s="4">
        <v>-33.5</v>
      </c>
      <c r="C5777" s="4">
        <v>-53.3</v>
      </c>
      <c r="D5777" s="4">
        <v>0</v>
      </c>
      <c r="E5777" s="4">
        <v>10</v>
      </c>
      <c r="F5777" s="4">
        <v>-29.7</v>
      </c>
      <c r="G5777" s="4">
        <v>-21.2</v>
      </c>
      <c r="H5777" s="5">
        <v>97.6404</v>
      </c>
      <c r="I5777" s="4">
        <v>116.8036</v>
      </c>
      <c r="J5777" s="4">
        <v>110.32429999999999</v>
      </c>
      <c r="K5777" s="4">
        <v>124.9258</v>
      </c>
      <c r="L5777" s="5">
        <v>0</v>
      </c>
      <c r="M5777" s="4">
        <v>2.12</v>
      </c>
      <c r="N5777" s="4">
        <v>0</v>
      </c>
      <c r="O5777" s="5">
        <v>2.02</v>
      </c>
      <c r="P5777" s="4">
        <v>2.04</v>
      </c>
      <c r="Q5777" s="5">
        <v>2.02</v>
      </c>
      <c r="R5777" s="5">
        <v>1.95</v>
      </c>
      <c r="S5777" s="5">
        <v>1.75</v>
      </c>
      <c r="T5777" s="5">
        <v>1.59</v>
      </c>
      <c r="U5777" s="5">
        <v>1.51</v>
      </c>
      <c r="V5777" s="5">
        <v>1.52</v>
      </c>
      <c r="W5777" s="5">
        <v>1.6</v>
      </c>
      <c r="X5777" s="5">
        <v>1.71</v>
      </c>
      <c r="Y5777" s="5">
        <v>2.0099999999999998</v>
      </c>
      <c r="Z5777" s="5">
        <v>2.2200000000000002</v>
      </c>
      <c r="AA5777" s="5">
        <v>0.14000000000000001</v>
      </c>
      <c r="AB5777" s="5">
        <v>0.11</v>
      </c>
      <c r="AC5777" s="5">
        <v>0.09</v>
      </c>
      <c r="AD5777" s="5">
        <v>0.32</v>
      </c>
      <c r="AE5777" s="5">
        <v>0.56000000000000005</v>
      </c>
      <c r="AF5777" s="5">
        <v>0.51</v>
      </c>
      <c r="AG5777" s="5">
        <v>0.12</v>
      </c>
      <c r="AH5777" s="7">
        <v>2.09938</v>
      </c>
      <c r="AI5777" s="7">
        <v>2.1515</v>
      </c>
      <c r="AJ5777" s="7">
        <v>2.2112500000000002</v>
      </c>
      <c r="AK5777" s="7">
        <v>2.1844999999999999</v>
      </c>
      <c r="AL5777" s="7">
        <v>2.0476299999999998</v>
      </c>
      <c r="AM5777" s="7">
        <v>1.9770000000000001</v>
      </c>
      <c r="AN5777" s="4">
        <v>3.09</v>
      </c>
      <c r="AO5777" s="4">
        <v>3.94</v>
      </c>
      <c r="AP5777" s="4">
        <v>100</v>
      </c>
      <c r="AQ5777" s="4">
        <v>0</v>
      </c>
      <c r="AR5777" s="4">
        <v>0</v>
      </c>
    </row>
    <row r="5778" spans="1:44">
      <c r="A5778" s="3">
        <v>43685</v>
      </c>
      <c r="B5778" s="4">
        <v>-31.6</v>
      </c>
      <c r="C5778" s="4">
        <v>-53</v>
      </c>
      <c r="D5778" s="4">
        <v>10.199999999999999</v>
      </c>
      <c r="E5778" s="4">
        <v>13.3</v>
      </c>
      <c r="F5778" s="4">
        <v>-28.6</v>
      </c>
      <c r="G5778" s="4">
        <v>-19.899999999999999</v>
      </c>
      <c r="H5778" s="5">
        <v>97.660499999999999</v>
      </c>
      <c r="I5778" s="4">
        <v>116.4778</v>
      </c>
      <c r="J5778" s="4">
        <v>110.2998</v>
      </c>
      <c r="K5778" s="4">
        <v>124.2572</v>
      </c>
      <c r="L5778" s="5">
        <v>0</v>
      </c>
      <c r="M5778" s="4">
        <v>2.12</v>
      </c>
      <c r="N5778" s="4">
        <v>0</v>
      </c>
      <c r="O5778" s="5">
        <v>2.09</v>
      </c>
      <c r="P5778" s="4">
        <v>2.0699999999999998</v>
      </c>
      <c r="Q5778" s="5">
        <v>2.02</v>
      </c>
      <c r="R5778" s="5">
        <v>1.96</v>
      </c>
      <c r="S5778" s="5">
        <v>1.79</v>
      </c>
      <c r="T5778" s="5">
        <v>1.62</v>
      </c>
      <c r="U5778" s="5">
        <v>1.54</v>
      </c>
      <c r="V5778" s="5">
        <v>1.54</v>
      </c>
      <c r="W5778" s="5">
        <v>1.62</v>
      </c>
      <c r="X5778" s="5">
        <v>1.72</v>
      </c>
      <c r="Y5778" s="5">
        <v>2.02</v>
      </c>
      <c r="Z5778" s="5">
        <v>2.25</v>
      </c>
      <c r="AA5778" s="5">
        <v>0.11</v>
      </c>
      <c r="AB5778" s="5">
        <v>0.09</v>
      </c>
      <c r="AC5778" s="5">
        <v>7.0000000000000007E-2</v>
      </c>
      <c r="AD5778" s="5">
        <v>0.3</v>
      </c>
      <c r="AE5778" s="5">
        <v>0.54</v>
      </c>
      <c r="AF5778" s="5">
        <v>0.49</v>
      </c>
      <c r="AG5778" s="5">
        <v>0.1</v>
      </c>
      <c r="AH5778" s="7">
        <v>2.0952500000000001</v>
      </c>
      <c r="AI5778" s="7">
        <v>2.149</v>
      </c>
      <c r="AJ5778" s="7">
        <v>2.2008800000000002</v>
      </c>
      <c r="AK5778" s="7">
        <v>2.181</v>
      </c>
      <c r="AL5778" s="7">
        <v>2.0502500000000001</v>
      </c>
      <c r="AM5778" s="7">
        <v>1.9930000000000001</v>
      </c>
      <c r="AN5778" s="4">
        <v>3.09</v>
      </c>
      <c r="AO5778" s="4">
        <v>3.97</v>
      </c>
      <c r="AP5778" s="4">
        <v>100</v>
      </c>
      <c r="AQ5778" s="4">
        <v>0</v>
      </c>
      <c r="AR5778" s="4">
        <v>0</v>
      </c>
    </row>
    <row r="5779" spans="1:44">
      <c r="A5779" s="3">
        <v>43686</v>
      </c>
      <c r="B5779" s="4">
        <v>-30.9</v>
      </c>
      <c r="C5779" s="4">
        <v>-54.1</v>
      </c>
      <c r="D5779" s="4">
        <v>12.1</v>
      </c>
      <c r="E5779" s="4">
        <v>23.7</v>
      </c>
      <c r="F5779" s="4">
        <v>-28.3</v>
      </c>
      <c r="G5779" s="4">
        <v>-20.3</v>
      </c>
      <c r="H5779" s="5">
        <v>97.570999999999998</v>
      </c>
      <c r="I5779" s="4">
        <v>116.44499999999999</v>
      </c>
      <c r="J5779" s="4">
        <v>110.14879999999999</v>
      </c>
      <c r="K5779" s="4">
        <v>124.35769999999999</v>
      </c>
      <c r="L5779" s="5">
        <v>0</v>
      </c>
      <c r="M5779" s="4">
        <v>2.12</v>
      </c>
      <c r="N5779" s="4">
        <v>0</v>
      </c>
      <c r="O5779" s="5">
        <v>2.0499999999999998</v>
      </c>
      <c r="P5779" s="4">
        <v>2.06</v>
      </c>
      <c r="Q5779" s="5">
        <v>2</v>
      </c>
      <c r="R5779" s="5">
        <v>1.95</v>
      </c>
      <c r="S5779" s="5">
        <v>1.78</v>
      </c>
      <c r="T5779" s="5">
        <v>1.63</v>
      </c>
      <c r="U5779" s="5">
        <v>1.58</v>
      </c>
      <c r="V5779" s="5">
        <v>1.57</v>
      </c>
      <c r="W5779" s="5">
        <v>1.65</v>
      </c>
      <c r="X5779" s="5">
        <v>1.74</v>
      </c>
      <c r="Y5779" s="5">
        <v>2.0299999999999998</v>
      </c>
      <c r="Z5779" s="5">
        <v>2.2599999999999998</v>
      </c>
      <c r="AA5779" s="5">
        <v>0.13</v>
      </c>
      <c r="AB5779" s="5">
        <v>0.1</v>
      </c>
      <c r="AC5779" s="5">
        <v>0.08</v>
      </c>
      <c r="AD5779" s="5">
        <v>0.3</v>
      </c>
      <c r="AE5779" s="5">
        <v>0.55000000000000004</v>
      </c>
      <c r="AF5779" s="5">
        <v>0.5</v>
      </c>
      <c r="AG5779" s="5">
        <v>0.11</v>
      </c>
      <c r="AH5779" s="7">
        <v>2.09538</v>
      </c>
      <c r="AI5779" s="7">
        <v>2.1407500000000002</v>
      </c>
      <c r="AJ5779" s="7">
        <v>2.1942499999999998</v>
      </c>
      <c r="AK5779" s="7">
        <v>2.17563</v>
      </c>
      <c r="AL5779" s="7">
        <v>2.052</v>
      </c>
      <c r="AM5779" s="7">
        <v>1.9878800000000001</v>
      </c>
      <c r="AN5779" s="4">
        <v>3.09</v>
      </c>
      <c r="AO5779" s="4">
        <v>3.97</v>
      </c>
      <c r="AP5779" s="4">
        <v>100</v>
      </c>
      <c r="AQ5779" s="4">
        <v>0</v>
      </c>
      <c r="AR5779" s="4">
        <v>0</v>
      </c>
    </row>
    <row r="5780" spans="1:44">
      <c r="A5780" s="3">
        <v>43689</v>
      </c>
      <c r="B5780" s="4">
        <v>-26.8</v>
      </c>
      <c r="C5780" s="4">
        <v>-52.8</v>
      </c>
      <c r="D5780" s="4">
        <v>24.1</v>
      </c>
      <c r="E5780" s="4">
        <v>0</v>
      </c>
      <c r="F5780" s="4">
        <v>-25.9</v>
      </c>
      <c r="G5780" s="4">
        <v>-15.7</v>
      </c>
      <c r="H5780" s="5">
        <v>97.418000000000006</v>
      </c>
      <c r="I5780" s="4">
        <v>116.7593</v>
      </c>
      <c r="J5780" s="4">
        <v>110.24039999999999</v>
      </c>
      <c r="K5780" s="4">
        <v>124.9263</v>
      </c>
      <c r="L5780" s="5">
        <v>0</v>
      </c>
      <c r="M5780" s="4">
        <v>2.12</v>
      </c>
      <c r="N5780" s="4">
        <v>0</v>
      </c>
      <c r="O5780" s="5">
        <v>2.09</v>
      </c>
      <c r="P5780" s="4">
        <v>2.06</v>
      </c>
      <c r="Q5780" s="5">
        <v>2</v>
      </c>
      <c r="R5780" s="5">
        <v>1.94</v>
      </c>
      <c r="S5780" s="5">
        <v>1.75</v>
      </c>
      <c r="T5780" s="5">
        <v>1.58</v>
      </c>
      <c r="U5780" s="5">
        <v>1.51</v>
      </c>
      <c r="V5780" s="5">
        <v>1.49</v>
      </c>
      <c r="W5780" s="5">
        <v>1.56</v>
      </c>
      <c r="X5780" s="5">
        <v>1.65</v>
      </c>
      <c r="Y5780" s="5">
        <v>1.92</v>
      </c>
      <c r="Z5780" s="5">
        <v>2.14</v>
      </c>
      <c r="AA5780" s="5">
        <v>0.1</v>
      </c>
      <c r="AB5780" s="5">
        <v>7.0000000000000007E-2</v>
      </c>
      <c r="AC5780" s="5">
        <v>0.04</v>
      </c>
      <c r="AD5780" s="5">
        <v>0.26</v>
      </c>
      <c r="AE5780" s="5">
        <v>0.47</v>
      </c>
      <c r="AF5780" s="5">
        <v>0.43</v>
      </c>
      <c r="AG5780" s="5">
        <v>7.0000000000000007E-2</v>
      </c>
      <c r="AH5780" s="7">
        <v>2.1027499999999999</v>
      </c>
      <c r="AI5780" s="7">
        <v>2.14113</v>
      </c>
      <c r="AJ5780" s="7">
        <v>2.1952500000000001</v>
      </c>
      <c r="AK5780" s="7">
        <v>2.1752500000000001</v>
      </c>
      <c r="AL5780" s="7">
        <v>2.0576300000000001</v>
      </c>
      <c r="AM5780" s="7">
        <v>1.9906299999999999</v>
      </c>
      <c r="AN5780" s="4">
        <v>3.01</v>
      </c>
      <c r="AO5780" s="4">
        <v>3.88</v>
      </c>
      <c r="AP5780" s="4">
        <v>100</v>
      </c>
      <c r="AQ5780" s="4">
        <v>0</v>
      </c>
      <c r="AR5780" s="4">
        <v>0</v>
      </c>
    </row>
    <row r="5781" spans="1:44">
      <c r="A5781" s="3">
        <v>43690</v>
      </c>
      <c r="B5781" s="4">
        <v>-19.8</v>
      </c>
      <c r="C5781" s="4">
        <v>-62.9</v>
      </c>
      <c r="D5781" s="4">
        <v>24.1</v>
      </c>
      <c r="E5781" s="4">
        <v>25.8</v>
      </c>
      <c r="F5781" s="4">
        <v>-25.9</v>
      </c>
      <c r="G5781" s="4">
        <v>-15.9</v>
      </c>
      <c r="H5781" s="5">
        <v>97.836299999999994</v>
      </c>
      <c r="I5781" s="4">
        <v>116.7306</v>
      </c>
      <c r="J5781" s="4">
        <v>110.5089</v>
      </c>
      <c r="K5781" s="4">
        <v>124.5611</v>
      </c>
      <c r="L5781" s="5">
        <v>0</v>
      </c>
      <c r="M5781" s="4">
        <v>2.12</v>
      </c>
      <c r="N5781" s="4">
        <v>0</v>
      </c>
      <c r="O5781" s="5">
        <v>2.0499999999999998</v>
      </c>
      <c r="P5781" s="4">
        <v>2.04</v>
      </c>
      <c r="Q5781" s="5">
        <v>2</v>
      </c>
      <c r="R5781" s="5">
        <v>1.96</v>
      </c>
      <c r="S5781" s="5">
        <v>1.86</v>
      </c>
      <c r="T5781" s="5">
        <v>1.66</v>
      </c>
      <c r="U5781" s="5">
        <v>1.6</v>
      </c>
      <c r="V5781" s="5">
        <v>1.57</v>
      </c>
      <c r="W5781" s="5">
        <v>1.62</v>
      </c>
      <c r="X5781" s="5">
        <v>1.68</v>
      </c>
      <c r="Y5781" s="5">
        <v>1.94</v>
      </c>
      <c r="Z5781" s="5">
        <v>2.15</v>
      </c>
      <c r="AA5781" s="5">
        <v>0.13</v>
      </c>
      <c r="AB5781" s="5">
        <v>0.09</v>
      </c>
      <c r="AC5781" s="5">
        <v>0.05</v>
      </c>
      <c r="AD5781" s="5">
        <v>0.27</v>
      </c>
      <c r="AE5781" s="5">
        <v>0.49</v>
      </c>
      <c r="AF5781" s="5">
        <v>0.44</v>
      </c>
      <c r="AG5781" s="5">
        <v>0.02</v>
      </c>
      <c r="AH5781" s="7">
        <v>2.0982500000000002</v>
      </c>
      <c r="AI5781" s="7">
        <v>2.1419999999999999</v>
      </c>
      <c r="AJ5781" s="7">
        <v>2.1951299999999998</v>
      </c>
      <c r="AK5781" s="7">
        <v>2.1581299999999999</v>
      </c>
      <c r="AL5781" s="7">
        <v>2.0339999999999998</v>
      </c>
      <c r="AM5781" s="7">
        <v>1.9701299999999999</v>
      </c>
      <c r="AN5781" s="4">
        <v>3.01</v>
      </c>
      <c r="AO5781" s="4">
        <v>3.9</v>
      </c>
      <c r="AP5781" s="4">
        <v>100</v>
      </c>
      <c r="AQ5781" s="4">
        <v>0</v>
      </c>
      <c r="AR5781" s="4">
        <v>0</v>
      </c>
    </row>
    <row r="5782" spans="1:44">
      <c r="A5782" s="3">
        <v>43691</v>
      </c>
      <c r="B5782" s="4">
        <v>-19.899999999999999</v>
      </c>
      <c r="C5782" s="4">
        <v>-64.5</v>
      </c>
      <c r="D5782" s="4">
        <v>-4.7</v>
      </c>
      <c r="E5782" s="4">
        <v>35.299999999999997</v>
      </c>
      <c r="F5782" s="4">
        <v>-24.4</v>
      </c>
      <c r="G5782" s="4">
        <v>-22.4</v>
      </c>
      <c r="H5782" s="5">
        <v>97.992500000000007</v>
      </c>
      <c r="I5782" s="4">
        <v>117.09439999999999</v>
      </c>
      <c r="J5782" s="4">
        <v>110.8026</v>
      </c>
      <c r="K5782" s="4">
        <v>125.00660000000001</v>
      </c>
      <c r="L5782" s="5">
        <v>0</v>
      </c>
      <c r="M5782" s="4">
        <v>2.12</v>
      </c>
      <c r="N5782" s="4">
        <v>0</v>
      </c>
      <c r="O5782" s="5">
        <v>1.98</v>
      </c>
      <c r="P5782" s="4">
        <v>1.98</v>
      </c>
      <c r="Q5782" s="5">
        <v>1.96</v>
      </c>
      <c r="R5782" s="5">
        <v>1.92</v>
      </c>
      <c r="S5782" s="5">
        <v>1.79</v>
      </c>
      <c r="T5782" s="5">
        <v>1.58</v>
      </c>
      <c r="U5782" s="5">
        <v>1.53</v>
      </c>
      <c r="V5782" s="5">
        <v>1.51</v>
      </c>
      <c r="W5782" s="5">
        <v>1.55</v>
      </c>
      <c r="X5782" s="5">
        <v>1.59</v>
      </c>
      <c r="Y5782" s="5">
        <v>1.84</v>
      </c>
      <c r="Z5782" s="5">
        <v>2.0299999999999998</v>
      </c>
      <c r="AA5782" s="5">
        <v>0.15</v>
      </c>
      <c r="AB5782" s="5">
        <v>0.09</v>
      </c>
      <c r="AC5782" s="5">
        <v>0.02</v>
      </c>
      <c r="AD5782" s="5">
        <v>0.23</v>
      </c>
      <c r="AE5782" s="5">
        <v>0.44</v>
      </c>
      <c r="AF5782" s="5">
        <v>0.39</v>
      </c>
      <c r="AG5782" s="5">
        <v>0.01</v>
      </c>
      <c r="AH5782" s="7">
        <v>2.09213</v>
      </c>
      <c r="AI5782" s="7">
        <v>2.1385000000000001</v>
      </c>
      <c r="AJ5782" s="7">
        <v>2.1973799999999999</v>
      </c>
      <c r="AK5782" s="7">
        <v>2.16838</v>
      </c>
      <c r="AL5782" s="7">
        <v>2.0798800000000002</v>
      </c>
      <c r="AM5782" s="7">
        <v>2.0289999999999999</v>
      </c>
      <c r="AN5782" s="4">
        <v>2.95</v>
      </c>
      <c r="AO5782" s="4">
        <v>3.82</v>
      </c>
      <c r="AP5782" s="4">
        <v>100</v>
      </c>
      <c r="AQ5782" s="4">
        <v>0</v>
      </c>
      <c r="AR5782" s="4">
        <v>0</v>
      </c>
    </row>
    <row r="5783" spans="1:44">
      <c r="A5783" s="3">
        <v>43692</v>
      </c>
      <c r="B5783" s="4">
        <v>-12.7</v>
      </c>
      <c r="C5783" s="4">
        <v>-64.099999999999994</v>
      </c>
      <c r="D5783" s="4">
        <v>-4.5999999999999996</v>
      </c>
      <c r="E5783" s="4">
        <v>34</v>
      </c>
      <c r="F5783" s="4">
        <v>-20.8</v>
      </c>
      <c r="G5783" s="4">
        <v>-21</v>
      </c>
      <c r="H5783" s="5">
        <v>98.097800000000007</v>
      </c>
      <c r="I5783" s="4">
        <v>117.22629999999999</v>
      </c>
      <c r="J5783" s="4">
        <v>110.9579</v>
      </c>
      <c r="K5783" s="4">
        <v>125.113</v>
      </c>
      <c r="L5783" s="5">
        <v>0</v>
      </c>
      <c r="M5783" s="4">
        <v>2.13</v>
      </c>
      <c r="N5783" s="4">
        <v>0</v>
      </c>
      <c r="O5783" s="5">
        <v>2.08</v>
      </c>
      <c r="P5783" s="4">
        <v>1.97</v>
      </c>
      <c r="Q5783" s="5">
        <v>1.91</v>
      </c>
      <c r="R5783" s="5">
        <v>1.86</v>
      </c>
      <c r="S5783" s="5">
        <v>1.72</v>
      </c>
      <c r="T5783" s="5">
        <v>1.48</v>
      </c>
      <c r="U5783" s="5">
        <v>1.44</v>
      </c>
      <c r="V5783" s="5">
        <v>1.42</v>
      </c>
      <c r="W5783" s="5">
        <v>1.47</v>
      </c>
      <c r="X5783" s="5">
        <v>1.52</v>
      </c>
      <c r="Y5783" s="5">
        <v>1.8</v>
      </c>
      <c r="Z5783" s="5">
        <v>1.98</v>
      </c>
      <c r="AA5783" s="5">
        <v>0.08</v>
      </c>
      <c r="AB5783" s="5">
        <v>0.03</v>
      </c>
      <c r="AC5783" s="5">
        <v>-0.02</v>
      </c>
      <c r="AD5783" s="5">
        <v>0.17</v>
      </c>
      <c r="AE5783" s="5">
        <v>0.41</v>
      </c>
      <c r="AF5783" s="5">
        <v>0.36</v>
      </c>
      <c r="AG5783" s="5">
        <v>0.04</v>
      </c>
      <c r="AH5783" s="7">
        <v>2.0958800000000002</v>
      </c>
      <c r="AI5783" s="7">
        <v>2.1292499999999999</v>
      </c>
      <c r="AJ5783" s="7">
        <v>2.1819999999999999</v>
      </c>
      <c r="AK5783" s="7">
        <v>2.1237499999999998</v>
      </c>
      <c r="AL5783" s="7">
        <v>2.0139999999999998</v>
      </c>
      <c r="AM5783" s="7">
        <v>1.9325000000000001</v>
      </c>
      <c r="AN5783" s="4">
        <v>2.9</v>
      </c>
      <c r="AO5783" s="4">
        <v>3.79</v>
      </c>
      <c r="AP5783" s="4">
        <v>100</v>
      </c>
      <c r="AQ5783" s="4">
        <v>0</v>
      </c>
      <c r="AR5783" s="4">
        <v>0</v>
      </c>
    </row>
    <row r="5784" spans="1:44">
      <c r="A5784" s="3">
        <v>43693</v>
      </c>
      <c r="B5784" s="4">
        <v>-17.600000000000001</v>
      </c>
      <c r="C5784" s="4">
        <v>-63.6</v>
      </c>
      <c r="D5784" s="4">
        <v>-4.4000000000000004</v>
      </c>
      <c r="E5784" s="4">
        <v>32.200000000000003</v>
      </c>
      <c r="F5784" s="4">
        <v>-23</v>
      </c>
      <c r="G5784" s="4">
        <v>-23.3</v>
      </c>
      <c r="H5784" s="5">
        <v>98.204899999999995</v>
      </c>
      <c r="I5784" s="4">
        <v>117.0806</v>
      </c>
      <c r="J5784" s="4">
        <v>110.943</v>
      </c>
      <c r="K5784" s="4">
        <v>124.81870000000001</v>
      </c>
      <c r="L5784" s="5">
        <v>0</v>
      </c>
      <c r="M5784" s="4">
        <v>2.13</v>
      </c>
      <c r="N5784" s="4">
        <v>0</v>
      </c>
      <c r="O5784" s="5">
        <v>2.0499999999999998</v>
      </c>
      <c r="P5784" s="4">
        <v>1.95</v>
      </c>
      <c r="Q5784" s="5">
        <v>1.87</v>
      </c>
      <c r="R5784" s="5">
        <v>1.85</v>
      </c>
      <c r="S5784" s="5">
        <v>1.71</v>
      </c>
      <c r="T5784" s="5">
        <v>1.48</v>
      </c>
      <c r="U5784" s="5">
        <v>1.44</v>
      </c>
      <c r="V5784" s="5">
        <v>1.42</v>
      </c>
      <c r="W5784" s="5">
        <v>1.49</v>
      </c>
      <c r="X5784" s="5">
        <v>1.55</v>
      </c>
      <c r="Y5784" s="5">
        <v>1.82</v>
      </c>
      <c r="Z5784" s="5">
        <v>2.0099999999999998</v>
      </c>
      <c r="AA5784" s="5">
        <v>0.08</v>
      </c>
      <c r="AB5784" s="5">
        <v>0.05</v>
      </c>
      <c r="AC5784" s="5">
        <v>0.01</v>
      </c>
      <c r="AD5784" s="5">
        <v>0.2</v>
      </c>
      <c r="AE5784" s="5">
        <v>0.44</v>
      </c>
      <c r="AF5784" s="5">
        <v>0.4</v>
      </c>
      <c r="AG5784" s="5">
        <v>7.0000000000000007E-2</v>
      </c>
      <c r="AH5784" s="7">
        <v>2.0985</v>
      </c>
      <c r="AI5784" s="7">
        <v>2.1163799999999999</v>
      </c>
      <c r="AJ5784" s="7">
        <v>2.1721300000000001</v>
      </c>
      <c r="AK5784" s="7">
        <v>2.1358799999999998</v>
      </c>
      <c r="AL5784" s="7">
        <v>2.01675</v>
      </c>
      <c r="AM5784" s="7">
        <v>1.9450000000000001</v>
      </c>
      <c r="AN5784" s="4">
        <v>2.91</v>
      </c>
      <c r="AO5784" s="4">
        <v>3.81</v>
      </c>
      <c r="AP5784" s="4">
        <v>100</v>
      </c>
      <c r="AQ5784" s="4">
        <v>0</v>
      </c>
      <c r="AR5784" s="4">
        <v>0</v>
      </c>
    </row>
    <row r="5785" spans="1:44">
      <c r="A5785" s="3">
        <v>43696</v>
      </c>
      <c r="B5785" s="4">
        <v>-13.3</v>
      </c>
      <c r="C5785" s="4">
        <v>-61.5</v>
      </c>
      <c r="D5785" s="4">
        <v>-4.0999999999999996</v>
      </c>
      <c r="E5785" s="4">
        <v>33.700000000000003</v>
      </c>
      <c r="F5785" s="4">
        <v>-20.7</v>
      </c>
      <c r="G5785" s="4">
        <v>-25.2</v>
      </c>
      <c r="H5785" s="5">
        <v>98.380600000000001</v>
      </c>
      <c r="I5785" s="4">
        <v>117.3922</v>
      </c>
      <c r="J5785" s="4">
        <v>111.026</v>
      </c>
      <c r="K5785" s="4">
        <v>125.3905</v>
      </c>
      <c r="L5785" s="5">
        <v>0</v>
      </c>
      <c r="M5785" s="4">
        <v>2.13</v>
      </c>
      <c r="N5785" s="4">
        <v>0</v>
      </c>
      <c r="O5785" s="5">
        <v>2.06</v>
      </c>
      <c r="P5785" s="4">
        <v>1.96</v>
      </c>
      <c r="Q5785" s="5">
        <v>1.94</v>
      </c>
      <c r="R5785" s="5">
        <v>1.9</v>
      </c>
      <c r="S5785" s="5">
        <v>1.75</v>
      </c>
      <c r="T5785" s="5">
        <v>1.53</v>
      </c>
      <c r="U5785" s="5">
        <v>1.49</v>
      </c>
      <c r="V5785" s="5">
        <v>1.47</v>
      </c>
      <c r="W5785" s="5">
        <v>1.54</v>
      </c>
      <c r="X5785" s="5">
        <v>1.6</v>
      </c>
      <c r="Y5785" s="5">
        <v>1.88</v>
      </c>
      <c r="Z5785" s="5">
        <v>2.08</v>
      </c>
      <c r="AA5785" s="5">
        <v>0.11</v>
      </c>
      <c r="AB5785" s="5">
        <v>7.0000000000000007E-2</v>
      </c>
      <c r="AC5785" s="5">
        <v>0.04</v>
      </c>
      <c r="AD5785" s="5">
        <v>0.27</v>
      </c>
      <c r="AE5785" s="5">
        <v>0.49</v>
      </c>
      <c r="AF5785" s="5">
        <v>0.44</v>
      </c>
      <c r="AG5785" s="5">
        <v>7.0000000000000007E-2</v>
      </c>
      <c r="AH5785" s="7">
        <v>2.09538</v>
      </c>
      <c r="AI5785" s="7">
        <v>2.1173799999999998</v>
      </c>
      <c r="AJ5785" s="7">
        <v>2.1686299999999998</v>
      </c>
      <c r="AK5785" s="7">
        <v>2.1515</v>
      </c>
      <c r="AL5785" s="7">
        <v>2.0291299999999999</v>
      </c>
      <c r="AM5785" s="7">
        <v>1.9532499999999999</v>
      </c>
      <c r="AN5785" s="4">
        <v>2.95</v>
      </c>
      <c r="AO5785" s="4">
        <v>3.89</v>
      </c>
      <c r="AP5785" s="4">
        <v>100</v>
      </c>
      <c r="AQ5785" s="4">
        <v>0</v>
      </c>
      <c r="AR5785" s="4">
        <v>0</v>
      </c>
    </row>
    <row r="5786" spans="1:44">
      <c r="A5786" s="3">
        <v>43697</v>
      </c>
      <c r="B5786" s="4">
        <v>-10.9</v>
      </c>
      <c r="C5786" s="4">
        <v>-60.3</v>
      </c>
      <c r="D5786" s="4">
        <v>-3.9</v>
      </c>
      <c r="E5786" s="4">
        <v>33.6</v>
      </c>
      <c r="F5786" s="4">
        <v>-19.100000000000001</v>
      </c>
      <c r="G5786" s="4">
        <v>-25.6</v>
      </c>
      <c r="H5786" s="5">
        <v>98.159300000000002</v>
      </c>
      <c r="I5786" s="4">
        <v>117.376</v>
      </c>
      <c r="J5786" s="4">
        <v>111.0552</v>
      </c>
      <c r="K5786" s="4">
        <v>125.3228</v>
      </c>
      <c r="L5786" s="5">
        <v>0</v>
      </c>
      <c r="M5786" s="4">
        <v>2.13</v>
      </c>
      <c r="N5786" s="4">
        <v>0</v>
      </c>
      <c r="O5786" s="5">
        <v>2.0499999999999998</v>
      </c>
      <c r="P5786" s="4">
        <v>1.96</v>
      </c>
      <c r="Q5786" s="5">
        <v>1.94</v>
      </c>
      <c r="R5786" s="5">
        <v>1.89</v>
      </c>
      <c r="S5786" s="5">
        <v>1.72</v>
      </c>
      <c r="T5786" s="5">
        <v>1.5</v>
      </c>
      <c r="U5786" s="5">
        <v>1.44</v>
      </c>
      <c r="V5786" s="5">
        <v>1.42</v>
      </c>
      <c r="W5786" s="5">
        <v>1.49</v>
      </c>
      <c r="X5786" s="5">
        <v>1.55</v>
      </c>
      <c r="Y5786" s="5">
        <v>1.84</v>
      </c>
      <c r="Z5786" s="5">
        <v>2.04</v>
      </c>
      <c r="AA5786" s="5">
        <v>0.08</v>
      </c>
      <c r="AB5786" s="5">
        <v>0.05</v>
      </c>
      <c r="AC5786" s="5">
        <v>0.02</v>
      </c>
      <c r="AD5786" s="5">
        <v>0.22</v>
      </c>
      <c r="AE5786" s="5">
        <v>0.48</v>
      </c>
      <c r="AF5786" s="5">
        <v>0.43</v>
      </c>
      <c r="AG5786" s="5">
        <v>0.05</v>
      </c>
      <c r="AH5786" s="7">
        <v>2.097</v>
      </c>
      <c r="AI5786" s="7">
        <v>2.1336300000000001</v>
      </c>
      <c r="AJ5786" s="7">
        <v>2.17</v>
      </c>
      <c r="AK5786" s="7">
        <v>2.1495000000000002</v>
      </c>
      <c r="AL5786" s="7">
        <v>2.0236299999999998</v>
      </c>
      <c r="AM5786" s="7">
        <v>1.9484999999999999</v>
      </c>
      <c r="AN5786" s="4">
        <v>2.89</v>
      </c>
      <c r="AO5786" s="4">
        <v>3.85</v>
      </c>
      <c r="AP5786" s="4">
        <v>98.1</v>
      </c>
      <c r="AQ5786" s="4">
        <v>1.9</v>
      </c>
      <c r="AR5786" s="4">
        <v>0</v>
      </c>
    </row>
    <row r="5787" spans="1:44">
      <c r="A5787" s="3">
        <v>43698</v>
      </c>
      <c r="B5787" s="4">
        <v>-10.1</v>
      </c>
      <c r="C5787" s="4">
        <v>-59.9</v>
      </c>
      <c r="D5787" s="4">
        <v>-3.7</v>
      </c>
      <c r="E5787" s="4">
        <v>33.700000000000003</v>
      </c>
      <c r="F5787" s="4">
        <v>-17.600000000000001</v>
      </c>
      <c r="G5787" s="4">
        <v>-25.3</v>
      </c>
      <c r="H5787" s="5">
        <v>98.297799999999995</v>
      </c>
      <c r="I5787" s="4">
        <v>117.1799</v>
      </c>
      <c r="J5787" s="4">
        <v>110.9376</v>
      </c>
      <c r="K5787" s="4">
        <v>125.0368</v>
      </c>
      <c r="L5787" s="5">
        <v>0</v>
      </c>
      <c r="M5787" s="4">
        <v>2.12</v>
      </c>
      <c r="N5787" s="4">
        <v>0</v>
      </c>
      <c r="O5787" s="5">
        <v>2.0299999999999998</v>
      </c>
      <c r="P5787" s="4">
        <v>1.98</v>
      </c>
      <c r="Q5787" s="5">
        <v>1.97</v>
      </c>
      <c r="R5787" s="5">
        <v>1.9</v>
      </c>
      <c r="S5787" s="5">
        <v>1.77</v>
      </c>
      <c r="T5787" s="5">
        <v>1.56</v>
      </c>
      <c r="U5787" s="5">
        <v>1.5</v>
      </c>
      <c r="V5787" s="5">
        <v>1.47</v>
      </c>
      <c r="W5787" s="5">
        <v>1.54</v>
      </c>
      <c r="X5787" s="5">
        <v>1.59</v>
      </c>
      <c r="Y5787" s="5">
        <v>1.87</v>
      </c>
      <c r="Z5787" s="5">
        <v>2.0699999999999998</v>
      </c>
      <c r="AA5787" s="5">
        <v>0.13</v>
      </c>
      <c r="AB5787" s="5">
        <v>0.09</v>
      </c>
      <c r="AC5787" s="5">
        <v>0.05</v>
      </c>
      <c r="AD5787" s="5">
        <v>0.28000000000000003</v>
      </c>
      <c r="AE5787" s="5">
        <v>0.5</v>
      </c>
      <c r="AF5787" s="5">
        <v>0.45</v>
      </c>
      <c r="AG5787" s="5">
        <v>0.03</v>
      </c>
      <c r="AH5787" s="7">
        <v>2.093</v>
      </c>
      <c r="AI5787" s="7">
        <v>2.1398799999999998</v>
      </c>
      <c r="AJ5787" s="7">
        <v>2.1666300000000001</v>
      </c>
      <c r="AK5787" s="7">
        <v>2.1476299999999999</v>
      </c>
      <c r="AL5787" s="7">
        <v>2.0253800000000002</v>
      </c>
      <c r="AM5787" s="7">
        <v>1.95425</v>
      </c>
      <c r="AN5787" s="4">
        <v>2.89</v>
      </c>
      <c r="AO5787" s="4">
        <v>3.84</v>
      </c>
      <c r="AP5787" s="4">
        <v>98.1</v>
      </c>
      <c r="AQ5787" s="4">
        <v>1.9</v>
      </c>
      <c r="AR5787" s="4">
        <v>0</v>
      </c>
    </row>
    <row r="5788" spans="1:44">
      <c r="A5788" s="3">
        <v>43699</v>
      </c>
      <c r="B5788" s="4">
        <v>-14.2</v>
      </c>
      <c r="C5788" s="4">
        <v>-41.7</v>
      </c>
      <c r="D5788" s="4">
        <v>-3.6</v>
      </c>
      <c r="E5788" s="4">
        <v>33.4</v>
      </c>
      <c r="F5788" s="4">
        <v>-14.3</v>
      </c>
      <c r="G5788" s="4">
        <v>-25.1</v>
      </c>
      <c r="H5788" s="5">
        <v>98.2136</v>
      </c>
      <c r="I5788" s="4">
        <v>117.36</v>
      </c>
      <c r="J5788" s="4">
        <v>110.93129999999999</v>
      </c>
      <c r="K5788" s="4">
        <v>125.4288</v>
      </c>
      <c r="L5788" s="5">
        <v>0</v>
      </c>
      <c r="M5788" s="4">
        <v>2.12</v>
      </c>
      <c r="N5788" s="4">
        <v>0</v>
      </c>
      <c r="O5788" s="5">
        <v>2.1</v>
      </c>
      <c r="P5788" s="4">
        <v>2.02</v>
      </c>
      <c r="Q5788" s="5">
        <v>2</v>
      </c>
      <c r="R5788" s="5">
        <v>1.91</v>
      </c>
      <c r="S5788" s="5">
        <v>1.79</v>
      </c>
      <c r="T5788" s="5">
        <v>1.61</v>
      </c>
      <c r="U5788" s="5">
        <v>1.53</v>
      </c>
      <c r="V5788" s="5">
        <v>1.5</v>
      </c>
      <c r="W5788" s="5">
        <v>1.56</v>
      </c>
      <c r="X5788" s="5">
        <v>1.62</v>
      </c>
      <c r="Y5788" s="5">
        <v>1.9</v>
      </c>
      <c r="Z5788" s="5">
        <v>2.11</v>
      </c>
      <c r="AA5788" s="5">
        <v>0.15</v>
      </c>
      <c r="AB5788" s="5">
        <v>0.11</v>
      </c>
      <c r="AC5788" s="5">
        <v>7.0000000000000007E-2</v>
      </c>
      <c r="AD5788" s="5">
        <v>0.28999999999999998</v>
      </c>
      <c r="AE5788" s="5">
        <v>0.51</v>
      </c>
      <c r="AF5788" s="5">
        <v>0.46</v>
      </c>
      <c r="AG5788" s="5">
        <v>0.01</v>
      </c>
      <c r="AH5788" s="7">
        <v>2.0936300000000001</v>
      </c>
      <c r="AI5788" s="7">
        <v>2.1271300000000002</v>
      </c>
      <c r="AJ5788" s="7">
        <v>2.1452499999999999</v>
      </c>
      <c r="AK5788" s="7">
        <v>2.13225</v>
      </c>
      <c r="AL5788" s="7">
        <v>2.0425</v>
      </c>
      <c r="AM5788" s="7">
        <v>1.9732499999999999</v>
      </c>
      <c r="AN5788" s="4">
        <v>2.93</v>
      </c>
      <c r="AO5788" s="4">
        <v>3.87</v>
      </c>
      <c r="AP5788" s="4">
        <v>93.5</v>
      </c>
      <c r="AQ5788" s="4">
        <v>6.5</v>
      </c>
      <c r="AR5788" s="4">
        <v>0</v>
      </c>
    </row>
    <row r="5789" spans="1:44">
      <c r="A5789" s="3">
        <v>43700</v>
      </c>
      <c r="B5789" s="4">
        <v>-16.600000000000001</v>
      </c>
      <c r="C5789" s="4">
        <v>-41.5</v>
      </c>
      <c r="D5789" s="4">
        <v>-3.3</v>
      </c>
      <c r="E5789" s="4">
        <v>33.1</v>
      </c>
      <c r="F5789" s="4">
        <v>-14.2</v>
      </c>
      <c r="G5789" s="4">
        <v>-23.8</v>
      </c>
      <c r="H5789" s="5">
        <v>97.652000000000001</v>
      </c>
      <c r="I5789" s="4">
        <v>117.3064</v>
      </c>
      <c r="J5789" s="4">
        <v>110.53279999999999</v>
      </c>
      <c r="K5789" s="4">
        <v>125.7663</v>
      </c>
      <c r="L5789" s="5">
        <v>0</v>
      </c>
      <c r="M5789" s="4">
        <v>2.12</v>
      </c>
      <c r="N5789" s="4">
        <v>0</v>
      </c>
      <c r="O5789" s="5">
        <v>2.0699999999999998</v>
      </c>
      <c r="P5789" s="4">
        <v>2.02</v>
      </c>
      <c r="Q5789" s="5">
        <v>1.97</v>
      </c>
      <c r="R5789" s="5">
        <v>1.87</v>
      </c>
      <c r="S5789" s="5">
        <v>1.73</v>
      </c>
      <c r="T5789" s="5">
        <v>1.51</v>
      </c>
      <c r="U5789" s="5">
        <v>1.43</v>
      </c>
      <c r="V5789" s="5">
        <v>1.4</v>
      </c>
      <c r="W5789" s="5">
        <v>1.46</v>
      </c>
      <c r="X5789" s="5">
        <v>1.52</v>
      </c>
      <c r="Y5789" s="5">
        <v>1.82</v>
      </c>
      <c r="Z5789" s="5">
        <v>2.02</v>
      </c>
      <c r="AA5789" s="5">
        <v>0.05</v>
      </c>
      <c r="AB5789" s="5">
        <v>0.02</v>
      </c>
      <c r="AC5789" s="5">
        <v>-0.02</v>
      </c>
      <c r="AD5789" s="5">
        <v>0.19</v>
      </c>
      <c r="AE5789" s="5">
        <v>0.42</v>
      </c>
      <c r="AF5789" s="5">
        <v>0.38</v>
      </c>
      <c r="AG5789" s="5">
        <v>0.01</v>
      </c>
      <c r="AH5789" s="7">
        <v>2.0883799999999999</v>
      </c>
      <c r="AI5789" s="7">
        <v>2.1339999999999999</v>
      </c>
      <c r="AJ5789" s="7">
        <v>2.1395</v>
      </c>
      <c r="AK5789" s="7">
        <v>2.14438</v>
      </c>
      <c r="AL5789" s="7">
        <v>2.08013</v>
      </c>
      <c r="AM5789" s="7">
        <v>2.0285000000000002</v>
      </c>
      <c r="AN5789" s="4">
        <v>2.88</v>
      </c>
      <c r="AO5789" s="4">
        <v>3.79</v>
      </c>
      <c r="AP5789" s="4">
        <v>100</v>
      </c>
      <c r="AQ5789" s="4">
        <v>0</v>
      </c>
      <c r="AR5789" s="4">
        <v>0</v>
      </c>
    </row>
    <row r="5790" spans="1:44">
      <c r="A5790" s="3">
        <v>43703</v>
      </c>
      <c r="B5790" s="4">
        <v>-16.3</v>
      </c>
      <c r="C5790" s="4">
        <v>-43.1</v>
      </c>
      <c r="D5790" s="4">
        <v>-2.4</v>
      </c>
      <c r="E5790" s="4">
        <v>31.9</v>
      </c>
      <c r="F5790" s="4">
        <v>-14.9</v>
      </c>
      <c r="G5790" s="4">
        <v>0</v>
      </c>
      <c r="H5790" s="5">
        <v>98.048199999999994</v>
      </c>
      <c r="I5790" s="4">
        <v>117.67189999999999</v>
      </c>
      <c r="J5790" s="4">
        <v>110.7286</v>
      </c>
      <c r="K5790" s="4">
        <v>126.3276</v>
      </c>
      <c r="L5790" s="5">
        <v>0</v>
      </c>
      <c r="M5790" s="4">
        <v>2.12</v>
      </c>
      <c r="N5790" s="4">
        <v>0</v>
      </c>
      <c r="O5790" s="5">
        <v>2.09</v>
      </c>
      <c r="P5790" s="4">
        <v>2.0299999999999998</v>
      </c>
      <c r="Q5790" s="5">
        <v>2.0099999999999998</v>
      </c>
      <c r="R5790" s="5">
        <v>1.9</v>
      </c>
      <c r="S5790" s="5">
        <v>1.75</v>
      </c>
      <c r="T5790" s="5">
        <v>1.54</v>
      </c>
      <c r="U5790" s="5">
        <v>1.47</v>
      </c>
      <c r="V5790" s="5">
        <v>1.43</v>
      </c>
      <c r="W5790" s="5">
        <v>1.49</v>
      </c>
      <c r="X5790" s="5">
        <v>1.54</v>
      </c>
      <c r="Y5790" s="5">
        <v>1.84</v>
      </c>
      <c r="Z5790" s="5">
        <v>2.04</v>
      </c>
      <c r="AA5790" s="5">
        <v>0.09</v>
      </c>
      <c r="AB5790" s="5">
        <v>0.05</v>
      </c>
      <c r="AC5790" s="5">
        <v>0</v>
      </c>
      <c r="AD5790" s="5">
        <v>0.2</v>
      </c>
      <c r="AE5790" s="5">
        <v>0.44</v>
      </c>
      <c r="AF5790" s="5">
        <v>0.39</v>
      </c>
      <c r="AG5790" s="5">
        <v>0</v>
      </c>
      <c r="AH5790" s="7">
        <v>0</v>
      </c>
      <c r="AI5790" s="7">
        <v>0</v>
      </c>
      <c r="AJ5790" s="7">
        <v>0</v>
      </c>
      <c r="AK5790" s="7">
        <v>0</v>
      </c>
      <c r="AL5790" s="7">
        <v>0</v>
      </c>
      <c r="AM5790" s="7">
        <v>0</v>
      </c>
      <c r="AN5790" s="4">
        <v>2.9</v>
      </c>
      <c r="AO5790" s="4">
        <v>3.81</v>
      </c>
      <c r="AP5790" s="4">
        <v>100</v>
      </c>
      <c r="AQ5790" s="4">
        <v>0</v>
      </c>
      <c r="AR5790" s="4">
        <v>0</v>
      </c>
    </row>
    <row r="5791" spans="1:44">
      <c r="A5791" s="3">
        <v>43704</v>
      </c>
      <c r="B5791" s="4">
        <v>-13.7</v>
      </c>
      <c r="C5791" s="4">
        <v>-42</v>
      </c>
      <c r="D5791" s="4">
        <v>-1.8</v>
      </c>
      <c r="E5791" s="4">
        <v>31.5</v>
      </c>
      <c r="F5791" s="4">
        <v>-13.6</v>
      </c>
      <c r="G5791" s="4">
        <v>-20.5</v>
      </c>
      <c r="H5791" s="5">
        <v>98.017700000000005</v>
      </c>
      <c r="I5791" s="4">
        <v>117.7564</v>
      </c>
      <c r="J5791" s="4">
        <v>110.7325</v>
      </c>
      <c r="K5791" s="4">
        <v>126.5048</v>
      </c>
      <c r="L5791" s="5">
        <v>0</v>
      </c>
      <c r="M5791" s="4">
        <v>2.12</v>
      </c>
      <c r="N5791" s="4">
        <v>0</v>
      </c>
      <c r="O5791" s="5">
        <v>2.0699999999999998</v>
      </c>
      <c r="P5791" s="4">
        <v>2.0299999999999998</v>
      </c>
      <c r="Q5791" s="5">
        <v>1.98</v>
      </c>
      <c r="R5791" s="5">
        <v>1.94</v>
      </c>
      <c r="S5791" s="5">
        <v>1.77</v>
      </c>
      <c r="T5791" s="5">
        <v>1.53</v>
      </c>
      <c r="U5791" s="5">
        <v>1.43</v>
      </c>
      <c r="V5791" s="5">
        <v>1.4</v>
      </c>
      <c r="W5791" s="5">
        <v>1.44</v>
      </c>
      <c r="X5791" s="5">
        <v>1.49</v>
      </c>
      <c r="Y5791" s="5">
        <v>1.77</v>
      </c>
      <c r="Z5791" s="5">
        <v>1.97</v>
      </c>
      <c r="AA5791" s="5">
        <v>0.04</v>
      </c>
      <c r="AB5791" s="5">
        <v>-0.01</v>
      </c>
      <c r="AC5791" s="5">
        <v>-0.06</v>
      </c>
      <c r="AD5791" s="5">
        <v>0.11</v>
      </c>
      <c r="AE5791" s="5">
        <v>0.36</v>
      </c>
      <c r="AF5791" s="5">
        <v>0.32</v>
      </c>
      <c r="AG5791" s="5">
        <v>-0.04</v>
      </c>
      <c r="AH5791" s="7">
        <v>2.0957499999999998</v>
      </c>
      <c r="AI5791" s="7">
        <v>2.13713</v>
      </c>
      <c r="AJ5791" s="7">
        <v>2.1158800000000002</v>
      </c>
      <c r="AK5791" s="7">
        <v>2.1173799999999998</v>
      </c>
      <c r="AL5791" s="7">
        <v>2.0375000000000001</v>
      </c>
      <c r="AM5791" s="7">
        <v>1.9493799999999999</v>
      </c>
      <c r="AN5791" s="4">
        <v>2.83</v>
      </c>
      <c r="AO5791" s="4">
        <v>3.75</v>
      </c>
      <c r="AP5791" s="4">
        <v>100</v>
      </c>
      <c r="AQ5791" s="4">
        <v>0</v>
      </c>
      <c r="AR5791" s="4">
        <v>0</v>
      </c>
    </row>
    <row r="5792" spans="1:44">
      <c r="A5792" s="3">
        <v>43705</v>
      </c>
      <c r="B5792" s="4">
        <v>-12.6</v>
      </c>
      <c r="C5792" s="4">
        <v>-41.3</v>
      </c>
      <c r="D5792" s="4">
        <v>-0.9</v>
      </c>
      <c r="E5792" s="4">
        <v>30.9</v>
      </c>
      <c r="F5792" s="4">
        <v>-13</v>
      </c>
      <c r="G5792" s="4">
        <v>-19.7</v>
      </c>
      <c r="H5792" s="5">
        <v>98.241799999999998</v>
      </c>
      <c r="I5792" s="4">
        <v>117.88290000000001</v>
      </c>
      <c r="J5792" s="4">
        <v>110.883</v>
      </c>
      <c r="K5792" s="4">
        <v>126.60469999999999</v>
      </c>
      <c r="L5792" s="5">
        <v>0</v>
      </c>
      <c r="M5792" s="4">
        <v>2.12</v>
      </c>
      <c r="N5792" s="4">
        <v>0</v>
      </c>
      <c r="O5792" s="5">
        <v>2.0699999999999998</v>
      </c>
      <c r="P5792" s="4">
        <v>2.04</v>
      </c>
      <c r="Q5792" s="5">
        <v>1.99</v>
      </c>
      <c r="R5792" s="5">
        <v>1.89</v>
      </c>
      <c r="S5792" s="5">
        <v>1.74</v>
      </c>
      <c r="T5792" s="5">
        <v>1.5</v>
      </c>
      <c r="U5792" s="5">
        <v>1.42</v>
      </c>
      <c r="V5792" s="5">
        <v>1.37</v>
      </c>
      <c r="W5792" s="5">
        <v>1.42</v>
      </c>
      <c r="X5792" s="5">
        <v>1.47</v>
      </c>
      <c r="Y5792" s="5">
        <v>1.76</v>
      </c>
      <c r="Z5792" s="5">
        <v>1.94</v>
      </c>
      <c r="AA5792" s="5">
        <v>0.01</v>
      </c>
      <c r="AB5792" s="5">
        <v>-0.04</v>
      </c>
      <c r="AC5792" s="5">
        <v>-0.08</v>
      </c>
      <c r="AD5792" s="5">
        <v>0.08</v>
      </c>
      <c r="AE5792" s="5">
        <v>0.32</v>
      </c>
      <c r="AF5792" s="5">
        <v>0.28000000000000003</v>
      </c>
      <c r="AG5792" s="5">
        <v>-0.03</v>
      </c>
      <c r="AH5792" s="7">
        <v>2.08663</v>
      </c>
      <c r="AI5792" s="7">
        <v>2.1351300000000002</v>
      </c>
      <c r="AJ5792" s="7">
        <v>2.1120000000000001</v>
      </c>
      <c r="AK5792" s="7">
        <v>2.1241300000000001</v>
      </c>
      <c r="AL5792" s="7">
        <v>2.0351300000000001</v>
      </c>
      <c r="AM5792" s="7">
        <v>1.9493799999999999</v>
      </c>
      <c r="AN5792" s="4">
        <v>2.81</v>
      </c>
      <c r="AO5792" s="4">
        <v>3.73</v>
      </c>
      <c r="AP5792" s="4">
        <v>100</v>
      </c>
      <c r="AQ5792" s="4">
        <v>0</v>
      </c>
      <c r="AR5792" s="4">
        <v>0</v>
      </c>
    </row>
    <row r="5793" spans="1:44">
      <c r="A5793" s="3">
        <v>43706</v>
      </c>
      <c r="B5793" s="4">
        <v>-11.6</v>
      </c>
      <c r="C5793" s="4">
        <v>-34.1</v>
      </c>
      <c r="D5793" s="4">
        <v>-0.8</v>
      </c>
      <c r="E5793" s="4">
        <v>30.5</v>
      </c>
      <c r="F5793" s="4">
        <v>-10.7</v>
      </c>
      <c r="G5793" s="4">
        <v>-18.100000000000001</v>
      </c>
      <c r="H5793" s="5">
        <v>98.457400000000007</v>
      </c>
      <c r="I5793" s="4">
        <v>118.06910000000001</v>
      </c>
      <c r="J5793" s="4">
        <v>111.1606</v>
      </c>
      <c r="K5793" s="4">
        <v>126.6876</v>
      </c>
      <c r="L5793" s="5">
        <v>0</v>
      </c>
      <c r="M5793" s="4">
        <v>2.12</v>
      </c>
      <c r="N5793" s="4">
        <v>0</v>
      </c>
      <c r="O5793" s="5">
        <v>2.1</v>
      </c>
      <c r="P5793" s="4">
        <v>2.0299999999999998</v>
      </c>
      <c r="Q5793" s="5">
        <v>1.99</v>
      </c>
      <c r="R5793" s="5">
        <v>1.89</v>
      </c>
      <c r="S5793" s="5">
        <v>1.75</v>
      </c>
      <c r="T5793" s="5">
        <v>1.53</v>
      </c>
      <c r="U5793" s="5">
        <v>1.44</v>
      </c>
      <c r="V5793" s="5">
        <v>1.4</v>
      </c>
      <c r="W5793" s="5">
        <v>1.46</v>
      </c>
      <c r="X5793" s="5">
        <v>1.5</v>
      </c>
      <c r="Y5793" s="5">
        <v>1.78</v>
      </c>
      <c r="Z5793" s="5">
        <v>1.97</v>
      </c>
      <c r="AA5793" s="5">
        <v>0.01</v>
      </c>
      <c r="AB5793" s="5">
        <v>-0.04</v>
      </c>
      <c r="AC5793" s="5">
        <v>-0.09</v>
      </c>
      <c r="AD5793" s="5">
        <v>7.0000000000000007E-2</v>
      </c>
      <c r="AE5793" s="5">
        <v>0.31</v>
      </c>
      <c r="AF5793" s="5">
        <v>0.27</v>
      </c>
      <c r="AG5793" s="5">
        <v>-0.03</v>
      </c>
      <c r="AH5793" s="7">
        <v>2.0950000000000002</v>
      </c>
      <c r="AI5793" s="7">
        <v>2.1425000000000001</v>
      </c>
      <c r="AJ5793" s="7">
        <v>2.10025</v>
      </c>
      <c r="AK5793" s="7">
        <v>2.1317499999999998</v>
      </c>
      <c r="AL5793" s="7">
        <v>2.03138</v>
      </c>
      <c r="AM5793" s="7">
        <v>1.9613799999999999</v>
      </c>
      <c r="AN5793" s="4">
        <v>2.86</v>
      </c>
      <c r="AO5793" s="4">
        <v>3.77</v>
      </c>
      <c r="AP5793" s="4">
        <v>98.1</v>
      </c>
      <c r="AQ5793" s="4">
        <v>1.9</v>
      </c>
      <c r="AR5793" s="4">
        <v>0</v>
      </c>
    </row>
    <row r="5794" spans="1:44">
      <c r="A5794" s="3">
        <v>43707</v>
      </c>
      <c r="B5794" s="4">
        <v>-11</v>
      </c>
      <c r="C5794" s="4">
        <v>-39.299999999999997</v>
      </c>
      <c r="D5794" s="4">
        <v>-0.8</v>
      </c>
      <c r="E5794" s="4">
        <v>30.8</v>
      </c>
      <c r="F5794" s="4">
        <v>-11.6</v>
      </c>
      <c r="G5794" s="4">
        <v>-17.5</v>
      </c>
      <c r="H5794" s="5">
        <v>98.836600000000004</v>
      </c>
      <c r="I5794" s="4">
        <v>118.16289999999999</v>
      </c>
      <c r="J5794" s="4">
        <v>111.4671</v>
      </c>
      <c r="K5794" s="4">
        <v>126.5399</v>
      </c>
      <c r="L5794" s="5">
        <v>0</v>
      </c>
      <c r="M5794" s="4">
        <v>2.13</v>
      </c>
      <c r="N5794" s="4">
        <v>0</v>
      </c>
      <c r="O5794" s="5">
        <v>2.1</v>
      </c>
      <c r="P5794" s="4">
        <v>2.04</v>
      </c>
      <c r="Q5794" s="5">
        <v>1.99</v>
      </c>
      <c r="R5794" s="5">
        <v>1.89</v>
      </c>
      <c r="S5794" s="5">
        <v>1.76</v>
      </c>
      <c r="T5794" s="5">
        <v>1.5</v>
      </c>
      <c r="U5794" s="5">
        <v>1.42</v>
      </c>
      <c r="V5794" s="5">
        <v>1.39</v>
      </c>
      <c r="W5794" s="5">
        <v>1.45</v>
      </c>
      <c r="X5794" s="5">
        <v>1.5</v>
      </c>
      <c r="Y5794" s="5">
        <v>1.78</v>
      </c>
      <c r="Z5794" s="5">
        <v>1.96</v>
      </c>
      <c r="AA5794" s="5">
        <v>0.04</v>
      </c>
      <c r="AB5794" s="5">
        <v>-0.01</v>
      </c>
      <c r="AC5794" s="5">
        <v>-0.05</v>
      </c>
      <c r="AD5794" s="5">
        <v>0.16</v>
      </c>
      <c r="AE5794" s="5">
        <v>0.35</v>
      </c>
      <c r="AF5794" s="5">
        <v>0.31</v>
      </c>
      <c r="AG5794" s="5">
        <v>0</v>
      </c>
      <c r="AH5794" s="7">
        <v>2.0896300000000001</v>
      </c>
      <c r="AI5794" s="7">
        <v>2.1366299999999998</v>
      </c>
      <c r="AJ5794" s="7">
        <v>2.089</v>
      </c>
      <c r="AK5794" s="7">
        <v>2.1376300000000001</v>
      </c>
      <c r="AL5794" s="7">
        <v>2.0365000000000002</v>
      </c>
      <c r="AM5794" s="7">
        <v>1.974</v>
      </c>
      <c r="AN5794" s="4">
        <v>2.85</v>
      </c>
      <c r="AO5794" s="4">
        <v>3.76</v>
      </c>
      <c r="AP5794" s="4">
        <v>96.9</v>
      </c>
      <c r="AQ5794" s="4">
        <v>3.1</v>
      </c>
      <c r="AR5794" s="4">
        <v>0</v>
      </c>
    </row>
    <row r="5795" spans="1:44">
      <c r="A5795" s="3">
        <v>43710</v>
      </c>
      <c r="B5795" s="4">
        <v>0</v>
      </c>
      <c r="C5795" s="4">
        <v>-37.200000000000003</v>
      </c>
      <c r="D5795" s="4">
        <v>5.6</v>
      </c>
      <c r="E5795" s="4">
        <v>29.5</v>
      </c>
      <c r="F5795" s="4">
        <v>-7.9</v>
      </c>
      <c r="G5795" s="4">
        <v>-13.6</v>
      </c>
      <c r="H5795" s="5">
        <v>99.052700000000002</v>
      </c>
      <c r="I5795" s="4">
        <v>0</v>
      </c>
      <c r="J5795" s="4">
        <v>0</v>
      </c>
      <c r="K5795" s="4">
        <v>0</v>
      </c>
      <c r="L5795" s="5">
        <v>0</v>
      </c>
      <c r="M5795" s="4">
        <v>2.13</v>
      </c>
      <c r="N5795" s="4">
        <v>0</v>
      </c>
      <c r="O5795" s="5">
        <v>0</v>
      </c>
      <c r="P5795" s="4">
        <v>0</v>
      </c>
      <c r="Q5795" s="5">
        <v>0</v>
      </c>
      <c r="R5795" s="5">
        <v>0</v>
      </c>
      <c r="S5795" s="5">
        <v>0</v>
      </c>
      <c r="T5795" s="5">
        <v>0</v>
      </c>
      <c r="U5795" s="5">
        <v>0</v>
      </c>
      <c r="V5795" s="5">
        <v>0</v>
      </c>
      <c r="W5795" s="5">
        <v>0</v>
      </c>
      <c r="X5795" s="5">
        <v>0</v>
      </c>
      <c r="Y5795" s="5">
        <v>0</v>
      </c>
      <c r="Z5795" s="5">
        <v>0</v>
      </c>
      <c r="AA5795" s="5">
        <v>0</v>
      </c>
      <c r="AB5795" s="5">
        <v>0</v>
      </c>
      <c r="AC5795" s="5">
        <v>0</v>
      </c>
      <c r="AD5795" s="5">
        <v>0</v>
      </c>
      <c r="AE5795" s="5">
        <v>0</v>
      </c>
      <c r="AF5795" s="5">
        <v>0</v>
      </c>
      <c r="AG5795" s="5">
        <v>0</v>
      </c>
      <c r="AH5795" s="7">
        <v>0</v>
      </c>
      <c r="AI5795" s="7">
        <v>2.1295000000000002</v>
      </c>
      <c r="AJ5795" s="7">
        <v>2.08188</v>
      </c>
      <c r="AK5795" s="7">
        <v>2.1327500000000001</v>
      </c>
      <c r="AL5795" s="7">
        <v>2.024</v>
      </c>
      <c r="AM5795" s="7">
        <v>1.9493799999999999</v>
      </c>
      <c r="AN5795" s="4">
        <v>0</v>
      </c>
      <c r="AO5795" s="4">
        <v>0</v>
      </c>
      <c r="AP5795" s="4">
        <v>0</v>
      </c>
      <c r="AQ5795" s="4">
        <v>0</v>
      </c>
      <c r="AR5795" s="4">
        <v>0</v>
      </c>
    </row>
    <row r="5796" spans="1:44">
      <c r="A5796" s="3">
        <v>43711</v>
      </c>
      <c r="B5796" s="4">
        <v>-9.4</v>
      </c>
      <c r="C5796" s="4">
        <v>-36.4</v>
      </c>
      <c r="D5796" s="4">
        <v>5.3</v>
      </c>
      <c r="E5796" s="4">
        <v>29</v>
      </c>
      <c r="F5796" s="4">
        <v>-10.1</v>
      </c>
      <c r="G5796" s="4">
        <v>-15.1</v>
      </c>
      <c r="H5796" s="5">
        <v>98.953500000000005</v>
      </c>
      <c r="I5796" s="4">
        <v>118.3152</v>
      </c>
      <c r="J5796" s="4">
        <v>111.64100000000001</v>
      </c>
      <c r="K5796" s="4">
        <v>126.6687</v>
      </c>
      <c r="L5796" s="5">
        <v>0</v>
      </c>
      <c r="M5796" s="4">
        <v>2.13</v>
      </c>
      <c r="N5796" s="4">
        <v>0</v>
      </c>
      <c r="O5796" s="5">
        <v>2.06</v>
      </c>
      <c r="P5796" s="4">
        <v>2.0099999999999998</v>
      </c>
      <c r="Q5796" s="5">
        <v>1.98</v>
      </c>
      <c r="R5796" s="5">
        <v>1.88</v>
      </c>
      <c r="S5796" s="5">
        <v>1.72</v>
      </c>
      <c r="T5796" s="5">
        <v>1.47</v>
      </c>
      <c r="U5796" s="5">
        <v>1.38</v>
      </c>
      <c r="V5796" s="5">
        <v>1.35</v>
      </c>
      <c r="W5796" s="5">
        <v>1.42</v>
      </c>
      <c r="X5796" s="5">
        <v>1.47</v>
      </c>
      <c r="Y5796" s="5">
        <v>1.77</v>
      </c>
      <c r="Z5796" s="5">
        <v>1.95</v>
      </c>
      <c r="AA5796" s="5">
        <v>0.06</v>
      </c>
      <c r="AB5796" s="5">
        <v>0.01</v>
      </c>
      <c r="AC5796" s="5">
        <v>-0.03</v>
      </c>
      <c r="AD5796" s="5">
        <v>0.14000000000000001</v>
      </c>
      <c r="AE5796" s="5">
        <v>0.37</v>
      </c>
      <c r="AF5796" s="5">
        <v>0.33</v>
      </c>
      <c r="AG5796" s="5">
        <v>0</v>
      </c>
      <c r="AH5796" s="7">
        <v>2.09063</v>
      </c>
      <c r="AI5796" s="7">
        <v>2.13713</v>
      </c>
      <c r="AJ5796" s="7">
        <v>2.0668799999999998</v>
      </c>
      <c r="AK5796" s="7">
        <v>2.12663</v>
      </c>
      <c r="AL5796" s="7">
        <v>2.0123799999999998</v>
      </c>
      <c r="AM5796" s="7">
        <v>1.93638</v>
      </c>
      <c r="AN5796" s="4">
        <v>2.86</v>
      </c>
      <c r="AO5796" s="4">
        <v>3.75</v>
      </c>
      <c r="AP5796" s="4">
        <v>100</v>
      </c>
      <c r="AQ5796" s="4">
        <v>0</v>
      </c>
      <c r="AR5796" s="4">
        <v>0</v>
      </c>
    </row>
    <row r="5797" spans="1:44">
      <c r="A5797" s="3">
        <v>43712</v>
      </c>
      <c r="B5797" s="4">
        <v>-7.7</v>
      </c>
      <c r="C5797" s="4">
        <v>-31.8</v>
      </c>
      <c r="D5797" s="4">
        <v>8.5</v>
      </c>
      <c r="E5797" s="4">
        <v>28.6</v>
      </c>
      <c r="F5797" s="4">
        <v>-8.1999999999999993</v>
      </c>
      <c r="G5797" s="4">
        <v>-13.5</v>
      </c>
      <c r="H5797" s="5">
        <v>98.400199999999998</v>
      </c>
      <c r="I5797" s="4">
        <v>117.6767</v>
      </c>
      <c r="J5797" s="4">
        <v>111.1079</v>
      </c>
      <c r="K5797" s="4">
        <v>125.9063</v>
      </c>
      <c r="L5797" s="5">
        <v>0</v>
      </c>
      <c r="M5797" s="4">
        <v>2.13</v>
      </c>
      <c r="N5797" s="4">
        <v>0</v>
      </c>
      <c r="O5797" s="5">
        <v>2.0499999999999998</v>
      </c>
      <c r="P5797" s="4">
        <v>2.02</v>
      </c>
      <c r="Q5797" s="5">
        <v>1.97</v>
      </c>
      <c r="R5797" s="5">
        <v>1.87</v>
      </c>
      <c r="S5797" s="5">
        <v>1.69</v>
      </c>
      <c r="T5797" s="5">
        <v>1.43</v>
      </c>
      <c r="U5797" s="5">
        <v>1.36</v>
      </c>
      <c r="V5797" s="5">
        <v>1.32</v>
      </c>
      <c r="W5797" s="5">
        <v>1.4</v>
      </c>
      <c r="X5797" s="5">
        <v>1.47</v>
      </c>
      <c r="Y5797" s="5">
        <v>1.77</v>
      </c>
      <c r="Z5797" s="5">
        <v>1.97</v>
      </c>
      <c r="AA5797" s="5">
        <v>0.01</v>
      </c>
      <c r="AB5797" s="5">
        <v>-0.02</v>
      </c>
      <c r="AC5797" s="5">
        <v>-0.04</v>
      </c>
      <c r="AD5797" s="5">
        <v>0.18</v>
      </c>
      <c r="AE5797" s="5">
        <v>0.39</v>
      </c>
      <c r="AF5797" s="5">
        <v>0.34</v>
      </c>
      <c r="AG5797" s="5">
        <v>0.04</v>
      </c>
      <c r="AH5797" s="7">
        <v>2.0912500000000001</v>
      </c>
      <c r="AI5797" s="7">
        <v>2.1316299999999999</v>
      </c>
      <c r="AJ5797" s="7">
        <v>2.0572499999999998</v>
      </c>
      <c r="AK5797" s="7">
        <v>2.1123799999999999</v>
      </c>
      <c r="AL5797" s="7">
        <v>1.98725</v>
      </c>
      <c r="AM5797" s="7">
        <v>1.8968799999999999</v>
      </c>
      <c r="AN5797" s="4">
        <v>2.86</v>
      </c>
      <c r="AO5797" s="4">
        <v>3.76</v>
      </c>
      <c r="AP5797" s="4">
        <v>100</v>
      </c>
      <c r="AQ5797" s="4">
        <v>0</v>
      </c>
      <c r="AR5797" s="4">
        <v>0</v>
      </c>
    </row>
    <row r="5798" spans="1:44">
      <c r="A5798" s="3">
        <v>43713</v>
      </c>
      <c r="B5798" s="4">
        <v>7.7</v>
      </c>
      <c r="C5798" s="4">
        <v>-34.299999999999997</v>
      </c>
      <c r="D5798" s="4">
        <v>7.9</v>
      </c>
      <c r="E5798" s="4">
        <v>27.8</v>
      </c>
      <c r="F5798" s="4">
        <v>-2.9</v>
      </c>
      <c r="G5798" s="4">
        <v>-14.6</v>
      </c>
      <c r="H5798" s="5">
        <v>98.398200000000003</v>
      </c>
      <c r="I5798" s="4">
        <v>117.48180000000001</v>
      </c>
      <c r="J5798" s="4">
        <v>110.99169999999999</v>
      </c>
      <c r="K5798" s="4">
        <v>125.621</v>
      </c>
      <c r="L5798" s="5">
        <v>0</v>
      </c>
      <c r="M5798" s="4">
        <v>2.13</v>
      </c>
      <c r="N5798" s="4">
        <v>0</v>
      </c>
      <c r="O5798" s="5">
        <v>2.0499999999999998</v>
      </c>
      <c r="P5798" s="4">
        <v>2.0099999999999998</v>
      </c>
      <c r="Q5798" s="5">
        <v>1.97</v>
      </c>
      <c r="R5798" s="5">
        <v>1.88</v>
      </c>
      <c r="S5798" s="5">
        <v>1.73</v>
      </c>
      <c r="T5798" s="5">
        <v>1.55</v>
      </c>
      <c r="U5798" s="5">
        <v>1.47</v>
      </c>
      <c r="V5798" s="5">
        <v>1.43</v>
      </c>
      <c r="W5798" s="5">
        <v>1.51</v>
      </c>
      <c r="X5798" s="5">
        <v>1.57</v>
      </c>
      <c r="Y5798" s="5">
        <v>1.86</v>
      </c>
      <c r="Z5798" s="5">
        <v>2.06</v>
      </c>
      <c r="AA5798" s="5">
        <v>0.08</v>
      </c>
      <c r="AB5798" s="5">
        <v>0.04</v>
      </c>
      <c r="AC5798" s="5">
        <v>0.01</v>
      </c>
      <c r="AD5798" s="5">
        <v>0.23</v>
      </c>
      <c r="AE5798" s="5">
        <v>0.43</v>
      </c>
      <c r="AF5798" s="5">
        <v>0.39</v>
      </c>
      <c r="AG5798" s="5">
        <v>0.02</v>
      </c>
      <c r="AH5798" s="7">
        <v>2.0976300000000001</v>
      </c>
      <c r="AI5798" s="7">
        <v>2.1276299999999999</v>
      </c>
      <c r="AJ5798" s="7">
        <v>2.0421299999999998</v>
      </c>
      <c r="AK5798" s="7">
        <v>2.1021299999999998</v>
      </c>
      <c r="AL5798" s="7">
        <v>1.9884999999999999</v>
      </c>
      <c r="AM5798" s="7">
        <v>1.891</v>
      </c>
      <c r="AN5798" s="4">
        <v>2.94</v>
      </c>
      <c r="AO5798" s="4">
        <v>3.85</v>
      </c>
      <c r="AP5798" s="4">
        <v>93.5</v>
      </c>
      <c r="AQ5798" s="4">
        <v>6.5</v>
      </c>
      <c r="AR5798" s="4">
        <v>0</v>
      </c>
    </row>
    <row r="5799" spans="1:44">
      <c r="A5799" s="3">
        <v>43714</v>
      </c>
      <c r="B5799" s="4">
        <v>5.4</v>
      </c>
      <c r="C5799" s="4">
        <v>-36.9</v>
      </c>
      <c r="D5799" s="4">
        <v>6.7</v>
      </c>
      <c r="E5799" s="4">
        <v>26.9</v>
      </c>
      <c r="F5799" s="4">
        <v>-3.2</v>
      </c>
      <c r="G5799" s="4">
        <v>-14.8</v>
      </c>
      <c r="H5799" s="5">
        <v>98.418800000000005</v>
      </c>
      <c r="I5799" s="4">
        <v>117.1324</v>
      </c>
      <c r="J5799" s="4">
        <v>110.81359999999999</v>
      </c>
      <c r="K5799" s="4">
        <v>125.07550000000001</v>
      </c>
      <c r="L5799" s="5">
        <v>0</v>
      </c>
      <c r="M5799" s="4">
        <v>2.12</v>
      </c>
      <c r="N5799" s="4">
        <v>0</v>
      </c>
      <c r="O5799" s="5">
        <v>2.0499999999999998</v>
      </c>
      <c r="P5799" s="4">
        <v>2</v>
      </c>
      <c r="Q5799" s="5">
        <v>1.96</v>
      </c>
      <c r="R5799" s="5">
        <v>1.88</v>
      </c>
      <c r="S5799" s="5">
        <v>1.73</v>
      </c>
      <c r="T5799" s="5">
        <v>1.53</v>
      </c>
      <c r="U5799" s="5">
        <v>1.46</v>
      </c>
      <c r="V5799" s="5">
        <v>1.42</v>
      </c>
      <c r="W5799" s="5">
        <v>1.5</v>
      </c>
      <c r="X5799" s="5">
        <v>1.55</v>
      </c>
      <c r="Y5799" s="5">
        <v>1.83</v>
      </c>
      <c r="Z5799" s="5">
        <v>2.02</v>
      </c>
      <c r="AA5799" s="5">
        <v>7.0000000000000007E-2</v>
      </c>
      <c r="AB5799" s="5">
        <v>0.03</v>
      </c>
      <c r="AC5799" s="5">
        <v>0.01</v>
      </c>
      <c r="AD5799" s="5">
        <v>0.21</v>
      </c>
      <c r="AE5799" s="5">
        <v>0.41</v>
      </c>
      <c r="AF5799" s="5">
        <v>0.37</v>
      </c>
      <c r="AG5799" s="5">
        <v>0.02</v>
      </c>
      <c r="AH5799" s="7">
        <v>2.0947499999999999</v>
      </c>
      <c r="AI5799" s="7">
        <v>2.1315</v>
      </c>
      <c r="AJ5799" s="7">
        <v>2.0489999999999999</v>
      </c>
      <c r="AK5799" s="7">
        <v>2.1341299999999999</v>
      </c>
      <c r="AL5799" s="7">
        <v>2.0341300000000002</v>
      </c>
      <c r="AM5799" s="7">
        <v>1.9490000000000001</v>
      </c>
      <c r="AN5799" s="4">
        <v>2.91</v>
      </c>
      <c r="AO5799" s="4">
        <v>3.81</v>
      </c>
      <c r="AP5799" s="4">
        <v>91.2</v>
      </c>
      <c r="AQ5799" s="4">
        <v>8.8000000000000007</v>
      </c>
      <c r="AR5799" s="4">
        <v>0</v>
      </c>
    </row>
    <row r="5800" spans="1:44">
      <c r="A5800" s="3">
        <v>43717</v>
      </c>
      <c r="B5800" s="4">
        <v>7.6</v>
      </c>
      <c r="C5800" s="4">
        <v>-34.1</v>
      </c>
      <c r="D5800" s="4">
        <v>2.1</v>
      </c>
      <c r="E5800" s="4">
        <v>24.6</v>
      </c>
      <c r="F5800" s="4">
        <v>-0.6</v>
      </c>
      <c r="G5800" s="4">
        <v>-16.2</v>
      </c>
      <c r="H5800" s="5">
        <v>98.323700000000002</v>
      </c>
      <c r="I5800" s="4">
        <v>117.06399999999999</v>
      </c>
      <c r="J5800" s="4">
        <v>110.6915</v>
      </c>
      <c r="K5800" s="4">
        <v>125.06699999999999</v>
      </c>
      <c r="L5800" s="5">
        <v>0</v>
      </c>
      <c r="M5800" s="4">
        <v>2.13</v>
      </c>
      <c r="N5800" s="4">
        <v>0</v>
      </c>
      <c r="O5800" s="5">
        <v>2.04</v>
      </c>
      <c r="P5800" s="4">
        <v>1.99</v>
      </c>
      <c r="Q5800" s="5">
        <v>1.96</v>
      </c>
      <c r="R5800" s="5">
        <v>1.87</v>
      </c>
      <c r="S5800" s="5">
        <v>1.74</v>
      </c>
      <c r="T5800" s="5">
        <v>1.58</v>
      </c>
      <c r="U5800" s="5">
        <v>1.52</v>
      </c>
      <c r="V5800" s="5">
        <v>1.49</v>
      </c>
      <c r="W5800" s="5">
        <v>1.57</v>
      </c>
      <c r="X5800" s="5">
        <v>1.63</v>
      </c>
      <c r="Y5800" s="5">
        <v>1.91</v>
      </c>
      <c r="Z5800" s="5">
        <v>2.11</v>
      </c>
      <c r="AA5800" s="5">
        <v>0.11</v>
      </c>
      <c r="AB5800" s="5">
        <v>0.08</v>
      </c>
      <c r="AC5800" s="5">
        <v>0.06</v>
      </c>
      <c r="AD5800" s="5">
        <v>0.27</v>
      </c>
      <c r="AE5800" s="5">
        <v>0.47</v>
      </c>
      <c r="AF5800" s="5">
        <v>0.43</v>
      </c>
      <c r="AG5800" s="5">
        <v>0.05</v>
      </c>
      <c r="AH5800" s="7">
        <v>2.09388</v>
      </c>
      <c r="AI5800" s="7">
        <v>2.1326299999999998</v>
      </c>
      <c r="AJ5800" s="7">
        <v>2.0495000000000001</v>
      </c>
      <c r="AK5800" s="7">
        <v>2.1383800000000002</v>
      </c>
      <c r="AL5800" s="7">
        <v>2.0356299999999998</v>
      </c>
      <c r="AM5800" s="7">
        <v>1.94875</v>
      </c>
      <c r="AN5800" s="4">
        <v>2.99</v>
      </c>
      <c r="AO5800" s="4">
        <v>3.86</v>
      </c>
      <c r="AP5800" s="4">
        <v>93.5</v>
      </c>
      <c r="AQ5800" s="4">
        <v>6.5</v>
      </c>
      <c r="AR5800" s="4">
        <v>0</v>
      </c>
    </row>
    <row r="5801" spans="1:44">
      <c r="A5801" s="3">
        <v>43718</v>
      </c>
      <c r="B5801" s="4">
        <v>7</v>
      </c>
      <c r="C5801" s="4">
        <v>-37.200000000000003</v>
      </c>
      <c r="D5801" s="4">
        <v>3.2</v>
      </c>
      <c r="E5801" s="4">
        <v>23.7</v>
      </c>
      <c r="F5801" s="4">
        <v>-1.8</v>
      </c>
      <c r="G5801" s="4">
        <v>-15.6</v>
      </c>
      <c r="H5801" s="5">
        <v>98.374899999999997</v>
      </c>
      <c r="I5801" s="4">
        <v>117.0919</v>
      </c>
      <c r="J5801" s="4">
        <v>110.79559999999999</v>
      </c>
      <c r="K5801" s="4">
        <v>125.0093</v>
      </c>
      <c r="L5801" s="5">
        <v>0</v>
      </c>
      <c r="M5801" s="4">
        <v>2.13</v>
      </c>
      <c r="N5801" s="4">
        <v>0</v>
      </c>
      <c r="O5801" s="5">
        <v>2.04</v>
      </c>
      <c r="P5801" s="4">
        <v>1.99</v>
      </c>
      <c r="Q5801" s="5">
        <v>1.95</v>
      </c>
      <c r="R5801" s="5">
        <v>1.89</v>
      </c>
      <c r="S5801" s="5">
        <v>1.81</v>
      </c>
      <c r="T5801" s="5">
        <v>1.67</v>
      </c>
      <c r="U5801" s="5">
        <v>1.61</v>
      </c>
      <c r="V5801" s="5">
        <v>1.58</v>
      </c>
      <c r="W5801" s="5">
        <v>1.66</v>
      </c>
      <c r="X5801" s="5">
        <v>1.72</v>
      </c>
      <c r="Y5801" s="5">
        <v>2</v>
      </c>
      <c r="Z5801" s="5">
        <v>2.19</v>
      </c>
      <c r="AA5801" s="5">
        <v>0.18</v>
      </c>
      <c r="AB5801" s="5">
        <v>0.14000000000000001</v>
      </c>
      <c r="AC5801" s="5">
        <v>0.12</v>
      </c>
      <c r="AD5801" s="5">
        <v>0.34</v>
      </c>
      <c r="AE5801" s="5">
        <v>0.54</v>
      </c>
      <c r="AF5801" s="5">
        <v>0.5</v>
      </c>
      <c r="AG5801" s="5">
        <v>0.05</v>
      </c>
      <c r="AH5801" s="7">
        <v>2.0924999999999998</v>
      </c>
      <c r="AI5801" s="7">
        <v>2.1281300000000001</v>
      </c>
      <c r="AJ5801" s="7">
        <v>2.0386299999999999</v>
      </c>
      <c r="AK5801" s="7">
        <v>2.1316299999999999</v>
      </c>
      <c r="AL5801" s="7">
        <v>2.0351300000000001</v>
      </c>
      <c r="AM5801" s="7">
        <v>1.97038</v>
      </c>
      <c r="AN5801" s="4">
        <v>3.07</v>
      </c>
      <c r="AO5801" s="4">
        <v>3.94</v>
      </c>
      <c r="AP5801" s="4">
        <v>91.2</v>
      </c>
      <c r="AQ5801" s="4">
        <v>8.8000000000000007</v>
      </c>
      <c r="AR5801" s="4">
        <v>0</v>
      </c>
    </row>
    <row r="5802" spans="1:44">
      <c r="A5802" s="3">
        <v>43719</v>
      </c>
      <c r="B5802" s="4">
        <v>7</v>
      </c>
      <c r="C5802" s="4">
        <v>-36.799999999999997</v>
      </c>
      <c r="D5802" s="4">
        <v>5.2</v>
      </c>
      <c r="E5802" s="4">
        <v>23.2</v>
      </c>
      <c r="F5802" s="4">
        <v>-1.6</v>
      </c>
      <c r="G5802" s="4">
        <v>-11.1</v>
      </c>
      <c r="H5802" s="5">
        <v>98.6267</v>
      </c>
      <c r="I5802" s="4">
        <v>117.3154</v>
      </c>
      <c r="J5802" s="4">
        <v>111.18859999999999</v>
      </c>
      <c r="K5802" s="4">
        <v>125.0431</v>
      </c>
      <c r="L5802" s="5">
        <v>0</v>
      </c>
      <c r="M5802" s="4">
        <v>2.13</v>
      </c>
      <c r="N5802" s="4">
        <v>0</v>
      </c>
      <c r="O5802" s="5">
        <v>2.0099999999999998</v>
      </c>
      <c r="P5802" s="4">
        <v>1.97</v>
      </c>
      <c r="Q5802" s="5">
        <v>1.96</v>
      </c>
      <c r="R5802" s="5">
        <v>1.88</v>
      </c>
      <c r="S5802" s="5">
        <v>1.79</v>
      </c>
      <c r="T5802" s="5">
        <v>1.68</v>
      </c>
      <c r="U5802" s="5">
        <v>1.62</v>
      </c>
      <c r="V5802" s="5">
        <v>1.6</v>
      </c>
      <c r="W5802" s="5">
        <v>1.68</v>
      </c>
      <c r="X5802" s="5">
        <v>1.75</v>
      </c>
      <c r="Y5802" s="5">
        <v>2.02</v>
      </c>
      <c r="Z5802" s="5">
        <v>2.2200000000000002</v>
      </c>
      <c r="AA5802" s="5">
        <v>0.2</v>
      </c>
      <c r="AB5802" s="5">
        <v>0.17</v>
      </c>
      <c r="AC5802" s="5">
        <v>0.15</v>
      </c>
      <c r="AD5802" s="5">
        <v>0.36</v>
      </c>
      <c r="AE5802" s="5">
        <v>0.56000000000000005</v>
      </c>
      <c r="AF5802" s="5">
        <v>0.52</v>
      </c>
      <c r="AG5802" s="5">
        <v>7.0000000000000007E-2</v>
      </c>
      <c r="AH5802" s="7">
        <v>2.0945</v>
      </c>
      <c r="AI5802" s="7">
        <v>2.10425</v>
      </c>
      <c r="AJ5802" s="7">
        <v>2.0358800000000001</v>
      </c>
      <c r="AK5802" s="7">
        <v>2.1272500000000001</v>
      </c>
      <c r="AL5802" s="7">
        <v>2.05288</v>
      </c>
      <c r="AM5802" s="7">
        <v>2.0086300000000001</v>
      </c>
      <c r="AN5802" s="4">
        <v>3.09</v>
      </c>
      <c r="AO5802" s="4">
        <v>3.97</v>
      </c>
      <c r="AP5802" s="4">
        <v>88.8</v>
      </c>
      <c r="AQ5802" s="4">
        <v>11.2</v>
      </c>
      <c r="AR5802" s="4">
        <v>0</v>
      </c>
    </row>
    <row r="5803" spans="1:44">
      <c r="A5803" s="3">
        <v>43720</v>
      </c>
      <c r="B5803" s="4">
        <v>16.600000000000001</v>
      </c>
      <c r="C5803" s="4">
        <v>-37.1</v>
      </c>
      <c r="D5803" s="4">
        <v>5.0999999999999996</v>
      </c>
      <c r="E5803" s="4">
        <v>27.3</v>
      </c>
      <c r="F5803" s="4">
        <v>2.8</v>
      </c>
      <c r="G5803" s="4">
        <v>-6.4</v>
      </c>
      <c r="H5803" s="5">
        <v>98.363600000000005</v>
      </c>
      <c r="I5803" s="4">
        <v>116.8408</v>
      </c>
      <c r="J5803" s="4">
        <v>110.8805</v>
      </c>
      <c r="K5803" s="4">
        <v>124.378</v>
      </c>
      <c r="L5803" s="5">
        <v>0</v>
      </c>
      <c r="M5803" s="4">
        <v>2.13</v>
      </c>
      <c r="N5803" s="4">
        <v>0</v>
      </c>
      <c r="O5803" s="5">
        <v>1.99</v>
      </c>
      <c r="P5803" s="4">
        <v>1.97</v>
      </c>
      <c r="Q5803" s="5">
        <v>1.95</v>
      </c>
      <c r="R5803" s="5">
        <v>1.9</v>
      </c>
      <c r="S5803" s="5">
        <v>1.82</v>
      </c>
      <c r="T5803" s="5">
        <v>1.72</v>
      </c>
      <c r="U5803" s="5">
        <v>1.67</v>
      </c>
      <c r="V5803" s="5">
        <v>1.65</v>
      </c>
      <c r="W5803" s="5">
        <v>1.72</v>
      </c>
      <c r="X5803" s="5">
        <v>1.79</v>
      </c>
      <c r="Y5803" s="5">
        <v>2.06</v>
      </c>
      <c r="Z5803" s="5">
        <v>2.2200000000000002</v>
      </c>
      <c r="AA5803" s="5">
        <v>0.22</v>
      </c>
      <c r="AB5803" s="5">
        <v>0.19</v>
      </c>
      <c r="AC5803" s="5">
        <v>0.16</v>
      </c>
      <c r="AD5803" s="5">
        <v>0.38</v>
      </c>
      <c r="AE5803" s="5">
        <v>0.57999999999999996</v>
      </c>
      <c r="AF5803" s="5">
        <v>0.54</v>
      </c>
      <c r="AG5803" s="5">
        <v>7.0000000000000007E-2</v>
      </c>
      <c r="AH5803" s="7">
        <v>2.0882499999999999</v>
      </c>
      <c r="AI5803" s="7">
        <v>2.06488</v>
      </c>
      <c r="AJ5803" s="7">
        <v>2.0274999999999999</v>
      </c>
      <c r="AK5803" s="7">
        <v>2.1185</v>
      </c>
      <c r="AL5803" s="7">
        <v>2.04725</v>
      </c>
      <c r="AM5803" s="7">
        <v>2.00563</v>
      </c>
      <c r="AN5803" s="4">
        <v>3.14</v>
      </c>
      <c r="AO5803" s="4">
        <v>4.01</v>
      </c>
      <c r="AP5803" s="4">
        <v>87.7</v>
      </c>
      <c r="AQ5803" s="4">
        <v>12.3</v>
      </c>
      <c r="AR5803" s="4">
        <v>0</v>
      </c>
    </row>
    <row r="5804" spans="1:44">
      <c r="A5804" s="3">
        <v>43721</v>
      </c>
      <c r="B5804" s="4">
        <v>17.399999999999999</v>
      </c>
      <c r="C5804" s="4">
        <v>-36.5</v>
      </c>
      <c r="D5804" s="4">
        <v>0</v>
      </c>
      <c r="E5804" s="4">
        <v>26.8</v>
      </c>
      <c r="F5804" s="4">
        <v>3.3</v>
      </c>
      <c r="G5804" s="4">
        <v>-4.5999999999999996</v>
      </c>
      <c r="H5804" s="5">
        <v>98.203800000000001</v>
      </c>
      <c r="I5804" s="4">
        <v>116.771</v>
      </c>
      <c r="J5804" s="4">
        <v>110.9252</v>
      </c>
      <c r="K5804" s="4">
        <v>124.1793</v>
      </c>
      <c r="L5804" s="5">
        <v>0</v>
      </c>
      <c r="M5804" s="4">
        <v>2.14</v>
      </c>
      <c r="N5804" s="4">
        <v>0</v>
      </c>
      <c r="O5804" s="5">
        <v>1.99</v>
      </c>
      <c r="P5804" s="4">
        <v>1.98</v>
      </c>
      <c r="Q5804" s="5">
        <v>1.96</v>
      </c>
      <c r="R5804" s="5">
        <v>1.92</v>
      </c>
      <c r="S5804" s="5">
        <v>1.88</v>
      </c>
      <c r="T5804" s="5">
        <v>1.79</v>
      </c>
      <c r="U5804" s="5">
        <v>1.76</v>
      </c>
      <c r="V5804" s="5">
        <v>1.75</v>
      </c>
      <c r="W5804" s="5">
        <v>1.83</v>
      </c>
      <c r="X5804" s="5">
        <v>1.9</v>
      </c>
      <c r="Y5804" s="5">
        <v>2.17</v>
      </c>
      <c r="Z5804" s="5">
        <v>2.37</v>
      </c>
      <c r="AA5804" s="5">
        <v>0.28999999999999998</v>
      </c>
      <c r="AB5804" s="5">
        <v>0.25</v>
      </c>
      <c r="AC5804" s="5">
        <v>0.23</v>
      </c>
      <c r="AD5804" s="5">
        <v>0.45</v>
      </c>
      <c r="AE5804" s="5">
        <v>0.65</v>
      </c>
      <c r="AF5804" s="5">
        <v>0.61</v>
      </c>
      <c r="AG5804" s="5">
        <v>0.11</v>
      </c>
      <c r="AH5804" s="7">
        <v>2.0947499999999999</v>
      </c>
      <c r="AI5804" s="7">
        <v>2.0227499999999998</v>
      </c>
      <c r="AJ5804" s="7">
        <v>2.02475</v>
      </c>
      <c r="AK5804" s="7">
        <v>2.1393800000000001</v>
      </c>
      <c r="AL5804" s="7">
        <v>2.0702500000000001</v>
      </c>
      <c r="AM5804" s="7">
        <v>2.0491299999999999</v>
      </c>
      <c r="AN5804" s="4">
        <v>3.25</v>
      </c>
      <c r="AO5804" s="4">
        <v>4.1100000000000003</v>
      </c>
      <c r="AP5804" s="4">
        <v>79.599999999999994</v>
      </c>
      <c r="AQ5804" s="4">
        <v>20.399999999999999</v>
      </c>
      <c r="AR5804" s="4">
        <v>0</v>
      </c>
    </row>
    <row r="5805" spans="1:44">
      <c r="A5805" s="3">
        <v>43724</v>
      </c>
      <c r="B5805" s="4">
        <v>18.600000000000001</v>
      </c>
      <c r="C5805" s="4">
        <v>-34.9</v>
      </c>
      <c r="D5805" s="4">
        <v>-15.2</v>
      </c>
      <c r="E5805" s="4">
        <v>0</v>
      </c>
      <c r="F5805" s="4">
        <v>3.8</v>
      </c>
      <c r="G5805" s="4">
        <v>-9</v>
      </c>
      <c r="H5805" s="5">
        <v>98.632800000000003</v>
      </c>
      <c r="I5805" s="4">
        <v>117.0277</v>
      </c>
      <c r="J5805" s="4">
        <v>111.1815</v>
      </c>
      <c r="K5805" s="4">
        <v>124.43819999999999</v>
      </c>
      <c r="L5805" s="5">
        <v>0</v>
      </c>
      <c r="M5805" s="4">
        <v>2.25</v>
      </c>
      <c r="N5805" s="4">
        <v>0</v>
      </c>
      <c r="O5805" s="5">
        <v>2.08</v>
      </c>
      <c r="P5805" s="4">
        <v>2.02</v>
      </c>
      <c r="Q5805" s="5">
        <v>1.99</v>
      </c>
      <c r="R5805" s="5">
        <v>1.93</v>
      </c>
      <c r="S5805" s="5">
        <v>1.86</v>
      </c>
      <c r="T5805" s="5">
        <v>1.74</v>
      </c>
      <c r="U5805" s="5">
        <v>1.71</v>
      </c>
      <c r="V5805" s="5">
        <v>1.69</v>
      </c>
      <c r="W5805" s="5">
        <v>1.77</v>
      </c>
      <c r="X5805" s="5">
        <v>1.84</v>
      </c>
      <c r="Y5805" s="5">
        <v>2.11</v>
      </c>
      <c r="Z5805" s="5">
        <v>2.31</v>
      </c>
      <c r="AA5805" s="5">
        <v>0.21</v>
      </c>
      <c r="AB5805" s="5">
        <v>0.19</v>
      </c>
      <c r="AC5805" s="5">
        <v>0.17</v>
      </c>
      <c r="AD5805" s="5">
        <v>0.39</v>
      </c>
      <c r="AE5805" s="5">
        <v>0.59</v>
      </c>
      <c r="AF5805" s="5">
        <v>0.55000000000000004</v>
      </c>
      <c r="AG5805" s="5">
        <v>0.1</v>
      </c>
      <c r="AH5805" s="7">
        <v>2.1116299999999999</v>
      </c>
      <c r="AI5805" s="7">
        <v>2.0038800000000001</v>
      </c>
      <c r="AJ5805" s="7">
        <v>2.04088</v>
      </c>
      <c r="AK5805" s="7">
        <v>2.14513</v>
      </c>
      <c r="AL5805" s="7">
        <v>2.0779999999999998</v>
      </c>
      <c r="AM5805" s="7">
        <v>2.0696300000000001</v>
      </c>
      <c r="AN5805" s="4">
        <v>3.18</v>
      </c>
      <c r="AO5805" s="4">
        <v>4.04</v>
      </c>
      <c r="AP5805" s="4">
        <v>65.8</v>
      </c>
      <c r="AQ5805" s="4">
        <v>34.200000000000003</v>
      </c>
      <c r="AR5805" s="4">
        <v>0</v>
      </c>
    </row>
    <row r="5806" spans="1:44">
      <c r="A5806" s="3">
        <v>43725</v>
      </c>
      <c r="B5806" s="4">
        <v>26.1</v>
      </c>
      <c r="C5806" s="4">
        <v>-26.1</v>
      </c>
      <c r="D5806" s="4">
        <v>-15.3</v>
      </c>
      <c r="E5806" s="4">
        <v>23.6</v>
      </c>
      <c r="F5806" s="4">
        <v>8.9</v>
      </c>
      <c r="G5806" s="4">
        <v>-8.4</v>
      </c>
      <c r="H5806" s="5">
        <v>98.217200000000005</v>
      </c>
      <c r="I5806" s="4">
        <v>116.9863</v>
      </c>
      <c r="J5806" s="4">
        <v>110.935</v>
      </c>
      <c r="K5806" s="4">
        <v>124.6266</v>
      </c>
      <c r="L5806" s="5">
        <v>0</v>
      </c>
      <c r="M5806" s="4">
        <v>2.2999999999999998</v>
      </c>
      <c r="N5806" s="4">
        <v>0</v>
      </c>
      <c r="O5806" s="5">
        <v>2.1</v>
      </c>
      <c r="P5806" s="4">
        <v>2.06</v>
      </c>
      <c r="Q5806" s="5">
        <v>1.99</v>
      </c>
      <c r="R5806" s="5">
        <v>1.93</v>
      </c>
      <c r="S5806" s="5">
        <v>1.87</v>
      </c>
      <c r="T5806" s="5">
        <v>1.72</v>
      </c>
      <c r="U5806" s="5">
        <v>1.68</v>
      </c>
      <c r="V5806" s="5">
        <v>1.66</v>
      </c>
      <c r="W5806" s="5">
        <v>1.75</v>
      </c>
      <c r="X5806" s="5">
        <v>1.81</v>
      </c>
      <c r="Y5806" s="5">
        <v>2.08</v>
      </c>
      <c r="Z5806" s="5">
        <v>2.27</v>
      </c>
      <c r="AA5806" s="5">
        <v>0.2</v>
      </c>
      <c r="AB5806" s="5">
        <v>0.17</v>
      </c>
      <c r="AC5806" s="5">
        <v>0.15</v>
      </c>
      <c r="AD5806" s="5">
        <v>0.36</v>
      </c>
      <c r="AE5806" s="5">
        <v>0.56000000000000005</v>
      </c>
      <c r="AF5806" s="5">
        <v>0.52</v>
      </c>
      <c r="AG5806" s="5">
        <v>0.09</v>
      </c>
      <c r="AH5806" s="7">
        <v>2.1548799999999999</v>
      </c>
      <c r="AI5806" s="7">
        <v>1.9837499999999999</v>
      </c>
      <c r="AJ5806" s="7">
        <v>2.0569999999999999</v>
      </c>
      <c r="AK5806" s="7">
        <v>2.1641300000000001</v>
      </c>
      <c r="AL5806" s="7">
        <v>2.0852499999999998</v>
      </c>
      <c r="AM5806" s="7">
        <v>2.0653800000000002</v>
      </c>
      <c r="AN5806" s="4">
        <v>3.14</v>
      </c>
      <c r="AO5806" s="4">
        <v>4.0199999999999996</v>
      </c>
      <c r="AP5806" s="4">
        <v>54.2</v>
      </c>
      <c r="AQ5806" s="4">
        <v>45.8</v>
      </c>
      <c r="AR5806" s="4">
        <v>0</v>
      </c>
    </row>
    <row r="5807" spans="1:44">
      <c r="A5807" s="3">
        <v>43726</v>
      </c>
      <c r="B5807" s="4">
        <v>38.799999999999997</v>
      </c>
      <c r="C5807" s="4">
        <v>-27.7</v>
      </c>
      <c r="D5807" s="4">
        <v>-15.3</v>
      </c>
      <c r="E5807" s="4">
        <v>33.9</v>
      </c>
      <c r="F5807" s="4">
        <v>14.8</v>
      </c>
      <c r="G5807" s="4">
        <v>-8.6</v>
      </c>
      <c r="H5807" s="5">
        <v>98.575699999999998</v>
      </c>
      <c r="I5807" s="4">
        <v>116.9803</v>
      </c>
      <c r="J5807" s="4">
        <v>111.06529999999999</v>
      </c>
      <c r="K5807" s="4">
        <v>124.46769999999999</v>
      </c>
      <c r="L5807" s="5">
        <v>0</v>
      </c>
      <c r="M5807" s="4">
        <v>2.25</v>
      </c>
      <c r="N5807" s="4">
        <v>0</v>
      </c>
      <c r="O5807" s="5">
        <v>1.94</v>
      </c>
      <c r="P5807" s="4">
        <v>1.93</v>
      </c>
      <c r="Q5807" s="5">
        <v>1.95</v>
      </c>
      <c r="R5807" s="5">
        <v>1.91</v>
      </c>
      <c r="S5807" s="5">
        <v>1.87</v>
      </c>
      <c r="T5807" s="5">
        <v>1.77</v>
      </c>
      <c r="U5807" s="5">
        <v>1.72</v>
      </c>
      <c r="V5807" s="5">
        <v>1.68</v>
      </c>
      <c r="W5807" s="5">
        <v>1.76</v>
      </c>
      <c r="X5807" s="5">
        <v>1.8</v>
      </c>
      <c r="Y5807" s="5">
        <v>2.06</v>
      </c>
      <c r="Z5807" s="5">
        <v>2.25</v>
      </c>
      <c r="AA5807" s="5">
        <v>0.28000000000000003</v>
      </c>
      <c r="AB5807" s="5">
        <v>0.23</v>
      </c>
      <c r="AC5807" s="5">
        <v>0.21</v>
      </c>
      <c r="AD5807" s="5">
        <v>0.41</v>
      </c>
      <c r="AE5807" s="5">
        <v>0.59</v>
      </c>
      <c r="AF5807" s="5">
        <v>0.55000000000000004</v>
      </c>
      <c r="AG5807" s="5">
        <v>0.03</v>
      </c>
      <c r="AH5807" s="7">
        <v>2.1852499999999999</v>
      </c>
      <c r="AI5807" s="7">
        <v>1.9746300000000001</v>
      </c>
      <c r="AJ5807" s="7">
        <v>2.0442499999999999</v>
      </c>
      <c r="AK5807" s="7">
        <v>2.1558799999999998</v>
      </c>
      <c r="AL5807" s="7">
        <v>2.0815000000000001</v>
      </c>
      <c r="AM5807" s="7">
        <v>2.0644999999999998</v>
      </c>
      <c r="AN5807" s="4">
        <v>3.1</v>
      </c>
      <c r="AO5807" s="4">
        <v>3.98</v>
      </c>
      <c r="AP5807" s="4">
        <v>44.9</v>
      </c>
      <c r="AQ5807" s="4">
        <v>55.1</v>
      </c>
      <c r="AR5807" s="4">
        <v>0</v>
      </c>
    </row>
    <row r="5808" spans="1:44">
      <c r="A5808" s="3">
        <v>43727</v>
      </c>
      <c r="B5808" s="4">
        <v>41.3</v>
      </c>
      <c r="C5808" s="4">
        <v>-27</v>
      </c>
      <c r="D5808" s="4">
        <v>-15.3</v>
      </c>
      <c r="E5808" s="4">
        <v>33.4</v>
      </c>
      <c r="F5808" s="4">
        <v>16.3</v>
      </c>
      <c r="G5808" s="4">
        <v>-9.1</v>
      </c>
      <c r="H5808" s="5">
        <v>98.367400000000004</v>
      </c>
      <c r="I5808" s="4">
        <v>117.09050000000001</v>
      </c>
      <c r="J5808" s="4">
        <v>111.0534</v>
      </c>
      <c r="K5808" s="4">
        <v>124.7158</v>
      </c>
      <c r="L5808" s="5">
        <v>2</v>
      </c>
      <c r="M5808" s="4">
        <v>1.9</v>
      </c>
      <c r="N5808" s="4">
        <v>2.5</v>
      </c>
      <c r="O5808" s="5">
        <v>2.0099999999999998</v>
      </c>
      <c r="P5808" s="4">
        <v>1.99</v>
      </c>
      <c r="Q5808" s="5">
        <v>1.93</v>
      </c>
      <c r="R5808" s="5">
        <v>1.92</v>
      </c>
      <c r="S5808" s="5">
        <v>1.88</v>
      </c>
      <c r="T5808" s="5">
        <v>1.74</v>
      </c>
      <c r="U5808" s="5">
        <v>1.68</v>
      </c>
      <c r="V5808" s="5">
        <v>1.66</v>
      </c>
      <c r="W5808" s="5">
        <v>1.73</v>
      </c>
      <c r="X5808" s="5">
        <v>1.79</v>
      </c>
      <c r="Y5808" s="5">
        <v>2.04</v>
      </c>
      <c r="Z5808" s="5">
        <v>2.2200000000000002</v>
      </c>
      <c r="AA5808" s="5">
        <v>0.25</v>
      </c>
      <c r="AB5808" s="5">
        <v>0.21</v>
      </c>
      <c r="AC5808" s="5">
        <v>0.18</v>
      </c>
      <c r="AD5808" s="5">
        <v>0.38</v>
      </c>
      <c r="AE5808" s="5">
        <v>0.56999999999999995</v>
      </c>
      <c r="AF5808" s="5">
        <v>0.53</v>
      </c>
      <c r="AG5808" s="5">
        <v>0.05</v>
      </c>
      <c r="AH5808" s="7">
        <v>1.9621299999999999</v>
      </c>
      <c r="AI5808" s="7">
        <v>1.9419999999999999</v>
      </c>
      <c r="AJ5808" s="7">
        <v>2.0458799999999999</v>
      </c>
      <c r="AK5808" s="7">
        <v>2.1588799999999999</v>
      </c>
      <c r="AL5808" s="7">
        <v>2.0840000000000001</v>
      </c>
      <c r="AM5808" s="7">
        <v>2.0741299999999998</v>
      </c>
      <c r="AN5808" s="4">
        <v>3.07</v>
      </c>
      <c r="AO5808" s="4">
        <v>3.96</v>
      </c>
      <c r="AP5808" s="4">
        <v>44.9</v>
      </c>
      <c r="AQ5808" s="4">
        <v>55.1</v>
      </c>
      <c r="AR5808" s="4">
        <v>0</v>
      </c>
    </row>
    <row r="5809" spans="1:44">
      <c r="A5809" s="3">
        <v>43728</v>
      </c>
      <c r="B5809" s="4">
        <v>41.7</v>
      </c>
      <c r="C5809" s="4">
        <v>-26.4</v>
      </c>
      <c r="D5809" s="4">
        <v>-15.3</v>
      </c>
      <c r="E5809" s="4">
        <v>32.799999999999997</v>
      </c>
      <c r="F5809" s="4">
        <v>16.100000000000001</v>
      </c>
      <c r="G5809" s="4">
        <v>-9.3000000000000007</v>
      </c>
      <c r="H5809" s="5">
        <v>98.477900000000005</v>
      </c>
      <c r="I5809" s="4">
        <v>117.1858</v>
      </c>
      <c r="J5809" s="4">
        <v>111.2487</v>
      </c>
      <c r="K5809" s="4">
        <v>124.6996</v>
      </c>
      <c r="L5809" s="5">
        <v>0</v>
      </c>
      <c r="M5809" s="4">
        <v>1.9</v>
      </c>
      <c r="N5809" s="4">
        <v>0</v>
      </c>
      <c r="O5809" s="5">
        <v>1.95</v>
      </c>
      <c r="P5809" s="4">
        <v>1.94</v>
      </c>
      <c r="Q5809" s="5">
        <v>1.91</v>
      </c>
      <c r="R5809" s="5">
        <v>1.91</v>
      </c>
      <c r="S5809" s="5">
        <v>1.84</v>
      </c>
      <c r="T5809" s="5">
        <v>1.69</v>
      </c>
      <c r="U5809" s="5">
        <v>1.63</v>
      </c>
      <c r="V5809" s="5">
        <v>1.61</v>
      </c>
      <c r="W5809" s="5">
        <v>1.68</v>
      </c>
      <c r="X5809" s="5">
        <v>1.74</v>
      </c>
      <c r="Y5809" s="5">
        <v>1.99</v>
      </c>
      <c r="Z5809" s="5">
        <v>2.17</v>
      </c>
      <c r="AA5809" s="5">
        <v>0.19</v>
      </c>
      <c r="AB5809" s="5">
        <v>0.14000000000000001</v>
      </c>
      <c r="AC5809" s="5">
        <v>0.13</v>
      </c>
      <c r="AD5809" s="5">
        <v>0.32</v>
      </c>
      <c r="AE5809" s="5">
        <v>0.5</v>
      </c>
      <c r="AF5809" s="5">
        <v>0.46</v>
      </c>
      <c r="AG5809" s="5">
        <v>0.05</v>
      </c>
      <c r="AH5809" s="7">
        <v>1.8685</v>
      </c>
      <c r="AI5809" s="7">
        <v>1.9453800000000001</v>
      </c>
      <c r="AJ5809" s="7">
        <v>2.0365000000000002</v>
      </c>
      <c r="AK5809" s="7">
        <v>2.13463</v>
      </c>
      <c r="AL5809" s="7">
        <v>2.0703800000000001</v>
      </c>
      <c r="AM5809" s="7">
        <v>2.0649999999999999</v>
      </c>
      <c r="AN5809" s="4">
        <v>3.03</v>
      </c>
      <c r="AO5809" s="4">
        <v>3.93</v>
      </c>
      <c r="AP5809" s="4">
        <v>43.8</v>
      </c>
      <c r="AQ5809" s="4">
        <v>56.2</v>
      </c>
      <c r="AR5809" s="4">
        <v>0</v>
      </c>
    </row>
    <row r="5810" spans="1:44">
      <c r="A5810" s="3">
        <v>43731</v>
      </c>
      <c r="B5810" s="4">
        <v>44.7</v>
      </c>
      <c r="C5810" s="4">
        <v>-67.3</v>
      </c>
      <c r="D5810" s="4">
        <v>-15.3</v>
      </c>
      <c r="E5810" s="4">
        <v>0</v>
      </c>
      <c r="F5810" s="4">
        <v>5.0999999999999996</v>
      </c>
      <c r="G5810" s="4">
        <v>-7.9</v>
      </c>
      <c r="H5810" s="5">
        <v>98.634299999999996</v>
      </c>
      <c r="I5810" s="4">
        <v>117.3026</v>
      </c>
      <c r="J5810" s="4">
        <v>111.2788</v>
      </c>
      <c r="K5810" s="4">
        <v>124.9143</v>
      </c>
      <c r="L5810" s="5">
        <v>0</v>
      </c>
      <c r="M5810" s="4">
        <v>1.9</v>
      </c>
      <c r="N5810" s="4">
        <v>0</v>
      </c>
      <c r="O5810" s="5">
        <v>1.94</v>
      </c>
      <c r="P5810" s="4">
        <v>1.94</v>
      </c>
      <c r="Q5810" s="5">
        <v>1.94</v>
      </c>
      <c r="R5810" s="5">
        <v>1.93</v>
      </c>
      <c r="S5810" s="5">
        <v>1.81</v>
      </c>
      <c r="T5810" s="5">
        <v>1.68</v>
      </c>
      <c r="U5810" s="5">
        <v>1.61</v>
      </c>
      <c r="V5810" s="5">
        <v>1.59</v>
      </c>
      <c r="W5810" s="5">
        <v>1.65</v>
      </c>
      <c r="X5810" s="5">
        <v>1.72</v>
      </c>
      <c r="Y5810" s="5">
        <v>1.98</v>
      </c>
      <c r="Z5810" s="5">
        <v>2.16</v>
      </c>
      <c r="AA5810" s="5">
        <v>0.17</v>
      </c>
      <c r="AB5810" s="5">
        <v>0.13</v>
      </c>
      <c r="AC5810" s="5">
        <v>0.11</v>
      </c>
      <c r="AD5810" s="5">
        <v>0.31</v>
      </c>
      <c r="AE5810" s="5">
        <v>0.49</v>
      </c>
      <c r="AF5810" s="5">
        <v>0.45</v>
      </c>
      <c r="AG5810" s="5">
        <v>0.04</v>
      </c>
      <c r="AH5810" s="7">
        <v>1.8474999999999999</v>
      </c>
      <c r="AI5810" s="7">
        <v>1.9292499999999999</v>
      </c>
      <c r="AJ5810" s="7">
        <v>2.0183800000000001</v>
      </c>
      <c r="AK5810" s="7">
        <v>2.1062500000000002</v>
      </c>
      <c r="AL5810" s="7">
        <v>2.0585</v>
      </c>
      <c r="AM5810" s="7">
        <v>2.0333800000000002</v>
      </c>
      <c r="AN5810" s="4">
        <v>3.02</v>
      </c>
      <c r="AO5810" s="4">
        <v>3.89</v>
      </c>
      <c r="AP5810" s="4">
        <v>55.6</v>
      </c>
      <c r="AQ5810" s="4">
        <v>44.4</v>
      </c>
      <c r="AR5810" s="4">
        <v>0</v>
      </c>
    </row>
    <row r="5811" spans="1:44">
      <c r="A5811" s="3">
        <v>43732</v>
      </c>
      <c r="B5811" s="4">
        <v>40.9</v>
      </c>
      <c r="C5811" s="4">
        <v>-64.900000000000006</v>
      </c>
      <c r="D5811" s="4">
        <v>-15.2</v>
      </c>
      <c r="E5811" s="4">
        <v>29</v>
      </c>
      <c r="F5811" s="4">
        <v>4</v>
      </c>
      <c r="G5811" s="4">
        <v>-7.8</v>
      </c>
      <c r="H5811" s="5">
        <v>98.3339</v>
      </c>
      <c r="I5811" s="4">
        <v>117.2269</v>
      </c>
      <c r="J5811" s="4">
        <v>111.1131</v>
      </c>
      <c r="K5811" s="4">
        <v>124.93940000000001</v>
      </c>
      <c r="L5811" s="5">
        <v>0</v>
      </c>
      <c r="M5811" s="4">
        <v>1.9</v>
      </c>
      <c r="N5811" s="4">
        <v>0</v>
      </c>
      <c r="O5811" s="5">
        <v>1.9</v>
      </c>
      <c r="P5811" s="4">
        <v>1.9</v>
      </c>
      <c r="Q5811" s="5">
        <v>1.92</v>
      </c>
      <c r="R5811" s="5">
        <v>1.91</v>
      </c>
      <c r="S5811" s="5">
        <v>1.78</v>
      </c>
      <c r="T5811" s="5">
        <v>1.6</v>
      </c>
      <c r="U5811" s="5">
        <v>1.53</v>
      </c>
      <c r="V5811" s="5">
        <v>1.52</v>
      </c>
      <c r="W5811" s="5">
        <v>1.58</v>
      </c>
      <c r="X5811" s="5">
        <v>1.64</v>
      </c>
      <c r="Y5811" s="5">
        <v>1.91</v>
      </c>
      <c r="Z5811" s="5">
        <v>2.09</v>
      </c>
      <c r="AA5811" s="5">
        <v>0.13</v>
      </c>
      <c r="AB5811" s="5">
        <v>0.08</v>
      </c>
      <c r="AC5811" s="5">
        <v>0.06</v>
      </c>
      <c r="AD5811" s="5">
        <v>0.27</v>
      </c>
      <c r="AE5811" s="5">
        <v>0.45</v>
      </c>
      <c r="AF5811" s="5">
        <v>0.41</v>
      </c>
      <c r="AG5811" s="5">
        <v>0.04</v>
      </c>
      <c r="AH5811" s="7">
        <v>1.8420000000000001</v>
      </c>
      <c r="AI5811" s="7">
        <v>1.9161300000000001</v>
      </c>
      <c r="AJ5811" s="7">
        <v>2.0458799999999999</v>
      </c>
      <c r="AK5811" s="7">
        <v>2.113</v>
      </c>
      <c r="AL5811" s="7">
        <v>2.0630000000000002</v>
      </c>
      <c r="AM5811" s="7">
        <v>2.0292500000000002</v>
      </c>
      <c r="AN5811" s="4">
        <v>2.94</v>
      </c>
      <c r="AO5811" s="4">
        <v>3.84</v>
      </c>
      <c r="AP5811" s="4">
        <v>62</v>
      </c>
      <c r="AQ5811" s="4">
        <v>38</v>
      </c>
      <c r="AR5811" s="4">
        <v>0</v>
      </c>
    </row>
    <row r="5812" spans="1:44">
      <c r="A5812" s="3">
        <v>43733</v>
      </c>
      <c r="B5812" s="4">
        <v>45.7</v>
      </c>
      <c r="C5812" s="4">
        <v>-65.3</v>
      </c>
      <c r="D5812" s="4">
        <v>-15.1</v>
      </c>
      <c r="E5812" s="4">
        <v>26.8</v>
      </c>
      <c r="F5812" s="4">
        <v>5.5</v>
      </c>
      <c r="G5812" s="4">
        <v>-7.8</v>
      </c>
      <c r="H5812" s="5">
        <v>99.043800000000005</v>
      </c>
      <c r="I5812" s="4">
        <v>117.6568</v>
      </c>
      <c r="J5812" s="4">
        <v>111.59610000000001</v>
      </c>
      <c r="K5812" s="4">
        <v>125.31270000000001</v>
      </c>
      <c r="L5812" s="5">
        <v>0</v>
      </c>
      <c r="M5812" s="4">
        <v>1.9</v>
      </c>
      <c r="N5812" s="4">
        <v>0</v>
      </c>
      <c r="O5812" s="5">
        <v>1.8</v>
      </c>
      <c r="P5812" s="4">
        <v>1.86</v>
      </c>
      <c r="Q5812" s="5">
        <v>1.89</v>
      </c>
      <c r="R5812" s="5">
        <v>1.9</v>
      </c>
      <c r="S5812" s="5">
        <v>1.82</v>
      </c>
      <c r="T5812" s="5">
        <v>1.68</v>
      </c>
      <c r="U5812" s="5">
        <v>1.61</v>
      </c>
      <c r="V5812" s="5">
        <v>1.6</v>
      </c>
      <c r="W5812" s="5">
        <v>1.66</v>
      </c>
      <c r="X5812" s="5">
        <v>1.73</v>
      </c>
      <c r="Y5812" s="5">
        <v>1.99</v>
      </c>
      <c r="Z5812" s="5">
        <v>2.1800000000000002</v>
      </c>
      <c r="AA5812" s="5">
        <v>0.19</v>
      </c>
      <c r="AB5812" s="5">
        <v>0.15</v>
      </c>
      <c r="AC5812" s="5">
        <v>0.13</v>
      </c>
      <c r="AD5812" s="5">
        <v>0.33</v>
      </c>
      <c r="AE5812" s="5">
        <v>0.52</v>
      </c>
      <c r="AF5812" s="5">
        <v>0.48</v>
      </c>
      <c r="AG5812" s="5">
        <v>0.05</v>
      </c>
      <c r="AH5812" s="7">
        <v>1.8407500000000001</v>
      </c>
      <c r="AI5812" s="7">
        <v>1.9468799999999999</v>
      </c>
      <c r="AJ5812" s="7">
        <v>2.0536300000000001</v>
      </c>
      <c r="AK5812" s="7">
        <v>2.0996299999999999</v>
      </c>
      <c r="AL5812" s="7">
        <v>2.04413</v>
      </c>
      <c r="AM5812" s="7">
        <v>1.9850000000000001</v>
      </c>
      <c r="AN5812" s="4">
        <v>3.05</v>
      </c>
      <c r="AO5812" s="4">
        <v>3.93</v>
      </c>
      <c r="AP5812" s="4">
        <v>53.4</v>
      </c>
      <c r="AQ5812" s="4">
        <v>46.6</v>
      </c>
      <c r="AR5812" s="4">
        <v>0</v>
      </c>
    </row>
    <row r="5813" spans="1:44">
      <c r="A5813" s="3">
        <v>43734</v>
      </c>
      <c r="B5813" s="4">
        <v>44.9</v>
      </c>
      <c r="C5813" s="4">
        <v>-63.6</v>
      </c>
      <c r="D5813" s="4">
        <v>-14.9</v>
      </c>
      <c r="E5813" s="4">
        <v>26.1</v>
      </c>
      <c r="F5813" s="4">
        <v>5.6</v>
      </c>
      <c r="G5813" s="4">
        <v>-8</v>
      </c>
      <c r="H5813" s="5">
        <v>99.206000000000003</v>
      </c>
      <c r="I5813" s="4">
        <v>117.7313</v>
      </c>
      <c r="J5813" s="4">
        <v>111.639</v>
      </c>
      <c r="K5813" s="4">
        <v>125.42310000000001</v>
      </c>
      <c r="L5813" s="5">
        <v>0</v>
      </c>
      <c r="M5813" s="4">
        <v>1.85</v>
      </c>
      <c r="N5813" s="4">
        <v>0</v>
      </c>
      <c r="O5813" s="5">
        <v>1.91</v>
      </c>
      <c r="P5813" s="4">
        <v>1.9</v>
      </c>
      <c r="Q5813" s="5">
        <v>1.83</v>
      </c>
      <c r="R5813" s="5">
        <v>1.88</v>
      </c>
      <c r="S5813" s="5">
        <v>1.79</v>
      </c>
      <c r="T5813" s="5">
        <v>1.66</v>
      </c>
      <c r="U5813" s="5">
        <v>1.61</v>
      </c>
      <c r="V5813" s="5">
        <v>1.59</v>
      </c>
      <c r="W5813" s="5">
        <v>1.65</v>
      </c>
      <c r="X5813" s="5">
        <v>1.7</v>
      </c>
      <c r="Y5813" s="5">
        <v>1.96</v>
      </c>
      <c r="Z5813" s="5">
        <v>2.15</v>
      </c>
      <c r="AA5813" s="5">
        <v>0.19</v>
      </c>
      <c r="AB5813" s="5">
        <v>0.15</v>
      </c>
      <c r="AC5813" s="5">
        <v>0.13</v>
      </c>
      <c r="AD5813" s="5">
        <v>0.33</v>
      </c>
      <c r="AE5813" s="5">
        <v>0.51</v>
      </c>
      <c r="AF5813" s="5">
        <v>0.48</v>
      </c>
      <c r="AG5813" s="5">
        <v>0.04</v>
      </c>
      <c r="AH5813" s="7">
        <v>1.82988</v>
      </c>
      <c r="AI5813" s="7">
        <v>1.9297500000000001</v>
      </c>
      <c r="AJ5813" s="7">
        <v>2.0434999999999999</v>
      </c>
      <c r="AK5813" s="7">
        <v>2.1043799999999999</v>
      </c>
      <c r="AL5813" s="7">
        <v>2.0643799999999999</v>
      </c>
      <c r="AM5813" s="7">
        <v>2.02013</v>
      </c>
      <c r="AN5813" s="4">
        <v>2.99</v>
      </c>
      <c r="AO5813" s="4">
        <v>3.88</v>
      </c>
      <c r="AP5813" s="4">
        <v>47</v>
      </c>
      <c r="AQ5813" s="4">
        <v>53</v>
      </c>
      <c r="AR5813" s="4">
        <v>0</v>
      </c>
    </row>
    <row r="5814" spans="1:44">
      <c r="A5814" s="3">
        <v>43735</v>
      </c>
      <c r="B5814" s="4">
        <v>44.3</v>
      </c>
      <c r="C5814" s="4">
        <v>-74.900000000000006</v>
      </c>
      <c r="D5814" s="4">
        <v>-14.5</v>
      </c>
      <c r="E5814" s="4">
        <v>25.2</v>
      </c>
      <c r="F5814" s="4">
        <v>2</v>
      </c>
      <c r="G5814" s="4">
        <v>-8.1</v>
      </c>
      <c r="H5814" s="5">
        <v>99.111000000000004</v>
      </c>
      <c r="I5814" s="4">
        <v>117.7268</v>
      </c>
      <c r="J5814" s="4">
        <v>111.6512</v>
      </c>
      <c r="K5814" s="4">
        <v>125.3999</v>
      </c>
      <c r="L5814" s="5">
        <v>0</v>
      </c>
      <c r="M5814" s="4">
        <v>1.83</v>
      </c>
      <c r="N5814" s="4">
        <v>0</v>
      </c>
      <c r="O5814" s="5">
        <v>1.9</v>
      </c>
      <c r="P5814" s="4">
        <v>1.86</v>
      </c>
      <c r="Q5814" s="5">
        <v>1.8</v>
      </c>
      <c r="R5814" s="5">
        <v>1.85</v>
      </c>
      <c r="S5814" s="5">
        <v>1.74</v>
      </c>
      <c r="T5814" s="5">
        <v>1.63</v>
      </c>
      <c r="U5814" s="5">
        <v>1.58</v>
      </c>
      <c r="V5814" s="5">
        <v>1.56</v>
      </c>
      <c r="W5814" s="5">
        <v>1.62</v>
      </c>
      <c r="X5814" s="5">
        <v>1.69</v>
      </c>
      <c r="Y5814" s="5">
        <v>1.95</v>
      </c>
      <c r="Z5814" s="5">
        <v>2.13</v>
      </c>
      <c r="AA5814" s="5">
        <v>0.2</v>
      </c>
      <c r="AB5814" s="5">
        <v>0.17</v>
      </c>
      <c r="AC5814" s="5">
        <v>0.16</v>
      </c>
      <c r="AD5814" s="5">
        <v>0.35</v>
      </c>
      <c r="AE5814" s="5">
        <v>0.53</v>
      </c>
      <c r="AF5814" s="5">
        <v>0.49</v>
      </c>
      <c r="AG5814" s="5">
        <v>0.06</v>
      </c>
      <c r="AH5814" s="7">
        <v>1.8271299999999999</v>
      </c>
      <c r="AI5814" s="7">
        <v>1.9132499999999999</v>
      </c>
      <c r="AJ5814" s="7">
        <v>2.0314999999999999</v>
      </c>
      <c r="AK5814" s="7">
        <v>2.09863</v>
      </c>
      <c r="AL5814" s="7">
        <v>2.0630000000000002</v>
      </c>
      <c r="AM5814" s="7">
        <v>2.04325</v>
      </c>
      <c r="AN5814" s="4">
        <v>3</v>
      </c>
      <c r="AO5814" s="4">
        <v>3.88</v>
      </c>
      <c r="AP5814" s="4">
        <v>44.9</v>
      </c>
      <c r="AQ5814" s="4">
        <v>55.1</v>
      </c>
      <c r="AR5814" s="4">
        <v>0</v>
      </c>
    </row>
    <row r="5815" spans="1:44">
      <c r="A5815" s="3">
        <v>43738</v>
      </c>
      <c r="B5815" s="4">
        <v>43</v>
      </c>
      <c r="C5815" s="4">
        <v>-72</v>
      </c>
      <c r="D5815" s="4">
        <v>-1.7</v>
      </c>
      <c r="E5815" s="4">
        <v>25</v>
      </c>
      <c r="F5815" s="4">
        <v>2.6</v>
      </c>
      <c r="G5815" s="4">
        <v>-6.5</v>
      </c>
      <c r="H5815" s="5">
        <v>99.402100000000004</v>
      </c>
      <c r="I5815" s="4">
        <v>117.9511</v>
      </c>
      <c r="J5815" s="4">
        <v>111.85209999999999</v>
      </c>
      <c r="K5815" s="4">
        <v>125.652</v>
      </c>
      <c r="L5815" s="5">
        <v>0</v>
      </c>
      <c r="M5815" s="4">
        <v>1.9</v>
      </c>
      <c r="N5815" s="4">
        <v>0</v>
      </c>
      <c r="O5815" s="5">
        <v>1.91</v>
      </c>
      <c r="P5815" s="4">
        <v>1.87</v>
      </c>
      <c r="Q5815" s="5">
        <v>1.88</v>
      </c>
      <c r="R5815" s="5">
        <v>1.83</v>
      </c>
      <c r="S5815" s="5">
        <v>1.75</v>
      </c>
      <c r="T5815" s="5">
        <v>1.63</v>
      </c>
      <c r="U5815" s="5">
        <v>1.56</v>
      </c>
      <c r="V5815" s="5">
        <v>1.55</v>
      </c>
      <c r="W5815" s="5">
        <v>1.62</v>
      </c>
      <c r="X5815" s="5">
        <v>1.68</v>
      </c>
      <c r="Y5815" s="5">
        <v>1.94</v>
      </c>
      <c r="Z5815" s="5">
        <v>2.12</v>
      </c>
      <c r="AA5815" s="5">
        <v>0.2</v>
      </c>
      <c r="AB5815" s="5">
        <v>0.16</v>
      </c>
      <c r="AC5815" s="5">
        <v>0.15</v>
      </c>
      <c r="AD5815" s="5">
        <v>0.34</v>
      </c>
      <c r="AE5815" s="5">
        <v>0.53</v>
      </c>
      <c r="AF5815" s="5">
        <v>0.49</v>
      </c>
      <c r="AG5815" s="5">
        <v>0.05</v>
      </c>
      <c r="AH5815" s="7">
        <v>1.8214999999999999</v>
      </c>
      <c r="AI5815" s="7">
        <v>1.9115</v>
      </c>
      <c r="AJ5815" s="7">
        <v>2.0156299999999998</v>
      </c>
      <c r="AK5815" s="7">
        <v>2.0851299999999999</v>
      </c>
      <c r="AL5815" s="7">
        <v>2.0556299999999998</v>
      </c>
      <c r="AM5815" s="7">
        <v>2.03213</v>
      </c>
      <c r="AN5815" s="4">
        <v>3.01</v>
      </c>
      <c r="AO5815" s="4">
        <v>3.88</v>
      </c>
      <c r="AP5815" s="4">
        <v>41.2</v>
      </c>
      <c r="AQ5815" s="4">
        <v>58.8</v>
      </c>
      <c r="AR5815" s="4">
        <v>0</v>
      </c>
    </row>
    <row r="5816" spans="1:44">
      <c r="A5816" s="3">
        <v>43739</v>
      </c>
      <c r="B5816" s="4">
        <v>35</v>
      </c>
      <c r="C5816" s="4">
        <v>-70.400000000000006</v>
      </c>
      <c r="D5816" s="4">
        <v>0</v>
      </c>
      <c r="E5816" s="4">
        <v>57.3</v>
      </c>
      <c r="F5816" s="4">
        <v>3</v>
      </c>
      <c r="G5816" s="4">
        <v>-7.5</v>
      </c>
      <c r="H5816" s="5">
        <v>99.158799999999999</v>
      </c>
      <c r="I5816" s="4">
        <v>117.9644</v>
      </c>
      <c r="J5816" s="4">
        <v>111.7304</v>
      </c>
      <c r="K5816" s="4">
        <v>125.8175</v>
      </c>
      <c r="L5816" s="5">
        <v>0</v>
      </c>
      <c r="M5816" s="4">
        <v>1.88</v>
      </c>
      <c r="N5816" s="4">
        <v>0</v>
      </c>
      <c r="O5816" s="5">
        <v>1.79</v>
      </c>
      <c r="P5816" s="4">
        <v>1.77</v>
      </c>
      <c r="Q5816" s="5">
        <v>1.82</v>
      </c>
      <c r="R5816" s="5">
        <v>1.81</v>
      </c>
      <c r="S5816" s="5">
        <v>1.73</v>
      </c>
      <c r="T5816" s="5">
        <v>1.56</v>
      </c>
      <c r="U5816" s="5">
        <v>1.51</v>
      </c>
      <c r="V5816" s="5">
        <v>1.51</v>
      </c>
      <c r="W5816" s="5">
        <v>1.59</v>
      </c>
      <c r="X5816" s="5">
        <v>1.65</v>
      </c>
      <c r="Y5816" s="5">
        <v>1.93</v>
      </c>
      <c r="Z5816" s="5">
        <v>2.11</v>
      </c>
      <c r="AA5816" s="5">
        <v>0.18</v>
      </c>
      <c r="AB5816" s="5">
        <v>0.14000000000000001</v>
      </c>
      <c r="AC5816" s="5">
        <v>0.13</v>
      </c>
      <c r="AD5816" s="5">
        <v>0.33</v>
      </c>
      <c r="AE5816" s="5">
        <v>0.52</v>
      </c>
      <c r="AF5816" s="5">
        <v>0.47</v>
      </c>
      <c r="AG5816" s="5">
        <v>0.09</v>
      </c>
      <c r="AH5816" s="7">
        <v>1.82613</v>
      </c>
      <c r="AI5816" s="7">
        <v>1.8927499999999999</v>
      </c>
      <c r="AJ5816" s="7">
        <v>2.0108799999999998</v>
      </c>
      <c r="AK5816" s="7">
        <v>2.0886300000000002</v>
      </c>
      <c r="AL5816" s="7">
        <v>2.0565000000000002</v>
      </c>
      <c r="AM5816" s="7">
        <v>2.0354999999999999</v>
      </c>
      <c r="AN5816" s="4">
        <v>2.97</v>
      </c>
      <c r="AO5816" s="4">
        <v>3.87</v>
      </c>
      <c r="AP5816" s="4">
        <v>65.7</v>
      </c>
      <c r="AQ5816" s="4">
        <v>34.299999999999997</v>
      </c>
      <c r="AR5816" s="4">
        <v>0</v>
      </c>
    </row>
    <row r="5817" spans="1:44">
      <c r="A5817" s="3">
        <v>43740</v>
      </c>
      <c r="B5817" s="4">
        <v>33.1</v>
      </c>
      <c r="C5817" s="4">
        <v>-69.3</v>
      </c>
      <c r="D5817" s="4">
        <v>0</v>
      </c>
      <c r="E5817" s="4">
        <v>59</v>
      </c>
      <c r="F5817" s="4">
        <v>2</v>
      </c>
      <c r="G5817" s="4">
        <v>-9</v>
      </c>
      <c r="H5817" s="5">
        <v>99.028000000000006</v>
      </c>
      <c r="I5817" s="4">
        <v>117.9723</v>
      </c>
      <c r="J5817" s="4">
        <v>111.71980000000001</v>
      </c>
      <c r="K5817" s="4">
        <v>125.8462</v>
      </c>
      <c r="L5817" s="5">
        <v>0</v>
      </c>
      <c r="M5817" s="4">
        <v>1.85</v>
      </c>
      <c r="N5817" s="4">
        <v>0</v>
      </c>
      <c r="O5817" s="5">
        <v>1.75</v>
      </c>
      <c r="P5817" s="4">
        <v>1.75</v>
      </c>
      <c r="Q5817" s="5">
        <v>1.79</v>
      </c>
      <c r="R5817" s="5">
        <v>1.75</v>
      </c>
      <c r="S5817" s="5">
        <v>1.67</v>
      </c>
      <c r="T5817" s="5">
        <v>1.48</v>
      </c>
      <c r="U5817" s="5">
        <v>1.43</v>
      </c>
      <c r="V5817" s="5">
        <v>1.43</v>
      </c>
      <c r="W5817" s="5">
        <v>1.53</v>
      </c>
      <c r="X5817" s="5">
        <v>1.6</v>
      </c>
      <c r="Y5817" s="5">
        <v>1.9</v>
      </c>
      <c r="Z5817" s="5">
        <v>2.09</v>
      </c>
      <c r="AA5817" s="5">
        <v>0.14000000000000001</v>
      </c>
      <c r="AB5817" s="5">
        <v>0.11</v>
      </c>
      <c r="AC5817" s="5">
        <v>0.1</v>
      </c>
      <c r="AD5817" s="5">
        <v>0.31</v>
      </c>
      <c r="AE5817" s="5">
        <v>0.51</v>
      </c>
      <c r="AF5817" s="5">
        <v>0.47</v>
      </c>
      <c r="AG5817" s="5">
        <v>0.12</v>
      </c>
      <c r="AH5817" s="7">
        <v>1.8512500000000001</v>
      </c>
      <c r="AI5817" s="7">
        <v>1.89238</v>
      </c>
      <c r="AJ5817" s="7">
        <v>1.99725</v>
      </c>
      <c r="AK5817" s="7">
        <v>2.0563799999999999</v>
      </c>
      <c r="AL5817" s="7">
        <v>2.0169999999999999</v>
      </c>
      <c r="AM5817" s="7">
        <v>1.95825</v>
      </c>
      <c r="AN5817" s="4">
        <v>2.99</v>
      </c>
      <c r="AO5817" s="4">
        <v>3.86</v>
      </c>
      <c r="AP5817" s="4">
        <v>77</v>
      </c>
      <c r="AQ5817" s="4">
        <v>23</v>
      </c>
      <c r="AR5817" s="4">
        <v>0</v>
      </c>
    </row>
    <row r="5818" spans="1:44">
      <c r="A5818" s="3">
        <v>43741</v>
      </c>
      <c r="B5818" s="4">
        <v>24.5</v>
      </c>
      <c r="C5818" s="4">
        <v>-77.2</v>
      </c>
      <c r="D5818" s="4">
        <v>0</v>
      </c>
      <c r="E5818" s="4">
        <v>59</v>
      </c>
      <c r="F5818" s="4">
        <v>-4.0999999999999996</v>
      </c>
      <c r="G5818" s="4">
        <v>-8.8000000000000007</v>
      </c>
      <c r="H5818" s="5">
        <v>98.9542</v>
      </c>
      <c r="I5818" s="4">
        <v>117.66589999999999</v>
      </c>
      <c r="J5818" s="4">
        <v>111.4132</v>
      </c>
      <c r="K5818" s="4">
        <v>125.538</v>
      </c>
      <c r="L5818" s="5">
        <v>0</v>
      </c>
      <c r="M5818" s="4">
        <v>1.83</v>
      </c>
      <c r="N5818" s="4">
        <v>0</v>
      </c>
      <c r="O5818" s="5">
        <v>1.78</v>
      </c>
      <c r="P5818" s="4">
        <v>1.75</v>
      </c>
      <c r="Q5818" s="5">
        <v>1.7</v>
      </c>
      <c r="R5818" s="5">
        <v>1.66</v>
      </c>
      <c r="S5818" s="5">
        <v>1.58</v>
      </c>
      <c r="T5818" s="5">
        <v>1.39</v>
      </c>
      <c r="U5818" s="5">
        <v>1.34</v>
      </c>
      <c r="V5818" s="5">
        <v>1.34</v>
      </c>
      <c r="W5818" s="5">
        <v>1.45</v>
      </c>
      <c r="X5818" s="5">
        <v>1.54</v>
      </c>
      <c r="Y5818" s="5">
        <v>1.85</v>
      </c>
      <c r="Z5818" s="5">
        <v>2.04</v>
      </c>
      <c r="AA5818" s="5">
        <v>0.09</v>
      </c>
      <c r="AB5818" s="5">
        <v>0.06</v>
      </c>
      <c r="AC5818" s="5">
        <v>0.06</v>
      </c>
      <c r="AD5818" s="5">
        <v>0.27</v>
      </c>
      <c r="AE5818" s="5">
        <v>0.48</v>
      </c>
      <c r="AF5818" s="5">
        <v>0.44</v>
      </c>
      <c r="AG5818" s="5">
        <v>0.15</v>
      </c>
      <c r="AH5818" s="7">
        <v>1.8223800000000001</v>
      </c>
      <c r="AI5818" s="7">
        <v>1.88113</v>
      </c>
      <c r="AJ5818" s="7">
        <v>1.9895</v>
      </c>
      <c r="AK5818" s="7">
        <v>2.0431300000000001</v>
      </c>
      <c r="AL5818" s="7">
        <v>1.9850000000000001</v>
      </c>
      <c r="AM5818" s="7">
        <v>1.91425</v>
      </c>
      <c r="AN5818" s="4">
        <v>2.94</v>
      </c>
      <c r="AO5818" s="4">
        <v>3.83</v>
      </c>
      <c r="AP5818" s="4">
        <v>88.2</v>
      </c>
      <c r="AQ5818" s="4">
        <v>11.8</v>
      </c>
      <c r="AR5818" s="4">
        <v>0</v>
      </c>
    </row>
    <row r="5819" spans="1:44">
      <c r="A5819" s="3">
        <v>43742</v>
      </c>
      <c r="B5819" s="4">
        <v>23.2</v>
      </c>
      <c r="C5819" s="4">
        <v>-76.7</v>
      </c>
      <c r="D5819" s="4">
        <v>0</v>
      </c>
      <c r="E5819" s="4">
        <v>59</v>
      </c>
      <c r="F5819" s="4">
        <v>-4.5999999999999996</v>
      </c>
      <c r="G5819" s="4">
        <v>-9.4</v>
      </c>
      <c r="H5819" s="5">
        <v>98.849599999999995</v>
      </c>
      <c r="I5819" s="4">
        <v>117.5329</v>
      </c>
      <c r="J5819" s="4">
        <v>111.5872</v>
      </c>
      <c r="K5819" s="4">
        <v>125.0586</v>
      </c>
      <c r="L5819" s="5">
        <v>0</v>
      </c>
      <c r="M5819" s="4">
        <v>1.82</v>
      </c>
      <c r="N5819" s="4">
        <v>0</v>
      </c>
      <c r="O5819" s="5">
        <v>1.73</v>
      </c>
      <c r="P5819" s="4">
        <v>1.74</v>
      </c>
      <c r="Q5819" s="5">
        <v>1.71</v>
      </c>
      <c r="R5819" s="5">
        <v>1.65</v>
      </c>
      <c r="S5819" s="5">
        <v>1.58</v>
      </c>
      <c r="T5819" s="5">
        <v>1.4</v>
      </c>
      <c r="U5819" s="5">
        <v>1.35</v>
      </c>
      <c r="V5819" s="5">
        <v>1.34</v>
      </c>
      <c r="W5819" s="5">
        <v>1.43</v>
      </c>
      <c r="X5819" s="5">
        <v>1.52</v>
      </c>
      <c r="Y5819" s="5">
        <v>1.81</v>
      </c>
      <c r="Z5819" s="5">
        <v>2.0099999999999998</v>
      </c>
      <c r="AA5819" s="5">
        <v>7.0000000000000007E-2</v>
      </c>
      <c r="AB5819" s="5">
        <v>0.03</v>
      </c>
      <c r="AC5819" s="5">
        <v>0.02</v>
      </c>
      <c r="AD5819" s="5">
        <v>0.23</v>
      </c>
      <c r="AE5819" s="5">
        <v>0.43</v>
      </c>
      <c r="AF5819" s="5">
        <v>0.38</v>
      </c>
      <c r="AG5819" s="5">
        <v>0.12</v>
      </c>
      <c r="AH5819" s="7">
        <v>1.8207500000000001</v>
      </c>
      <c r="AI5819" s="7">
        <v>1.881</v>
      </c>
      <c r="AJ5819" s="7">
        <v>1.978</v>
      </c>
      <c r="AK5819" s="7">
        <v>2.0270000000000001</v>
      </c>
      <c r="AL5819" s="7">
        <v>1.9506300000000001</v>
      </c>
      <c r="AM5819" s="7">
        <v>1.8531299999999999</v>
      </c>
      <c r="AN5819" s="4">
        <v>2.88</v>
      </c>
      <c r="AO5819" s="4">
        <v>3.81</v>
      </c>
      <c r="AP5819" s="4">
        <v>76.400000000000006</v>
      </c>
      <c r="AQ5819" s="4">
        <v>23.6</v>
      </c>
      <c r="AR5819" s="4">
        <v>0</v>
      </c>
    </row>
    <row r="5820" spans="1:44">
      <c r="A5820" s="3">
        <v>43745</v>
      </c>
      <c r="B5820" s="4">
        <v>20.9</v>
      </c>
      <c r="C5820" s="4">
        <v>-77.7</v>
      </c>
      <c r="D5820" s="4">
        <v>0</v>
      </c>
      <c r="E5820" s="4">
        <v>59.1</v>
      </c>
      <c r="F5820" s="4">
        <v>-6</v>
      </c>
      <c r="G5820" s="4">
        <v>-10.8</v>
      </c>
      <c r="H5820" s="5">
        <v>98.989099999999993</v>
      </c>
      <c r="I5820" s="4">
        <v>117.55719999999999</v>
      </c>
      <c r="J5820" s="4">
        <v>111.5026</v>
      </c>
      <c r="K5820" s="4">
        <v>125.2054</v>
      </c>
      <c r="L5820" s="5">
        <v>0</v>
      </c>
      <c r="M5820" s="4">
        <v>1.82</v>
      </c>
      <c r="N5820" s="4">
        <v>0</v>
      </c>
      <c r="O5820" s="5">
        <v>1.76</v>
      </c>
      <c r="P5820" s="4">
        <v>1.76</v>
      </c>
      <c r="Q5820" s="5">
        <v>1.75</v>
      </c>
      <c r="R5820" s="5">
        <v>1.73</v>
      </c>
      <c r="S5820" s="5">
        <v>1.64</v>
      </c>
      <c r="T5820" s="5">
        <v>1.46</v>
      </c>
      <c r="U5820" s="5">
        <v>1.41</v>
      </c>
      <c r="V5820" s="5">
        <v>1.38</v>
      </c>
      <c r="W5820" s="5">
        <v>1.47</v>
      </c>
      <c r="X5820" s="5">
        <v>1.56</v>
      </c>
      <c r="Y5820" s="5">
        <v>1.85</v>
      </c>
      <c r="Z5820" s="5">
        <v>2.0499999999999998</v>
      </c>
      <c r="AA5820" s="5">
        <v>0.11</v>
      </c>
      <c r="AB5820" s="5">
        <v>0.06</v>
      </c>
      <c r="AC5820" s="5">
        <v>0.05</v>
      </c>
      <c r="AD5820" s="5">
        <v>0.26</v>
      </c>
      <c r="AE5820" s="5">
        <v>0.46</v>
      </c>
      <c r="AF5820" s="5">
        <v>0.41</v>
      </c>
      <c r="AG5820" s="5">
        <v>0.1</v>
      </c>
      <c r="AH5820" s="7">
        <v>1.8082499999999999</v>
      </c>
      <c r="AI5820" s="7">
        <v>1.88313</v>
      </c>
      <c r="AJ5820" s="7">
        <v>1.94025</v>
      </c>
      <c r="AK5820" s="7">
        <v>2.012</v>
      </c>
      <c r="AL5820" s="7">
        <v>1.96038</v>
      </c>
      <c r="AM5820" s="7">
        <v>1.86775</v>
      </c>
      <c r="AN5820" s="4">
        <v>2.92</v>
      </c>
      <c r="AO5820" s="4">
        <v>3.84</v>
      </c>
      <c r="AP5820" s="4">
        <v>73.2</v>
      </c>
      <c r="AQ5820" s="4">
        <v>26.8</v>
      </c>
      <c r="AR5820" s="4">
        <v>0</v>
      </c>
    </row>
    <row r="5821" spans="1:44">
      <c r="A5821" s="3">
        <v>43746</v>
      </c>
      <c r="B5821" s="4">
        <v>19</v>
      </c>
      <c r="C5821" s="4">
        <v>-77.3</v>
      </c>
      <c r="D5821" s="4">
        <v>-11.1</v>
      </c>
      <c r="E5821" s="4">
        <v>66.400000000000006</v>
      </c>
      <c r="F5821" s="4">
        <v>-5.6</v>
      </c>
      <c r="G5821" s="4">
        <v>-11</v>
      </c>
      <c r="H5821" s="5">
        <v>99.121399999999994</v>
      </c>
      <c r="I5821" s="4">
        <v>117.7437</v>
      </c>
      <c r="J5821" s="4">
        <v>111.8289</v>
      </c>
      <c r="K5821" s="4">
        <v>125.23650000000001</v>
      </c>
      <c r="L5821" s="5">
        <v>0</v>
      </c>
      <c r="M5821" s="4">
        <v>1.82</v>
      </c>
      <c r="N5821" s="4">
        <v>0</v>
      </c>
      <c r="O5821" s="5">
        <v>1.69</v>
      </c>
      <c r="P5821" s="4">
        <v>1.72</v>
      </c>
      <c r="Q5821" s="5">
        <v>1.72</v>
      </c>
      <c r="R5821" s="5">
        <v>1.69</v>
      </c>
      <c r="S5821" s="5">
        <v>1.62</v>
      </c>
      <c r="T5821" s="5">
        <v>1.42</v>
      </c>
      <c r="U5821" s="5">
        <v>1.38</v>
      </c>
      <c r="V5821" s="5">
        <v>1.36</v>
      </c>
      <c r="W5821" s="5">
        <v>1.45</v>
      </c>
      <c r="X5821" s="5">
        <v>1.54</v>
      </c>
      <c r="Y5821" s="5">
        <v>1.84</v>
      </c>
      <c r="Z5821" s="5">
        <v>2.04</v>
      </c>
      <c r="AA5821" s="5">
        <v>0.11</v>
      </c>
      <c r="AB5821" s="5">
        <v>7.0000000000000007E-2</v>
      </c>
      <c r="AC5821" s="5">
        <v>0.06</v>
      </c>
      <c r="AD5821" s="5">
        <v>0.28000000000000003</v>
      </c>
      <c r="AE5821" s="5">
        <v>0.48</v>
      </c>
      <c r="AF5821" s="5">
        <v>0.44</v>
      </c>
      <c r="AG5821" s="5">
        <v>0.12</v>
      </c>
      <c r="AH5821" s="7">
        <v>1.8055000000000001</v>
      </c>
      <c r="AI5821" s="7">
        <v>1.8665</v>
      </c>
      <c r="AJ5821" s="7">
        <v>1.93875</v>
      </c>
      <c r="AK5821" s="7">
        <v>2.0095000000000001</v>
      </c>
      <c r="AL5821" s="7">
        <v>1.9633799999999999</v>
      </c>
      <c r="AM5821" s="7">
        <v>1.8885000000000001</v>
      </c>
      <c r="AN5821" s="4">
        <v>2.95</v>
      </c>
      <c r="AO5821" s="4">
        <v>3.84</v>
      </c>
      <c r="AP5821" s="4">
        <v>88.2</v>
      </c>
      <c r="AQ5821" s="4">
        <v>11.8</v>
      </c>
      <c r="AR5821" s="4">
        <v>0</v>
      </c>
    </row>
    <row r="5822" spans="1:44">
      <c r="A5822" s="3">
        <v>43747</v>
      </c>
      <c r="B5822" s="4">
        <v>17.7</v>
      </c>
      <c r="C5822" s="4">
        <v>-76.7</v>
      </c>
      <c r="D5822" s="4">
        <v>-13.5</v>
      </c>
      <c r="E5822" s="4">
        <v>66.5</v>
      </c>
      <c r="F5822" s="4">
        <v>-5.9</v>
      </c>
      <c r="G5822" s="4">
        <v>-11.2</v>
      </c>
      <c r="H5822" s="5">
        <v>99.131600000000006</v>
      </c>
      <c r="I5822" s="4">
        <v>117.68729999999999</v>
      </c>
      <c r="J5822" s="4">
        <v>111.74550000000001</v>
      </c>
      <c r="K5822" s="4">
        <v>125.2097</v>
      </c>
      <c r="L5822" s="5">
        <v>0</v>
      </c>
      <c r="M5822" s="4">
        <v>1.82</v>
      </c>
      <c r="N5822" s="4">
        <v>0</v>
      </c>
      <c r="O5822" s="5">
        <v>1.69</v>
      </c>
      <c r="P5822" s="4">
        <v>1.7</v>
      </c>
      <c r="Q5822" s="5">
        <v>1.69</v>
      </c>
      <c r="R5822" s="5">
        <v>1.69</v>
      </c>
      <c r="S5822" s="5">
        <v>1.59</v>
      </c>
      <c r="T5822" s="5">
        <v>1.47</v>
      </c>
      <c r="U5822" s="5">
        <v>1.43</v>
      </c>
      <c r="V5822" s="5">
        <v>1.4</v>
      </c>
      <c r="W5822" s="5">
        <v>1.5</v>
      </c>
      <c r="X5822" s="5">
        <v>1.59</v>
      </c>
      <c r="Y5822" s="5">
        <v>1.88</v>
      </c>
      <c r="Z5822" s="5">
        <v>2.08</v>
      </c>
      <c r="AA5822" s="5">
        <v>0.16</v>
      </c>
      <c r="AB5822" s="5">
        <v>0.12</v>
      </c>
      <c r="AC5822" s="5">
        <v>0.1</v>
      </c>
      <c r="AD5822" s="5">
        <v>0.32</v>
      </c>
      <c r="AE5822" s="5">
        <v>0.52</v>
      </c>
      <c r="AF5822" s="5">
        <v>0.48</v>
      </c>
      <c r="AG5822" s="5">
        <v>0.12</v>
      </c>
      <c r="AH5822" s="7">
        <v>1.79</v>
      </c>
      <c r="AI5822" s="7">
        <v>1.8772500000000001</v>
      </c>
      <c r="AJ5822" s="7">
        <v>1.9273800000000001</v>
      </c>
      <c r="AK5822" s="7">
        <v>1.9842500000000001</v>
      </c>
      <c r="AL5822" s="7">
        <v>1.94275</v>
      </c>
      <c r="AM5822" s="7">
        <v>1.88188</v>
      </c>
      <c r="AN5822" s="4">
        <v>2.95</v>
      </c>
      <c r="AO5822" s="4">
        <v>3.88</v>
      </c>
      <c r="AP5822" s="4">
        <v>91.4</v>
      </c>
      <c r="AQ5822" s="4">
        <v>8.6</v>
      </c>
      <c r="AR5822" s="4">
        <v>0</v>
      </c>
    </row>
    <row r="5823" spans="1:44">
      <c r="A5823" s="3">
        <v>43748</v>
      </c>
      <c r="B5823" s="4">
        <v>11</v>
      </c>
      <c r="C5823" s="4">
        <v>-79</v>
      </c>
      <c r="D5823" s="4">
        <v>-16.7</v>
      </c>
      <c r="E5823" s="4">
        <v>65.599999999999994</v>
      </c>
      <c r="F5823" s="4">
        <v>-8.5</v>
      </c>
      <c r="G5823" s="4">
        <v>-12.6</v>
      </c>
      <c r="H5823" s="5">
        <v>98.713899999999995</v>
      </c>
      <c r="I5823" s="4">
        <v>117.2843</v>
      </c>
      <c r="J5823" s="4">
        <v>111.33280000000001</v>
      </c>
      <c r="K5823" s="4">
        <v>124.8147</v>
      </c>
      <c r="L5823" s="5">
        <v>0</v>
      </c>
      <c r="M5823" s="4">
        <v>1.82</v>
      </c>
      <c r="N5823" s="4">
        <v>0</v>
      </c>
      <c r="O5823" s="5">
        <v>1.74</v>
      </c>
      <c r="P5823" s="4">
        <v>1.71</v>
      </c>
      <c r="Q5823" s="5">
        <v>1.68</v>
      </c>
      <c r="R5823" s="5">
        <v>1.68</v>
      </c>
      <c r="S5823" s="5">
        <v>1.63</v>
      </c>
      <c r="T5823" s="5">
        <v>1.53</v>
      </c>
      <c r="U5823" s="5">
        <v>1.49</v>
      </c>
      <c r="V5823" s="5">
        <v>1.48</v>
      </c>
      <c r="W5823" s="5">
        <v>1.57</v>
      </c>
      <c r="X5823" s="5">
        <v>1.67</v>
      </c>
      <c r="Y5823" s="5">
        <v>1.96</v>
      </c>
      <c r="Z5823" s="5">
        <v>2.16</v>
      </c>
      <c r="AA5823" s="5">
        <v>0.19</v>
      </c>
      <c r="AB5823" s="5">
        <v>0.16</v>
      </c>
      <c r="AC5823" s="5">
        <v>0.15</v>
      </c>
      <c r="AD5823" s="5">
        <v>0.36</v>
      </c>
      <c r="AE5823" s="5">
        <v>0.56999999999999995</v>
      </c>
      <c r="AF5823" s="5">
        <v>0.52</v>
      </c>
      <c r="AG5823" s="5">
        <v>0.14000000000000001</v>
      </c>
      <c r="AH5823" s="7">
        <v>1.7926299999999999</v>
      </c>
      <c r="AI5823" s="7">
        <v>1.863</v>
      </c>
      <c r="AJ5823" s="7">
        <v>1.9212499999999999</v>
      </c>
      <c r="AK5823" s="7">
        <v>1.98613</v>
      </c>
      <c r="AL5823" s="7">
        <v>1.9355</v>
      </c>
      <c r="AM5823" s="7">
        <v>1.8959999999999999</v>
      </c>
      <c r="AN5823" s="4">
        <v>3.02</v>
      </c>
      <c r="AO5823" s="4">
        <v>3.94</v>
      </c>
      <c r="AP5823" s="4">
        <v>78.599999999999994</v>
      </c>
      <c r="AQ5823" s="4">
        <v>21.4</v>
      </c>
      <c r="AR5823" s="4">
        <v>0</v>
      </c>
    </row>
    <row r="5824" spans="1:44">
      <c r="A5824" s="3">
        <v>43749</v>
      </c>
      <c r="B5824" s="4">
        <v>15.3</v>
      </c>
      <c r="C5824" s="4">
        <v>-78.099999999999994</v>
      </c>
      <c r="D5824" s="4">
        <v>-22.4</v>
      </c>
      <c r="E5824" s="4">
        <v>65.7</v>
      </c>
      <c r="F5824" s="4">
        <v>-5.5</v>
      </c>
      <c r="G5824" s="4">
        <v>-17.899999999999999</v>
      </c>
      <c r="H5824" s="5">
        <v>98.34</v>
      </c>
      <c r="I5824" s="4">
        <v>116.8287</v>
      </c>
      <c r="J5824" s="4">
        <v>110.8233</v>
      </c>
      <c r="K5824" s="4">
        <v>124.4165</v>
      </c>
      <c r="L5824" s="5">
        <v>0</v>
      </c>
      <c r="M5824" s="4">
        <v>1.82</v>
      </c>
      <c r="N5824" s="4">
        <v>0</v>
      </c>
      <c r="O5824" s="5">
        <v>1.76</v>
      </c>
      <c r="P5824" s="4">
        <v>1.74</v>
      </c>
      <c r="Q5824" s="5">
        <v>1.68</v>
      </c>
      <c r="R5824" s="5">
        <v>1.68</v>
      </c>
      <c r="S5824" s="5">
        <v>1.67</v>
      </c>
      <c r="T5824" s="5">
        <v>1.63</v>
      </c>
      <c r="U5824" s="5">
        <v>1.6</v>
      </c>
      <c r="V5824" s="5">
        <v>1.59</v>
      </c>
      <c r="W5824" s="5">
        <v>1.68</v>
      </c>
      <c r="X5824" s="5">
        <v>1.76</v>
      </c>
      <c r="Y5824" s="5">
        <v>2.04</v>
      </c>
      <c r="Z5824" s="5">
        <v>2.2200000000000002</v>
      </c>
      <c r="AA5824" s="5">
        <v>0.25</v>
      </c>
      <c r="AB5824" s="5">
        <v>0.21</v>
      </c>
      <c r="AC5824" s="5">
        <v>0.2</v>
      </c>
      <c r="AD5824" s="5">
        <v>0.4</v>
      </c>
      <c r="AE5824" s="5">
        <v>0.59</v>
      </c>
      <c r="AF5824" s="5">
        <v>0.55000000000000004</v>
      </c>
      <c r="AG5824" s="5">
        <v>0.13</v>
      </c>
      <c r="AH5824" s="7">
        <v>1.79888</v>
      </c>
      <c r="AI5824" s="7">
        <v>1.86575</v>
      </c>
      <c r="AJ5824" s="7">
        <v>1.9135</v>
      </c>
      <c r="AK5824" s="7">
        <v>2.00088</v>
      </c>
      <c r="AL5824" s="7">
        <v>1.97563</v>
      </c>
      <c r="AM5824" s="7">
        <v>1.9555</v>
      </c>
      <c r="AN5824" s="4">
        <v>3.06</v>
      </c>
      <c r="AO5824" s="4">
        <v>3.98</v>
      </c>
      <c r="AP5824" s="4">
        <v>75.400000000000006</v>
      </c>
      <c r="AQ5824" s="4">
        <v>24.6</v>
      </c>
      <c r="AR5824" s="4">
        <v>0</v>
      </c>
    </row>
    <row r="5825" spans="1:44">
      <c r="A5825" s="3">
        <v>43752</v>
      </c>
      <c r="B5825" s="4">
        <v>0</v>
      </c>
      <c r="C5825" s="4">
        <v>-75</v>
      </c>
      <c r="D5825" s="4">
        <v>-22.8</v>
      </c>
      <c r="E5825" s="4">
        <v>0</v>
      </c>
      <c r="F5825" s="4">
        <v>-4.5</v>
      </c>
      <c r="G5825" s="4">
        <v>-19.899999999999999</v>
      </c>
      <c r="H5825" s="5">
        <v>98.460999999999999</v>
      </c>
      <c r="I5825" s="4">
        <v>0</v>
      </c>
      <c r="J5825" s="4">
        <v>0</v>
      </c>
      <c r="K5825" s="4">
        <v>0</v>
      </c>
      <c r="L5825" s="5">
        <v>0</v>
      </c>
      <c r="M5825" s="4">
        <v>1.82</v>
      </c>
      <c r="N5825" s="4">
        <v>0</v>
      </c>
      <c r="O5825" s="5">
        <v>0</v>
      </c>
      <c r="P5825" s="4">
        <v>0</v>
      </c>
      <c r="Q5825" s="5">
        <v>0</v>
      </c>
      <c r="R5825" s="5">
        <v>0</v>
      </c>
      <c r="S5825" s="5">
        <v>0</v>
      </c>
      <c r="T5825" s="5">
        <v>0</v>
      </c>
      <c r="U5825" s="5">
        <v>0</v>
      </c>
      <c r="V5825" s="5">
        <v>0</v>
      </c>
      <c r="W5825" s="5">
        <v>0</v>
      </c>
      <c r="X5825" s="5">
        <v>0</v>
      </c>
      <c r="Y5825" s="5">
        <v>0</v>
      </c>
      <c r="Z5825" s="5">
        <v>0</v>
      </c>
      <c r="AA5825" s="5">
        <v>0</v>
      </c>
      <c r="AB5825" s="5">
        <v>0</v>
      </c>
      <c r="AC5825" s="5">
        <v>0</v>
      </c>
      <c r="AD5825" s="5">
        <v>0</v>
      </c>
      <c r="AE5825" s="5">
        <v>0</v>
      </c>
      <c r="AF5825" s="5">
        <v>0</v>
      </c>
      <c r="AG5825" s="5">
        <v>0</v>
      </c>
      <c r="AH5825" s="7">
        <v>0</v>
      </c>
      <c r="AI5825" s="7">
        <v>1.8660000000000001</v>
      </c>
      <c r="AJ5825" s="7">
        <v>1.8907499999999999</v>
      </c>
      <c r="AK5825" s="7">
        <v>2.00088</v>
      </c>
      <c r="AL5825" s="7">
        <v>1.978</v>
      </c>
      <c r="AM5825" s="7">
        <v>1.9731300000000001</v>
      </c>
      <c r="AN5825" s="4">
        <v>0</v>
      </c>
      <c r="AO5825" s="4">
        <v>0</v>
      </c>
      <c r="AP5825" s="4">
        <v>71.099999999999994</v>
      </c>
      <c r="AQ5825" s="4">
        <v>28.9</v>
      </c>
      <c r="AR5825" s="4">
        <v>0</v>
      </c>
    </row>
    <row r="5826" spans="1:44">
      <c r="A5826" s="3">
        <v>43753</v>
      </c>
      <c r="B5826" s="4">
        <v>15.9</v>
      </c>
      <c r="C5826" s="4">
        <v>-71.599999999999994</v>
      </c>
      <c r="D5826" s="4">
        <v>-22.6</v>
      </c>
      <c r="E5826" s="4">
        <v>66</v>
      </c>
      <c r="F5826" s="4">
        <v>-3.9</v>
      </c>
      <c r="G5826" s="4">
        <v>-19.600000000000001</v>
      </c>
      <c r="H5826" s="5">
        <v>98.301199999999994</v>
      </c>
      <c r="I5826" s="4">
        <v>116.815</v>
      </c>
      <c r="J5826" s="4">
        <v>110.88979999999999</v>
      </c>
      <c r="K5826" s="4">
        <v>124.3125</v>
      </c>
      <c r="L5826" s="5">
        <v>0</v>
      </c>
      <c r="M5826" s="4">
        <v>1.9</v>
      </c>
      <c r="N5826" s="4">
        <v>0</v>
      </c>
      <c r="O5826" s="5">
        <v>1.74</v>
      </c>
      <c r="P5826" s="4">
        <v>1.72</v>
      </c>
      <c r="Q5826" s="5">
        <v>1.67</v>
      </c>
      <c r="R5826" s="5">
        <v>1.67</v>
      </c>
      <c r="S5826" s="5">
        <v>1.65</v>
      </c>
      <c r="T5826" s="5">
        <v>1.61</v>
      </c>
      <c r="U5826" s="5">
        <v>1.6</v>
      </c>
      <c r="V5826" s="5">
        <v>1.59</v>
      </c>
      <c r="W5826" s="5">
        <v>1.68</v>
      </c>
      <c r="X5826" s="5">
        <v>1.77</v>
      </c>
      <c r="Y5826" s="5">
        <v>2.06</v>
      </c>
      <c r="Z5826" s="5">
        <v>2.23</v>
      </c>
      <c r="AA5826" s="5">
        <v>0.26</v>
      </c>
      <c r="AB5826" s="5">
        <v>0.22</v>
      </c>
      <c r="AC5826" s="5">
        <v>0.21</v>
      </c>
      <c r="AD5826" s="5">
        <v>0.41</v>
      </c>
      <c r="AE5826" s="5">
        <v>0.59</v>
      </c>
      <c r="AF5826" s="5">
        <v>0.55000000000000004</v>
      </c>
      <c r="AG5826" s="5">
        <v>0.16</v>
      </c>
      <c r="AH5826" s="7">
        <v>1.7951299999999999</v>
      </c>
      <c r="AI5826" s="7">
        <v>1.8531299999999999</v>
      </c>
      <c r="AJ5826" s="7">
        <v>1.88913</v>
      </c>
      <c r="AK5826" s="7">
        <v>2.0021300000000002</v>
      </c>
      <c r="AL5826" s="7">
        <v>1.97725</v>
      </c>
      <c r="AM5826" s="7">
        <v>1.9741299999999999</v>
      </c>
      <c r="AN5826" s="4">
        <v>3.06</v>
      </c>
      <c r="AO5826" s="4">
        <v>3.98</v>
      </c>
      <c r="AP5826" s="4">
        <v>73.2</v>
      </c>
      <c r="AQ5826" s="4">
        <v>26.8</v>
      </c>
      <c r="AR5826" s="4">
        <v>0</v>
      </c>
    </row>
    <row r="5827" spans="1:44">
      <c r="A5827" s="3">
        <v>43754</v>
      </c>
      <c r="B5827" s="4">
        <v>13.6</v>
      </c>
      <c r="C5827" s="4">
        <v>-70.3</v>
      </c>
      <c r="D5827" s="4">
        <v>-22.4</v>
      </c>
      <c r="E5827" s="4">
        <v>65.8</v>
      </c>
      <c r="F5827" s="4">
        <v>-5.4</v>
      </c>
      <c r="G5827" s="4">
        <v>-19.8</v>
      </c>
      <c r="H5827" s="5">
        <v>98.016499999999994</v>
      </c>
      <c r="I5827" s="4">
        <v>116.6469</v>
      </c>
      <c r="J5827" s="4">
        <v>110.5749</v>
      </c>
      <c r="K5827" s="4">
        <v>124.3082</v>
      </c>
      <c r="L5827" s="5">
        <v>0</v>
      </c>
      <c r="M5827" s="4">
        <v>1.9</v>
      </c>
      <c r="N5827" s="4">
        <v>0</v>
      </c>
      <c r="O5827" s="5">
        <v>1.71</v>
      </c>
      <c r="P5827" s="4">
        <v>1.68</v>
      </c>
      <c r="Q5827" s="5">
        <v>1.66</v>
      </c>
      <c r="R5827" s="5">
        <v>1.64</v>
      </c>
      <c r="S5827" s="5">
        <v>1.59</v>
      </c>
      <c r="T5827" s="5">
        <v>1.58</v>
      </c>
      <c r="U5827" s="5">
        <v>1.57</v>
      </c>
      <c r="V5827" s="5">
        <v>1.57</v>
      </c>
      <c r="W5827" s="5">
        <v>1.65</v>
      </c>
      <c r="X5827" s="5">
        <v>1.75</v>
      </c>
      <c r="Y5827" s="5">
        <v>2.0499999999999998</v>
      </c>
      <c r="Z5827" s="5">
        <v>2.23</v>
      </c>
      <c r="AA5827" s="5">
        <v>0.22</v>
      </c>
      <c r="AB5827" s="5">
        <v>0.19</v>
      </c>
      <c r="AC5827" s="5">
        <v>0.18</v>
      </c>
      <c r="AD5827" s="5">
        <v>0.39</v>
      </c>
      <c r="AE5827" s="5">
        <v>0.6</v>
      </c>
      <c r="AF5827" s="5">
        <v>0.55000000000000004</v>
      </c>
      <c r="AG5827" s="5">
        <v>0.17</v>
      </c>
      <c r="AH5827" s="7">
        <v>1.82575</v>
      </c>
      <c r="AI5827" s="7">
        <v>1.8511299999999999</v>
      </c>
      <c r="AJ5827" s="7">
        <v>1.8774999999999999</v>
      </c>
      <c r="AK5827" s="7">
        <v>2.00325</v>
      </c>
      <c r="AL5827" s="7">
        <v>1.9858800000000001</v>
      </c>
      <c r="AM5827" s="7">
        <v>1.9922500000000001</v>
      </c>
      <c r="AN5827" s="4">
        <v>3.05</v>
      </c>
      <c r="AO5827" s="4">
        <v>3.97</v>
      </c>
      <c r="AP5827" s="4">
        <v>87.1</v>
      </c>
      <c r="AQ5827" s="4">
        <v>12.9</v>
      </c>
      <c r="AR5827" s="4">
        <v>0</v>
      </c>
    </row>
    <row r="5828" spans="1:44">
      <c r="A5828" s="3">
        <v>43755</v>
      </c>
      <c r="B5828" s="4">
        <v>8.1999999999999993</v>
      </c>
      <c r="C5828" s="4">
        <v>-68.8</v>
      </c>
      <c r="D5828" s="4">
        <v>-22.2</v>
      </c>
      <c r="E5828" s="4">
        <v>65.7</v>
      </c>
      <c r="F5828" s="4">
        <v>-7</v>
      </c>
      <c r="G5828" s="4">
        <v>-19.600000000000001</v>
      </c>
      <c r="H5828" s="5">
        <v>97.584699999999998</v>
      </c>
      <c r="I5828" s="4">
        <v>116.26600000000001</v>
      </c>
      <c r="J5828" s="4">
        <v>110.11369999999999</v>
      </c>
      <c r="K5828" s="4">
        <v>124.0149</v>
      </c>
      <c r="L5828" s="5">
        <v>0</v>
      </c>
      <c r="M5828" s="4">
        <v>1.85</v>
      </c>
      <c r="N5828" s="4">
        <v>0</v>
      </c>
      <c r="O5828" s="5">
        <v>1.74</v>
      </c>
      <c r="P5828" s="4">
        <v>1.7</v>
      </c>
      <c r="Q5828" s="5">
        <v>1.66</v>
      </c>
      <c r="R5828" s="5">
        <v>1.63</v>
      </c>
      <c r="S5828" s="5">
        <v>1.59</v>
      </c>
      <c r="T5828" s="5">
        <v>1.6</v>
      </c>
      <c r="U5828" s="5">
        <v>1.57</v>
      </c>
      <c r="V5828" s="5">
        <v>1.57</v>
      </c>
      <c r="W5828" s="5">
        <v>1.66</v>
      </c>
      <c r="X5828" s="5">
        <v>1.76</v>
      </c>
      <c r="Y5828" s="5">
        <v>2.0499999999999998</v>
      </c>
      <c r="Z5828" s="5">
        <v>2.2400000000000002</v>
      </c>
      <c r="AA5828" s="5">
        <v>0.05</v>
      </c>
      <c r="AB5828" s="5">
        <v>0.09</v>
      </c>
      <c r="AC5828" s="5">
        <v>0.17</v>
      </c>
      <c r="AD5828" s="5">
        <v>0.4</v>
      </c>
      <c r="AE5828" s="5">
        <v>0.59</v>
      </c>
      <c r="AF5828" s="5">
        <v>0.54</v>
      </c>
      <c r="AG5828" s="5">
        <v>0.16</v>
      </c>
      <c r="AH5828" s="7">
        <v>1.83813</v>
      </c>
      <c r="AI5828" s="7">
        <v>1.85263</v>
      </c>
      <c r="AJ5828" s="7">
        <v>1.8463799999999999</v>
      </c>
      <c r="AK5828" s="7">
        <v>1.9658800000000001</v>
      </c>
      <c r="AL5828" s="7">
        <v>1.9744999999999999</v>
      </c>
      <c r="AM5828" s="7">
        <v>1.9931300000000001</v>
      </c>
      <c r="AN5828" s="4">
        <v>3.04</v>
      </c>
      <c r="AO5828" s="4">
        <v>3.97</v>
      </c>
      <c r="AP5828" s="4">
        <v>85</v>
      </c>
      <c r="AQ5828" s="4">
        <v>15</v>
      </c>
      <c r="AR5828" s="4">
        <v>0</v>
      </c>
    </row>
    <row r="5829" spans="1:44">
      <c r="A5829" s="3">
        <v>43756</v>
      </c>
      <c r="B5829" s="4">
        <v>8</v>
      </c>
      <c r="C5829" s="4">
        <v>-67</v>
      </c>
      <c r="D5829" s="4">
        <v>-26.2</v>
      </c>
      <c r="E5829" s="4">
        <v>65.599999999999994</v>
      </c>
      <c r="F5829" s="4">
        <v>-6.5</v>
      </c>
      <c r="G5829" s="4">
        <v>-19.600000000000001</v>
      </c>
      <c r="H5829" s="5">
        <v>97.203199999999995</v>
      </c>
      <c r="I5829" s="4">
        <v>116.139</v>
      </c>
      <c r="J5829" s="4">
        <v>109.9267</v>
      </c>
      <c r="K5829" s="4">
        <v>123.95489999999999</v>
      </c>
      <c r="L5829" s="5">
        <v>0</v>
      </c>
      <c r="M5829" s="4">
        <v>1.85</v>
      </c>
      <c r="N5829" s="4">
        <v>0</v>
      </c>
      <c r="O5829" s="5">
        <v>1.75</v>
      </c>
      <c r="P5829" s="4">
        <v>1.69</v>
      </c>
      <c r="Q5829" s="5">
        <v>1.66</v>
      </c>
      <c r="R5829" s="5">
        <v>1.63</v>
      </c>
      <c r="S5829" s="5">
        <v>1.58</v>
      </c>
      <c r="T5829" s="5">
        <v>1.58</v>
      </c>
      <c r="U5829" s="5">
        <v>1.56</v>
      </c>
      <c r="V5829" s="5">
        <v>1.56</v>
      </c>
      <c r="W5829" s="5">
        <v>1.66</v>
      </c>
      <c r="X5829" s="5">
        <v>1.76</v>
      </c>
      <c r="Y5829" s="5">
        <v>2.06</v>
      </c>
      <c r="Z5829" s="5">
        <v>2.25</v>
      </c>
      <c r="AA5829" s="5">
        <v>0.04</v>
      </c>
      <c r="AB5829" s="5">
        <v>0.08</v>
      </c>
      <c r="AC5829" s="5">
        <v>0.16</v>
      </c>
      <c r="AD5829" s="5">
        <v>0.39</v>
      </c>
      <c r="AE5829" s="5">
        <v>0.57999999999999996</v>
      </c>
      <c r="AF5829" s="5">
        <v>0.54</v>
      </c>
      <c r="AG5829" s="5">
        <v>0.18</v>
      </c>
      <c r="AH5829" s="7">
        <v>1.8151299999999999</v>
      </c>
      <c r="AI5829" s="7">
        <v>1.8463799999999999</v>
      </c>
      <c r="AJ5829" s="7">
        <v>1.85025</v>
      </c>
      <c r="AK5829" s="7">
        <v>1.9532499999999999</v>
      </c>
      <c r="AL5829" s="7">
        <v>1.9517500000000001</v>
      </c>
      <c r="AM5829" s="7">
        <v>1.98725</v>
      </c>
      <c r="AN5829" s="4">
        <v>3.03</v>
      </c>
      <c r="AO5829" s="4">
        <v>3.97</v>
      </c>
      <c r="AP5829" s="4">
        <v>91.4</v>
      </c>
      <c r="AQ5829" s="4">
        <v>8.6</v>
      </c>
      <c r="AR5829" s="4">
        <v>0</v>
      </c>
    </row>
    <row r="5830" spans="1:44">
      <c r="A5830" s="3">
        <v>43759</v>
      </c>
      <c r="B5830" s="4">
        <v>7.2</v>
      </c>
      <c r="C5830" s="4">
        <v>-57.2</v>
      </c>
      <c r="D5830" s="4">
        <v>-25.6</v>
      </c>
      <c r="E5830" s="4">
        <v>55</v>
      </c>
      <c r="F5830" s="4">
        <v>-5.0999999999999996</v>
      </c>
      <c r="G5830" s="4">
        <v>-20.100000000000001</v>
      </c>
      <c r="H5830" s="5">
        <v>97.323599999999999</v>
      </c>
      <c r="I5830" s="4">
        <v>116.04810000000001</v>
      </c>
      <c r="J5830" s="4">
        <v>109.82599999999999</v>
      </c>
      <c r="K5830" s="4">
        <v>123.87430000000001</v>
      </c>
      <c r="L5830" s="5">
        <v>0</v>
      </c>
      <c r="M5830" s="4">
        <v>1.85</v>
      </c>
      <c r="N5830" s="4">
        <v>0</v>
      </c>
      <c r="O5830" s="5">
        <v>1.76</v>
      </c>
      <c r="P5830" s="4">
        <v>1.7</v>
      </c>
      <c r="Q5830" s="5">
        <v>1.67</v>
      </c>
      <c r="R5830" s="5">
        <v>1.65</v>
      </c>
      <c r="S5830" s="5">
        <v>1.59</v>
      </c>
      <c r="T5830" s="5">
        <v>1.62</v>
      </c>
      <c r="U5830" s="5">
        <v>1.59</v>
      </c>
      <c r="V5830" s="5">
        <v>1.61</v>
      </c>
      <c r="W5830" s="5">
        <v>1.7</v>
      </c>
      <c r="X5830" s="5">
        <v>1.8</v>
      </c>
      <c r="Y5830" s="5">
        <v>2.1</v>
      </c>
      <c r="Z5830" s="5">
        <v>2.2799999999999998</v>
      </c>
      <c r="AA5830" s="5">
        <v>0.08</v>
      </c>
      <c r="AB5830" s="5">
        <v>0.11</v>
      </c>
      <c r="AC5830" s="5">
        <v>0.19</v>
      </c>
      <c r="AD5830" s="5">
        <v>0.42</v>
      </c>
      <c r="AE5830" s="5">
        <v>0.6</v>
      </c>
      <c r="AF5830" s="5">
        <v>0.56000000000000005</v>
      </c>
      <c r="AG5830" s="5">
        <v>0.18</v>
      </c>
      <c r="AH5830" s="7">
        <v>1.8111299999999999</v>
      </c>
      <c r="AI5830" s="7">
        <v>1.84375</v>
      </c>
      <c r="AJ5830" s="7">
        <v>1.823</v>
      </c>
      <c r="AK5830" s="7">
        <v>1.9339999999999999</v>
      </c>
      <c r="AL5830" s="7">
        <v>1.93425</v>
      </c>
      <c r="AM5830" s="7">
        <v>1.9606300000000001</v>
      </c>
      <c r="AN5830" s="4">
        <v>3.04</v>
      </c>
      <c r="AO5830" s="4">
        <v>3.99</v>
      </c>
      <c r="AP5830" s="4">
        <v>93</v>
      </c>
      <c r="AQ5830" s="4">
        <v>7</v>
      </c>
      <c r="AR5830" s="4">
        <v>0</v>
      </c>
    </row>
    <row r="5831" spans="1:44">
      <c r="A5831" s="3">
        <v>43760</v>
      </c>
      <c r="B5831" s="4">
        <v>6.6</v>
      </c>
      <c r="C5831" s="4">
        <v>-55.9</v>
      </c>
      <c r="D5831" s="4">
        <v>-25.4</v>
      </c>
      <c r="E5831" s="4">
        <v>0</v>
      </c>
      <c r="F5831" s="4">
        <v>-5.2</v>
      </c>
      <c r="G5831" s="4">
        <v>-20.5</v>
      </c>
      <c r="H5831" s="5">
        <v>97.5334</v>
      </c>
      <c r="I5831" s="4">
        <v>115.9892</v>
      </c>
      <c r="J5831" s="4">
        <v>109.8707</v>
      </c>
      <c r="K5831" s="4">
        <v>123.6983</v>
      </c>
      <c r="L5831" s="5">
        <v>0</v>
      </c>
      <c r="M5831" s="4">
        <v>1.85</v>
      </c>
      <c r="N5831" s="4">
        <v>0</v>
      </c>
      <c r="O5831" s="5">
        <v>1.75</v>
      </c>
      <c r="P5831" s="4">
        <v>1.69</v>
      </c>
      <c r="Q5831" s="5">
        <v>1.65</v>
      </c>
      <c r="R5831" s="5">
        <v>1.64</v>
      </c>
      <c r="S5831" s="5">
        <v>1.59</v>
      </c>
      <c r="T5831" s="5">
        <v>1.6</v>
      </c>
      <c r="U5831" s="5">
        <v>1.59</v>
      </c>
      <c r="V5831" s="5">
        <v>1.6</v>
      </c>
      <c r="W5831" s="5">
        <v>1.68</v>
      </c>
      <c r="X5831" s="5">
        <v>1.78</v>
      </c>
      <c r="Y5831" s="5">
        <v>2.0699999999999998</v>
      </c>
      <c r="Z5831" s="5">
        <v>2.2599999999999998</v>
      </c>
      <c r="AA5831" s="5">
        <v>7.0000000000000007E-2</v>
      </c>
      <c r="AB5831" s="5">
        <v>0.11</v>
      </c>
      <c r="AC5831" s="5">
        <v>0.17</v>
      </c>
      <c r="AD5831" s="5">
        <v>0.38</v>
      </c>
      <c r="AE5831" s="5">
        <v>0.57999999999999996</v>
      </c>
      <c r="AF5831" s="5">
        <v>0.53</v>
      </c>
      <c r="AG5831" s="5">
        <v>0.18</v>
      </c>
      <c r="AH5831" s="7">
        <v>1.81288</v>
      </c>
      <c r="AI5831" s="7">
        <v>1.8451299999999999</v>
      </c>
      <c r="AJ5831" s="7">
        <v>1.82175</v>
      </c>
      <c r="AK5831" s="7">
        <v>1.9359999999999999</v>
      </c>
      <c r="AL5831" s="7">
        <v>1.9325000000000001</v>
      </c>
      <c r="AM5831" s="7">
        <v>1.9672499999999999</v>
      </c>
      <c r="AN5831" s="4">
        <v>3.02</v>
      </c>
      <c r="AO5831" s="4">
        <v>3.95</v>
      </c>
      <c r="AP5831" s="4">
        <v>92.5</v>
      </c>
      <c r="AQ5831" s="4">
        <v>7.5</v>
      </c>
      <c r="AR5831" s="4">
        <v>0</v>
      </c>
    </row>
    <row r="5832" spans="1:44">
      <c r="A5832" s="3">
        <v>43761</v>
      </c>
      <c r="B5832" s="4">
        <v>6</v>
      </c>
      <c r="C5832" s="4">
        <v>-57.3</v>
      </c>
      <c r="D5832" s="4">
        <v>-25.2</v>
      </c>
      <c r="E5832" s="4">
        <v>55.1</v>
      </c>
      <c r="F5832" s="4">
        <v>-6.1</v>
      </c>
      <c r="G5832" s="4">
        <v>-20.8</v>
      </c>
      <c r="H5832" s="5">
        <v>97.477199999999996</v>
      </c>
      <c r="I5832" s="4">
        <v>116.06229999999999</v>
      </c>
      <c r="J5832" s="4">
        <v>110.0461</v>
      </c>
      <c r="K5832" s="4">
        <v>123.6567</v>
      </c>
      <c r="L5832" s="5">
        <v>0</v>
      </c>
      <c r="M5832" s="4">
        <v>1.85</v>
      </c>
      <c r="N5832" s="4">
        <v>0</v>
      </c>
      <c r="O5832" s="5">
        <v>1.74</v>
      </c>
      <c r="P5832" s="4">
        <v>1.69</v>
      </c>
      <c r="Q5832" s="5">
        <v>1.65</v>
      </c>
      <c r="R5832" s="5">
        <v>1.64</v>
      </c>
      <c r="S5832" s="5">
        <v>1.58</v>
      </c>
      <c r="T5832" s="5">
        <v>1.58</v>
      </c>
      <c r="U5832" s="5">
        <v>1.58</v>
      </c>
      <c r="V5832" s="5">
        <v>1.58</v>
      </c>
      <c r="W5832" s="5">
        <v>1.67</v>
      </c>
      <c r="X5832" s="5">
        <v>1.77</v>
      </c>
      <c r="Y5832" s="5">
        <v>2.06</v>
      </c>
      <c r="Z5832" s="5">
        <v>2.25</v>
      </c>
      <c r="AA5832" s="5">
        <v>0.06</v>
      </c>
      <c r="AB5832" s="5">
        <v>0.09</v>
      </c>
      <c r="AC5832" s="5">
        <v>0.16</v>
      </c>
      <c r="AD5832" s="5">
        <v>0.37</v>
      </c>
      <c r="AE5832" s="5">
        <v>0.56000000000000005</v>
      </c>
      <c r="AF5832" s="5">
        <v>0.52</v>
      </c>
      <c r="AG5832" s="5">
        <v>0.19</v>
      </c>
      <c r="AH5832" s="7">
        <v>1.8140000000000001</v>
      </c>
      <c r="AI5832" s="7">
        <v>1.83575</v>
      </c>
      <c r="AJ5832" s="7">
        <v>1.8227500000000001</v>
      </c>
      <c r="AK5832" s="7">
        <v>1.93963</v>
      </c>
      <c r="AL5832" s="7">
        <v>1.9139999999999999</v>
      </c>
      <c r="AM5832" s="7">
        <v>1.94275</v>
      </c>
      <c r="AN5832" s="4">
        <v>3.01</v>
      </c>
      <c r="AO5832" s="4">
        <v>3.95</v>
      </c>
      <c r="AP5832" s="4">
        <v>94.6</v>
      </c>
      <c r="AQ5832" s="4">
        <v>5.4</v>
      </c>
      <c r="AR5832" s="4">
        <v>0</v>
      </c>
    </row>
    <row r="5833" spans="1:44">
      <c r="A5833" s="3">
        <v>43762</v>
      </c>
      <c r="B5833" s="4">
        <v>5.6</v>
      </c>
      <c r="C5833" s="4">
        <v>-57.3</v>
      </c>
      <c r="D5833" s="4">
        <v>-24.9</v>
      </c>
      <c r="E5833" s="4">
        <v>55.4</v>
      </c>
      <c r="F5833" s="4">
        <v>-6.2</v>
      </c>
      <c r="G5833" s="4">
        <v>-20.9</v>
      </c>
      <c r="H5833" s="5">
        <v>97.669499999999999</v>
      </c>
      <c r="I5833" s="4">
        <v>116.13079999999999</v>
      </c>
      <c r="J5833" s="4">
        <v>110.19119999999999</v>
      </c>
      <c r="K5833" s="4">
        <v>123.6395</v>
      </c>
      <c r="L5833" s="5">
        <v>0</v>
      </c>
      <c r="M5833" s="4">
        <v>1.85</v>
      </c>
      <c r="N5833" s="4">
        <v>0</v>
      </c>
      <c r="O5833" s="5">
        <v>1.75</v>
      </c>
      <c r="P5833" s="4">
        <v>1.73</v>
      </c>
      <c r="Q5833" s="5">
        <v>1.67</v>
      </c>
      <c r="R5833" s="5">
        <v>1.65</v>
      </c>
      <c r="S5833" s="5">
        <v>1.59</v>
      </c>
      <c r="T5833" s="5">
        <v>1.58</v>
      </c>
      <c r="U5833" s="5">
        <v>1.58</v>
      </c>
      <c r="V5833" s="5">
        <v>1.58</v>
      </c>
      <c r="W5833" s="5">
        <v>1.67</v>
      </c>
      <c r="X5833" s="5">
        <v>1.77</v>
      </c>
      <c r="Y5833" s="5">
        <v>2.08</v>
      </c>
      <c r="Z5833" s="5">
        <v>2.2599999999999998</v>
      </c>
      <c r="AA5833" s="5">
        <v>0.06</v>
      </c>
      <c r="AB5833" s="5">
        <v>0.09</v>
      </c>
      <c r="AC5833" s="5">
        <v>0.15</v>
      </c>
      <c r="AD5833" s="5">
        <v>0.37</v>
      </c>
      <c r="AE5833" s="5">
        <v>0.56000000000000005</v>
      </c>
      <c r="AF5833" s="5">
        <v>0.52</v>
      </c>
      <c r="AG5833" s="5">
        <v>0.19</v>
      </c>
      <c r="AH5833" s="7">
        <v>1.8027500000000001</v>
      </c>
      <c r="AI5833" s="7">
        <v>1.8134999999999999</v>
      </c>
      <c r="AJ5833" s="7">
        <v>1.8042499999999999</v>
      </c>
      <c r="AK5833" s="7">
        <v>1.93563</v>
      </c>
      <c r="AL5833" s="7">
        <v>1.9319999999999999</v>
      </c>
      <c r="AM5833" s="7">
        <v>1.96088</v>
      </c>
      <c r="AN5833" s="4">
        <v>3</v>
      </c>
      <c r="AO5833" s="4">
        <v>3.94</v>
      </c>
      <c r="AP5833" s="4">
        <v>93.5</v>
      </c>
      <c r="AQ5833" s="4">
        <v>6.5</v>
      </c>
      <c r="AR5833" s="4">
        <v>0</v>
      </c>
    </row>
    <row r="5834" spans="1:44">
      <c r="A5834" s="3">
        <v>43763</v>
      </c>
      <c r="B5834" s="4">
        <v>4.9000000000000004</v>
      </c>
      <c r="C5834" s="4">
        <v>-56.1</v>
      </c>
      <c r="D5834" s="4">
        <v>-24.7</v>
      </c>
      <c r="E5834" s="4">
        <v>55.8</v>
      </c>
      <c r="F5834" s="4">
        <v>-6.2</v>
      </c>
      <c r="G5834" s="4">
        <v>-19.5</v>
      </c>
      <c r="H5834" s="5">
        <v>97.844700000000003</v>
      </c>
      <c r="I5834" s="4">
        <v>116.0801</v>
      </c>
      <c r="J5834" s="4">
        <v>110.2368</v>
      </c>
      <c r="K5834" s="4">
        <v>123.48050000000001</v>
      </c>
      <c r="L5834" s="5">
        <v>0</v>
      </c>
      <c r="M5834" s="4">
        <v>1.83</v>
      </c>
      <c r="N5834" s="4">
        <v>0</v>
      </c>
      <c r="O5834" s="5">
        <v>1.73</v>
      </c>
      <c r="P5834" s="4">
        <v>1.72</v>
      </c>
      <c r="Q5834" s="5">
        <v>1.66</v>
      </c>
      <c r="R5834" s="5">
        <v>1.66</v>
      </c>
      <c r="S5834" s="5">
        <v>1.6</v>
      </c>
      <c r="T5834" s="5">
        <v>1.63</v>
      </c>
      <c r="U5834" s="5">
        <v>1.62</v>
      </c>
      <c r="V5834" s="5">
        <v>1.62</v>
      </c>
      <c r="W5834" s="5">
        <v>1.71</v>
      </c>
      <c r="X5834" s="5">
        <v>1.8</v>
      </c>
      <c r="Y5834" s="5">
        <v>2.1</v>
      </c>
      <c r="Z5834" s="5">
        <v>2.29</v>
      </c>
      <c r="AA5834" s="5">
        <v>7.0000000000000007E-2</v>
      </c>
      <c r="AB5834" s="5">
        <v>0.1</v>
      </c>
      <c r="AC5834" s="5">
        <v>0.15</v>
      </c>
      <c r="AD5834" s="5">
        <v>0.38</v>
      </c>
      <c r="AE5834" s="5">
        <v>0.56000000000000005</v>
      </c>
      <c r="AF5834" s="5">
        <v>0.52</v>
      </c>
      <c r="AG5834" s="5">
        <v>0.17</v>
      </c>
      <c r="AH5834" s="7">
        <v>1.806</v>
      </c>
      <c r="AI5834" s="7">
        <v>1.7862499999999999</v>
      </c>
      <c r="AJ5834" s="7">
        <v>1.80488</v>
      </c>
      <c r="AK5834" s="7">
        <v>1.9281299999999999</v>
      </c>
      <c r="AL5834" s="7">
        <v>1.9332499999999999</v>
      </c>
      <c r="AM5834" s="7">
        <v>1.9557500000000001</v>
      </c>
      <c r="AN5834" s="4">
        <v>3.04</v>
      </c>
      <c r="AO5834" s="4">
        <v>3.96</v>
      </c>
      <c r="AP5834" s="4">
        <v>93.5</v>
      </c>
      <c r="AQ5834" s="4">
        <v>6.5</v>
      </c>
      <c r="AR5834" s="4">
        <v>0</v>
      </c>
    </row>
    <row r="5835" spans="1:44">
      <c r="A5835" s="3">
        <v>43766</v>
      </c>
      <c r="B5835" s="4">
        <v>3</v>
      </c>
      <c r="C5835" s="4">
        <v>-52.5</v>
      </c>
      <c r="D5835" s="4">
        <v>-23.8</v>
      </c>
      <c r="E5835" s="4">
        <v>57.9</v>
      </c>
      <c r="F5835" s="4">
        <v>-5.6</v>
      </c>
      <c r="G5835" s="4">
        <v>-16.600000000000001</v>
      </c>
      <c r="H5835" s="5">
        <v>97.749499999999998</v>
      </c>
      <c r="I5835" s="4">
        <v>116.0253</v>
      </c>
      <c r="J5835" s="4">
        <v>110.1992</v>
      </c>
      <c r="K5835" s="4">
        <v>123.4059</v>
      </c>
      <c r="L5835" s="5">
        <v>0</v>
      </c>
      <c r="M5835" s="4">
        <v>1.83</v>
      </c>
      <c r="N5835" s="4">
        <v>0</v>
      </c>
      <c r="O5835" s="5">
        <v>1.74</v>
      </c>
      <c r="P5835" s="4">
        <v>1.71</v>
      </c>
      <c r="Q5835" s="5">
        <v>1.65</v>
      </c>
      <c r="R5835" s="5">
        <v>1.65</v>
      </c>
      <c r="S5835" s="5">
        <v>1.6</v>
      </c>
      <c r="T5835" s="5">
        <v>1.64</v>
      </c>
      <c r="U5835" s="5">
        <v>1.65</v>
      </c>
      <c r="V5835" s="5">
        <v>1.66</v>
      </c>
      <c r="W5835" s="5">
        <v>1.75</v>
      </c>
      <c r="X5835" s="5">
        <v>1.85</v>
      </c>
      <c r="Y5835" s="5">
        <v>2.16</v>
      </c>
      <c r="Z5835" s="5">
        <v>2.34</v>
      </c>
      <c r="AA5835" s="5">
        <v>0.13</v>
      </c>
      <c r="AB5835" s="5">
        <v>0.15</v>
      </c>
      <c r="AC5835" s="5">
        <v>0.21</v>
      </c>
      <c r="AD5835" s="5">
        <v>0.43</v>
      </c>
      <c r="AE5835" s="5">
        <v>0.61</v>
      </c>
      <c r="AF5835" s="5">
        <v>0.56999999999999995</v>
      </c>
      <c r="AG5835" s="5">
        <v>0.21</v>
      </c>
      <c r="AH5835" s="7">
        <v>1.8016300000000001</v>
      </c>
      <c r="AI5835" s="7">
        <v>1.75125</v>
      </c>
      <c r="AJ5835" s="7">
        <v>1.7996300000000001</v>
      </c>
      <c r="AK5835" s="7">
        <v>1.9355</v>
      </c>
      <c r="AL5835" s="7">
        <v>1.93988</v>
      </c>
      <c r="AM5835" s="7">
        <v>1.99525</v>
      </c>
      <c r="AN5835" s="4">
        <v>3.08</v>
      </c>
      <c r="AO5835" s="4">
        <v>4.01</v>
      </c>
      <c r="AP5835" s="4">
        <v>95.7</v>
      </c>
      <c r="AQ5835" s="4">
        <v>4.3</v>
      </c>
      <c r="AR5835" s="4">
        <v>0</v>
      </c>
    </row>
    <row r="5836" spans="1:44">
      <c r="A5836" s="3">
        <v>43767</v>
      </c>
      <c r="B5836" s="4">
        <v>1.4</v>
      </c>
      <c r="C5836" s="4">
        <v>-52.3</v>
      </c>
      <c r="D5836" s="4">
        <v>-24.2</v>
      </c>
      <c r="E5836" s="4">
        <v>57.1</v>
      </c>
      <c r="F5836" s="4">
        <v>-6.2</v>
      </c>
      <c r="G5836" s="4">
        <v>-17</v>
      </c>
      <c r="H5836" s="5">
        <v>97.683300000000003</v>
      </c>
      <c r="I5836" s="4">
        <v>115.9832</v>
      </c>
      <c r="J5836" s="4">
        <v>110.0514</v>
      </c>
      <c r="K5836" s="4">
        <v>123.48220000000001</v>
      </c>
      <c r="L5836" s="5">
        <v>0</v>
      </c>
      <c r="M5836" s="4">
        <v>1.82</v>
      </c>
      <c r="N5836" s="4">
        <v>0</v>
      </c>
      <c r="O5836" s="5">
        <v>1.66</v>
      </c>
      <c r="P5836" s="4">
        <v>1.67</v>
      </c>
      <c r="Q5836" s="5">
        <v>1.63</v>
      </c>
      <c r="R5836" s="5">
        <v>1.64</v>
      </c>
      <c r="S5836" s="5">
        <v>1.59</v>
      </c>
      <c r="T5836" s="5">
        <v>1.64</v>
      </c>
      <c r="U5836" s="5">
        <v>1.65</v>
      </c>
      <c r="V5836" s="5">
        <v>1.66</v>
      </c>
      <c r="W5836" s="5">
        <v>1.74</v>
      </c>
      <c r="X5836" s="5">
        <v>1.84</v>
      </c>
      <c r="Y5836" s="5">
        <v>2.15</v>
      </c>
      <c r="Z5836" s="5">
        <v>2.33</v>
      </c>
      <c r="AA5836" s="5">
        <v>0.15</v>
      </c>
      <c r="AB5836" s="5">
        <v>0.18</v>
      </c>
      <c r="AC5836" s="5">
        <v>0.23</v>
      </c>
      <c r="AD5836" s="5">
        <v>0.45</v>
      </c>
      <c r="AE5836" s="5">
        <v>0.64</v>
      </c>
      <c r="AF5836" s="5">
        <v>0.6</v>
      </c>
      <c r="AG5836" s="5">
        <v>0.2</v>
      </c>
      <c r="AH5836" s="7">
        <v>1.8009999999999999</v>
      </c>
      <c r="AI5836" s="7">
        <v>1.71038</v>
      </c>
      <c r="AJ5836" s="7">
        <v>1.7858799999999999</v>
      </c>
      <c r="AK5836" s="7">
        <v>1.92713</v>
      </c>
      <c r="AL5836" s="7">
        <v>1.92988</v>
      </c>
      <c r="AM5836" s="7">
        <v>1.98875</v>
      </c>
      <c r="AN5836" s="4">
        <v>3.07</v>
      </c>
      <c r="AO5836" s="4">
        <v>3.99</v>
      </c>
      <c r="AP5836" s="4">
        <v>97.3</v>
      </c>
      <c r="AQ5836" s="4">
        <v>2.7</v>
      </c>
      <c r="AR5836" s="4">
        <v>0</v>
      </c>
    </row>
    <row r="5837" spans="1:44">
      <c r="A5837" s="3">
        <v>43768</v>
      </c>
      <c r="B5837" s="4">
        <v>7.8</v>
      </c>
      <c r="C5837" s="4">
        <v>-52.2</v>
      </c>
      <c r="D5837" s="4">
        <v>-23.8</v>
      </c>
      <c r="E5837" s="4">
        <v>67.2</v>
      </c>
      <c r="F5837" s="4">
        <v>-2.2999999999999998</v>
      </c>
      <c r="G5837" s="4">
        <v>-20.8</v>
      </c>
      <c r="H5837" s="5">
        <v>97.469499999999996</v>
      </c>
      <c r="I5837" s="4">
        <v>116.167</v>
      </c>
      <c r="J5837" s="4">
        <v>110.2654</v>
      </c>
      <c r="K5837" s="4">
        <v>123.63330000000001</v>
      </c>
      <c r="L5837" s="5">
        <v>0</v>
      </c>
      <c r="M5837" s="4">
        <v>1.82</v>
      </c>
      <c r="N5837" s="4">
        <v>0</v>
      </c>
      <c r="O5837" s="5">
        <v>1.61</v>
      </c>
      <c r="P5837" s="4">
        <v>1.6</v>
      </c>
      <c r="Q5837" s="5">
        <v>1.62</v>
      </c>
      <c r="R5837" s="5">
        <v>1.62</v>
      </c>
      <c r="S5837" s="5">
        <v>1.59</v>
      </c>
      <c r="T5837" s="5">
        <v>1.61</v>
      </c>
      <c r="U5837" s="5">
        <v>1.6</v>
      </c>
      <c r="V5837" s="5">
        <v>1.61</v>
      </c>
      <c r="W5837" s="5">
        <v>1.69</v>
      </c>
      <c r="X5837" s="5">
        <v>1.78</v>
      </c>
      <c r="Y5837" s="5">
        <v>2.08</v>
      </c>
      <c r="Z5837" s="5">
        <v>2.2599999999999998</v>
      </c>
      <c r="AA5837" s="5">
        <v>0.14000000000000001</v>
      </c>
      <c r="AB5837" s="5">
        <v>0.16</v>
      </c>
      <c r="AC5837" s="5">
        <v>0.21</v>
      </c>
      <c r="AD5837" s="5">
        <v>0.42</v>
      </c>
      <c r="AE5837" s="5">
        <v>0.6</v>
      </c>
      <c r="AF5837" s="5">
        <v>0.56000000000000005</v>
      </c>
      <c r="AG5837" s="5">
        <v>0.17</v>
      </c>
      <c r="AH5837" s="7">
        <v>1.8043800000000001</v>
      </c>
      <c r="AI5837" s="7">
        <v>1.68</v>
      </c>
      <c r="AJ5837" s="7">
        <v>1.78138</v>
      </c>
      <c r="AK5837" s="7">
        <v>1.90913</v>
      </c>
      <c r="AL5837" s="7">
        <v>1.9195</v>
      </c>
      <c r="AM5837" s="7">
        <v>1.9798800000000001</v>
      </c>
      <c r="AN5837" s="4">
        <v>3.07</v>
      </c>
      <c r="AO5837" s="4">
        <v>3.95</v>
      </c>
      <c r="AP5837" s="4">
        <v>18.5</v>
      </c>
      <c r="AQ5837" s="4">
        <v>81.5</v>
      </c>
      <c r="AR5837" s="4">
        <v>0</v>
      </c>
    </row>
    <row r="5838" spans="1:44">
      <c r="A5838" s="3">
        <v>43769</v>
      </c>
      <c r="B5838" s="4">
        <v>4.7</v>
      </c>
      <c r="C5838" s="4">
        <v>-43.1</v>
      </c>
      <c r="D5838" s="4">
        <v>-41.2</v>
      </c>
      <c r="E5838" s="4">
        <v>74.900000000000006</v>
      </c>
      <c r="F5838" s="4">
        <v>-0.2</v>
      </c>
      <c r="G5838" s="4">
        <v>-27</v>
      </c>
      <c r="H5838" s="5">
        <v>97.313299999999998</v>
      </c>
      <c r="I5838" s="4">
        <v>115.916</v>
      </c>
      <c r="J5838" s="4">
        <v>109.85599999999999</v>
      </c>
      <c r="K5838" s="4">
        <v>123.5585</v>
      </c>
      <c r="L5838" s="5">
        <v>1.75</v>
      </c>
      <c r="M5838" s="4">
        <v>1.58</v>
      </c>
      <c r="N5838" s="4">
        <v>2.25</v>
      </c>
      <c r="O5838" s="5">
        <v>1.59</v>
      </c>
      <c r="P5838" s="4">
        <v>1.59</v>
      </c>
      <c r="Q5838" s="5">
        <v>1.54</v>
      </c>
      <c r="R5838" s="5">
        <v>1.57</v>
      </c>
      <c r="S5838" s="5">
        <v>1.53</v>
      </c>
      <c r="T5838" s="5">
        <v>1.52</v>
      </c>
      <c r="U5838" s="5">
        <v>1.52</v>
      </c>
      <c r="V5838" s="5">
        <v>1.51</v>
      </c>
      <c r="W5838" s="5">
        <v>1.6</v>
      </c>
      <c r="X5838" s="5">
        <v>1.69</v>
      </c>
      <c r="Y5838" s="5">
        <v>2</v>
      </c>
      <c r="Z5838" s="5">
        <v>2.17</v>
      </c>
      <c r="AA5838" s="5">
        <v>7.0000000000000007E-2</v>
      </c>
      <c r="AB5838" s="5">
        <v>0.09</v>
      </c>
      <c r="AC5838" s="5">
        <v>0.15</v>
      </c>
      <c r="AD5838" s="5">
        <v>0.37</v>
      </c>
      <c r="AE5838" s="5">
        <v>0.55000000000000004</v>
      </c>
      <c r="AF5838" s="5">
        <v>0.51</v>
      </c>
      <c r="AG5838" s="5">
        <v>0.17</v>
      </c>
      <c r="AH5838" s="7">
        <v>1.59988</v>
      </c>
      <c r="AI5838" s="7">
        <v>1.659</v>
      </c>
      <c r="AJ5838" s="7">
        <v>1.78488</v>
      </c>
      <c r="AK5838" s="7">
        <v>1.90225</v>
      </c>
      <c r="AL5838" s="7">
        <v>1.91625</v>
      </c>
      <c r="AM5838" s="7">
        <v>1.9553799999999999</v>
      </c>
      <c r="AN5838" s="4">
        <v>2.99</v>
      </c>
      <c r="AO5838" s="4">
        <v>3.87</v>
      </c>
      <c r="AP5838" s="4">
        <v>22.9</v>
      </c>
      <c r="AQ5838" s="4">
        <v>77.099999999999994</v>
      </c>
      <c r="AR5838" s="4">
        <v>0</v>
      </c>
    </row>
    <row r="5839" spans="1:44">
      <c r="A5839" s="3">
        <v>43770</v>
      </c>
      <c r="B5839" s="4">
        <v>6</v>
      </c>
      <c r="C5839" s="4">
        <v>-42.5</v>
      </c>
      <c r="D5839" s="4">
        <v>-32.299999999999997</v>
      </c>
      <c r="E5839" s="4">
        <v>63.7</v>
      </c>
      <c r="F5839" s="4">
        <v>-0.7</v>
      </c>
      <c r="G5839" s="4">
        <v>-23.4</v>
      </c>
      <c r="H5839" s="5">
        <v>97.216999999999999</v>
      </c>
      <c r="I5839" s="4">
        <v>115.7345</v>
      </c>
      <c r="J5839" s="4">
        <v>109.7732</v>
      </c>
      <c r="K5839" s="4">
        <v>123.2649</v>
      </c>
      <c r="L5839" s="5">
        <v>0</v>
      </c>
      <c r="M5839" s="4">
        <v>1.57</v>
      </c>
      <c r="N5839" s="4">
        <v>0</v>
      </c>
      <c r="O5839" s="5">
        <v>1.58</v>
      </c>
      <c r="P5839" s="4">
        <v>1.58</v>
      </c>
      <c r="Q5839" s="5">
        <v>1.52</v>
      </c>
      <c r="R5839" s="5">
        <v>1.55</v>
      </c>
      <c r="S5839" s="5">
        <v>1.53</v>
      </c>
      <c r="T5839" s="5">
        <v>1.56</v>
      </c>
      <c r="U5839" s="5">
        <v>1.55</v>
      </c>
      <c r="V5839" s="5">
        <v>1.55</v>
      </c>
      <c r="W5839" s="5">
        <v>1.63</v>
      </c>
      <c r="X5839" s="5">
        <v>1.73</v>
      </c>
      <c r="Y5839" s="5">
        <v>2.0299999999999998</v>
      </c>
      <c r="Z5839" s="5">
        <v>2.21</v>
      </c>
      <c r="AA5839" s="5">
        <v>0.05</v>
      </c>
      <c r="AB5839" s="5">
        <v>0.08</v>
      </c>
      <c r="AC5839" s="5">
        <v>0.14000000000000001</v>
      </c>
      <c r="AD5839" s="5">
        <v>0.35</v>
      </c>
      <c r="AE5839" s="5">
        <v>0.54</v>
      </c>
      <c r="AF5839" s="5">
        <v>0.5</v>
      </c>
      <c r="AG5839" s="5">
        <v>0.17</v>
      </c>
      <c r="AH5839" s="7">
        <v>1.59213</v>
      </c>
      <c r="AI5839" s="7">
        <v>1.6316299999999999</v>
      </c>
      <c r="AJ5839" s="7">
        <v>1.7742500000000001</v>
      </c>
      <c r="AK5839" s="7">
        <v>1.8905000000000001</v>
      </c>
      <c r="AL5839" s="7">
        <v>1.90238</v>
      </c>
      <c r="AM5839" s="7">
        <v>1.9252499999999999</v>
      </c>
      <c r="AN5839" s="4">
        <v>3.02</v>
      </c>
      <c r="AO5839" s="4">
        <v>3.89</v>
      </c>
      <c r="AP5839" s="4">
        <v>12.5</v>
      </c>
      <c r="AQ5839" s="4">
        <v>87.5</v>
      </c>
      <c r="AR5839" s="4">
        <v>0</v>
      </c>
    </row>
    <row r="5840" spans="1:44">
      <c r="A5840" s="3">
        <v>43773</v>
      </c>
      <c r="B5840" s="4">
        <v>5</v>
      </c>
      <c r="C5840" s="4">
        <v>-36.200000000000003</v>
      </c>
      <c r="D5840" s="4">
        <v>-31.5</v>
      </c>
      <c r="E5840" s="4">
        <v>0</v>
      </c>
      <c r="F5840" s="4">
        <v>0</v>
      </c>
      <c r="G5840" s="4">
        <v>-25.7</v>
      </c>
      <c r="H5840" s="5">
        <v>97.539599999999993</v>
      </c>
      <c r="I5840" s="4">
        <v>115.8661</v>
      </c>
      <c r="J5840" s="4">
        <v>109.9866</v>
      </c>
      <c r="K5840" s="4">
        <v>123.30540000000001</v>
      </c>
      <c r="L5840" s="5">
        <v>0</v>
      </c>
      <c r="M5840" s="4">
        <v>1.56</v>
      </c>
      <c r="N5840" s="4">
        <v>0</v>
      </c>
      <c r="O5840" s="5">
        <v>1.58</v>
      </c>
      <c r="P5840" s="4">
        <v>1.57</v>
      </c>
      <c r="Q5840" s="5">
        <v>1.53</v>
      </c>
      <c r="R5840" s="5">
        <v>1.57</v>
      </c>
      <c r="S5840" s="5">
        <v>1.56</v>
      </c>
      <c r="T5840" s="5">
        <v>1.6</v>
      </c>
      <c r="U5840" s="5">
        <v>1.59</v>
      </c>
      <c r="V5840" s="5">
        <v>1.6</v>
      </c>
      <c r="W5840" s="5">
        <v>1.69</v>
      </c>
      <c r="X5840" s="5">
        <v>1.79</v>
      </c>
      <c r="Y5840" s="5">
        <v>2.1</v>
      </c>
      <c r="Z5840" s="5">
        <v>2.27</v>
      </c>
      <c r="AA5840" s="5">
        <v>0.04</v>
      </c>
      <c r="AB5840" s="5">
        <v>0.08</v>
      </c>
      <c r="AC5840" s="5">
        <v>0.15</v>
      </c>
      <c r="AD5840" s="5">
        <v>0.36</v>
      </c>
      <c r="AE5840" s="5">
        <v>0.56000000000000005</v>
      </c>
      <c r="AF5840" s="5">
        <v>0.51</v>
      </c>
      <c r="AG5840" s="5">
        <v>0.19</v>
      </c>
      <c r="AH5840" s="7">
        <v>1.55088</v>
      </c>
      <c r="AI5840" s="7">
        <v>1.6261300000000001</v>
      </c>
      <c r="AJ5840" s="7">
        <v>1.7709999999999999</v>
      </c>
      <c r="AK5840" s="7">
        <v>1.90825</v>
      </c>
      <c r="AL5840" s="7">
        <v>1.9246300000000001</v>
      </c>
      <c r="AM5840" s="7">
        <v>1.96</v>
      </c>
      <c r="AN5840" s="4">
        <v>3.07</v>
      </c>
      <c r="AO5840" s="4">
        <v>3.95</v>
      </c>
      <c r="AP5840" s="4">
        <v>8.1</v>
      </c>
      <c r="AQ5840" s="4">
        <v>91.9</v>
      </c>
      <c r="AR5840" s="4">
        <v>0</v>
      </c>
    </row>
    <row r="5841" spans="1:44">
      <c r="A5841" s="3">
        <v>43774</v>
      </c>
      <c r="B5841" s="4">
        <v>7.5</v>
      </c>
      <c r="C5841" s="4">
        <v>-36.5</v>
      </c>
      <c r="D5841" s="4">
        <v>-31.9</v>
      </c>
      <c r="E5841" s="4">
        <v>57.6</v>
      </c>
      <c r="F5841" s="4">
        <v>0.8</v>
      </c>
      <c r="G5841" s="4">
        <v>-25.5</v>
      </c>
      <c r="H5841" s="5">
        <v>97.914100000000005</v>
      </c>
      <c r="I5841" s="4">
        <v>116.11669999999999</v>
      </c>
      <c r="J5841" s="4">
        <v>110.5076</v>
      </c>
      <c r="K5841" s="4">
        <v>123.25539999999999</v>
      </c>
      <c r="L5841" s="5">
        <v>0</v>
      </c>
      <c r="M5841" s="4">
        <v>1.56</v>
      </c>
      <c r="N5841" s="4">
        <v>0</v>
      </c>
      <c r="O5841" s="5">
        <v>1.56</v>
      </c>
      <c r="P5841" s="4">
        <v>1.57</v>
      </c>
      <c r="Q5841" s="5">
        <v>1.56</v>
      </c>
      <c r="R5841" s="5">
        <v>1.58</v>
      </c>
      <c r="S5841" s="5">
        <v>1.62</v>
      </c>
      <c r="T5841" s="5">
        <v>1.63</v>
      </c>
      <c r="U5841" s="5">
        <v>1.63</v>
      </c>
      <c r="V5841" s="5">
        <v>1.66</v>
      </c>
      <c r="W5841" s="5">
        <v>1.77</v>
      </c>
      <c r="X5841" s="5">
        <v>1.86</v>
      </c>
      <c r="Y5841" s="5">
        <v>2.17</v>
      </c>
      <c r="Z5841" s="5">
        <v>2.34</v>
      </c>
      <c r="AA5841" s="5">
        <v>0.08</v>
      </c>
      <c r="AB5841" s="5">
        <v>0.12</v>
      </c>
      <c r="AC5841" s="5">
        <v>0.18</v>
      </c>
      <c r="AD5841" s="5">
        <v>0.39</v>
      </c>
      <c r="AE5841" s="5">
        <v>0.57999999999999996</v>
      </c>
      <c r="AF5841" s="5">
        <v>0.54</v>
      </c>
      <c r="AG5841" s="5">
        <v>0.23</v>
      </c>
      <c r="AH5841" s="7">
        <v>1.5471299999999999</v>
      </c>
      <c r="AI5841" s="7">
        <v>1.6168800000000001</v>
      </c>
      <c r="AJ5841" s="7">
        <v>1.7698799999999999</v>
      </c>
      <c r="AK5841" s="7">
        <v>1.8935</v>
      </c>
      <c r="AL5841" s="7">
        <v>1.92625</v>
      </c>
      <c r="AM5841" s="7">
        <v>1.96688</v>
      </c>
      <c r="AN5841" s="4">
        <v>3.11</v>
      </c>
      <c r="AO5841" s="4">
        <v>4.01</v>
      </c>
      <c r="AP5841" s="4">
        <v>5.2</v>
      </c>
      <c r="AQ5841" s="4">
        <v>94.8</v>
      </c>
      <c r="AR5841" s="4">
        <v>0</v>
      </c>
    </row>
    <row r="5842" spans="1:44">
      <c r="A5842" s="3">
        <v>43775</v>
      </c>
      <c r="B5842" s="4">
        <v>7.1</v>
      </c>
      <c r="C5842" s="4">
        <v>-27.7</v>
      </c>
      <c r="D5842" s="4">
        <v>-30.9</v>
      </c>
      <c r="E5842" s="4">
        <v>55.4</v>
      </c>
      <c r="F5842" s="4">
        <v>2.9</v>
      </c>
      <c r="G5842" s="4">
        <v>-23.7</v>
      </c>
      <c r="H5842" s="5">
        <v>97.964399999999998</v>
      </c>
      <c r="I5842" s="4">
        <v>116.1033</v>
      </c>
      <c r="J5842" s="4">
        <v>110.46210000000001</v>
      </c>
      <c r="K5842" s="4">
        <v>123.2777</v>
      </c>
      <c r="L5842" s="5">
        <v>0</v>
      </c>
      <c r="M5842" s="4">
        <v>1.55</v>
      </c>
      <c r="N5842" s="4">
        <v>0</v>
      </c>
      <c r="O5842" s="5">
        <v>1.55</v>
      </c>
      <c r="P5842" s="4">
        <v>1.56</v>
      </c>
      <c r="Q5842" s="5">
        <v>1.56</v>
      </c>
      <c r="R5842" s="5">
        <v>1.57</v>
      </c>
      <c r="S5842" s="5">
        <v>1.58</v>
      </c>
      <c r="T5842" s="5">
        <v>1.61</v>
      </c>
      <c r="U5842" s="5">
        <v>1.6</v>
      </c>
      <c r="V5842" s="5">
        <v>1.63</v>
      </c>
      <c r="W5842" s="5">
        <v>1.73</v>
      </c>
      <c r="X5842" s="5">
        <v>1.81</v>
      </c>
      <c r="Y5842" s="5">
        <v>2.13</v>
      </c>
      <c r="Z5842" s="5">
        <v>2.2999999999999998</v>
      </c>
      <c r="AA5842" s="5">
        <v>0.06</v>
      </c>
      <c r="AB5842" s="5">
        <v>0.09</v>
      </c>
      <c r="AC5842" s="5">
        <v>0.15</v>
      </c>
      <c r="AD5842" s="5">
        <v>0.36</v>
      </c>
      <c r="AE5842" s="5">
        <v>0.54</v>
      </c>
      <c r="AF5842" s="5">
        <v>0.5</v>
      </c>
      <c r="AG5842" s="5">
        <v>0.2</v>
      </c>
      <c r="AH5842" s="7">
        <v>1.5365</v>
      </c>
      <c r="AI5842" s="7">
        <v>1.61338</v>
      </c>
      <c r="AJ5842" s="7">
        <v>1.7549999999999999</v>
      </c>
      <c r="AK5842" s="7">
        <v>1.90425</v>
      </c>
      <c r="AL5842" s="7">
        <v>1.92388</v>
      </c>
      <c r="AM5842" s="7">
        <v>1.9766300000000001</v>
      </c>
      <c r="AN5842" s="4">
        <v>3.06</v>
      </c>
      <c r="AO5842" s="4">
        <v>3.95</v>
      </c>
      <c r="AP5842" s="4">
        <v>8.1</v>
      </c>
      <c r="AQ5842" s="4">
        <v>91.9</v>
      </c>
      <c r="AR5842" s="4">
        <v>0</v>
      </c>
    </row>
    <row r="5843" spans="1:44">
      <c r="A5843" s="3">
        <v>43776</v>
      </c>
      <c r="B5843" s="4">
        <v>7.5</v>
      </c>
      <c r="C5843" s="4">
        <v>-27.2</v>
      </c>
      <c r="D5843" s="4">
        <v>-29.6</v>
      </c>
      <c r="E5843" s="4">
        <v>54.7</v>
      </c>
      <c r="F5843" s="4">
        <v>3.5</v>
      </c>
      <c r="G5843" s="4">
        <v>-23.5</v>
      </c>
      <c r="H5843" s="5">
        <v>98.131699999999995</v>
      </c>
      <c r="I5843" s="4">
        <v>116.11960000000001</v>
      </c>
      <c r="J5843" s="4">
        <v>110.6942</v>
      </c>
      <c r="K5843" s="4">
        <v>123.0535</v>
      </c>
      <c r="L5843" s="5">
        <v>0</v>
      </c>
      <c r="M5843" s="4">
        <v>1.55</v>
      </c>
      <c r="N5843" s="4">
        <v>0</v>
      </c>
      <c r="O5843" s="5">
        <v>1.57</v>
      </c>
      <c r="P5843" s="4">
        <v>1.57</v>
      </c>
      <c r="Q5843" s="5">
        <v>1.56</v>
      </c>
      <c r="R5843" s="5">
        <v>1.58</v>
      </c>
      <c r="S5843" s="5">
        <v>1.58</v>
      </c>
      <c r="T5843" s="5">
        <v>1.68</v>
      </c>
      <c r="U5843" s="5">
        <v>1.7</v>
      </c>
      <c r="V5843" s="5">
        <v>1.74</v>
      </c>
      <c r="W5843" s="5">
        <v>1.84</v>
      </c>
      <c r="X5843" s="5">
        <v>1.92</v>
      </c>
      <c r="Y5843" s="5">
        <v>2.2400000000000002</v>
      </c>
      <c r="Z5843" s="5">
        <v>2.4</v>
      </c>
      <c r="AA5843" s="5">
        <v>0.13</v>
      </c>
      <c r="AB5843" s="5">
        <v>0.17</v>
      </c>
      <c r="AC5843" s="5">
        <v>0.23</v>
      </c>
      <c r="AD5843" s="5">
        <v>0.43</v>
      </c>
      <c r="AE5843" s="5">
        <v>0.61</v>
      </c>
      <c r="AF5843" s="5">
        <v>0.56999999999999995</v>
      </c>
      <c r="AG5843" s="5">
        <v>0.24</v>
      </c>
      <c r="AH5843" s="7">
        <v>1.5436300000000001</v>
      </c>
      <c r="AI5843" s="7">
        <v>1.61375</v>
      </c>
      <c r="AJ5843" s="7">
        <v>1.758</v>
      </c>
      <c r="AK5843" s="7">
        <v>1.9013800000000001</v>
      </c>
      <c r="AL5843" s="7">
        <v>1.9226300000000001</v>
      </c>
      <c r="AM5843" s="7">
        <v>1.9830000000000001</v>
      </c>
      <c r="AN5843" s="4">
        <v>3.15</v>
      </c>
      <c r="AO5843" s="4">
        <v>4.05</v>
      </c>
      <c r="AP5843" s="4">
        <v>5.2</v>
      </c>
      <c r="AQ5843" s="4">
        <v>94.8</v>
      </c>
      <c r="AR5843" s="4">
        <v>0</v>
      </c>
    </row>
    <row r="5844" spans="1:44">
      <c r="A5844" s="3">
        <v>43777</v>
      </c>
      <c r="B5844" s="4">
        <v>7.2</v>
      </c>
      <c r="C5844" s="4">
        <v>-25.3</v>
      </c>
      <c r="D5844" s="4">
        <v>-22.1</v>
      </c>
      <c r="E5844" s="4">
        <v>56.7</v>
      </c>
      <c r="F5844" s="4">
        <v>3.6</v>
      </c>
      <c r="G5844" s="4">
        <v>-21.4</v>
      </c>
      <c r="H5844" s="5">
        <v>98.391900000000007</v>
      </c>
      <c r="I5844" s="4">
        <v>116.3456</v>
      </c>
      <c r="J5844" s="4">
        <v>110.9297</v>
      </c>
      <c r="K5844" s="4">
        <v>123.27070000000001</v>
      </c>
      <c r="L5844" s="5">
        <v>0</v>
      </c>
      <c r="M5844" s="4">
        <v>1.55</v>
      </c>
      <c r="N5844" s="4">
        <v>0</v>
      </c>
      <c r="O5844" s="5">
        <v>1.56</v>
      </c>
      <c r="P5844" s="4">
        <v>1.56</v>
      </c>
      <c r="Q5844" s="5">
        <v>1.55</v>
      </c>
      <c r="R5844" s="5">
        <v>1.58</v>
      </c>
      <c r="S5844" s="5">
        <v>1.58</v>
      </c>
      <c r="T5844" s="5">
        <v>1.68</v>
      </c>
      <c r="U5844" s="5">
        <v>1.7</v>
      </c>
      <c r="V5844" s="5">
        <v>1.74</v>
      </c>
      <c r="W5844" s="5">
        <v>1.86</v>
      </c>
      <c r="X5844" s="5">
        <v>1.94</v>
      </c>
      <c r="Y5844" s="5">
        <v>2.27</v>
      </c>
      <c r="Z5844" s="5">
        <v>2.4300000000000002</v>
      </c>
      <c r="AA5844" s="5">
        <v>0.11</v>
      </c>
      <c r="AB5844" s="5">
        <v>0.16</v>
      </c>
      <c r="AC5844" s="5">
        <v>0.23</v>
      </c>
      <c r="AD5844" s="5">
        <v>0.44</v>
      </c>
      <c r="AE5844" s="5">
        <v>0.63</v>
      </c>
      <c r="AF5844" s="5">
        <v>0.57999999999999996</v>
      </c>
      <c r="AG5844" s="5">
        <v>0.26</v>
      </c>
      <c r="AH5844" s="7">
        <v>1.5386299999999999</v>
      </c>
      <c r="AI5844" s="7">
        <v>1.61225</v>
      </c>
      <c r="AJ5844" s="7">
        <v>1.7589999999999999</v>
      </c>
      <c r="AK5844" s="7">
        <v>1.90063</v>
      </c>
      <c r="AL5844" s="7">
        <v>1.923</v>
      </c>
      <c r="AM5844" s="7">
        <v>1.9997499999999999</v>
      </c>
      <c r="AN5844" s="4">
        <v>3.17</v>
      </c>
      <c r="AO5844" s="4">
        <v>4.05</v>
      </c>
      <c r="AP5844" s="4">
        <v>3.7</v>
      </c>
      <c r="AQ5844" s="4">
        <v>96.3</v>
      </c>
      <c r="AR5844" s="4">
        <v>0</v>
      </c>
    </row>
    <row r="5845" spans="1:44">
      <c r="A5845" s="3">
        <v>43780</v>
      </c>
      <c r="B5845" s="4">
        <v>0</v>
      </c>
      <c r="C5845" s="4">
        <v>-22.8</v>
      </c>
      <c r="D5845" s="4">
        <v>-13.1</v>
      </c>
      <c r="E5845" s="4">
        <v>37.1</v>
      </c>
      <c r="F5845" s="4">
        <v>-0.4</v>
      </c>
      <c r="G5845" s="4">
        <v>-22.1</v>
      </c>
      <c r="H5845" s="5">
        <v>98.215999999999994</v>
      </c>
      <c r="I5845" s="4">
        <v>0</v>
      </c>
      <c r="J5845" s="4">
        <v>0</v>
      </c>
      <c r="K5845" s="4">
        <v>0</v>
      </c>
      <c r="L5845" s="5">
        <v>0</v>
      </c>
      <c r="M5845" s="4">
        <v>1.55</v>
      </c>
      <c r="N5845" s="4">
        <v>0</v>
      </c>
      <c r="O5845" s="5">
        <v>0</v>
      </c>
      <c r="P5845" s="4">
        <v>0</v>
      </c>
      <c r="Q5845" s="5">
        <v>0</v>
      </c>
      <c r="R5845" s="5">
        <v>0</v>
      </c>
      <c r="S5845" s="5">
        <v>0</v>
      </c>
      <c r="T5845" s="5">
        <v>0</v>
      </c>
      <c r="U5845" s="5">
        <v>0</v>
      </c>
      <c r="V5845" s="5">
        <v>0</v>
      </c>
      <c r="W5845" s="5">
        <v>0</v>
      </c>
      <c r="X5845" s="5">
        <v>0</v>
      </c>
      <c r="Y5845" s="5">
        <v>0</v>
      </c>
      <c r="Z5845" s="5">
        <v>0</v>
      </c>
      <c r="AA5845" s="5">
        <v>0</v>
      </c>
      <c r="AB5845" s="5">
        <v>0</v>
      </c>
      <c r="AC5845" s="5">
        <v>0</v>
      </c>
      <c r="AD5845" s="5">
        <v>0</v>
      </c>
      <c r="AE5845" s="5">
        <v>0</v>
      </c>
      <c r="AF5845" s="5">
        <v>0</v>
      </c>
      <c r="AG5845" s="5">
        <v>0</v>
      </c>
      <c r="AH5845" s="7">
        <v>0</v>
      </c>
      <c r="AI5845" s="7">
        <v>1.6063799999999999</v>
      </c>
      <c r="AJ5845" s="7">
        <v>1.76325</v>
      </c>
      <c r="AK5845" s="7">
        <v>1.90463</v>
      </c>
      <c r="AL5845" s="7">
        <v>1.923</v>
      </c>
      <c r="AM5845" s="7">
        <v>1.99413</v>
      </c>
      <c r="AN5845" s="4">
        <v>0</v>
      </c>
      <c r="AO5845" s="4">
        <v>0</v>
      </c>
      <c r="AP5845" s="4">
        <v>3</v>
      </c>
      <c r="AQ5845" s="4">
        <v>97</v>
      </c>
      <c r="AR5845" s="4">
        <v>0</v>
      </c>
    </row>
    <row r="5846" spans="1:44">
      <c r="A5846" s="3">
        <v>43781</v>
      </c>
      <c r="B5846" s="4">
        <v>5</v>
      </c>
      <c r="C5846" s="4">
        <v>-16.399999999999999</v>
      </c>
      <c r="D5846" s="4">
        <v>-13</v>
      </c>
      <c r="E5846" s="4">
        <v>36.6</v>
      </c>
      <c r="F5846" s="4">
        <v>1.1000000000000001</v>
      </c>
      <c r="G5846" s="4">
        <v>-21.5</v>
      </c>
      <c r="H5846" s="5">
        <v>98.349400000000003</v>
      </c>
      <c r="I5846" s="4">
        <v>116.5857</v>
      </c>
      <c r="J5846" s="4">
        <v>110.8677</v>
      </c>
      <c r="K5846" s="4">
        <v>123.84950000000001</v>
      </c>
      <c r="L5846" s="5">
        <v>0</v>
      </c>
      <c r="M5846" s="4">
        <v>1.55</v>
      </c>
      <c r="N5846" s="4">
        <v>0</v>
      </c>
      <c r="O5846" s="5">
        <v>1.56</v>
      </c>
      <c r="P5846" s="4">
        <v>1.56</v>
      </c>
      <c r="Q5846" s="5">
        <v>1.59</v>
      </c>
      <c r="R5846" s="5">
        <v>1.59</v>
      </c>
      <c r="S5846" s="5">
        <v>1.58</v>
      </c>
      <c r="T5846" s="5">
        <v>1.66</v>
      </c>
      <c r="U5846" s="5">
        <v>1.69</v>
      </c>
      <c r="V5846" s="5">
        <v>1.73</v>
      </c>
      <c r="W5846" s="5">
        <v>1.84</v>
      </c>
      <c r="X5846" s="5">
        <v>1.92</v>
      </c>
      <c r="Y5846" s="5">
        <v>2.2400000000000002</v>
      </c>
      <c r="Z5846" s="5">
        <v>2.39</v>
      </c>
      <c r="AA5846" s="5">
        <v>0.13</v>
      </c>
      <c r="AB5846" s="5">
        <v>0.17</v>
      </c>
      <c r="AC5846" s="5">
        <v>0.22</v>
      </c>
      <c r="AD5846" s="5">
        <v>0.42</v>
      </c>
      <c r="AE5846" s="5">
        <v>0.61</v>
      </c>
      <c r="AF5846" s="5">
        <v>0.56999999999999995</v>
      </c>
      <c r="AG5846" s="5">
        <v>0.26</v>
      </c>
      <c r="AH5846" s="7">
        <v>1.53925</v>
      </c>
      <c r="AI5846" s="7">
        <v>1.5971299999999999</v>
      </c>
      <c r="AJ5846" s="7">
        <v>1.76163</v>
      </c>
      <c r="AK5846" s="7">
        <v>1.9092499999999999</v>
      </c>
      <c r="AL5846" s="7">
        <v>1.9261299999999999</v>
      </c>
      <c r="AM5846" s="7">
        <v>2.00563</v>
      </c>
      <c r="AN5846" s="4">
        <v>3.14</v>
      </c>
      <c r="AO5846" s="4">
        <v>4.0199999999999996</v>
      </c>
      <c r="AP5846" s="4">
        <v>3.7</v>
      </c>
      <c r="AQ5846" s="4">
        <v>96.3</v>
      </c>
      <c r="AR5846" s="4">
        <v>0</v>
      </c>
    </row>
    <row r="5847" spans="1:44">
      <c r="A5847" s="3">
        <v>43782</v>
      </c>
      <c r="B5847" s="4">
        <v>6</v>
      </c>
      <c r="C5847" s="4">
        <v>-15.9</v>
      </c>
      <c r="D5847" s="4">
        <v>-13</v>
      </c>
      <c r="E5847" s="4">
        <v>36.1</v>
      </c>
      <c r="F5847" s="4">
        <v>1.1000000000000001</v>
      </c>
      <c r="G5847" s="4">
        <v>-21.2</v>
      </c>
      <c r="H5847" s="5">
        <v>98.338399999999993</v>
      </c>
      <c r="I5847" s="4">
        <v>116.84220000000001</v>
      </c>
      <c r="J5847" s="4">
        <v>110.9132</v>
      </c>
      <c r="K5847" s="4">
        <v>124.3443</v>
      </c>
      <c r="L5847" s="5">
        <v>0</v>
      </c>
      <c r="M5847" s="4">
        <v>1.55</v>
      </c>
      <c r="N5847" s="4">
        <v>0</v>
      </c>
      <c r="O5847" s="5">
        <v>1.56</v>
      </c>
      <c r="P5847" s="4">
        <v>1.57</v>
      </c>
      <c r="Q5847" s="5">
        <v>1.57</v>
      </c>
      <c r="R5847" s="5">
        <v>1.59</v>
      </c>
      <c r="S5847" s="5">
        <v>1.57</v>
      </c>
      <c r="T5847" s="5">
        <v>1.63</v>
      </c>
      <c r="U5847" s="5">
        <v>1.65</v>
      </c>
      <c r="V5847" s="5">
        <v>1.69</v>
      </c>
      <c r="W5847" s="5">
        <v>1.79</v>
      </c>
      <c r="X5847" s="5">
        <v>1.88</v>
      </c>
      <c r="Y5847" s="5">
        <v>2.2000000000000002</v>
      </c>
      <c r="Z5847" s="5">
        <v>2.36</v>
      </c>
      <c r="AA5847" s="5">
        <v>0.11</v>
      </c>
      <c r="AB5847" s="5">
        <v>0.16</v>
      </c>
      <c r="AC5847" s="5">
        <v>0.22</v>
      </c>
      <c r="AD5847" s="5">
        <v>0.42</v>
      </c>
      <c r="AE5847" s="5">
        <v>0.6</v>
      </c>
      <c r="AF5847" s="5">
        <v>0.56000000000000005</v>
      </c>
      <c r="AG5847" s="5">
        <v>0.25</v>
      </c>
      <c r="AH5847" s="7">
        <v>1.5389999999999999</v>
      </c>
      <c r="AI5847" s="7">
        <v>1.59863</v>
      </c>
      <c r="AJ5847" s="7">
        <v>1.7653799999999999</v>
      </c>
      <c r="AK5847" s="7">
        <v>1.90988</v>
      </c>
      <c r="AL5847" s="7">
        <v>1.92225</v>
      </c>
      <c r="AM5847" s="7">
        <v>1.9870000000000001</v>
      </c>
      <c r="AN5847" s="4">
        <v>3.14</v>
      </c>
      <c r="AO5847" s="4">
        <v>3.99</v>
      </c>
      <c r="AP5847" s="4">
        <v>3.7</v>
      </c>
      <c r="AQ5847" s="4">
        <v>96.3</v>
      </c>
      <c r="AR5847" s="4">
        <v>0</v>
      </c>
    </row>
    <row r="5848" spans="1:44">
      <c r="A5848" s="3">
        <v>43783</v>
      </c>
      <c r="B5848" s="4">
        <v>3.8</v>
      </c>
      <c r="C5848" s="4">
        <v>-10.7</v>
      </c>
      <c r="D5848" s="4">
        <v>-34.4</v>
      </c>
      <c r="E5848" s="4">
        <v>38.6</v>
      </c>
      <c r="F5848" s="4">
        <v>1.1000000000000001</v>
      </c>
      <c r="G5848" s="4">
        <v>-25.9</v>
      </c>
      <c r="H5848" s="5">
        <v>98.1554</v>
      </c>
      <c r="I5848" s="4">
        <v>116.8051</v>
      </c>
      <c r="J5848" s="4">
        <v>110.8</v>
      </c>
      <c r="K5848" s="4">
        <v>124.39230000000001</v>
      </c>
      <c r="L5848" s="5">
        <v>0</v>
      </c>
      <c r="M5848" s="4">
        <v>1.55</v>
      </c>
      <c r="N5848" s="4">
        <v>0</v>
      </c>
      <c r="O5848" s="5">
        <v>1.59</v>
      </c>
      <c r="P5848" s="4">
        <v>1.57</v>
      </c>
      <c r="Q5848" s="5">
        <v>1.57</v>
      </c>
      <c r="R5848" s="5">
        <v>1.58</v>
      </c>
      <c r="S5848" s="5">
        <v>1.55</v>
      </c>
      <c r="T5848" s="5">
        <v>1.58</v>
      </c>
      <c r="U5848" s="5">
        <v>1.59</v>
      </c>
      <c r="V5848" s="5">
        <v>1.63</v>
      </c>
      <c r="W5848" s="5">
        <v>1.73</v>
      </c>
      <c r="X5848" s="5">
        <v>1.82</v>
      </c>
      <c r="Y5848" s="5">
        <v>2.15</v>
      </c>
      <c r="Z5848" s="5">
        <v>2.31</v>
      </c>
      <c r="AA5848" s="5">
        <v>0.09</v>
      </c>
      <c r="AB5848" s="5">
        <v>0.14000000000000001</v>
      </c>
      <c r="AC5848" s="5">
        <v>0.2</v>
      </c>
      <c r="AD5848" s="5">
        <v>0.4</v>
      </c>
      <c r="AE5848" s="5">
        <v>0.57999999999999996</v>
      </c>
      <c r="AF5848" s="5">
        <v>0.54</v>
      </c>
      <c r="AG5848" s="5">
        <v>0.24</v>
      </c>
      <c r="AH5848" s="7">
        <v>1.5269999999999999</v>
      </c>
      <c r="AI5848" s="7">
        <v>1.5808800000000001</v>
      </c>
      <c r="AJ5848" s="7">
        <v>1.7625</v>
      </c>
      <c r="AK5848" s="7">
        <v>1.9041300000000001</v>
      </c>
      <c r="AL5848" s="7">
        <v>1.9216299999999999</v>
      </c>
      <c r="AM5848" s="7">
        <v>1.97113</v>
      </c>
      <c r="AN5848" s="4">
        <v>3.08</v>
      </c>
      <c r="AO5848" s="4">
        <v>3.95</v>
      </c>
      <c r="AP5848" s="4">
        <v>3</v>
      </c>
      <c r="AQ5848" s="4">
        <v>97</v>
      </c>
      <c r="AR5848" s="4">
        <v>0</v>
      </c>
    </row>
    <row r="5849" spans="1:44">
      <c r="A5849" s="3">
        <v>43784</v>
      </c>
      <c r="B5849" s="4">
        <v>-6.1</v>
      </c>
      <c r="C5849" s="4">
        <v>-11.1</v>
      </c>
      <c r="D5849" s="4">
        <v>-34.299999999999997</v>
      </c>
      <c r="E5849" s="4">
        <v>37.9</v>
      </c>
      <c r="F5849" s="4">
        <v>-3.3</v>
      </c>
      <c r="G5849" s="4">
        <v>-25.5</v>
      </c>
      <c r="H5849" s="5">
        <v>98.003900000000002</v>
      </c>
      <c r="I5849" s="4">
        <v>116.4431</v>
      </c>
      <c r="J5849" s="4">
        <v>110.6643</v>
      </c>
      <c r="K5849" s="4">
        <v>123.77379999999999</v>
      </c>
      <c r="L5849" s="5">
        <v>0</v>
      </c>
      <c r="M5849" s="4">
        <v>1.55</v>
      </c>
      <c r="N5849" s="4">
        <v>0</v>
      </c>
      <c r="O5849" s="5">
        <v>1.59</v>
      </c>
      <c r="P5849" s="4">
        <v>1.56</v>
      </c>
      <c r="Q5849" s="5">
        <v>1.57</v>
      </c>
      <c r="R5849" s="5">
        <v>1.59</v>
      </c>
      <c r="S5849" s="5">
        <v>1.54</v>
      </c>
      <c r="T5849" s="5">
        <v>1.61</v>
      </c>
      <c r="U5849" s="5">
        <v>1.61</v>
      </c>
      <c r="V5849" s="5">
        <v>1.65</v>
      </c>
      <c r="W5849" s="5">
        <v>1.75</v>
      </c>
      <c r="X5849" s="5">
        <v>1.84</v>
      </c>
      <c r="Y5849" s="5">
        <v>2.16</v>
      </c>
      <c r="Z5849" s="5">
        <v>2.31</v>
      </c>
      <c r="AA5849" s="5">
        <v>0.13</v>
      </c>
      <c r="AB5849" s="5">
        <v>0.16</v>
      </c>
      <c r="AC5849" s="5">
        <v>0.21</v>
      </c>
      <c r="AD5849" s="5">
        <v>0.41</v>
      </c>
      <c r="AE5849" s="5">
        <v>0.59</v>
      </c>
      <c r="AF5849" s="5">
        <v>0.55000000000000004</v>
      </c>
      <c r="AG5849" s="5">
        <v>0.23</v>
      </c>
      <c r="AH5849" s="7">
        <v>1.5367500000000001</v>
      </c>
      <c r="AI5849" s="7">
        <v>1.5791299999999999</v>
      </c>
      <c r="AJ5849" s="7">
        <v>1.73325</v>
      </c>
      <c r="AK5849" s="7">
        <v>1.90263</v>
      </c>
      <c r="AL5849" s="7">
        <v>1.9185000000000001</v>
      </c>
      <c r="AM5849" s="7">
        <v>1.9610000000000001</v>
      </c>
      <c r="AN5849" s="4">
        <v>3.1</v>
      </c>
      <c r="AO5849" s="4">
        <v>3.97</v>
      </c>
      <c r="AP5849" s="4">
        <v>0.7</v>
      </c>
      <c r="AQ5849" s="4">
        <v>99.3</v>
      </c>
      <c r="AR5849" s="4">
        <v>0</v>
      </c>
    </row>
    <row r="5850" spans="1:44">
      <c r="A5850" s="3">
        <v>43787</v>
      </c>
      <c r="B5850" s="4">
        <v>-5.7</v>
      </c>
      <c r="C5850" s="4">
        <v>-13.8</v>
      </c>
      <c r="D5850" s="4">
        <v>-34</v>
      </c>
      <c r="E5850" s="4">
        <v>36.299999999999997</v>
      </c>
      <c r="F5850" s="4">
        <v>-4.5999999999999996</v>
      </c>
      <c r="G5850" s="4">
        <v>-27.2</v>
      </c>
      <c r="H5850" s="5">
        <v>97.820499999999996</v>
      </c>
      <c r="I5850" s="4">
        <v>116.3664</v>
      </c>
      <c r="J5850" s="4">
        <v>110.3839</v>
      </c>
      <c r="K5850" s="4">
        <v>123.925</v>
      </c>
      <c r="L5850" s="5">
        <v>0</v>
      </c>
      <c r="M5850" s="4">
        <v>1.55</v>
      </c>
      <c r="N5850" s="4">
        <v>0</v>
      </c>
      <c r="O5850" s="5">
        <v>1.59</v>
      </c>
      <c r="P5850" s="4">
        <v>1.57</v>
      </c>
      <c r="Q5850" s="5">
        <v>1.57</v>
      </c>
      <c r="R5850" s="5">
        <v>1.58</v>
      </c>
      <c r="S5850" s="5">
        <v>1.54</v>
      </c>
      <c r="T5850" s="5">
        <v>1.6</v>
      </c>
      <c r="U5850" s="5">
        <v>1.59</v>
      </c>
      <c r="V5850" s="5">
        <v>1.63</v>
      </c>
      <c r="W5850" s="5">
        <v>1.73</v>
      </c>
      <c r="X5850" s="5">
        <v>1.81</v>
      </c>
      <c r="Y5850" s="5">
        <v>2.14</v>
      </c>
      <c r="Z5850" s="5">
        <v>2.2999999999999998</v>
      </c>
      <c r="AA5850" s="5">
        <v>0.09</v>
      </c>
      <c r="AB5850" s="5">
        <v>0.13</v>
      </c>
      <c r="AC5850" s="5">
        <v>0.18</v>
      </c>
      <c r="AD5850" s="5">
        <v>0.39</v>
      </c>
      <c r="AE5850" s="5">
        <v>0.56999999999999995</v>
      </c>
      <c r="AF5850" s="5">
        <v>0.53</v>
      </c>
      <c r="AG5850" s="5">
        <v>0.21</v>
      </c>
      <c r="AH5850" s="7">
        <v>1.53538</v>
      </c>
      <c r="AI5850" s="7">
        <v>1.591</v>
      </c>
      <c r="AJ5850" s="7">
        <v>1.72363</v>
      </c>
      <c r="AK5850" s="7">
        <v>1.8985000000000001</v>
      </c>
      <c r="AL5850" s="7">
        <v>1.9188799999999999</v>
      </c>
      <c r="AM5850" s="7">
        <v>1.9533799999999999</v>
      </c>
      <c r="AN5850" s="4">
        <v>3.08</v>
      </c>
      <c r="AO5850" s="4">
        <v>3.95</v>
      </c>
      <c r="AP5850" s="4">
        <v>0.7</v>
      </c>
      <c r="AQ5850" s="4">
        <v>99.3</v>
      </c>
      <c r="AR5850" s="4">
        <v>0</v>
      </c>
    </row>
    <row r="5851" spans="1:44">
      <c r="A5851" s="3">
        <v>43788</v>
      </c>
      <c r="B5851" s="4">
        <v>-1.4</v>
      </c>
      <c r="C5851" s="4">
        <v>-16.3</v>
      </c>
      <c r="D5851" s="4">
        <v>-33.9</v>
      </c>
      <c r="E5851" s="4">
        <v>36</v>
      </c>
      <c r="F5851" s="4">
        <v>-3.5</v>
      </c>
      <c r="G5851" s="4">
        <v>-27.3</v>
      </c>
      <c r="H5851" s="5">
        <v>97.841300000000004</v>
      </c>
      <c r="I5851" s="4">
        <v>116.5433</v>
      </c>
      <c r="J5851" s="4">
        <v>110.50620000000001</v>
      </c>
      <c r="K5851" s="4">
        <v>124.1647</v>
      </c>
      <c r="L5851" s="5">
        <v>0</v>
      </c>
      <c r="M5851" s="4">
        <v>1.55</v>
      </c>
      <c r="N5851" s="4">
        <v>0</v>
      </c>
      <c r="O5851" s="5">
        <v>1.58</v>
      </c>
      <c r="P5851" s="4">
        <v>1.57</v>
      </c>
      <c r="Q5851" s="5">
        <v>1.57</v>
      </c>
      <c r="R5851" s="5">
        <v>1.58</v>
      </c>
      <c r="S5851" s="5">
        <v>1.54</v>
      </c>
      <c r="T5851" s="5">
        <v>1.6</v>
      </c>
      <c r="U5851" s="5">
        <v>1.59</v>
      </c>
      <c r="V5851" s="5">
        <v>1.63</v>
      </c>
      <c r="W5851" s="5">
        <v>1.71</v>
      </c>
      <c r="X5851" s="5">
        <v>1.79</v>
      </c>
      <c r="Y5851" s="5">
        <v>2.11</v>
      </c>
      <c r="Z5851" s="5">
        <v>2.2599999999999998</v>
      </c>
      <c r="AA5851" s="5">
        <v>0.1</v>
      </c>
      <c r="AB5851" s="5">
        <v>0.12</v>
      </c>
      <c r="AC5851" s="5">
        <v>0.16</v>
      </c>
      <c r="AD5851" s="5">
        <v>0.37</v>
      </c>
      <c r="AE5851" s="5">
        <v>0.53</v>
      </c>
      <c r="AF5851" s="5">
        <v>0.49</v>
      </c>
      <c r="AG5851" s="5">
        <v>0.19</v>
      </c>
      <c r="AH5851" s="7">
        <v>1.53688</v>
      </c>
      <c r="AI5851" s="7">
        <v>1.58775</v>
      </c>
      <c r="AJ5851" s="7">
        <v>1.72163</v>
      </c>
      <c r="AK5851" s="7">
        <v>1.89463</v>
      </c>
      <c r="AL5851" s="7">
        <v>1.907</v>
      </c>
      <c r="AM5851" s="7">
        <v>1.94163</v>
      </c>
      <c r="AN5851" s="4">
        <v>3.04</v>
      </c>
      <c r="AO5851" s="4">
        <v>3.92</v>
      </c>
      <c r="AP5851" s="4">
        <v>0.7</v>
      </c>
      <c r="AQ5851" s="4">
        <v>99.3</v>
      </c>
      <c r="AR5851" s="4">
        <v>0</v>
      </c>
    </row>
    <row r="5852" spans="1:44">
      <c r="A5852" s="3">
        <v>43789</v>
      </c>
      <c r="B5852" s="4">
        <v>-1.1000000000000001</v>
      </c>
      <c r="C5852" s="4">
        <v>-15.9</v>
      </c>
      <c r="D5852" s="4">
        <v>-33.799999999999997</v>
      </c>
      <c r="E5852" s="4">
        <v>25.4</v>
      </c>
      <c r="F5852" s="4">
        <v>-4.8</v>
      </c>
      <c r="G5852" s="4">
        <v>-26.9</v>
      </c>
      <c r="H5852" s="5">
        <v>97.906199999999998</v>
      </c>
      <c r="I5852" s="4">
        <v>116.8327</v>
      </c>
      <c r="J5852" s="4">
        <v>110.7769</v>
      </c>
      <c r="K5852" s="4">
        <v>124.47709999999999</v>
      </c>
      <c r="L5852" s="5">
        <v>0</v>
      </c>
      <c r="M5852" s="4">
        <v>1.55</v>
      </c>
      <c r="N5852" s="4">
        <v>0</v>
      </c>
      <c r="O5852" s="5">
        <v>1.57</v>
      </c>
      <c r="P5852" s="4">
        <v>1.56</v>
      </c>
      <c r="Q5852" s="5">
        <v>1.57</v>
      </c>
      <c r="R5852" s="5">
        <v>1.58</v>
      </c>
      <c r="S5852" s="5">
        <v>1.54</v>
      </c>
      <c r="T5852" s="5">
        <v>1.56</v>
      </c>
      <c r="U5852" s="5">
        <v>1.55</v>
      </c>
      <c r="V5852" s="5">
        <v>1.58</v>
      </c>
      <c r="W5852" s="5">
        <v>1.66</v>
      </c>
      <c r="X5852" s="5">
        <v>1.73</v>
      </c>
      <c r="Y5852" s="5">
        <v>2.0499999999999998</v>
      </c>
      <c r="Z5852" s="5">
        <v>2.2000000000000002</v>
      </c>
      <c r="AA5852" s="5">
        <v>7.0000000000000007E-2</v>
      </c>
      <c r="AB5852" s="5">
        <v>0.09</v>
      </c>
      <c r="AC5852" s="5">
        <v>0.13</v>
      </c>
      <c r="AD5852" s="5">
        <v>0.33</v>
      </c>
      <c r="AE5852" s="5">
        <v>0.49</v>
      </c>
      <c r="AF5852" s="5">
        <v>0.45</v>
      </c>
      <c r="AG5852" s="5">
        <v>0.17</v>
      </c>
      <c r="AH5852" s="7">
        <v>1.5289999999999999</v>
      </c>
      <c r="AI5852" s="7">
        <v>1.5847500000000001</v>
      </c>
      <c r="AJ5852" s="7">
        <v>1.71563</v>
      </c>
      <c r="AK5852" s="7">
        <v>1.8987499999999999</v>
      </c>
      <c r="AL5852" s="7">
        <v>1.89113</v>
      </c>
      <c r="AM5852" s="7">
        <v>1.9092499999999999</v>
      </c>
      <c r="AN5852" s="4">
        <v>3.03</v>
      </c>
      <c r="AO5852" s="4">
        <v>3.89</v>
      </c>
      <c r="AP5852" s="4">
        <v>0</v>
      </c>
      <c r="AQ5852" s="4">
        <v>99.3</v>
      </c>
      <c r="AR5852" s="4">
        <v>0.7</v>
      </c>
    </row>
    <row r="5853" spans="1:44">
      <c r="A5853" s="3">
        <v>43790</v>
      </c>
      <c r="B5853" s="4">
        <v>-2</v>
      </c>
      <c r="C5853" s="4">
        <v>-15.5</v>
      </c>
      <c r="D5853" s="4">
        <v>-33.700000000000003</v>
      </c>
      <c r="E5853" s="4">
        <v>25.1</v>
      </c>
      <c r="F5853" s="4">
        <v>-5.3</v>
      </c>
      <c r="G5853" s="4">
        <v>-27</v>
      </c>
      <c r="H5853" s="5">
        <v>97.986900000000006</v>
      </c>
      <c r="I5853" s="4">
        <v>116.748</v>
      </c>
      <c r="J5853" s="4">
        <v>110.6579</v>
      </c>
      <c r="K5853" s="4">
        <v>124.4303</v>
      </c>
      <c r="L5853" s="5">
        <v>0</v>
      </c>
      <c r="M5853" s="4">
        <v>1.55</v>
      </c>
      <c r="N5853" s="4">
        <v>0</v>
      </c>
      <c r="O5853" s="5">
        <v>1.57</v>
      </c>
      <c r="P5853" s="4">
        <v>1.57</v>
      </c>
      <c r="Q5853" s="5">
        <v>1.58</v>
      </c>
      <c r="R5853" s="5">
        <v>1.59</v>
      </c>
      <c r="S5853" s="5">
        <v>1.55</v>
      </c>
      <c r="T5853" s="5">
        <v>1.6</v>
      </c>
      <c r="U5853" s="5">
        <v>1.59</v>
      </c>
      <c r="V5853" s="5">
        <v>1.62</v>
      </c>
      <c r="W5853" s="5">
        <v>1.71</v>
      </c>
      <c r="X5853" s="5">
        <v>1.77</v>
      </c>
      <c r="Y5853" s="5">
        <v>2.09</v>
      </c>
      <c r="Z5853" s="5">
        <v>2.2400000000000002</v>
      </c>
      <c r="AA5853" s="5">
        <v>0.09</v>
      </c>
      <c r="AB5853" s="5">
        <v>0.1</v>
      </c>
      <c r="AC5853" s="5">
        <v>0.14000000000000001</v>
      </c>
      <c r="AD5853" s="5">
        <v>0.34</v>
      </c>
      <c r="AE5853" s="5">
        <v>0.51</v>
      </c>
      <c r="AF5853" s="5">
        <v>0.47</v>
      </c>
      <c r="AG5853" s="5">
        <v>0.17</v>
      </c>
      <c r="AH5853" s="7">
        <v>1.54138</v>
      </c>
      <c r="AI5853" s="7">
        <v>1.5840000000000001</v>
      </c>
      <c r="AJ5853" s="7">
        <v>1.708</v>
      </c>
      <c r="AK5853" s="7">
        <v>1.9095</v>
      </c>
      <c r="AL5853" s="7">
        <v>1.8935</v>
      </c>
      <c r="AM5853" s="7">
        <v>1.90863</v>
      </c>
      <c r="AN5853" s="4">
        <v>3.04</v>
      </c>
      <c r="AO5853" s="4">
        <v>3.92</v>
      </c>
      <c r="AP5853" s="4">
        <v>0</v>
      </c>
      <c r="AQ5853" s="4">
        <v>94.8</v>
      </c>
      <c r="AR5853" s="4">
        <v>5.2</v>
      </c>
    </row>
    <row r="5854" spans="1:44">
      <c r="A5854" s="3">
        <v>43791</v>
      </c>
      <c r="B5854" s="4">
        <v>3.3</v>
      </c>
      <c r="C5854" s="4">
        <v>-16.100000000000001</v>
      </c>
      <c r="D5854" s="4">
        <v>-33.6</v>
      </c>
      <c r="E5854" s="4">
        <v>24.7</v>
      </c>
      <c r="F5854" s="4">
        <v>-3.5</v>
      </c>
      <c r="G5854" s="4">
        <v>-28.2</v>
      </c>
      <c r="H5854" s="5">
        <v>98.283699999999996</v>
      </c>
      <c r="I5854" s="4">
        <v>116.9175</v>
      </c>
      <c r="J5854" s="4">
        <v>110.9774</v>
      </c>
      <c r="K5854" s="4">
        <v>124.43259999999999</v>
      </c>
      <c r="L5854" s="5">
        <v>0</v>
      </c>
      <c r="M5854" s="4">
        <v>1.55</v>
      </c>
      <c r="N5854" s="4">
        <v>0</v>
      </c>
      <c r="O5854" s="5">
        <v>1.58</v>
      </c>
      <c r="P5854" s="4">
        <v>1.59</v>
      </c>
      <c r="Q5854" s="5">
        <v>1.58</v>
      </c>
      <c r="R5854" s="5">
        <v>1.59</v>
      </c>
      <c r="S5854" s="5">
        <v>1.56</v>
      </c>
      <c r="T5854" s="5">
        <v>1.61</v>
      </c>
      <c r="U5854" s="5">
        <v>1.6</v>
      </c>
      <c r="V5854" s="5">
        <v>1.62</v>
      </c>
      <c r="W5854" s="5">
        <v>1.71</v>
      </c>
      <c r="X5854" s="5">
        <v>1.77</v>
      </c>
      <c r="Y5854" s="5">
        <v>2.08</v>
      </c>
      <c r="Z5854" s="5">
        <v>2.2200000000000002</v>
      </c>
      <c r="AA5854" s="5">
        <v>0.09</v>
      </c>
      <c r="AB5854" s="5">
        <v>0.11</v>
      </c>
      <c r="AC5854" s="5">
        <v>0.15</v>
      </c>
      <c r="AD5854" s="5">
        <v>0.34</v>
      </c>
      <c r="AE5854" s="5">
        <v>0.49</v>
      </c>
      <c r="AF5854" s="5">
        <v>0.45</v>
      </c>
      <c r="AG5854" s="5">
        <v>0.16</v>
      </c>
      <c r="AH5854" s="7">
        <v>1.5338799999999999</v>
      </c>
      <c r="AI5854" s="7">
        <v>1.58975</v>
      </c>
      <c r="AJ5854" s="7">
        <v>1.70275</v>
      </c>
      <c r="AK5854" s="7">
        <v>1.9172499999999999</v>
      </c>
      <c r="AL5854" s="7">
        <v>1.9072499999999999</v>
      </c>
      <c r="AM5854" s="7">
        <v>1.9148799999999999</v>
      </c>
      <c r="AN5854" s="4">
        <v>3.03</v>
      </c>
      <c r="AO5854" s="4">
        <v>3.91</v>
      </c>
      <c r="AP5854" s="4">
        <v>0</v>
      </c>
      <c r="AQ5854" s="4">
        <v>93.4</v>
      </c>
      <c r="AR5854" s="4">
        <v>6.6</v>
      </c>
    </row>
    <row r="5855" spans="1:44">
      <c r="A5855" s="3">
        <v>43794</v>
      </c>
      <c r="B5855" s="4">
        <v>0.2</v>
      </c>
      <c r="C5855" s="4">
        <v>-15.4</v>
      </c>
      <c r="D5855" s="4">
        <v>-33.4</v>
      </c>
      <c r="E5855" s="4">
        <v>23.5</v>
      </c>
      <c r="F5855" s="4">
        <v>-4.5</v>
      </c>
      <c r="G5855" s="4">
        <v>-27.8</v>
      </c>
      <c r="H5855" s="5">
        <v>98.288200000000003</v>
      </c>
      <c r="I5855" s="4">
        <v>117.0138</v>
      </c>
      <c r="J5855" s="4">
        <v>111.09220000000001</v>
      </c>
      <c r="K5855" s="4">
        <v>124.50879999999999</v>
      </c>
      <c r="L5855" s="5">
        <v>0</v>
      </c>
      <c r="M5855" s="4">
        <v>1.55</v>
      </c>
      <c r="N5855" s="4">
        <v>0</v>
      </c>
      <c r="O5855" s="5">
        <v>1.6</v>
      </c>
      <c r="P5855" s="4">
        <v>1.6</v>
      </c>
      <c r="Q5855" s="5">
        <v>1.61</v>
      </c>
      <c r="R5855" s="5">
        <v>1.61</v>
      </c>
      <c r="S5855" s="5">
        <v>1.58</v>
      </c>
      <c r="T5855" s="5">
        <v>1.61</v>
      </c>
      <c r="U5855" s="5">
        <v>1.6</v>
      </c>
      <c r="V5855" s="5">
        <v>1.62</v>
      </c>
      <c r="W5855" s="5">
        <v>1.71</v>
      </c>
      <c r="X5855" s="5">
        <v>1.76</v>
      </c>
      <c r="Y5855" s="5">
        <v>2.0699999999999998</v>
      </c>
      <c r="Z5855" s="5">
        <v>2.21</v>
      </c>
      <c r="AA5855" s="5">
        <v>0.09</v>
      </c>
      <c r="AB5855" s="5">
        <v>0.1</v>
      </c>
      <c r="AC5855" s="5">
        <v>0.14000000000000001</v>
      </c>
      <c r="AD5855" s="5">
        <v>0.32</v>
      </c>
      <c r="AE5855" s="5">
        <v>0.47</v>
      </c>
      <c r="AF5855" s="5">
        <v>0.44</v>
      </c>
      <c r="AG5855" s="5">
        <v>0.15</v>
      </c>
      <c r="AH5855" s="7">
        <v>1.53613</v>
      </c>
      <c r="AI5855" s="7">
        <v>1.597</v>
      </c>
      <c r="AJ5855" s="7">
        <v>1.6995</v>
      </c>
      <c r="AK5855" s="7">
        <v>1.9186300000000001</v>
      </c>
      <c r="AL5855" s="7">
        <v>1.91913</v>
      </c>
      <c r="AM5855" s="7">
        <v>1.9417500000000001</v>
      </c>
      <c r="AN5855" s="4">
        <v>2.99</v>
      </c>
      <c r="AO5855" s="4">
        <v>3.89</v>
      </c>
      <c r="AP5855" s="4">
        <v>0</v>
      </c>
      <c r="AQ5855" s="4">
        <v>93.4</v>
      </c>
      <c r="AR5855" s="4">
        <v>6.6</v>
      </c>
    </row>
    <row r="5856" spans="1:44">
      <c r="A5856" s="3">
        <v>43795</v>
      </c>
      <c r="B5856" s="4">
        <v>2.1</v>
      </c>
      <c r="C5856" s="4">
        <v>-15.5</v>
      </c>
      <c r="D5856" s="4">
        <v>-33.4</v>
      </c>
      <c r="E5856" s="4">
        <v>23.1</v>
      </c>
      <c r="F5856" s="4">
        <v>-3.6</v>
      </c>
      <c r="G5856" s="4">
        <v>-27.2</v>
      </c>
      <c r="H5856" s="5">
        <v>98.257300000000001</v>
      </c>
      <c r="I5856" s="4">
        <v>117.05589999999999</v>
      </c>
      <c r="J5856" s="4">
        <v>111.0682</v>
      </c>
      <c r="K5856" s="4">
        <v>124.6254</v>
      </c>
      <c r="L5856" s="5">
        <v>0</v>
      </c>
      <c r="M5856" s="4">
        <v>1.55</v>
      </c>
      <c r="N5856" s="4">
        <v>0</v>
      </c>
      <c r="O5856" s="5">
        <v>1.63</v>
      </c>
      <c r="P5856" s="4">
        <v>1.61</v>
      </c>
      <c r="Q5856" s="5">
        <v>1.6</v>
      </c>
      <c r="R5856" s="5">
        <v>1.62</v>
      </c>
      <c r="S5856" s="5">
        <v>1.59</v>
      </c>
      <c r="T5856" s="5">
        <v>1.58</v>
      </c>
      <c r="U5856" s="5">
        <v>1.58</v>
      </c>
      <c r="V5856" s="5">
        <v>1.58</v>
      </c>
      <c r="W5856" s="5">
        <v>1.68</v>
      </c>
      <c r="X5856" s="5">
        <v>1.74</v>
      </c>
      <c r="Y5856" s="5">
        <v>2.04</v>
      </c>
      <c r="Z5856" s="5">
        <v>2.1800000000000002</v>
      </c>
      <c r="AA5856" s="5">
        <v>0.06</v>
      </c>
      <c r="AB5856" s="5">
        <v>0.08</v>
      </c>
      <c r="AC5856" s="5">
        <v>0.12</v>
      </c>
      <c r="AD5856" s="5">
        <v>0.3</v>
      </c>
      <c r="AE5856" s="5">
        <v>0.44</v>
      </c>
      <c r="AF5856" s="5">
        <v>0.41</v>
      </c>
      <c r="AG5856" s="5">
        <v>0.16</v>
      </c>
      <c r="AH5856" s="7">
        <v>1.538</v>
      </c>
      <c r="AI5856" s="7">
        <v>1.5981300000000001</v>
      </c>
      <c r="AJ5856" s="7">
        <v>1.70163</v>
      </c>
      <c r="AK5856" s="7">
        <v>1.90863</v>
      </c>
      <c r="AL5856" s="7">
        <v>1.91425</v>
      </c>
      <c r="AM5856" s="7">
        <v>1.94163</v>
      </c>
      <c r="AN5856" s="4">
        <v>2.95</v>
      </c>
      <c r="AO5856" s="4">
        <v>3.85</v>
      </c>
      <c r="AP5856" s="4">
        <v>0</v>
      </c>
      <c r="AQ5856" s="4">
        <v>94.8</v>
      </c>
      <c r="AR5856" s="4">
        <v>5.2</v>
      </c>
    </row>
    <row r="5857" spans="1:44">
      <c r="A5857" s="3">
        <v>43796</v>
      </c>
      <c r="B5857" s="4">
        <v>13.8</v>
      </c>
      <c r="C5857" s="4">
        <v>-17.3</v>
      </c>
      <c r="D5857" s="4">
        <v>-33.5</v>
      </c>
      <c r="E5857" s="4">
        <v>22.6</v>
      </c>
      <c r="F5857" s="4">
        <v>0.4</v>
      </c>
      <c r="G5857" s="4">
        <v>-27.6</v>
      </c>
      <c r="H5857" s="5">
        <v>98.385499999999993</v>
      </c>
      <c r="I5857" s="4">
        <v>117.1318</v>
      </c>
      <c r="J5857" s="4">
        <v>111.1247</v>
      </c>
      <c r="K5857" s="4">
        <v>124.7235</v>
      </c>
      <c r="L5857" s="5">
        <v>0</v>
      </c>
      <c r="M5857" s="4">
        <v>1.55</v>
      </c>
      <c r="N5857" s="4">
        <v>0</v>
      </c>
      <c r="O5857" s="5">
        <v>1.65</v>
      </c>
      <c r="P5857" s="4">
        <v>1.6</v>
      </c>
      <c r="Q5857" s="5">
        <v>1.62</v>
      </c>
      <c r="R5857" s="5">
        <v>1.63</v>
      </c>
      <c r="S5857" s="5">
        <v>1.6</v>
      </c>
      <c r="T5857" s="5">
        <v>1.63</v>
      </c>
      <c r="U5857" s="5">
        <v>1.61</v>
      </c>
      <c r="V5857" s="5">
        <v>1.63</v>
      </c>
      <c r="W5857" s="5">
        <v>1.71</v>
      </c>
      <c r="X5857" s="5">
        <v>1.77</v>
      </c>
      <c r="Y5857" s="5">
        <v>2.06</v>
      </c>
      <c r="Z5857" s="5">
        <v>2.19</v>
      </c>
      <c r="AA5857" s="5">
        <v>0.09</v>
      </c>
      <c r="AB5857" s="5">
        <v>0.11</v>
      </c>
      <c r="AC5857" s="5">
        <v>0.14000000000000001</v>
      </c>
      <c r="AD5857" s="5">
        <v>0.32</v>
      </c>
      <c r="AE5857" s="5">
        <v>0.47</v>
      </c>
      <c r="AF5857" s="5">
        <v>0.43</v>
      </c>
      <c r="AG5857" s="5">
        <v>0.14000000000000001</v>
      </c>
      <c r="AH5857" s="7">
        <v>1.5396300000000001</v>
      </c>
      <c r="AI5857" s="7">
        <v>1.5888800000000001</v>
      </c>
      <c r="AJ5857" s="7">
        <v>1.69113</v>
      </c>
      <c r="AK5857" s="7">
        <v>1.9137500000000001</v>
      </c>
      <c r="AL5857" s="7">
        <v>1.9068799999999999</v>
      </c>
      <c r="AM5857" s="7">
        <v>1.9397500000000001</v>
      </c>
      <c r="AN5857" s="4">
        <v>2.94</v>
      </c>
      <c r="AO5857" s="4">
        <v>3.86</v>
      </c>
      <c r="AP5857" s="4">
        <v>0</v>
      </c>
      <c r="AQ5857" s="4">
        <v>94.8</v>
      </c>
      <c r="AR5857" s="4">
        <v>5.2</v>
      </c>
    </row>
    <row r="5858" spans="1:44">
      <c r="A5858" s="3">
        <v>43797</v>
      </c>
      <c r="B5858" s="4">
        <v>0</v>
      </c>
      <c r="C5858" s="4">
        <v>-16.3</v>
      </c>
      <c r="D5858" s="4">
        <v>-33.6</v>
      </c>
      <c r="E5858" s="4">
        <v>22.1</v>
      </c>
      <c r="F5858" s="4">
        <v>0.8</v>
      </c>
      <c r="G5858" s="4">
        <v>-27.7</v>
      </c>
      <c r="H5858" s="5">
        <v>98.3369</v>
      </c>
      <c r="I5858" s="4">
        <v>0</v>
      </c>
      <c r="J5858" s="4">
        <v>0</v>
      </c>
      <c r="K5858" s="4">
        <v>0</v>
      </c>
      <c r="L5858" s="5">
        <v>0</v>
      </c>
      <c r="M5858" s="4">
        <v>1.55</v>
      </c>
      <c r="N5858" s="4">
        <v>0</v>
      </c>
      <c r="O5858" s="5">
        <v>0</v>
      </c>
      <c r="P5858" s="4">
        <v>0</v>
      </c>
      <c r="Q5858" s="5">
        <v>0</v>
      </c>
      <c r="R5858" s="5">
        <v>0</v>
      </c>
      <c r="S5858" s="5">
        <v>0</v>
      </c>
      <c r="T5858" s="5">
        <v>0</v>
      </c>
      <c r="U5858" s="5">
        <v>0</v>
      </c>
      <c r="V5858" s="5">
        <v>0</v>
      </c>
      <c r="W5858" s="5">
        <v>0</v>
      </c>
      <c r="X5858" s="5">
        <v>0</v>
      </c>
      <c r="Y5858" s="5">
        <v>0</v>
      </c>
      <c r="Z5858" s="5">
        <v>0</v>
      </c>
      <c r="AA5858" s="5">
        <v>0</v>
      </c>
      <c r="AB5858" s="5">
        <v>0</v>
      </c>
      <c r="AC5858" s="5">
        <v>0</v>
      </c>
      <c r="AD5858" s="5">
        <v>0</v>
      </c>
      <c r="AE5858" s="5">
        <v>0</v>
      </c>
      <c r="AF5858" s="5">
        <v>0</v>
      </c>
      <c r="AG5858" s="5">
        <v>0</v>
      </c>
      <c r="AH5858" s="7">
        <v>0</v>
      </c>
      <c r="AI5858" s="7">
        <v>1.5862499999999999</v>
      </c>
      <c r="AJ5858" s="7">
        <v>1.7084999999999999</v>
      </c>
      <c r="AK5858" s="7">
        <v>1.9068799999999999</v>
      </c>
      <c r="AL5858" s="7">
        <v>1.89513</v>
      </c>
      <c r="AM5858" s="7">
        <v>1.95025</v>
      </c>
      <c r="AN5858" s="4">
        <v>0</v>
      </c>
      <c r="AO5858" s="4">
        <v>0</v>
      </c>
      <c r="AP5858" s="4">
        <v>0</v>
      </c>
      <c r="AQ5858" s="4">
        <v>0</v>
      </c>
      <c r="AR5858" s="4">
        <v>0</v>
      </c>
    </row>
    <row r="5859" spans="1:44">
      <c r="A5859" s="3">
        <v>43798</v>
      </c>
      <c r="B5859" s="4">
        <v>13.1</v>
      </c>
      <c r="C5859" s="4">
        <v>-8.9</v>
      </c>
      <c r="D5859" s="4">
        <v>-34</v>
      </c>
      <c r="E5859" s="4">
        <v>-6</v>
      </c>
      <c r="F5859" s="4">
        <v>-0.8</v>
      </c>
      <c r="G5859" s="4">
        <v>-27.1</v>
      </c>
      <c r="H5859" s="5">
        <v>98.2804</v>
      </c>
      <c r="I5859" s="4">
        <v>117.1249</v>
      </c>
      <c r="J5859" s="4">
        <v>111.0393</v>
      </c>
      <c r="K5859" s="4">
        <v>124.8049</v>
      </c>
      <c r="L5859" s="5">
        <v>0</v>
      </c>
      <c r="M5859" s="4">
        <v>1.56</v>
      </c>
      <c r="N5859" s="4">
        <v>0</v>
      </c>
      <c r="O5859" s="5">
        <v>1.62</v>
      </c>
      <c r="P5859" s="4">
        <v>1.6</v>
      </c>
      <c r="Q5859" s="5">
        <v>1.59</v>
      </c>
      <c r="R5859" s="5">
        <v>1.63</v>
      </c>
      <c r="S5859" s="5">
        <v>1.6</v>
      </c>
      <c r="T5859" s="5">
        <v>1.61</v>
      </c>
      <c r="U5859" s="5">
        <v>1.61</v>
      </c>
      <c r="V5859" s="5">
        <v>1.62</v>
      </c>
      <c r="W5859" s="5">
        <v>1.73</v>
      </c>
      <c r="X5859" s="5">
        <v>1.78</v>
      </c>
      <c r="Y5859" s="5">
        <v>2.0699999999999998</v>
      </c>
      <c r="Z5859" s="5">
        <v>2.21</v>
      </c>
      <c r="AA5859" s="5">
        <v>0.12</v>
      </c>
      <c r="AB5859" s="5">
        <v>0.13</v>
      </c>
      <c r="AC5859" s="5">
        <v>0.17</v>
      </c>
      <c r="AD5859" s="5">
        <v>0.35</v>
      </c>
      <c r="AE5859" s="5">
        <v>0.5</v>
      </c>
      <c r="AF5859" s="5">
        <v>0.47</v>
      </c>
      <c r="AG5859" s="5">
        <v>0.17</v>
      </c>
      <c r="AH5859" s="7">
        <v>1.5425</v>
      </c>
      <c r="AI5859" s="7">
        <v>1.5865</v>
      </c>
      <c r="AJ5859" s="7">
        <v>1.69713</v>
      </c>
      <c r="AK5859" s="7">
        <v>1.9055</v>
      </c>
      <c r="AL5859" s="7">
        <v>1.8968799999999999</v>
      </c>
      <c r="AM5859" s="7">
        <v>1.9521299999999999</v>
      </c>
      <c r="AN5859" s="4">
        <v>2.95</v>
      </c>
      <c r="AO5859" s="4">
        <v>3.86</v>
      </c>
      <c r="AP5859" s="4">
        <v>0</v>
      </c>
      <c r="AQ5859" s="4">
        <v>95.6</v>
      </c>
      <c r="AR5859" s="4">
        <v>4.4000000000000004</v>
      </c>
    </row>
    <row r="5860" spans="1:44">
      <c r="A5860" s="3">
        <v>43801</v>
      </c>
      <c r="B5860" s="4">
        <v>8.6999999999999993</v>
      </c>
      <c r="C5860" s="4">
        <v>-3.4</v>
      </c>
      <c r="D5860" s="4">
        <v>-5</v>
      </c>
      <c r="E5860" s="4">
        <v>-7.4</v>
      </c>
      <c r="F5860" s="4">
        <v>-1.4</v>
      </c>
      <c r="G5860" s="4">
        <v>-25.9</v>
      </c>
      <c r="H5860" s="5">
        <v>97.865200000000002</v>
      </c>
      <c r="I5860" s="4">
        <v>116.97</v>
      </c>
      <c r="J5860" s="4">
        <v>110.70140000000001</v>
      </c>
      <c r="K5860" s="4">
        <v>124.8552</v>
      </c>
      <c r="L5860" s="5">
        <v>0</v>
      </c>
      <c r="M5860" s="4">
        <v>1.56</v>
      </c>
      <c r="N5860" s="4">
        <v>0</v>
      </c>
      <c r="O5860" s="5">
        <v>1.6</v>
      </c>
      <c r="P5860" s="4">
        <v>1.58</v>
      </c>
      <c r="Q5860" s="5">
        <v>1.6</v>
      </c>
      <c r="R5860" s="5">
        <v>1.62</v>
      </c>
      <c r="S5860" s="5">
        <v>1.6</v>
      </c>
      <c r="T5860" s="5">
        <v>1.61</v>
      </c>
      <c r="U5860" s="5">
        <v>1.63</v>
      </c>
      <c r="V5860" s="5">
        <v>1.65</v>
      </c>
      <c r="W5860" s="5">
        <v>1.77</v>
      </c>
      <c r="X5860" s="5">
        <v>1.83</v>
      </c>
      <c r="Y5860" s="5">
        <v>2.15</v>
      </c>
      <c r="Z5860" s="5">
        <v>2.2799999999999998</v>
      </c>
      <c r="AA5860" s="5">
        <v>0.11</v>
      </c>
      <c r="AB5860" s="5">
        <v>0.14000000000000001</v>
      </c>
      <c r="AC5860" s="5">
        <v>0.18</v>
      </c>
      <c r="AD5860" s="5">
        <v>0.38</v>
      </c>
      <c r="AE5860" s="5">
        <v>0.54</v>
      </c>
      <c r="AF5860" s="5">
        <v>0.5</v>
      </c>
      <c r="AG5860" s="5">
        <v>0.22</v>
      </c>
      <c r="AH5860" s="7">
        <v>1.5406299999999999</v>
      </c>
      <c r="AI5860" s="7">
        <v>1.5723800000000001</v>
      </c>
      <c r="AJ5860" s="7">
        <v>1.6937500000000001</v>
      </c>
      <c r="AK5860" s="7">
        <v>1.9001300000000001</v>
      </c>
      <c r="AL5860" s="7">
        <v>1.9061300000000001</v>
      </c>
      <c r="AM5860" s="7">
        <v>1.9624999999999999</v>
      </c>
      <c r="AN5860" s="4">
        <v>3.03</v>
      </c>
      <c r="AO5860" s="4">
        <v>3.94</v>
      </c>
      <c r="AP5860" s="4">
        <v>0</v>
      </c>
      <c r="AQ5860" s="4">
        <v>94.8</v>
      </c>
      <c r="AR5860" s="4">
        <v>5.2</v>
      </c>
    </row>
    <row r="5861" spans="1:44">
      <c r="A5861" s="3">
        <v>43802</v>
      </c>
      <c r="B5861" s="4">
        <v>6.2</v>
      </c>
      <c r="C5861" s="4">
        <v>-2.2999999999999998</v>
      </c>
      <c r="D5861" s="4">
        <v>-4.4000000000000004</v>
      </c>
      <c r="E5861" s="4">
        <v>-7.9</v>
      </c>
      <c r="F5861" s="4">
        <v>-2.2000000000000002</v>
      </c>
      <c r="G5861" s="4">
        <v>-27</v>
      </c>
      <c r="H5861" s="5">
        <v>97.7453</v>
      </c>
      <c r="I5861" s="4">
        <v>116.8951</v>
      </c>
      <c r="J5861" s="4">
        <v>110.4632</v>
      </c>
      <c r="K5861" s="4">
        <v>124.96420000000001</v>
      </c>
      <c r="L5861" s="5">
        <v>0</v>
      </c>
      <c r="M5861" s="4">
        <v>1.55</v>
      </c>
      <c r="N5861" s="4">
        <v>0</v>
      </c>
      <c r="O5861" s="5">
        <v>1.56</v>
      </c>
      <c r="P5861" s="4">
        <v>1.54</v>
      </c>
      <c r="Q5861" s="5">
        <v>1.57</v>
      </c>
      <c r="R5861" s="5">
        <v>1.57</v>
      </c>
      <c r="S5861" s="5">
        <v>1.57</v>
      </c>
      <c r="T5861" s="5">
        <v>1.53</v>
      </c>
      <c r="U5861" s="5">
        <v>1.54</v>
      </c>
      <c r="V5861" s="5">
        <v>1.54</v>
      </c>
      <c r="W5861" s="5">
        <v>1.65</v>
      </c>
      <c r="X5861" s="5">
        <v>1.72</v>
      </c>
      <c r="Y5861" s="5">
        <v>2.0299999999999998</v>
      </c>
      <c r="Z5861" s="5">
        <v>2.17</v>
      </c>
      <c r="AA5861" s="5">
        <v>0.03</v>
      </c>
      <c r="AB5861" s="5">
        <v>0.05</v>
      </c>
      <c r="AC5861" s="5">
        <v>0.09</v>
      </c>
      <c r="AD5861" s="5">
        <v>0.28000000000000003</v>
      </c>
      <c r="AE5861" s="5">
        <v>0.44</v>
      </c>
      <c r="AF5861" s="5">
        <v>0.41</v>
      </c>
      <c r="AG5861" s="5">
        <v>0.19</v>
      </c>
      <c r="AH5861" s="7">
        <v>1.5385</v>
      </c>
      <c r="AI5861" s="7">
        <v>1.57725</v>
      </c>
      <c r="AJ5861" s="7">
        <v>1.70363</v>
      </c>
      <c r="AK5861" s="7">
        <v>1.8915</v>
      </c>
      <c r="AL5861" s="7">
        <v>1.8953800000000001</v>
      </c>
      <c r="AM5861" s="7">
        <v>1.9366300000000001</v>
      </c>
      <c r="AN5861" s="4">
        <v>2.96</v>
      </c>
      <c r="AO5861" s="4">
        <v>3.83</v>
      </c>
      <c r="AP5861" s="4">
        <v>0</v>
      </c>
      <c r="AQ5861" s="4">
        <v>94.8</v>
      </c>
      <c r="AR5861" s="4">
        <v>5.2</v>
      </c>
    </row>
    <row r="5862" spans="1:44">
      <c r="A5862" s="3">
        <v>43803</v>
      </c>
      <c r="B5862" s="4">
        <v>-4.2</v>
      </c>
      <c r="C5862" s="4">
        <v>0.9</v>
      </c>
      <c r="D5862" s="4">
        <v>8</v>
      </c>
      <c r="E5862" s="4">
        <v>-8.5</v>
      </c>
      <c r="F5862" s="4">
        <v>-5.8</v>
      </c>
      <c r="G5862" s="4">
        <v>-23</v>
      </c>
      <c r="H5862" s="5">
        <v>97.619600000000005</v>
      </c>
      <c r="I5862" s="4">
        <v>116.69759999999999</v>
      </c>
      <c r="J5862" s="4">
        <v>110.2978</v>
      </c>
      <c r="K5862" s="4">
        <v>124.7291</v>
      </c>
      <c r="L5862" s="5">
        <v>0</v>
      </c>
      <c r="M5862" s="4">
        <v>1.55</v>
      </c>
      <c r="N5862" s="4">
        <v>0</v>
      </c>
      <c r="O5862" s="5">
        <v>1.59</v>
      </c>
      <c r="P5862" s="4">
        <v>1.54</v>
      </c>
      <c r="Q5862" s="5">
        <v>1.55</v>
      </c>
      <c r="R5862" s="5">
        <v>1.56</v>
      </c>
      <c r="S5862" s="5">
        <v>1.56</v>
      </c>
      <c r="T5862" s="5">
        <v>1.58</v>
      </c>
      <c r="U5862" s="5">
        <v>1.58</v>
      </c>
      <c r="V5862" s="5">
        <v>1.6</v>
      </c>
      <c r="W5862" s="5">
        <v>1.71</v>
      </c>
      <c r="X5862" s="5">
        <v>1.77</v>
      </c>
      <c r="Y5862" s="5">
        <v>2.08</v>
      </c>
      <c r="Z5862" s="5">
        <v>2.2200000000000002</v>
      </c>
      <c r="AA5862" s="5">
        <v>0.06</v>
      </c>
      <c r="AB5862" s="5">
        <v>7.0000000000000007E-2</v>
      </c>
      <c r="AC5862" s="5">
        <v>0.11</v>
      </c>
      <c r="AD5862" s="5">
        <v>0.31</v>
      </c>
      <c r="AE5862" s="5">
        <v>0.47</v>
      </c>
      <c r="AF5862" s="5">
        <v>0.43</v>
      </c>
      <c r="AG5862" s="5">
        <v>0.19</v>
      </c>
      <c r="AH5862" s="7">
        <v>1.5295000000000001</v>
      </c>
      <c r="AI5862" s="7">
        <v>1.5883799999999999</v>
      </c>
      <c r="AJ5862" s="7">
        <v>1.71313</v>
      </c>
      <c r="AK5862" s="7">
        <v>1.88713</v>
      </c>
      <c r="AL5862" s="7">
        <v>1.8875</v>
      </c>
      <c r="AM5862" s="7">
        <v>1.917</v>
      </c>
      <c r="AN5862" s="4">
        <v>3.02</v>
      </c>
      <c r="AO5862" s="4">
        <v>3.88</v>
      </c>
      <c r="AP5862" s="4">
        <v>0</v>
      </c>
      <c r="AQ5862" s="4">
        <v>97.8</v>
      </c>
      <c r="AR5862" s="4">
        <v>2.2000000000000002</v>
      </c>
    </row>
    <row r="5863" spans="1:44">
      <c r="A5863" s="3">
        <v>43804</v>
      </c>
      <c r="B5863" s="4">
        <v>-2.2999999999999998</v>
      </c>
      <c r="C5863" s="4">
        <v>-0.8</v>
      </c>
      <c r="D5863" s="4">
        <v>8.8000000000000007</v>
      </c>
      <c r="E5863" s="4">
        <v>-9.1</v>
      </c>
      <c r="F5863" s="4">
        <v>-6.2</v>
      </c>
      <c r="G5863" s="4">
        <v>-22.9</v>
      </c>
      <c r="H5863" s="5">
        <v>97.388400000000004</v>
      </c>
      <c r="I5863" s="4">
        <v>116.3895</v>
      </c>
      <c r="J5863" s="4">
        <v>110.01049999999999</v>
      </c>
      <c r="K5863" s="4">
        <v>124.3954</v>
      </c>
      <c r="L5863" s="5">
        <v>0</v>
      </c>
      <c r="M5863" s="4">
        <v>1.55</v>
      </c>
      <c r="N5863" s="4">
        <v>0</v>
      </c>
      <c r="O5863" s="5">
        <v>1.52</v>
      </c>
      <c r="P5863" s="4">
        <v>1.56</v>
      </c>
      <c r="Q5863" s="5">
        <v>1.54</v>
      </c>
      <c r="R5863" s="5">
        <v>1.55</v>
      </c>
      <c r="S5863" s="5">
        <v>1.56</v>
      </c>
      <c r="T5863" s="5">
        <v>1.58</v>
      </c>
      <c r="U5863" s="5">
        <v>1.6</v>
      </c>
      <c r="V5863" s="5">
        <v>1.62</v>
      </c>
      <c r="W5863" s="5">
        <v>1.73</v>
      </c>
      <c r="X5863" s="5">
        <v>1.8</v>
      </c>
      <c r="Y5863" s="5">
        <v>2.11</v>
      </c>
      <c r="Z5863" s="5">
        <v>2.2400000000000002</v>
      </c>
      <c r="AA5863" s="5">
        <v>7.0000000000000007E-2</v>
      </c>
      <c r="AB5863" s="5">
        <v>0.09</v>
      </c>
      <c r="AC5863" s="5">
        <v>0.13</v>
      </c>
      <c r="AD5863" s="5">
        <v>0.33</v>
      </c>
      <c r="AE5863" s="5">
        <v>0.49</v>
      </c>
      <c r="AF5863" s="5">
        <v>0.46</v>
      </c>
      <c r="AG5863" s="5">
        <v>0.22</v>
      </c>
      <c r="AH5863" s="7">
        <v>1.52938</v>
      </c>
      <c r="AI5863" s="7">
        <v>1.5747500000000001</v>
      </c>
      <c r="AJ5863" s="7">
        <v>1.7101299999999999</v>
      </c>
      <c r="AK5863" s="7">
        <v>1.885</v>
      </c>
      <c r="AL5863" s="7">
        <v>1.8881300000000001</v>
      </c>
      <c r="AM5863" s="7">
        <v>1.9226300000000001</v>
      </c>
      <c r="AN5863" s="4">
        <v>3.01</v>
      </c>
      <c r="AO5863" s="4">
        <v>3.89</v>
      </c>
      <c r="AP5863" s="4">
        <v>0</v>
      </c>
      <c r="AQ5863" s="4">
        <v>99.3</v>
      </c>
      <c r="AR5863" s="4">
        <v>0.7</v>
      </c>
    </row>
    <row r="5864" spans="1:44">
      <c r="A5864" s="3">
        <v>43805</v>
      </c>
      <c r="B5864" s="4">
        <v>7.5</v>
      </c>
      <c r="C5864" s="4">
        <v>-5.8</v>
      </c>
      <c r="D5864" s="4">
        <v>9.6999999999999993</v>
      </c>
      <c r="E5864" s="4">
        <v>-12</v>
      </c>
      <c r="F5864" s="4">
        <v>-6</v>
      </c>
      <c r="G5864" s="4">
        <v>-23</v>
      </c>
      <c r="H5864" s="5">
        <v>97.686599999999999</v>
      </c>
      <c r="I5864" s="4">
        <v>116.5427</v>
      </c>
      <c r="J5864" s="4">
        <v>110.4464</v>
      </c>
      <c r="K5864" s="4">
        <v>124.2306</v>
      </c>
      <c r="L5864" s="5">
        <v>0</v>
      </c>
      <c r="M5864" s="4">
        <v>1.55</v>
      </c>
      <c r="N5864" s="4">
        <v>0</v>
      </c>
      <c r="O5864" s="5">
        <v>1.52</v>
      </c>
      <c r="P5864" s="4">
        <v>1.55</v>
      </c>
      <c r="Q5864" s="5">
        <v>1.53</v>
      </c>
      <c r="R5864" s="5">
        <v>1.56</v>
      </c>
      <c r="S5864" s="5">
        <v>1.57</v>
      </c>
      <c r="T5864" s="5">
        <v>1.61</v>
      </c>
      <c r="U5864" s="5">
        <v>1.64</v>
      </c>
      <c r="V5864" s="5">
        <v>1.67</v>
      </c>
      <c r="W5864" s="5">
        <v>1.78</v>
      </c>
      <c r="X5864" s="5">
        <v>1.84</v>
      </c>
      <c r="Y5864" s="5">
        <v>2.14</v>
      </c>
      <c r="Z5864" s="5">
        <v>2.29</v>
      </c>
      <c r="AA5864" s="5">
        <v>0.08</v>
      </c>
      <c r="AB5864" s="5">
        <v>0.1</v>
      </c>
      <c r="AC5864" s="5">
        <v>0.15</v>
      </c>
      <c r="AD5864" s="5">
        <v>0.35</v>
      </c>
      <c r="AE5864" s="5">
        <v>0.51</v>
      </c>
      <c r="AF5864" s="5">
        <v>0.47</v>
      </c>
      <c r="AG5864" s="5">
        <v>0.23</v>
      </c>
      <c r="AH5864" s="7">
        <v>1.5291300000000001</v>
      </c>
      <c r="AI5864" s="7">
        <v>1.5828800000000001</v>
      </c>
      <c r="AJ5864" s="7">
        <v>1.71513</v>
      </c>
      <c r="AK5864" s="7">
        <v>1.8905000000000001</v>
      </c>
      <c r="AL5864" s="7">
        <v>1.8867499999999999</v>
      </c>
      <c r="AM5864" s="7">
        <v>1.92313</v>
      </c>
      <c r="AN5864" s="4">
        <v>3.03</v>
      </c>
      <c r="AO5864" s="4">
        <v>3.91</v>
      </c>
      <c r="AP5864" s="4">
        <v>0</v>
      </c>
      <c r="AQ5864" s="4">
        <v>99.3</v>
      </c>
      <c r="AR5864" s="4">
        <v>0.7</v>
      </c>
    </row>
    <row r="5865" spans="1:44">
      <c r="A5865" s="3">
        <v>43808</v>
      </c>
      <c r="B5865" s="4">
        <v>4.9000000000000004</v>
      </c>
      <c r="C5865" s="4">
        <v>0.3</v>
      </c>
      <c r="D5865" s="4">
        <v>12.2</v>
      </c>
      <c r="E5865" s="4">
        <v>-8.3000000000000007</v>
      </c>
      <c r="F5865" s="4">
        <v>-5</v>
      </c>
      <c r="G5865" s="4">
        <v>-23.6</v>
      </c>
      <c r="H5865" s="5">
        <v>97.655000000000001</v>
      </c>
      <c r="I5865" s="4">
        <v>116.3326</v>
      </c>
      <c r="J5865" s="4">
        <v>110.2775</v>
      </c>
      <c r="K5865" s="4">
        <v>123.97280000000001</v>
      </c>
      <c r="L5865" s="5">
        <v>0</v>
      </c>
      <c r="M5865" s="4">
        <v>1.55</v>
      </c>
      <c r="N5865" s="4">
        <v>0</v>
      </c>
      <c r="O5865" s="5">
        <v>1.54</v>
      </c>
      <c r="P5865" s="4">
        <v>1.54</v>
      </c>
      <c r="Q5865" s="5">
        <v>1.54</v>
      </c>
      <c r="R5865" s="5">
        <v>1.58</v>
      </c>
      <c r="S5865" s="5">
        <v>1.56</v>
      </c>
      <c r="T5865" s="5">
        <v>1.63</v>
      </c>
      <c r="U5865" s="5">
        <v>1.63</v>
      </c>
      <c r="V5865" s="5">
        <v>1.67</v>
      </c>
      <c r="W5865" s="5">
        <v>1.77</v>
      </c>
      <c r="X5865" s="5">
        <v>1.83</v>
      </c>
      <c r="Y5865" s="5">
        <v>2.13</v>
      </c>
      <c r="Z5865" s="5">
        <v>2.27</v>
      </c>
      <c r="AA5865" s="5">
        <v>0.08</v>
      </c>
      <c r="AB5865" s="5">
        <v>0.11</v>
      </c>
      <c r="AC5865" s="5">
        <v>0.14000000000000001</v>
      </c>
      <c r="AD5865" s="5">
        <v>0.33</v>
      </c>
      <c r="AE5865" s="5">
        <v>0.51</v>
      </c>
      <c r="AF5865" s="5">
        <v>0.47</v>
      </c>
      <c r="AG5865" s="5">
        <v>0.2</v>
      </c>
      <c r="AH5865" s="7">
        <v>1.5366299999999999</v>
      </c>
      <c r="AI5865" s="7">
        <v>1.5828800000000001</v>
      </c>
      <c r="AJ5865" s="7">
        <v>1.71763</v>
      </c>
      <c r="AK5865" s="7">
        <v>1.8883799999999999</v>
      </c>
      <c r="AL5865" s="7">
        <v>1.8801300000000001</v>
      </c>
      <c r="AM5865" s="7">
        <v>1.9352499999999999</v>
      </c>
      <c r="AN5865" s="4">
        <v>3</v>
      </c>
      <c r="AO5865" s="4">
        <v>3.88</v>
      </c>
      <c r="AP5865" s="4">
        <v>0</v>
      </c>
      <c r="AQ5865" s="4">
        <v>99.3</v>
      </c>
      <c r="AR5865" s="4">
        <v>0.7</v>
      </c>
    </row>
    <row r="5866" spans="1:44">
      <c r="A5866" s="3">
        <v>43809</v>
      </c>
      <c r="B5866" s="4">
        <v>4.7</v>
      </c>
      <c r="C5866" s="4">
        <v>7.1</v>
      </c>
      <c r="D5866" s="4">
        <v>12.9</v>
      </c>
      <c r="E5866" s="4">
        <v>-9.6</v>
      </c>
      <c r="F5866" s="4">
        <v>-3.7</v>
      </c>
      <c r="G5866" s="4">
        <v>-23.6</v>
      </c>
      <c r="H5866" s="5">
        <v>97.482500000000002</v>
      </c>
      <c r="I5866" s="4">
        <v>116.2587</v>
      </c>
      <c r="J5866" s="4">
        <v>110.1781</v>
      </c>
      <c r="K5866" s="4">
        <v>123.9268</v>
      </c>
      <c r="L5866" s="5">
        <v>0</v>
      </c>
      <c r="M5866" s="4">
        <v>1.55</v>
      </c>
      <c r="N5866" s="4">
        <v>0</v>
      </c>
      <c r="O5866" s="5">
        <v>1.53</v>
      </c>
      <c r="P5866" s="4">
        <v>1.55</v>
      </c>
      <c r="Q5866" s="5">
        <v>1.56</v>
      </c>
      <c r="R5866" s="5">
        <v>1.57</v>
      </c>
      <c r="S5866" s="5">
        <v>1.56</v>
      </c>
      <c r="T5866" s="5">
        <v>1.65</v>
      </c>
      <c r="U5866" s="5">
        <v>1.67</v>
      </c>
      <c r="V5866" s="5">
        <v>1.68</v>
      </c>
      <c r="W5866" s="5">
        <v>1.78</v>
      </c>
      <c r="X5866" s="5">
        <v>1.85</v>
      </c>
      <c r="Y5866" s="5">
        <v>2.12</v>
      </c>
      <c r="Z5866" s="5">
        <v>2.2599999999999998</v>
      </c>
      <c r="AA5866" s="5">
        <v>0.09</v>
      </c>
      <c r="AB5866" s="5">
        <v>0.11</v>
      </c>
      <c r="AC5866" s="5">
        <v>0.14000000000000001</v>
      </c>
      <c r="AD5866" s="5">
        <v>0.33</v>
      </c>
      <c r="AE5866" s="5">
        <v>0.5</v>
      </c>
      <c r="AF5866" s="5">
        <v>0.46</v>
      </c>
      <c r="AG5866" s="5">
        <v>0.2</v>
      </c>
      <c r="AH5866" s="7">
        <v>1.5289999999999999</v>
      </c>
      <c r="AI5866" s="7">
        <v>1.58013</v>
      </c>
      <c r="AJ5866" s="7">
        <v>1.73563</v>
      </c>
      <c r="AK5866" s="7">
        <v>1.8872500000000001</v>
      </c>
      <c r="AL5866" s="7">
        <v>1.87863</v>
      </c>
      <c r="AM5866" s="7">
        <v>1.9328799999999999</v>
      </c>
      <c r="AN5866" s="4">
        <v>3</v>
      </c>
      <c r="AO5866" s="4">
        <v>3.86</v>
      </c>
      <c r="AP5866" s="4">
        <v>0</v>
      </c>
      <c r="AQ5866" s="4">
        <v>97.8</v>
      </c>
      <c r="AR5866" s="4">
        <v>2.2000000000000002</v>
      </c>
    </row>
    <row r="5867" spans="1:44">
      <c r="A5867" s="3">
        <v>43810</v>
      </c>
      <c r="B5867" s="4">
        <v>4.2</v>
      </c>
      <c r="C5867" s="4">
        <v>7.7</v>
      </c>
      <c r="D5867" s="4">
        <v>13.8</v>
      </c>
      <c r="E5867" s="4">
        <v>-10.3</v>
      </c>
      <c r="F5867" s="4">
        <v>-3.7</v>
      </c>
      <c r="G5867" s="4">
        <v>-23.3</v>
      </c>
      <c r="H5867" s="5">
        <v>97.155799999999999</v>
      </c>
      <c r="I5867" s="4">
        <v>116.15219999999999</v>
      </c>
      <c r="J5867" s="4">
        <v>110.0724</v>
      </c>
      <c r="K5867" s="4">
        <v>123.81870000000001</v>
      </c>
      <c r="L5867" s="5">
        <v>0</v>
      </c>
      <c r="M5867" s="4">
        <v>1.55</v>
      </c>
      <c r="N5867" s="4">
        <v>0</v>
      </c>
      <c r="O5867" s="5">
        <v>1.54</v>
      </c>
      <c r="P5867" s="4">
        <v>1.56</v>
      </c>
      <c r="Q5867" s="5">
        <v>1.57</v>
      </c>
      <c r="R5867" s="5">
        <v>1.58</v>
      </c>
      <c r="S5867" s="5">
        <v>1.55</v>
      </c>
      <c r="T5867" s="5">
        <v>1.61</v>
      </c>
      <c r="U5867" s="5">
        <v>1.62</v>
      </c>
      <c r="V5867" s="5">
        <v>1.64</v>
      </c>
      <c r="W5867" s="5">
        <v>1.74</v>
      </c>
      <c r="X5867" s="5">
        <v>1.79</v>
      </c>
      <c r="Y5867" s="5">
        <v>2.08</v>
      </c>
      <c r="Z5867" s="5">
        <v>2.23</v>
      </c>
      <c r="AA5867" s="5">
        <v>0.04</v>
      </c>
      <c r="AB5867" s="5">
        <v>7.0000000000000007E-2</v>
      </c>
      <c r="AC5867" s="5">
        <v>0.1</v>
      </c>
      <c r="AD5867" s="5">
        <v>0.3</v>
      </c>
      <c r="AE5867" s="5">
        <v>0.47</v>
      </c>
      <c r="AF5867" s="5">
        <v>0.44</v>
      </c>
      <c r="AG5867" s="5">
        <v>0.18</v>
      </c>
      <c r="AH5867" s="7">
        <v>1.52538</v>
      </c>
      <c r="AI5867" s="7">
        <v>1.5763799999999999</v>
      </c>
      <c r="AJ5867" s="7">
        <v>1.7404999999999999</v>
      </c>
      <c r="AK5867" s="7">
        <v>1.8873800000000001</v>
      </c>
      <c r="AL5867" s="7">
        <v>1.88825</v>
      </c>
      <c r="AM5867" s="7">
        <v>1.9432499999999999</v>
      </c>
      <c r="AN5867" s="4">
        <v>2.97</v>
      </c>
      <c r="AO5867" s="4">
        <v>3.83</v>
      </c>
      <c r="AP5867" s="4">
        <v>6.6</v>
      </c>
      <c r="AQ5867" s="4">
        <v>93.4</v>
      </c>
      <c r="AR5867" s="4">
        <v>0</v>
      </c>
    </row>
    <row r="5868" spans="1:44">
      <c r="A5868" s="3">
        <v>43811</v>
      </c>
      <c r="B5868" s="4">
        <v>-4</v>
      </c>
      <c r="C5868" s="4">
        <v>8.5</v>
      </c>
      <c r="D5868" s="4">
        <v>14.9</v>
      </c>
      <c r="E5868" s="4">
        <v>-15.3</v>
      </c>
      <c r="F5868" s="4">
        <v>-7.7</v>
      </c>
      <c r="G5868" s="4">
        <v>-21.4</v>
      </c>
      <c r="H5868" s="5">
        <v>97.284499999999994</v>
      </c>
      <c r="I5868" s="4">
        <v>115.878</v>
      </c>
      <c r="J5868" s="4">
        <v>110.0288</v>
      </c>
      <c r="K5868" s="4">
        <v>123.2835</v>
      </c>
      <c r="L5868" s="5">
        <v>0</v>
      </c>
      <c r="M5868" s="4">
        <v>1.55</v>
      </c>
      <c r="N5868" s="4">
        <v>0</v>
      </c>
      <c r="O5868" s="5">
        <v>1.57</v>
      </c>
      <c r="P5868" s="4">
        <v>1.57</v>
      </c>
      <c r="Q5868" s="5">
        <v>1.56</v>
      </c>
      <c r="R5868" s="5">
        <v>1.57</v>
      </c>
      <c r="S5868" s="5">
        <v>1.55</v>
      </c>
      <c r="T5868" s="5">
        <v>1.66</v>
      </c>
      <c r="U5868" s="5">
        <v>1.69</v>
      </c>
      <c r="V5868" s="5">
        <v>1.73</v>
      </c>
      <c r="W5868" s="5">
        <v>1.84</v>
      </c>
      <c r="X5868" s="5">
        <v>1.9</v>
      </c>
      <c r="Y5868" s="5">
        <v>2.1800000000000002</v>
      </c>
      <c r="Z5868" s="5">
        <v>2.3199999999999998</v>
      </c>
      <c r="AA5868" s="5">
        <v>0.11</v>
      </c>
      <c r="AB5868" s="5">
        <v>0.13</v>
      </c>
      <c r="AC5868" s="5">
        <v>0.18</v>
      </c>
      <c r="AD5868" s="5">
        <v>0.37</v>
      </c>
      <c r="AE5868" s="5">
        <v>0.53</v>
      </c>
      <c r="AF5868" s="5">
        <v>0.5</v>
      </c>
      <c r="AG5868" s="5">
        <v>0.24</v>
      </c>
      <c r="AH5868" s="7">
        <v>1.5337499999999999</v>
      </c>
      <c r="AI5868" s="7">
        <v>1.5703800000000001</v>
      </c>
      <c r="AJ5868" s="7">
        <v>1.7397499999999999</v>
      </c>
      <c r="AK5868" s="7">
        <v>1.8936299999999999</v>
      </c>
      <c r="AL5868" s="7">
        <v>1.8863799999999999</v>
      </c>
      <c r="AM5868" s="7">
        <v>1.9328799999999999</v>
      </c>
      <c r="AN5868" s="4">
        <v>3.05</v>
      </c>
      <c r="AO5868" s="4">
        <v>3.92</v>
      </c>
      <c r="AP5868" s="4">
        <v>0</v>
      </c>
      <c r="AQ5868" s="4">
        <v>100</v>
      </c>
      <c r="AR5868" s="4">
        <v>0</v>
      </c>
    </row>
    <row r="5869" spans="1:44">
      <c r="A5869" s="3">
        <v>43812</v>
      </c>
      <c r="B5869" s="4">
        <v>-9.5</v>
      </c>
      <c r="C5869" s="4">
        <v>9</v>
      </c>
      <c r="D5869" s="4">
        <v>16.600000000000001</v>
      </c>
      <c r="E5869" s="4">
        <v>-6.4</v>
      </c>
      <c r="F5869" s="4">
        <v>-8.5</v>
      </c>
      <c r="G5869" s="4">
        <v>-22.6</v>
      </c>
      <c r="H5869" s="5">
        <v>97.184100000000001</v>
      </c>
      <c r="I5869" s="4">
        <v>115.70059999999999</v>
      </c>
      <c r="J5869" s="4">
        <v>109.8194</v>
      </c>
      <c r="K5869" s="4">
        <v>123.14060000000001</v>
      </c>
      <c r="L5869" s="5">
        <v>0</v>
      </c>
      <c r="M5869" s="4">
        <v>1.55</v>
      </c>
      <c r="N5869" s="4">
        <v>0</v>
      </c>
      <c r="O5869" s="5">
        <v>1.55</v>
      </c>
      <c r="P5869" s="4">
        <v>1.57</v>
      </c>
      <c r="Q5869" s="5">
        <v>1.57</v>
      </c>
      <c r="R5869" s="5">
        <v>1.56</v>
      </c>
      <c r="S5869" s="5">
        <v>1.54</v>
      </c>
      <c r="T5869" s="5">
        <v>1.61</v>
      </c>
      <c r="U5869" s="5">
        <v>1.62</v>
      </c>
      <c r="V5869" s="5">
        <v>1.66</v>
      </c>
      <c r="W5869" s="5">
        <v>1.76</v>
      </c>
      <c r="X5869" s="5">
        <v>1.82</v>
      </c>
      <c r="Y5869" s="5">
        <v>2.11</v>
      </c>
      <c r="Z5869" s="5">
        <v>2.2599999999999998</v>
      </c>
      <c r="AA5869" s="5">
        <v>0.04</v>
      </c>
      <c r="AB5869" s="5">
        <v>7.0000000000000007E-2</v>
      </c>
      <c r="AC5869" s="5">
        <v>0.12</v>
      </c>
      <c r="AD5869" s="5">
        <v>0.32</v>
      </c>
      <c r="AE5869" s="5">
        <v>0.5</v>
      </c>
      <c r="AF5869" s="5">
        <v>0.46</v>
      </c>
      <c r="AG5869" s="5">
        <v>0.21</v>
      </c>
      <c r="AH5869" s="7">
        <v>1.5298799999999999</v>
      </c>
      <c r="AI5869" s="7">
        <v>1.5629999999999999</v>
      </c>
      <c r="AJ5869" s="7">
        <v>1.7373799999999999</v>
      </c>
      <c r="AK5869" s="7">
        <v>1.8996299999999999</v>
      </c>
      <c r="AL5869" s="7">
        <v>1.9028799999999999</v>
      </c>
      <c r="AM5869" s="7">
        <v>1.9638800000000001</v>
      </c>
      <c r="AN5869" s="4">
        <v>2.97</v>
      </c>
      <c r="AO5869" s="4">
        <v>3.84</v>
      </c>
      <c r="AP5869" s="4">
        <v>2.2000000000000002</v>
      </c>
      <c r="AQ5869" s="4">
        <v>97.8</v>
      </c>
      <c r="AR5869" s="4">
        <v>0</v>
      </c>
    </row>
    <row r="5870" spans="1:44">
      <c r="A5870" s="3">
        <v>43815</v>
      </c>
      <c r="B5870" s="4">
        <v>-11.1</v>
      </c>
      <c r="C5870" s="4">
        <v>-1.3</v>
      </c>
      <c r="D5870" s="4">
        <v>36.9</v>
      </c>
      <c r="E5870" s="4">
        <v>-20.9</v>
      </c>
      <c r="F5870" s="4">
        <v>-14.4</v>
      </c>
      <c r="G5870" s="4">
        <v>-17.7</v>
      </c>
      <c r="H5870" s="5">
        <v>97.054699999999997</v>
      </c>
      <c r="I5870" s="4">
        <v>115.5585</v>
      </c>
      <c r="J5870" s="4">
        <v>109.7439</v>
      </c>
      <c r="K5870" s="4">
        <v>122.9228</v>
      </c>
      <c r="L5870" s="5">
        <v>0</v>
      </c>
      <c r="M5870" s="4">
        <v>1.56</v>
      </c>
      <c r="N5870" s="4">
        <v>0</v>
      </c>
      <c r="O5870" s="5">
        <v>1.57</v>
      </c>
      <c r="P5870" s="4">
        <v>1.57</v>
      </c>
      <c r="Q5870" s="5">
        <v>1.57</v>
      </c>
      <c r="R5870" s="5">
        <v>1.58</v>
      </c>
      <c r="S5870" s="5">
        <v>1.54</v>
      </c>
      <c r="T5870" s="5">
        <v>1.65</v>
      </c>
      <c r="U5870" s="5">
        <v>1.67</v>
      </c>
      <c r="V5870" s="5">
        <v>1.72</v>
      </c>
      <c r="W5870" s="5">
        <v>1.82</v>
      </c>
      <c r="X5870" s="5">
        <v>1.89</v>
      </c>
      <c r="Y5870" s="5">
        <v>2.17</v>
      </c>
      <c r="Z5870" s="5">
        <v>2.2999999999999998</v>
      </c>
      <c r="AA5870" s="5">
        <v>0.08</v>
      </c>
      <c r="AB5870" s="5">
        <v>0.11</v>
      </c>
      <c r="AC5870" s="5">
        <v>0.16</v>
      </c>
      <c r="AD5870" s="5">
        <v>0.35</v>
      </c>
      <c r="AE5870" s="5">
        <v>0.52</v>
      </c>
      <c r="AF5870" s="5">
        <v>0.49</v>
      </c>
      <c r="AG5870" s="5">
        <v>0.24</v>
      </c>
      <c r="AH5870" s="7">
        <v>1.5306299999999999</v>
      </c>
      <c r="AI5870" s="7">
        <v>1.56525</v>
      </c>
      <c r="AJ5870" s="7">
        <v>1.74488</v>
      </c>
      <c r="AK5870" s="7">
        <v>1.8985000000000001</v>
      </c>
      <c r="AL5870" s="7">
        <v>1.8933800000000001</v>
      </c>
      <c r="AM5870" s="7">
        <v>1.95963</v>
      </c>
      <c r="AN5870" s="4">
        <v>3.02</v>
      </c>
      <c r="AO5870" s="4">
        <v>3.89</v>
      </c>
      <c r="AP5870" s="4">
        <v>0</v>
      </c>
      <c r="AQ5870" s="4">
        <v>100</v>
      </c>
      <c r="AR5870" s="4">
        <v>0</v>
      </c>
    </row>
    <row r="5871" spans="1:44">
      <c r="A5871" s="3">
        <v>43816</v>
      </c>
      <c r="B5871" s="4">
        <v>-3.9</v>
      </c>
      <c r="C5871" s="4">
        <v>0.7</v>
      </c>
      <c r="D5871" s="4">
        <v>36.700000000000003</v>
      </c>
      <c r="E5871" s="4">
        <v>-21.3</v>
      </c>
      <c r="F5871" s="4">
        <v>-11.2</v>
      </c>
      <c r="G5871" s="4">
        <v>-17.3</v>
      </c>
      <c r="H5871" s="5">
        <v>97.183000000000007</v>
      </c>
      <c r="I5871" s="4">
        <v>115.5582</v>
      </c>
      <c r="J5871" s="4">
        <v>109.87949999999999</v>
      </c>
      <c r="K5871" s="4">
        <v>122.7704</v>
      </c>
      <c r="L5871" s="5">
        <v>0</v>
      </c>
      <c r="M5871" s="4">
        <v>1.55</v>
      </c>
      <c r="N5871" s="4">
        <v>0</v>
      </c>
      <c r="O5871" s="5">
        <v>1.56</v>
      </c>
      <c r="P5871" s="4">
        <v>1.56</v>
      </c>
      <c r="Q5871" s="5">
        <v>1.56</v>
      </c>
      <c r="R5871" s="5">
        <v>1.58</v>
      </c>
      <c r="S5871" s="5">
        <v>1.53</v>
      </c>
      <c r="T5871" s="5">
        <v>1.63</v>
      </c>
      <c r="U5871" s="5">
        <v>1.66</v>
      </c>
      <c r="V5871" s="5">
        <v>1.71</v>
      </c>
      <c r="W5871" s="5">
        <v>1.82</v>
      </c>
      <c r="X5871" s="5">
        <v>1.89</v>
      </c>
      <c r="Y5871" s="5">
        <v>2.1800000000000002</v>
      </c>
      <c r="Z5871" s="5">
        <v>2.31</v>
      </c>
      <c r="AA5871" s="5">
        <v>0.06</v>
      </c>
      <c r="AB5871" s="5">
        <v>0.09</v>
      </c>
      <c r="AC5871" s="5">
        <v>0.14000000000000001</v>
      </c>
      <c r="AD5871" s="5">
        <v>0.34</v>
      </c>
      <c r="AE5871" s="5">
        <v>0.52</v>
      </c>
      <c r="AF5871" s="5">
        <v>0.48</v>
      </c>
      <c r="AG5871" s="5">
        <v>0.26</v>
      </c>
      <c r="AH5871" s="7">
        <v>1.5356300000000001</v>
      </c>
      <c r="AI5871" s="7">
        <v>1.57613</v>
      </c>
      <c r="AJ5871" s="7">
        <v>1.7638799999999999</v>
      </c>
      <c r="AK5871" s="7">
        <v>1.9025000000000001</v>
      </c>
      <c r="AL5871" s="7">
        <v>1.90463</v>
      </c>
      <c r="AM5871" s="7">
        <v>1.96838</v>
      </c>
      <c r="AN5871" s="4">
        <v>2.99</v>
      </c>
      <c r="AO5871" s="4">
        <v>3.88</v>
      </c>
      <c r="AP5871" s="4">
        <v>0</v>
      </c>
      <c r="AQ5871" s="4">
        <v>97.8</v>
      </c>
      <c r="AR5871" s="4">
        <v>2.2000000000000002</v>
      </c>
    </row>
    <row r="5872" spans="1:44">
      <c r="A5872" s="3">
        <v>43817</v>
      </c>
      <c r="B5872" s="4">
        <v>-3.7</v>
      </c>
      <c r="C5872" s="4">
        <v>6</v>
      </c>
      <c r="D5872" s="4">
        <v>36.4</v>
      </c>
      <c r="E5872" s="4">
        <v>-15.8</v>
      </c>
      <c r="F5872" s="4">
        <v>-8.4</v>
      </c>
      <c r="G5872" s="4">
        <v>-16.5</v>
      </c>
      <c r="H5872" s="5">
        <v>97.422200000000004</v>
      </c>
      <c r="I5872" s="4">
        <v>115.6645</v>
      </c>
      <c r="J5872" s="4">
        <v>109.9836</v>
      </c>
      <c r="K5872" s="4">
        <v>122.88</v>
      </c>
      <c r="L5872" s="5">
        <v>0</v>
      </c>
      <c r="M5872" s="4">
        <v>1.55</v>
      </c>
      <c r="N5872" s="4">
        <v>0</v>
      </c>
      <c r="O5872" s="5">
        <v>1.56</v>
      </c>
      <c r="P5872" s="4">
        <v>1.57</v>
      </c>
      <c r="Q5872" s="5">
        <v>1.56</v>
      </c>
      <c r="R5872" s="5">
        <v>1.58</v>
      </c>
      <c r="S5872" s="5">
        <v>1.54</v>
      </c>
      <c r="T5872" s="5">
        <v>1.63</v>
      </c>
      <c r="U5872" s="5">
        <v>1.67</v>
      </c>
      <c r="V5872" s="5">
        <v>1.74</v>
      </c>
      <c r="W5872" s="5">
        <v>1.86</v>
      </c>
      <c r="X5872" s="5">
        <v>1.92</v>
      </c>
      <c r="Y5872" s="5">
        <v>2.2200000000000002</v>
      </c>
      <c r="Z5872" s="5">
        <v>2.35</v>
      </c>
      <c r="AA5872" s="5">
        <v>0.06</v>
      </c>
      <c r="AB5872" s="5">
        <v>0.1</v>
      </c>
      <c r="AC5872" s="5">
        <v>0.16</v>
      </c>
      <c r="AD5872" s="5">
        <v>0.36</v>
      </c>
      <c r="AE5872" s="5">
        <v>0.54</v>
      </c>
      <c r="AF5872" s="5">
        <v>0.5</v>
      </c>
      <c r="AG5872" s="5">
        <v>0.28999999999999998</v>
      </c>
      <c r="AH5872" s="7">
        <v>1.5335000000000001</v>
      </c>
      <c r="AI5872" s="7">
        <v>1.58213</v>
      </c>
      <c r="AJ5872" s="7">
        <v>1.7646299999999999</v>
      </c>
      <c r="AK5872" s="7">
        <v>1.9079999999999999</v>
      </c>
      <c r="AL5872" s="7">
        <v>1.9048799999999999</v>
      </c>
      <c r="AM5872" s="7">
        <v>1.96963</v>
      </c>
      <c r="AN5872" s="4">
        <v>3.03</v>
      </c>
      <c r="AO5872" s="4">
        <v>3.9</v>
      </c>
      <c r="AP5872" s="4">
        <v>0</v>
      </c>
      <c r="AQ5872" s="4">
        <v>97.8</v>
      </c>
      <c r="AR5872" s="4">
        <v>2.2000000000000002</v>
      </c>
    </row>
    <row r="5873" spans="1:44">
      <c r="A5873" s="3">
        <v>43818</v>
      </c>
      <c r="B5873" s="4">
        <v>-8</v>
      </c>
      <c r="C5873" s="4">
        <v>10.7</v>
      </c>
      <c r="D5873" s="4">
        <v>36.200000000000003</v>
      </c>
      <c r="E5873" s="4">
        <v>-16.399999999999999</v>
      </c>
      <c r="F5873" s="4">
        <v>-9</v>
      </c>
      <c r="G5873" s="4">
        <v>-16.100000000000001</v>
      </c>
      <c r="H5873" s="5">
        <v>97.409099999999995</v>
      </c>
      <c r="I5873" s="4">
        <v>115.60169999999999</v>
      </c>
      <c r="J5873" s="4">
        <v>109.889</v>
      </c>
      <c r="K5873" s="4">
        <v>122.8522</v>
      </c>
      <c r="L5873" s="5">
        <v>0</v>
      </c>
      <c r="M5873" s="4">
        <v>1.55</v>
      </c>
      <c r="N5873" s="4">
        <v>0</v>
      </c>
      <c r="O5873" s="5">
        <v>1.54</v>
      </c>
      <c r="P5873" s="4">
        <v>1.58</v>
      </c>
      <c r="Q5873" s="5">
        <v>1.57</v>
      </c>
      <c r="R5873" s="5">
        <v>1.57</v>
      </c>
      <c r="S5873" s="5">
        <v>1.52</v>
      </c>
      <c r="T5873" s="5">
        <v>1.62</v>
      </c>
      <c r="U5873" s="5">
        <v>1.65</v>
      </c>
      <c r="V5873" s="5">
        <v>1.73</v>
      </c>
      <c r="W5873" s="5">
        <v>1.84</v>
      </c>
      <c r="X5873" s="5">
        <v>1.92</v>
      </c>
      <c r="Y5873" s="5">
        <v>2.21</v>
      </c>
      <c r="Z5873" s="5">
        <v>2.35</v>
      </c>
      <c r="AA5873" s="5">
        <v>0.05</v>
      </c>
      <c r="AB5873" s="5">
        <v>0.09</v>
      </c>
      <c r="AC5873" s="5">
        <v>0.15</v>
      </c>
      <c r="AD5873" s="5">
        <v>0.34</v>
      </c>
      <c r="AE5873" s="5">
        <v>0.52</v>
      </c>
      <c r="AF5873" s="5">
        <v>0.48</v>
      </c>
      <c r="AG5873" s="5">
        <v>0.3</v>
      </c>
      <c r="AH5873" s="7">
        <v>1.534</v>
      </c>
      <c r="AI5873" s="7">
        <v>1.57525</v>
      </c>
      <c r="AJ5873" s="7">
        <v>1.7851300000000001</v>
      </c>
      <c r="AK5873" s="7">
        <v>1.9277500000000001</v>
      </c>
      <c r="AL5873" s="7">
        <v>1.91625</v>
      </c>
      <c r="AM5873" s="7">
        <v>1.998</v>
      </c>
      <c r="AN5873" s="4">
        <v>3.01</v>
      </c>
      <c r="AO5873" s="4">
        <v>3.88</v>
      </c>
      <c r="AP5873" s="4">
        <v>0</v>
      </c>
      <c r="AQ5873" s="4">
        <v>100</v>
      </c>
      <c r="AR5873" s="4">
        <v>0</v>
      </c>
    </row>
    <row r="5874" spans="1:44">
      <c r="A5874" s="3">
        <v>43819</v>
      </c>
      <c r="B5874" s="4">
        <v>-7.6</v>
      </c>
      <c r="C5874" s="4">
        <v>16.3</v>
      </c>
      <c r="D5874" s="4">
        <v>35.9</v>
      </c>
      <c r="E5874" s="4">
        <v>-17.100000000000001</v>
      </c>
      <c r="F5874" s="4">
        <v>-7.7</v>
      </c>
      <c r="G5874" s="4">
        <v>-16.2</v>
      </c>
      <c r="H5874" s="5">
        <v>97.690100000000001</v>
      </c>
      <c r="I5874" s="4">
        <v>115.762</v>
      </c>
      <c r="J5874" s="4">
        <v>110.2516</v>
      </c>
      <c r="K5874" s="4">
        <v>122.78789999999999</v>
      </c>
      <c r="L5874" s="5">
        <v>0</v>
      </c>
      <c r="M5874" s="4">
        <v>1.55</v>
      </c>
      <c r="N5874" s="4">
        <v>0</v>
      </c>
      <c r="O5874" s="5">
        <v>1.57</v>
      </c>
      <c r="P5874" s="4">
        <v>1.59</v>
      </c>
      <c r="Q5874" s="5">
        <v>1.58</v>
      </c>
      <c r="R5874" s="5">
        <v>1.58</v>
      </c>
      <c r="S5874" s="5">
        <v>1.52</v>
      </c>
      <c r="T5874" s="5">
        <v>1.63</v>
      </c>
      <c r="U5874" s="5">
        <v>1.67</v>
      </c>
      <c r="V5874" s="5">
        <v>1.73</v>
      </c>
      <c r="W5874" s="5">
        <v>1.84</v>
      </c>
      <c r="X5874" s="5">
        <v>1.92</v>
      </c>
      <c r="Y5874" s="5">
        <v>2.21</v>
      </c>
      <c r="Z5874" s="5">
        <v>2.34</v>
      </c>
      <c r="AA5874" s="5">
        <v>0.06</v>
      </c>
      <c r="AB5874" s="5">
        <v>0.1</v>
      </c>
      <c r="AC5874" s="5">
        <v>0.15</v>
      </c>
      <c r="AD5874" s="5">
        <v>0.35</v>
      </c>
      <c r="AE5874" s="5">
        <v>0.52</v>
      </c>
      <c r="AF5874" s="5">
        <v>0.49</v>
      </c>
      <c r="AG5874" s="5">
        <v>0.28999999999999998</v>
      </c>
      <c r="AH5874" s="7">
        <v>1.5366299999999999</v>
      </c>
      <c r="AI5874" s="7">
        <v>1.57613</v>
      </c>
      <c r="AJ5874" s="7">
        <v>1.7798799999999999</v>
      </c>
      <c r="AK5874" s="7">
        <v>1.93475</v>
      </c>
      <c r="AL5874" s="7">
        <v>1.9205000000000001</v>
      </c>
      <c r="AM5874" s="7">
        <v>1.99963</v>
      </c>
      <c r="AN5874" s="4">
        <v>3.01</v>
      </c>
      <c r="AO5874" s="4">
        <v>3.88</v>
      </c>
      <c r="AP5874" s="4">
        <v>0</v>
      </c>
      <c r="AQ5874" s="4">
        <v>95.6</v>
      </c>
      <c r="AR5874" s="4">
        <v>4.4000000000000004</v>
      </c>
    </row>
    <row r="5875" spans="1:44">
      <c r="A5875" s="3">
        <v>43822</v>
      </c>
      <c r="B5875" s="4">
        <v>-10.3</v>
      </c>
      <c r="C5875" s="4">
        <v>24.6</v>
      </c>
      <c r="D5875" s="4">
        <v>34.799999999999997</v>
      </c>
      <c r="E5875" s="4">
        <v>-19.7</v>
      </c>
      <c r="F5875" s="4">
        <v>-6.9</v>
      </c>
      <c r="G5875" s="4">
        <v>-15.4</v>
      </c>
      <c r="H5875" s="5">
        <v>97.672200000000004</v>
      </c>
      <c r="I5875" s="4">
        <v>115.8082</v>
      </c>
      <c r="J5875" s="4">
        <v>110.2799</v>
      </c>
      <c r="K5875" s="4">
        <v>122.85429999999999</v>
      </c>
      <c r="L5875" s="5">
        <v>0</v>
      </c>
      <c r="M5875" s="4">
        <v>1.55</v>
      </c>
      <c r="N5875" s="4">
        <v>0</v>
      </c>
      <c r="O5875" s="5">
        <v>1.57</v>
      </c>
      <c r="P5875" s="4">
        <v>1.57</v>
      </c>
      <c r="Q5875" s="5">
        <v>1.59</v>
      </c>
      <c r="R5875" s="5">
        <v>1.6</v>
      </c>
      <c r="S5875" s="5">
        <v>1.53</v>
      </c>
      <c r="T5875" s="5">
        <v>1.64</v>
      </c>
      <c r="U5875" s="5">
        <v>1.67</v>
      </c>
      <c r="V5875" s="5">
        <v>1.75</v>
      </c>
      <c r="W5875" s="5">
        <v>1.86</v>
      </c>
      <c r="X5875" s="5">
        <v>1.93</v>
      </c>
      <c r="Y5875" s="5">
        <v>2.2200000000000002</v>
      </c>
      <c r="Z5875" s="5">
        <v>2.35</v>
      </c>
      <c r="AA5875" s="5">
        <v>0.08</v>
      </c>
      <c r="AB5875" s="5">
        <v>0.12</v>
      </c>
      <c r="AC5875" s="5">
        <v>0.18</v>
      </c>
      <c r="AD5875" s="5">
        <v>0.37</v>
      </c>
      <c r="AE5875" s="5">
        <v>0.55000000000000004</v>
      </c>
      <c r="AF5875" s="5">
        <v>0.51</v>
      </c>
      <c r="AG5875" s="5">
        <v>0.28999999999999998</v>
      </c>
      <c r="AH5875" s="7">
        <v>1.5345</v>
      </c>
      <c r="AI5875" s="7">
        <v>1.6025</v>
      </c>
      <c r="AJ5875" s="7">
        <v>1.792</v>
      </c>
      <c r="AK5875" s="7">
        <v>1.9466300000000001</v>
      </c>
      <c r="AL5875" s="7">
        <v>1.92438</v>
      </c>
      <c r="AM5875" s="7">
        <v>2.0015000000000001</v>
      </c>
      <c r="AN5875" s="4">
        <v>3.02</v>
      </c>
      <c r="AO5875" s="4">
        <v>3.89</v>
      </c>
      <c r="AP5875" s="4">
        <v>0</v>
      </c>
      <c r="AQ5875" s="4">
        <v>97.8</v>
      </c>
      <c r="AR5875" s="4">
        <v>2.2000000000000002</v>
      </c>
    </row>
    <row r="5876" spans="1:44">
      <c r="A5876" s="3">
        <v>43823</v>
      </c>
      <c r="B5876" s="4">
        <v>-10.4</v>
      </c>
      <c r="C5876" s="4">
        <v>25.5</v>
      </c>
      <c r="D5876" s="4">
        <v>30.6</v>
      </c>
      <c r="E5876" s="4">
        <v>-20.8</v>
      </c>
      <c r="F5876" s="4">
        <v>-6.7</v>
      </c>
      <c r="G5876" s="4">
        <v>-16.100000000000001</v>
      </c>
      <c r="H5876" s="5">
        <v>97.676400000000001</v>
      </c>
      <c r="I5876" s="4">
        <v>115.8267</v>
      </c>
      <c r="J5876" s="4">
        <v>110.1</v>
      </c>
      <c r="K5876" s="4">
        <v>123.035</v>
      </c>
      <c r="L5876" s="5">
        <v>0</v>
      </c>
      <c r="M5876" s="4">
        <v>1.55</v>
      </c>
      <c r="N5876" s="4">
        <v>0</v>
      </c>
      <c r="O5876" s="5">
        <v>1.55</v>
      </c>
      <c r="P5876" s="4">
        <v>1.58</v>
      </c>
      <c r="Q5876" s="5">
        <v>1.58</v>
      </c>
      <c r="R5876" s="5">
        <v>1.61</v>
      </c>
      <c r="S5876" s="5">
        <v>1.53</v>
      </c>
      <c r="T5876" s="5">
        <v>1.62</v>
      </c>
      <c r="U5876" s="5">
        <v>1.64</v>
      </c>
      <c r="V5876" s="5">
        <v>1.72</v>
      </c>
      <c r="W5876" s="5">
        <v>1.83</v>
      </c>
      <c r="X5876" s="5">
        <v>1.9</v>
      </c>
      <c r="Y5876" s="5">
        <v>2.2000000000000002</v>
      </c>
      <c r="Z5876" s="5">
        <v>2.33</v>
      </c>
      <c r="AA5876" s="5">
        <v>0.05</v>
      </c>
      <c r="AB5876" s="5">
        <v>0.09</v>
      </c>
      <c r="AC5876" s="5">
        <v>0.15</v>
      </c>
      <c r="AD5876" s="5">
        <v>0.35</v>
      </c>
      <c r="AE5876" s="5">
        <v>0.53</v>
      </c>
      <c r="AF5876" s="5">
        <v>0.49</v>
      </c>
      <c r="AG5876" s="5">
        <v>0.28000000000000003</v>
      </c>
      <c r="AH5876" s="7">
        <v>1.5331300000000001</v>
      </c>
      <c r="AI5876" s="7">
        <v>1.60863</v>
      </c>
      <c r="AJ5876" s="7">
        <v>1.8047500000000001</v>
      </c>
      <c r="AK5876" s="7">
        <v>1.9604999999999999</v>
      </c>
      <c r="AL5876" s="7">
        <v>1.9212499999999999</v>
      </c>
      <c r="AM5876" s="7">
        <v>2.012</v>
      </c>
      <c r="AN5876" s="4">
        <v>2.99</v>
      </c>
      <c r="AO5876" s="4">
        <v>3.87</v>
      </c>
      <c r="AP5876" s="4">
        <v>0</v>
      </c>
      <c r="AQ5876" s="4">
        <v>96.7</v>
      </c>
      <c r="AR5876" s="4">
        <v>3.3</v>
      </c>
    </row>
    <row r="5877" spans="1:44">
      <c r="A5877" s="3">
        <v>43824</v>
      </c>
      <c r="B5877" s="4">
        <v>0</v>
      </c>
      <c r="C5877" s="4">
        <v>0</v>
      </c>
      <c r="D5877" s="4">
        <v>0</v>
      </c>
      <c r="E5877" s="4">
        <v>0</v>
      </c>
      <c r="F5877" s="4">
        <v>0</v>
      </c>
      <c r="G5877" s="4">
        <v>0</v>
      </c>
      <c r="H5877" s="5">
        <v>97.655699999999996</v>
      </c>
      <c r="I5877" s="4">
        <v>0</v>
      </c>
      <c r="J5877" s="4">
        <v>0</v>
      </c>
      <c r="K5877" s="4">
        <v>0</v>
      </c>
      <c r="L5877" s="5">
        <v>0</v>
      </c>
      <c r="M5877" s="4">
        <v>1.55</v>
      </c>
      <c r="N5877" s="4">
        <v>0</v>
      </c>
      <c r="O5877" s="5">
        <v>0</v>
      </c>
      <c r="P5877" s="4">
        <v>0</v>
      </c>
      <c r="Q5877" s="5">
        <v>0</v>
      </c>
      <c r="R5877" s="5">
        <v>0</v>
      </c>
      <c r="S5877" s="5">
        <v>0</v>
      </c>
      <c r="T5877" s="5">
        <v>0</v>
      </c>
      <c r="U5877" s="5">
        <v>0</v>
      </c>
      <c r="V5877" s="5">
        <v>0</v>
      </c>
      <c r="W5877" s="5">
        <v>0</v>
      </c>
      <c r="X5877" s="5">
        <v>0</v>
      </c>
      <c r="Y5877" s="5">
        <v>0</v>
      </c>
      <c r="Z5877" s="5">
        <v>0</v>
      </c>
      <c r="AA5877" s="5">
        <v>0</v>
      </c>
      <c r="AB5877" s="5">
        <v>0</v>
      </c>
      <c r="AC5877" s="5">
        <v>0</v>
      </c>
      <c r="AD5877" s="5">
        <v>0</v>
      </c>
      <c r="AE5877" s="5">
        <v>0</v>
      </c>
      <c r="AF5877" s="5">
        <v>0</v>
      </c>
      <c r="AG5877" s="5">
        <v>0</v>
      </c>
      <c r="AH5877" s="7">
        <v>0</v>
      </c>
      <c r="AI5877" s="7">
        <v>0</v>
      </c>
      <c r="AJ5877" s="7">
        <v>0</v>
      </c>
      <c r="AK5877" s="7">
        <v>0</v>
      </c>
      <c r="AL5877" s="7">
        <v>0</v>
      </c>
      <c r="AM5877" s="7">
        <v>0</v>
      </c>
      <c r="AN5877" s="4">
        <v>0</v>
      </c>
      <c r="AO5877" s="4">
        <v>0</v>
      </c>
      <c r="AP5877" s="4">
        <v>0</v>
      </c>
      <c r="AQ5877" s="4">
        <v>0</v>
      </c>
      <c r="AR5877" s="4">
        <v>0</v>
      </c>
    </row>
    <row r="5878" spans="1:44">
      <c r="A5878" s="3">
        <v>43825</v>
      </c>
      <c r="B5878" s="4">
        <v>-9.3000000000000007</v>
      </c>
      <c r="C5878" s="4">
        <v>0</v>
      </c>
      <c r="D5878" s="4">
        <v>29.2</v>
      </c>
      <c r="E5878" s="4">
        <v>-23.9</v>
      </c>
      <c r="F5878" s="4">
        <v>-5.9</v>
      </c>
      <c r="G5878" s="4">
        <v>0</v>
      </c>
      <c r="H5878" s="5">
        <v>97.593599999999995</v>
      </c>
      <c r="I5878" s="4">
        <v>115.63679999999999</v>
      </c>
      <c r="J5878" s="4">
        <v>110.0731</v>
      </c>
      <c r="K5878" s="4">
        <v>122.72110000000001</v>
      </c>
      <c r="L5878" s="5">
        <v>0</v>
      </c>
      <c r="M5878" s="4">
        <v>1.55</v>
      </c>
      <c r="N5878" s="4">
        <v>0</v>
      </c>
      <c r="O5878" s="5">
        <v>1.59</v>
      </c>
      <c r="P5878" s="4">
        <v>1.6</v>
      </c>
      <c r="Q5878" s="5">
        <v>1.58</v>
      </c>
      <c r="R5878" s="5">
        <v>1.61</v>
      </c>
      <c r="S5878" s="5">
        <v>1.53</v>
      </c>
      <c r="T5878" s="5">
        <v>1.64</v>
      </c>
      <c r="U5878" s="5">
        <v>1.65</v>
      </c>
      <c r="V5878" s="5">
        <v>1.72</v>
      </c>
      <c r="W5878" s="5">
        <v>1.85</v>
      </c>
      <c r="X5878" s="5">
        <v>1.9</v>
      </c>
      <c r="Y5878" s="5">
        <v>2.19</v>
      </c>
      <c r="Z5878" s="5">
        <v>2.33</v>
      </c>
      <c r="AA5878" s="5">
        <v>0.06</v>
      </c>
      <c r="AB5878" s="5">
        <v>0.1</v>
      </c>
      <c r="AC5878" s="5">
        <v>0.16</v>
      </c>
      <c r="AD5878" s="5">
        <v>0.36</v>
      </c>
      <c r="AE5878" s="5">
        <v>0.54</v>
      </c>
      <c r="AF5878" s="5">
        <v>0.5</v>
      </c>
      <c r="AG5878" s="5">
        <v>0.26</v>
      </c>
      <c r="AH5878" s="7">
        <v>0</v>
      </c>
      <c r="AI5878" s="7">
        <v>0</v>
      </c>
      <c r="AJ5878" s="7">
        <v>0</v>
      </c>
      <c r="AK5878" s="7">
        <v>0</v>
      </c>
      <c r="AL5878" s="7">
        <v>0</v>
      </c>
      <c r="AM5878" s="7">
        <v>0</v>
      </c>
      <c r="AN5878" s="4">
        <v>3</v>
      </c>
      <c r="AO5878" s="4">
        <v>3.87</v>
      </c>
      <c r="AP5878" s="4">
        <v>0</v>
      </c>
      <c r="AQ5878" s="4">
        <v>97.8</v>
      </c>
      <c r="AR5878" s="4">
        <v>2.2000000000000002</v>
      </c>
    </row>
    <row r="5879" spans="1:44">
      <c r="A5879" s="3">
        <v>43826</v>
      </c>
      <c r="B5879" s="4">
        <v>-8.3000000000000007</v>
      </c>
      <c r="C5879" s="4">
        <v>27.9</v>
      </c>
      <c r="D5879" s="4">
        <v>28.1</v>
      </c>
      <c r="E5879" s="4">
        <v>-22.3</v>
      </c>
      <c r="F5879" s="4">
        <v>-5</v>
      </c>
      <c r="G5879" s="4">
        <v>-15.9</v>
      </c>
      <c r="H5879" s="5">
        <v>97.0017</v>
      </c>
      <c r="I5879" s="4">
        <v>115.2231</v>
      </c>
      <c r="J5879" s="4">
        <v>109.5038</v>
      </c>
      <c r="K5879" s="4">
        <v>122.4782</v>
      </c>
      <c r="L5879" s="5">
        <v>0</v>
      </c>
      <c r="M5879" s="4">
        <v>1.55</v>
      </c>
      <c r="N5879" s="4">
        <v>0</v>
      </c>
      <c r="O5879" s="5">
        <v>1.56</v>
      </c>
      <c r="P5879" s="4">
        <v>1.56</v>
      </c>
      <c r="Q5879" s="5">
        <v>1.57</v>
      </c>
      <c r="R5879" s="5">
        <v>1.59</v>
      </c>
      <c r="S5879" s="5">
        <v>1.51</v>
      </c>
      <c r="T5879" s="5">
        <v>1.59</v>
      </c>
      <c r="U5879" s="5">
        <v>1.6</v>
      </c>
      <c r="V5879" s="5">
        <v>1.68</v>
      </c>
      <c r="W5879" s="5">
        <v>1.8</v>
      </c>
      <c r="X5879" s="5">
        <v>1.88</v>
      </c>
      <c r="Y5879" s="5">
        <v>2.1800000000000002</v>
      </c>
      <c r="Z5879" s="5">
        <v>2.3199999999999998</v>
      </c>
      <c r="AA5879" s="5">
        <v>0.04</v>
      </c>
      <c r="AB5879" s="5">
        <v>0.08</v>
      </c>
      <c r="AC5879" s="5">
        <v>0.15</v>
      </c>
      <c r="AD5879" s="5">
        <v>0.36</v>
      </c>
      <c r="AE5879" s="5">
        <v>0.54</v>
      </c>
      <c r="AF5879" s="5">
        <v>0.5</v>
      </c>
      <c r="AG5879" s="5">
        <v>0.28999999999999998</v>
      </c>
      <c r="AH5879" s="7">
        <v>1.5362499999999999</v>
      </c>
      <c r="AI5879" s="7">
        <v>1.6240000000000001</v>
      </c>
      <c r="AJ5879" s="7">
        <v>1.79938</v>
      </c>
      <c r="AK5879" s="7">
        <v>1.9446300000000001</v>
      </c>
      <c r="AL5879" s="7">
        <v>1.92075</v>
      </c>
      <c r="AM5879" s="7">
        <v>2.0042499999999999</v>
      </c>
      <c r="AN5879" s="4">
        <v>2.98</v>
      </c>
      <c r="AO5879" s="4">
        <v>3.84</v>
      </c>
      <c r="AP5879" s="4">
        <v>0</v>
      </c>
      <c r="AQ5879" s="4">
        <v>95.6</v>
      </c>
      <c r="AR5879" s="4">
        <v>4.4000000000000004</v>
      </c>
    </row>
    <row r="5880" spans="1:44">
      <c r="A5880" s="3">
        <v>43829</v>
      </c>
      <c r="B5880" s="4">
        <v>-3.9</v>
      </c>
      <c r="C5880" s="4">
        <v>29.1</v>
      </c>
      <c r="D5880" s="4">
        <v>26.3</v>
      </c>
      <c r="E5880" s="4">
        <v>-30.8</v>
      </c>
      <c r="F5880" s="4">
        <v>-3.3</v>
      </c>
      <c r="G5880" s="4">
        <v>-12.7</v>
      </c>
      <c r="H5880" s="5">
        <v>96.777100000000004</v>
      </c>
      <c r="I5880" s="4">
        <v>114.9663</v>
      </c>
      <c r="J5880" s="4">
        <v>109.1217</v>
      </c>
      <c r="K5880" s="4">
        <v>122.3601</v>
      </c>
      <c r="L5880" s="5">
        <v>0</v>
      </c>
      <c r="M5880" s="4">
        <v>1.55</v>
      </c>
      <c r="N5880" s="4">
        <v>0</v>
      </c>
      <c r="O5880" s="5">
        <v>1.51</v>
      </c>
      <c r="P5880" s="4">
        <v>1.53</v>
      </c>
      <c r="Q5880" s="5">
        <v>1.57</v>
      </c>
      <c r="R5880" s="5">
        <v>1.6</v>
      </c>
      <c r="S5880" s="5">
        <v>1.57</v>
      </c>
      <c r="T5880" s="5">
        <v>1.58</v>
      </c>
      <c r="U5880" s="5">
        <v>1.59</v>
      </c>
      <c r="V5880" s="5">
        <v>1.68</v>
      </c>
      <c r="W5880" s="5">
        <v>1.81</v>
      </c>
      <c r="X5880" s="5">
        <v>1.9</v>
      </c>
      <c r="Y5880" s="5">
        <v>2.21</v>
      </c>
      <c r="Z5880" s="5">
        <v>2.34</v>
      </c>
      <c r="AA5880" s="5">
        <v>0.02</v>
      </c>
      <c r="AB5880" s="5">
        <v>0.08</v>
      </c>
      <c r="AC5880" s="5">
        <v>0.15</v>
      </c>
      <c r="AD5880" s="5">
        <v>0.38</v>
      </c>
      <c r="AE5880" s="5">
        <v>0.55000000000000004</v>
      </c>
      <c r="AF5880" s="5">
        <v>0.51</v>
      </c>
      <c r="AG5880" s="5">
        <v>0.32</v>
      </c>
      <c r="AH5880" s="7">
        <v>1.5343800000000001</v>
      </c>
      <c r="AI5880" s="7">
        <v>1.6034999999999999</v>
      </c>
      <c r="AJ5880" s="7">
        <v>1.78088</v>
      </c>
      <c r="AK5880" s="7">
        <v>1.9093800000000001</v>
      </c>
      <c r="AL5880" s="7">
        <v>1.9087499999999999</v>
      </c>
      <c r="AM5880" s="7">
        <v>2.0009999999999999</v>
      </c>
      <c r="AN5880" s="4">
        <v>3.02</v>
      </c>
      <c r="AO5880" s="4">
        <v>3.87</v>
      </c>
      <c r="AP5880" s="4">
        <v>0</v>
      </c>
      <c r="AQ5880" s="4">
        <v>95.6</v>
      </c>
      <c r="AR5880" s="4">
        <v>4.4000000000000004</v>
      </c>
    </row>
    <row r="5881" spans="1:44">
      <c r="A5881" s="3">
        <v>43830</v>
      </c>
      <c r="B5881" s="4">
        <v>-3.1</v>
      </c>
      <c r="C5881" s="4">
        <v>30.4</v>
      </c>
      <c r="D5881" s="4">
        <v>18.5</v>
      </c>
      <c r="E5881" s="4">
        <v>0</v>
      </c>
      <c r="F5881" s="4">
        <v>-2.6</v>
      </c>
      <c r="G5881" s="4">
        <v>-14.3</v>
      </c>
      <c r="H5881" s="5">
        <v>96.448099999999997</v>
      </c>
      <c r="I5881" s="4">
        <v>114.6724</v>
      </c>
      <c r="J5881" s="4">
        <v>108.7226</v>
      </c>
      <c r="K5881" s="4">
        <v>122.18210000000001</v>
      </c>
      <c r="L5881" s="5">
        <v>0</v>
      </c>
      <c r="M5881" s="4">
        <v>1.55</v>
      </c>
      <c r="N5881" s="4">
        <v>0</v>
      </c>
      <c r="O5881" s="5">
        <v>1.48</v>
      </c>
      <c r="P5881" s="4">
        <v>1.51</v>
      </c>
      <c r="Q5881" s="5">
        <v>1.55</v>
      </c>
      <c r="R5881" s="5">
        <v>1.6</v>
      </c>
      <c r="S5881" s="5">
        <v>1.59</v>
      </c>
      <c r="T5881" s="5">
        <v>1.58</v>
      </c>
      <c r="U5881" s="5">
        <v>1.62</v>
      </c>
      <c r="V5881" s="5">
        <v>1.69</v>
      </c>
      <c r="W5881" s="5">
        <v>1.83</v>
      </c>
      <c r="X5881" s="5">
        <v>1.92</v>
      </c>
      <c r="Y5881" s="5">
        <v>2.25</v>
      </c>
      <c r="Z5881" s="5">
        <v>2.39</v>
      </c>
      <c r="AA5881" s="5">
        <v>0.01</v>
      </c>
      <c r="AB5881" s="5">
        <v>7.0000000000000007E-2</v>
      </c>
      <c r="AC5881" s="5">
        <v>0.15</v>
      </c>
      <c r="AD5881" s="5">
        <v>0.39</v>
      </c>
      <c r="AE5881" s="5">
        <v>0.57999999999999996</v>
      </c>
      <c r="AF5881" s="5">
        <v>0.53</v>
      </c>
      <c r="AG5881" s="5">
        <v>0.34</v>
      </c>
      <c r="AH5881" s="7">
        <v>1.5426299999999999</v>
      </c>
      <c r="AI5881" s="7">
        <v>1.63</v>
      </c>
      <c r="AJ5881" s="7">
        <v>1.7625</v>
      </c>
      <c r="AK5881" s="7">
        <v>1.90838</v>
      </c>
      <c r="AL5881" s="7">
        <v>1.9121300000000001</v>
      </c>
      <c r="AM5881" s="7">
        <v>1.9962500000000001</v>
      </c>
      <c r="AN5881" s="4">
        <v>3.04</v>
      </c>
      <c r="AO5881" s="4">
        <v>3.9</v>
      </c>
      <c r="AP5881" s="4">
        <v>0</v>
      </c>
      <c r="AQ5881" s="4">
        <v>96.7</v>
      </c>
      <c r="AR5881" s="4">
        <v>3.3</v>
      </c>
    </row>
    <row r="5882" spans="1:44">
      <c r="A5882" s="3">
        <v>43831</v>
      </c>
      <c r="B5882" s="4">
        <v>0</v>
      </c>
      <c r="C5882" s="4">
        <v>0</v>
      </c>
      <c r="D5882" s="4">
        <v>0</v>
      </c>
      <c r="E5882" s="4">
        <v>0</v>
      </c>
      <c r="F5882" s="4">
        <v>0</v>
      </c>
      <c r="G5882" s="4">
        <v>0</v>
      </c>
      <c r="H5882" s="5">
        <v>96.519499999999994</v>
      </c>
      <c r="I5882" s="4">
        <v>0</v>
      </c>
      <c r="J5882" s="4">
        <v>0</v>
      </c>
      <c r="K5882" s="4">
        <v>0</v>
      </c>
      <c r="L5882" s="5">
        <v>0</v>
      </c>
      <c r="M5882" s="4">
        <v>1.55</v>
      </c>
      <c r="N5882" s="4">
        <v>0</v>
      </c>
      <c r="O5882" s="5">
        <v>0</v>
      </c>
      <c r="P5882" s="4">
        <v>0</v>
      </c>
      <c r="Q5882" s="5">
        <v>0</v>
      </c>
      <c r="R5882" s="5">
        <v>0</v>
      </c>
      <c r="S5882" s="5">
        <v>0</v>
      </c>
      <c r="T5882" s="5">
        <v>0</v>
      </c>
      <c r="U5882" s="5">
        <v>0</v>
      </c>
      <c r="V5882" s="5">
        <v>0</v>
      </c>
      <c r="W5882" s="5">
        <v>0</v>
      </c>
      <c r="X5882" s="5">
        <v>0</v>
      </c>
      <c r="Y5882" s="5">
        <v>0</v>
      </c>
      <c r="Z5882" s="5">
        <v>0</v>
      </c>
      <c r="AA5882" s="5">
        <v>0</v>
      </c>
      <c r="AB5882" s="5">
        <v>0</v>
      </c>
      <c r="AC5882" s="5">
        <v>0</v>
      </c>
      <c r="AD5882" s="5">
        <v>0</v>
      </c>
      <c r="AE5882" s="5">
        <v>0</v>
      </c>
      <c r="AF5882" s="5">
        <v>0</v>
      </c>
      <c r="AG5882" s="5">
        <v>0</v>
      </c>
      <c r="AH5882" s="7">
        <v>0</v>
      </c>
      <c r="AI5882" s="7">
        <v>0</v>
      </c>
      <c r="AJ5882" s="7">
        <v>0</v>
      </c>
      <c r="AK5882" s="7">
        <v>0</v>
      </c>
      <c r="AL5882" s="7">
        <v>0</v>
      </c>
      <c r="AM5882" s="7">
        <v>0</v>
      </c>
      <c r="AN5882" s="4">
        <v>0</v>
      </c>
      <c r="AO5882" s="4">
        <v>0</v>
      </c>
      <c r="AP5882" s="4">
        <v>0</v>
      </c>
      <c r="AQ5882" s="4">
        <v>0</v>
      </c>
      <c r="AR5882" s="4">
        <v>0</v>
      </c>
    </row>
    <row r="5883" spans="1:44">
      <c r="A5883" s="3">
        <v>43832</v>
      </c>
      <c r="B5883" s="4">
        <v>-3.4</v>
      </c>
      <c r="C5883" s="4">
        <v>33.4</v>
      </c>
      <c r="D5883" s="4">
        <v>17.7</v>
      </c>
      <c r="E5883" s="4">
        <v>0</v>
      </c>
      <c r="F5883" s="4">
        <v>-1.6</v>
      </c>
      <c r="G5883" s="4">
        <v>-10.9</v>
      </c>
      <c r="H5883" s="5">
        <v>96.807699999999997</v>
      </c>
      <c r="I5883" s="4">
        <v>114.9799</v>
      </c>
      <c r="J5883" s="4">
        <v>109.1893</v>
      </c>
      <c r="K5883" s="4">
        <v>122.31310000000001</v>
      </c>
      <c r="L5883" s="5">
        <v>0</v>
      </c>
      <c r="M5883" s="4">
        <v>1.55</v>
      </c>
      <c r="N5883" s="4">
        <v>0</v>
      </c>
      <c r="O5883" s="5">
        <v>1.53</v>
      </c>
      <c r="P5883" s="4">
        <v>1.55</v>
      </c>
      <c r="Q5883" s="5">
        <v>1.54</v>
      </c>
      <c r="R5883" s="5">
        <v>1.57</v>
      </c>
      <c r="S5883" s="5">
        <v>1.56</v>
      </c>
      <c r="T5883" s="5">
        <v>1.58</v>
      </c>
      <c r="U5883" s="5">
        <v>1.59</v>
      </c>
      <c r="V5883" s="5">
        <v>1.67</v>
      </c>
      <c r="W5883" s="5">
        <v>1.79</v>
      </c>
      <c r="X5883" s="5">
        <v>1.88</v>
      </c>
      <c r="Y5883" s="5">
        <v>2.19</v>
      </c>
      <c r="Z5883" s="5">
        <v>2.33</v>
      </c>
      <c r="AA5883" s="5">
        <v>-0.05</v>
      </c>
      <c r="AB5883" s="5">
        <v>0.01</v>
      </c>
      <c r="AC5883" s="5">
        <v>0.08</v>
      </c>
      <c r="AD5883" s="5">
        <v>0.32</v>
      </c>
      <c r="AE5883" s="5">
        <v>0.5</v>
      </c>
      <c r="AF5883" s="5">
        <v>0.46</v>
      </c>
      <c r="AG5883" s="5">
        <v>0.3</v>
      </c>
      <c r="AH5883" s="7">
        <v>1.5405</v>
      </c>
      <c r="AI5883" s="7">
        <v>1.59338</v>
      </c>
      <c r="AJ5883" s="7">
        <v>1.73438</v>
      </c>
      <c r="AK5883" s="7">
        <v>1.90025</v>
      </c>
      <c r="AL5883" s="7">
        <v>1.9095</v>
      </c>
      <c r="AM5883" s="7">
        <v>1.99488</v>
      </c>
      <c r="AN5883" s="4">
        <v>3</v>
      </c>
      <c r="AO5883" s="4">
        <v>3.86</v>
      </c>
      <c r="AP5883" s="4">
        <v>0</v>
      </c>
      <c r="AQ5883" s="4">
        <v>93.9</v>
      </c>
      <c r="AR5883" s="4">
        <v>6.1</v>
      </c>
    </row>
    <row r="5884" spans="1:44">
      <c r="A5884" s="3">
        <v>43833</v>
      </c>
      <c r="B5884" s="4">
        <v>-9.3000000000000007</v>
      </c>
      <c r="C5884" s="4">
        <v>32.5</v>
      </c>
      <c r="D5884" s="4">
        <v>18</v>
      </c>
      <c r="E5884" s="4">
        <v>0</v>
      </c>
      <c r="F5884" s="4">
        <v>-4.4000000000000004</v>
      </c>
      <c r="G5884" s="4">
        <v>-10.7</v>
      </c>
      <c r="H5884" s="5">
        <v>96.887100000000004</v>
      </c>
      <c r="I5884" s="4">
        <v>114.99039999999999</v>
      </c>
      <c r="J5884" s="4">
        <v>109.1019</v>
      </c>
      <c r="K5884" s="4">
        <v>122.4336</v>
      </c>
      <c r="L5884" s="5">
        <v>0</v>
      </c>
      <c r="M5884" s="4">
        <v>1.55</v>
      </c>
      <c r="N5884" s="4">
        <v>0</v>
      </c>
      <c r="O5884" s="5">
        <v>1.52</v>
      </c>
      <c r="P5884" s="4">
        <v>1.55</v>
      </c>
      <c r="Q5884" s="5">
        <v>1.52</v>
      </c>
      <c r="R5884" s="5">
        <v>1.55</v>
      </c>
      <c r="S5884" s="5">
        <v>1.55</v>
      </c>
      <c r="T5884" s="5">
        <v>1.53</v>
      </c>
      <c r="U5884" s="5">
        <v>1.54</v>
      </c>
      <c r="V5884" s="5">
        <v>1.59</v>
      </c>
      <c r="W5884" s="5">
        <v>1.71</v>
      </c>
      <c r="X5884" s="5">
        <v>1.8</v>
      </c>
      <c r="Y5884" s="5">
        <v>2.11</v>
      </c>
      <c r="Z5884" s="5">
        <v>2.2599999999999998</v>
      </c>
      <c r="AA5884" s="5">
        <v>-0.1</v>
      </c>
      <c r="AB5884" s="5">
        <v>-0.05</v>
      </c>
      <c r="AC5884" s="5">
        <v>0.03</v>
      </c>
      <c r="AD5884" s="5">
        <v>0.26</v>
      </c>
      <c r="AE5884" s="5">
        <v>0.45</v>
      </c>
      <c r="AF5884" s="5">
        <v>0.41</v>
      </c>
      <c r="AG5884" s="5">
        <v>0.27</v>
      </c>
      <c r="AH5884" s="7">
        <v>1.5367500000000001</v>
      </c>
      <c r="AI5884" s="7">
        <v>1.5888800000000001</v>
      </c>
      <c r="AJ5884" s="7">
        <v>1.7142500000000001</v>
      </c>
      <c r="AK5884" s="7">
        <v>1.87388</v>
      </c>
      <c r="AL5884" s="7">
        <v>1.8928799999999999</v>
      </c>
      <c r="AM5884" s="7">
        <v>1.9641299999999999</v>
      </c>
      <c r="AN5884" s="4">
        <v>2.94</v>
      </c>
      <c r="AO5884" s="4">
        <v>3.79</v>
      </c>
      <c r="AP5884" s="4">
        <v>0</v>
      </c>
      <c r="AQ5884" s="4">
        <v>92.8</v>
      </c>
      <c r="AR5884" s="4">
        <v>7.2</v>
      </c>
    </row>
    <row r="5885" spans="1:44">
      <c r="A5885" s="3">
        <v>43836</v>
      </c>
      <c r="B5885" s="4">
        <v>-7</v>
      </c>
      <c r="C5885" s="4">
        <v>43</v>
      </c>
      <c r="D5885" s="4">
        <v>15.6</v>
      </c>
      <c r="E5885" s="4">
        <v>-31.6</v>
      </c>
      <c r="F5885" s="4">
        <v>-0.4</v>
      </c>
      <c r="G5885" s="4">
        <v>-9.6</v>
      </c>
      <c r="H5885" s="5">
        <v>96.630200000000002</v>
      </c>
      <c r="I5885" s="4">
        <v>114.95659999999999</v>
      </c>
      <c r="J5885" s="4">
        <v>108.997</v>
      </c>
      <c r="K5885" s="4">
        <v>122.4795</v>
      </c>
      <c r="L5885" s="5">
        <v>0</v>
      </c>
      <c r="M5885" s="4">
        <v>1.55</v>
      </c>
      <c r="N5885" s="4">
        <v>0</v>
      </c>
      <c r="O5885" s="5">
        <v>1.54</v>
      </c>
      <c r="P5885" s="4">
        <v>1.54</v>
      </c>
      <c r="Q5885" s="5">
        <v>1.56</v>
      </c>
      <c r="R5885" s="5">
        <v>1.56</v>
      </c>
      <c r="S5885" s="5">
        <v>1.54</v>
      </c>
      <c r="T5885" s="5">
        <v>1.54</v>
      </c>
      <c r="U5885" s="5">
        <v>1.56</v>
      </c>
      <c r="V5885" s="5">
        <v>1.61</v>
      </c>
      <c r="W5885" s="5">
        <v>1.72</v>
      </c>
      <c r="X5885" s="5">
        <v>1.81</v>
      </c>
      <c r="Y5885" s="5">
        <v>2.13</v>
      </c>
      <c r="Z5885" s="5">
        <v>2.2799999999999998</v>
      </c>
      <c r="AA5885" s="5">
        <v>-0.08</v>
      </c>
      <c r="AB5885" s="5">
        <v>-0.02</v>
      </c>
      <c r="AC5885" s="5">
        <v>0.06</v>
      </c>
      <c r="AD5885" s="5">
        <v>0.28999999999999998</v>
      </c>
      <c r="AE5885" s="5">
        <v>0.48</v>
      </c>
      <c r="AF5885" s="5">
        <v>0.44</v>
      </c>
      <c r="AG5885" s="5">
        <v>0.27</v>
      </c>
      <c r="AH5885" s="7">
        <v>1.5369999999999999</v>
      </c>
      <c r="AI5885" s="7">
        <v>1.57863</v>
      </c>
      <c r="AJ5885" s="7">
        <v>1.6921299999999999</v>
      </c>
      <c r="AK5885" s="7">
        <v>1.87225</v>
      </c>
      <c r="AL5885" s="7">
        <v>1.89425</v>
      </c>
      <c r="AM5885" s="7">
        <v>1.95488</v>
      </c>
      <c r="AN5885" s="4">
        <v>3.01</v>
      </c>
      <c r="AO5885" s="4">
        <v>3.83</v>
      </c>
      <c r="AP5885" s="4">
        <v>0</v>
      </c>
      <c r="AQ5885" s="4">
        <v>90.6</v>
      </c>
      <c r="AR5885" s="4">
        <v>9.4</v>
      </c>
    </row>
    <row r="5886" spans="1:44">
      <c r="A5886" s="3">
        <v>43837</v>
      </c>
      <c r="B5886" s="4">
        <v>-4.3</v>
      </c>
      <c r="C5886" s="4">
        <v>44.6</v>
      </c>
      <c r="D5886" s="4">
        <v>15.7</v>
      </c>
      <c r="E5886" s="4">
        <v>-31.1</v>
      </c>
      <c r="F5886" s="4">
        <v>1.6</v>
      </c>
      <c r="G5886" s="4">
        <v>-8.4</v>
      </c>
      <c r="H5886" s="5">
        <v>96.960099999999997</v>
      </c>
      <c r="I5886" s="4">
        <v>115.16160000000001</v>
      </c>
      <c r="J5886" s="4">
        <v>109.4144</v>
      </c>
      <c r="K5886" s="4">
        <v>122.44759999999999</v>
      </c>
      <c r="L5886" s="5">
        <v>0</v>
      </c>
      <c r="M5886" s="4">
        <v>1.55</v>
      </c>
      <c r="N5886" s="4">
        <v>0</v>
      </c>
      <c r="O5886" s="5">
        <v>1.52</v>
      </c>
      <c r="P5886" s="4">
        <v>1.53</v>
      </c>
      <c r="Q5886" s="5">
        <v>1.54</v>
      </c>
      <c r="R5886" s="5">
        <v>1.56</v>
      </c>
      <c r="S5886" s="5">
        <v>1.53</v>
      </c>
      <c r="T5886" s="5">
        <v>1.54</v>
      </c>
      <c r="U5886" s="5">
        <v>1.55</v>
      </c>
      <c r="V5886" s="5">
        <v>1.62</v>
      </c>
      <c r="W5886" s="5">
        <v>1.74</v>
      </c>
      <c r="X5886" s="5">
        <v>1.83</v>
      </c>
      <c r="Y5886" s="5">
        <v>2.16</v>
      </c>
      <c r="Z5886" s="5">
        <v>2.31</v>
      </c>
      <c r="AA5886" s="5">
        <v>-0.05</v>
      </c>
      <c r="AB5886" s="5">
        <v>0.01</v>
      </c>
      <c r="AC5886" s="5">
        <v>0.09</v>
      </c>
      <c r="AD5886" s="5">
        <v>0.33</v>
      </c>
      <c r="AE5886" s="5">
        <v>0.52</v>
      </c>
      <c r="AF5886" s="5">
        <v>0.48</v>
      </c>
      <c r="AG5886" s="5">
        <v>0.28999999999999998</v>
      </c>
      <c r="AH5886" s="7">
        <v>1.5278799999999999</v>
      </c>
      <c r="AI5886" s="7">
        <v>1.58613</v>
      </c>
      <c r="AJ5886" s="7">
        <v>1.6990000000000001</v>
      </c>
      <c r="AK5886" s="7">
        <v>1.8779999999999999</v>
      </c>
      <c r="AL5886" s="7">
        <v>1.8805000000000001</v>
      </c>
      <c r="AM5886" s="7">
        <v>1.9544999999999999</v>
      </c>
      <c r="AN5886" s="4">
        <v>3.02</v>
      </c>
      <c r="AO5886" s="4">
        <v>3.86</v>
      </c>
      <c r="AP5886" s="4">
        <v>0</v>
      </c>
      <c r="AQ5886" s="4">
        <v>91.7</v>
      </c>
      <c r="AR5886" s="4">
        <v>8.3000000000000007</v>
      </c>
    </row>
    <row r="5887" spans="1:44">
      <c r="A5887" s="3">
        <v>43838</v>
      </c>
      <c r="B5887" s="4">
        <v>0.3</v>
      </c>
      <c r="C5887" s="4">
        <v>43.7</v>
      </c>
      <c r="D5887" s="4">
        <v>15.9</v>
      </c>
      <c r="E5887" s="4">
        <v>-30.7</v>
      </c>
      <c r="F5887" s="4">
        <v>3.3</v>
      </c>
      <c r="G5887" s="4">
        <v>-7.5</v>
      </c>
      <c r="H5887" s="5">
        <v>97.340100000000007</v>
      </c>
      <c r="I5887" s="4">
        <v>115.1403</v>
      </c>
      <c r="J5887" s="4">
        <v>109.60129999999999</v>
      </c>
      <c r="K5887" s="4">
        <v>122.19329999999999</v>
      </c>
      <c r="L5887" s="5">
        <v>0</v>
      </c>
      <c r="M5887" s="4">
        <v>1.55</v>
      </c>
      <c r="N5887" s="4">
        <v>0</v>
      </c>
      <c r="O5887" s="5">
        <v>1.5</v>
      </c>
      <c r="P5887" s="4">
        <v>1.53</v>
      </c>
      <c r="Q5887" s="5">
        <v>1.54</v>
      </c>
      <c r="R5887" s="5">
        <v>1.56</v>
      </c>
      <c r="S5887" s="5">
        <v>1.55</v>
      </c>
      <c r="T5887" s="5">
        <v>1.58</v>
      </c>
      <c r="U5887" s="5">
        <v>1.61</v>
      </c>
      <c r="V5887" s="5">
        <v>1.67</v>
      </c>
      <c r="W5887" s="5">
        <v>1.78</v>
      </c>
      <c r="X5887" s="5">
        <v>1.87</v>
      </c>
      <c r="Y5887" s="5">
        <v>2.21</v>
      </c>
      <c r="Z5887" s="5">
        <v>2.35</v>
      </c>
      <c r="AA5887" s="5">
        <v>-0.01</v>
      </c>
      <c r="AB5887" s="5">
        <v>0.04</v>
      </c>
      <c r="AC5887" s="5">
        <v>0.12</v>
      </c>
      <c r="AD5887" s="5">
        <v>0.35</v>
      </c>
      <c r="AE5887" s="5">
        <v>0.54</v>
      </c>
      <c r="AF5887" s="5">
        <v>0.5</v>
      </c>
      <c r="AG5887" s="5">
        <v>0.28999999999999998</v>
      </c>
      <c r="AH5887" s="7">
        <v>1.5325</v>
      </c>
      <c r="AI5887" s="7">
        <v>1.5747500000000001</v>
      </c>
      <c r="AJ5887" s="7">
        <v>1.67713</v>
      </c>
      <c r="AK5887" s="7">
        <v>1.8340000000000001</v>
      </c>
      <c r="AL5887" s="7">
        <v>1.8743799999999999</v>
      </c>
      <c r="AM5887" s="7">
        <v>1.95113</v>
      </c>
      <c r="AN5887" s="4">
        <v>3.1</v>
      </c>
      <c r="AO5887" s="4">
        <v>3.92</v>
      </c>
      <c r="AP5887" s="4">
        <v>0</v>
      </c>
      <c r="AQ5887" s="4">
        <v>90.6</v>
      </c>
      <c r="AR5887" s="4">
        <v>9.4</v>
      </c>
    </row>
    <row r="5888" spans="1:44">
      <c r="A5888" s="3">
        <v>43839</v>
      </c>
      <c r="B5888" s="4">
        <v>1.7</v>
      </c>
      <c r="C5888" s="4">
        <v>42.4</v>
      </c>
      <c r="D5888" s="4">
        <v>16.100000000000001</v>
      </c>
      <c r="E5888" s="4">
        <v>-30.3</v>
      </c>
      <c r="F5888" s="4">
        <v>3.9</v>
      </c>
      <c r="G5888" s="4">
        <v>-8.4</v>
      </c>
      <c r="H5888" s="5">
        <v>97.434899999999999</v>
      </c>
      <c r="I5888" s="4">
        <v>115.25749999999999</v>
      </c>
      <c r="J5888" s="4">
        <v>109.8922</v>
      </c>
      <c r="K5888" s="4">
        <v>122.11790000000001</v>
      </c>
      <c r="L5888" s="5">
        <v>0</v>
      </c>
      <c r="M5888" s="4">
        <v>1.55</v>
      </c>
      <c r="N5888" s="4">
        <v>0</v>
      </c>
      <c r="O5888" s="5">
        <v>1.53</v>
      </c>
      <c r="P5888" s="4">
        <v>1.55</v>
      </c>
      <c r="Q5888" s="5">
        <v>1.54</v>
      </c>
      <c r="R5888" s="5">
        <v>1.56</v>
      </c>
      <c r="S5888" s="5">
        <v>1.54</v>
      </c>
      <c r="T5888" s="5">
        <v>1.58</v>
      </c>
      <c r="U5888" s="5">
        <v>1.59</v>
      </c>
      <c r="V5888" s="5">
        <v>1.65</v>
      </c>
      <c r="W5888" s="5">
        <v>1.77</v>
      </c>
      <c r="X5888" s="5">
        <v>1.85</v>
      </c>
      <c r="Y5888" s="5">
        <v>2.17</v>
      </c>
      <c r="Z5888" s="5">
        <v>2.38</v>
      </c>
      <c r="AA5888" s="5">
        <v>-0.02</v>
      </c>
      <c r="AB5888" s="5">
        <v>0.03</v>
      </c>
      <c r="AC5888" s="5">
        <v>0.11</v>
      </c>
      <c r="AD5888" s="5">
        <v>0.33</v>
      </c>
      <c r="AE5888" s="5">
        <v>0.52</v>
      </c>
      <c r="AF5888" s="5">
        <v>0.48</v>
      </c>
      <c r="AG5888" s="5">
        <v>0.27</v>
      </c>
      <c r="AH5888" s="7">
        <v>1.5269999999999999</v>
      </c>
      <c r="AI5888" s="7">
        <v>1.5620000000000001</v>
      </c>
      <c r="AJ5888" s="7">
        <v>1.68363</v>
      </c>
      <c r="AK5888" s="7">
        <v>1.84788</v>
      </c>
      <c r="AL5888" s="7">
        <v>1.8796299999999999</v>
      </c>
      <c r="AM5888" s="7">
        <v>1.96875</v>
      </c>
      <c r="AN5888" s="4">
        <v>3.04</v>
      </c>
      <c r="AO5888" s="4">
        <v>3.88</v>
      </c>
      <c r="AP5888" s="4">
        <v>0</v>
      </c>
      <c r="AQ5888" s="4">
        <v>89.5</v>
      </c>
      <c r="AR5888" s="4">
        <v>10.5</v>
      </c>
    </row>
    <row r="5889" spans="1:44">
      <c r="A5889" s="3">
        <v>43840</v>
      </c>
      <c r="B5889" s="4">
        <v>0.5</v>
      </c>
      <c r="C5889" s="4">
        <v>43.3</v>
      </c>
      <c r="D5889" s="4">
        <v>16.3</v>
      </c>
      <c r="E5889" s="4">
        <v>-30.1</v>
      </c>
      <c r="F5889" s="4">
        <v>4.0999999999999996</v>
      </c>
      <c r="G5889" s="4">
        <v>-6</v>
      </c>
      <c r="H5889" s="5">
        <v>97.375200000000007</v>
      </c>
      <c r="I5889" s="4">
        <v>115.0915</v>
      </c>
      <c r="J5889" s="4">
        <v>109.7496</v>
      </c>
      <c r="K5889" s="4">
        <v>121.9247</v>
      </c>
      <c r="L5889" s="5">
        <v>0</v>
      </c>
      <c r="M5889" s="4">
        <v>1.54</v>
      </c>
      <c r="N5889" s="4">
        <v>0</v>
      </c>
      <c r="O5889" s="5">
        <v>1.52</v>
      </c>
      <c r="P5889" s="4">
        <v>1.55</v>
      </c>
      <c r="Q5889" s="5">
        <v>1.54</v>
      </c>
      <c r="R5889" s="5">
        <v>1.55</v>
      </c>
      <c r="S5889" s="5">
        <v>1.53</v>
      </c>
      <c r="T5889" s="5">
        <v>1.56</v>
      </c>
      <c r="U5889" s="5">
        <v>1.59</v>
      </c>
      <c r="V5889" s="5">
        <v>1.63</v>
      </c>
      <c r="W5889" s="5">
        <v>1.74</v>
      </c>
      <c r="X5889" s="5">
        <v>1.83</v>
      </c>
      <c r="Y5889" s="5">
        <v>2.14</v>
      </c>
      <c r="Z5889" s="5">
        <v>2.2799999999999998</v>
      </c>
      <c r="AA5889" s="5">
        <v>-0.04</v>
      </c>
      <c r="AB5889" s="5">
        <v>0.01</v>
      </c>
      <c r="AC5889" s="5">
        <v>7.0000000000000007E-2</v>
      </c>
      <c r="AD5889" s="5">
        <v>0.28999999999999998</v>
      </c>
      <c r="AE5889" s="5">
        <v>0.47</v>
      </c>
      <c r="AF5889" s="5">
        <v>0.43</v>
      </c>
      <c r="AG5889" s="5">
        <v>0.27</v>
      </c>
      <c r="AH5889" s="7">
        <v>1.5331300000000001</v>
      </c>
      <c r="AI5889" s="7">
        <v>1.5643800000000001</v>
      </c>
      <c r="AJ5889" s="7">
        <v>1.6766300000000001</v>
      </c>
      <c r="AK5889" s="7">
        <v>1.83775</v>
      </c>
      <c r="AL5889" s="7">
        <v>1.8721300000000001</v>
      </c>
      <c r="AM5889" s="7">
        <v>1.9666300000000001</v>
      </c>
      <c r="AN5889" s="4">
        <v>2.99</v>
      </c>
      <c r="AO5889" s="4">
        <v>3.82</v>
      </c>
      <c r="AP5889" s="4">
        <v>0</v>
      </c>
      <c r="AQ5889" s="4">
        <v>90</v>
      </c>
      <c r="AR5889" s="4">
        <v>10</v>
      </c>
    </row>
    <row r="5890" spans="1:44">
      <c r="A5890" s="3">
        <v>43843</v>
      </c>
      <c r="B5890" s="4">
        <v>2</v>
      </c>
      <c r="C5890" s="4">
        <v>41.8</v>
      </c>
      <c r="D5890" s="4">
        <v>17.2</v>
      </c>
      <c r="E5890" s="4">
        <v>0</v>
      </c>
      <c r="F5890" s="4">
        <v>5.0999999999999996</v>
      </c>
      <c r="G5890" s="4">
        <v>-5.2</v>
      </c>
      <c r="H5890" s="5">
        <v>97.385599999999997</v>
      </c>
      <c r="I5890" s="4">
        <v>115.0775</v>
      </c>
      <c r="J5890" s="4">
        <v>109.7713</v>
      </c>
      <c r="K5890" s="4">
        <v>121.8708</v>
      </c>
      <c r="L5890" s="5">
        <v>0</v>
      </c>
      <c r="M5890" s="4">
        <v>1.54</v>
      </c>
      <c r="N5890" s="4">
        <v>0</v>
      </c>
      <c r="O5890" s="5">
        <v>1.54</v>
      </c>
      <c r="P5890" s="4">
        <v>1.56</v>
      </c>
      <c r="Q5890" s="5">
        <v>1.57</v>
      </c>
      <c r="R5890" s="5">
        <v>1.57</v>
      </c>
      <c r="S5890" s="5">
        <v>1.53</v>
      </c>
      <c r="T5890" s="5">
        <v>1.58</v>
      </c>
      <c r="U5890" s="5">
        <v>1.6</v>
      </c>
      <c r="V5890" s="5">
        <v>1.65</v>
      </c>
      <c r="W5890" s="5">
        <v>1.76</v>
      </c>
      <c r="X5890" s="5">
        <v>1.85</v>
      </c>
      <c r="Y5890" s="5">
        <v>2.16</v>
      </c>
      <c r="Z5890" s="5">
        <v>2.2999999999999998</v>
      </c>
      <c r="AA5890" s="5">
        <v>-0.05</v>
      </c>
      <c r="AB5890" s="5">
        <v>0.01</v>
      </c>
      <c r="AC5890" s="5">
        <v>0.08</v>
      </c>
      <c r="AD5890" s="5">
        <v>0.3</v>
      </c>
      <c r="AE5890" s="5">
        <v>0.48</v>
      </c>
      <c r="AF5890" s="5">
        <v>0.44</v>
      </c>
      <c r="AG5890" s="5">
        <v>0.27</v>
      </c>
      <c r="AH5890" s="7">
        <v>1.5351300000000001</v>
      </c>
      <c r="AI5890" s="7">
        <v>1.5660000000000001</v>
      </c>
      <c r="AJ5890" s="7">
        <v>1.67625</v>
      </c>
      <c r="AK5890" s="7">
        <v>1.83125</v>
      </c>
      <c r="AL5890" s="7">
        <v>1.8725000000000001</v>
      </c>
      <c r="AM5890" s="7">
        <v>1.962</v>
      </c>
      <c r="AN5890" s="4">
        <v>3</v>
      </c>
      <c r="AO5890" s="4">
        <v>3.84</v>
      </c>
      <c r="AP5890" s="4">
        <v>0</v>
      </c>
      <c r="AQ5890" s="4">
        <v>87.3</v>
      </c>
      <c r="AR5890" s="4">
        <v>12.7</v>
      </c>
    </row>
    <row r="5891" spans="1:44">
      <c r="A5891" s="3">
        <v>43844</v>
      </c>
      <c r="B5891" s="4">
        <v>-5.8</v>
      </c>
      <c r="C5891" s="4">
        <v>41.5</v>
      </c>
      <c r="D5891" s="4">
        <v>27</v>
      </c>
      <c r="E5891" s="4">
        <v>-29.2</v>
      </c>
      <c r="F5891" s="4">
        <v>1.7</v>
      </c>
      <c r="G5891" s="4">
        <v>-2.6</v>
      </c>
      <c r="H5891" s="5">
        <v>97.395600000000002</v>
      </c>
      <c r="I5891" s="4">
        <v>115.06950000000001</v>
      </c>
      <c r="J5891" s="4">
        <v>109.78489999999999</v>
      </c>
      <c r="K5891" s="4">
        <v>121.8387</v>
      </c>
      <c r="L5891" s="5">
        <v>0</v>
      </c>
      <c r="M5891" s="4">
        <v>1.54</v>
      </c>
      <c r="N5891" s="4">
        <v>0</v>
      </c>
      <c r="O5891" s="5">
        <v>1.53</v>
      </c>
      <c r="P5891" s="4">
        <v>1.56</v>
      </c>
      <c r="Q5891" s="5">
        <v>1.57</v>
      </c>
      <c r="R5891" s="5">
        <v>1.57</v>
      </c>
      <c r="S5891" s="5">
        <v>1.53</v>
      </c>
      <c r="T5891" s="5">
        <v>1.58</v>
      </c>
      <c r="U5891" s="5">
        <v>1.59</v>
      </c>
      <c r="V5891" s="5">
        <v>1.63</v>
      </c>
      <c r="W5891" s="5">
        <v>1.74</v>
      </c>
      <c r="X5891" s="5">
        <v>1.82</v>
      </c>
      <c r="Y5891" s="5">
        <v>2.12</v>
      </c>
      <c r="Z5891" s="5">
        <v>2.27</v>
      </c>
      <c r="AA5891" s="5">
        <v>-7.0000000000000007E-2</v>
      </c>
      <c r="AB5891" s="5">
        <v>-0.02</v>
      </c>
      <c r="AC5891" s="5">
        <v>0.05</v>
      </c>
      <c r="AD5891" s="5">
        <v>0.27</v>
      </c>
      <c r="AE5891" s="5">
        <v>0.46</v>
      </c>
      <c r="AF5891" s="5">
        <v>0.41</v>
      </c>
      <c r="AG5891" s="5">
        <v>0.24</v>
      </c>
      <c r="AH5891" s="7">
        <v>1.53125</v>
      </c>
      <c r="AI5891" s="7">
        <v>1.5671299999999999</v>
      </c>
      <c r="AJ5891" s="7">
        <v>1.6696299999999999</v>
      </c>
      <c r="AK5891" s="7">
        <v>1.84263</v>
      </c>
      <c r="AL5891" s="7">
        <v>1.8645</v>
      </c>
      <c r="AM5891" s="7">
        <v>1.96313</v>
      </c>
      <c r="AN5891" s="4">
        <v>3</v>
      </c>
      <c r="AO5891" s="4">
        <v>3.81</v>
      </c>
      <c r="AP5891" s="4">
        <v>0</v>
      </c>
      <c r="AQ5891" s="4">
        <v>87.3</v>
      </c>
      <c r="AR5891" s="4">
        <v>12.7</v>
      </c>
    </row>
    <row r="5892" spans="1:44">
      <c r="A5892" s="3">
        <v>43845</v>
      </c>
      <c r="B5892" s="4">
        <v>-5.4</v>
      </c>
      <c r="C5892" s="4">
        <v>40.5</v>
      </c>
      <c r="D5892" s="4">
        <v>27.7</v>
      </c>
      <c r="E5892" s="4">
        <v>-28.6</v>
      </c>
      <c r="F5892" s="4">
        <v>0.9</v>
      </c>
      <c r="G5892" s="4">
        <v>-3.3</v>
      </c>
      <c r="H5892" s="5">
        <v>97.223600000000005</v>
      </c>
      <c r="I5892" s="4">
        <v>115.0001</v>
      </c>
      <c r="J5892" s="4">
        <v>109.5737</v>
      </c>
      <c r="K5892" s="4">
        <v>121.9265</v>
      </c>
      <c r="L5892" s="5">
        <v>0</v>
      </c>
      <c r="M5892" s="4">
        <v>1.54</v>
      </c>
      <c r="N5892" s="4">
        <v>0</v>
      </c>
      <c r="O5892" s="5">
        <v>1.53</v>
      </c>
      <c r="P5892" s="4">
        <v>1.56</v>
      </c>
      <c r="Q5892" s="5">
        <v>1.57</v>
      </c>
      <c r="R5892" s="5">
        <v>1.58</v>
      </c>
      <c r="S5892" s="5">
        <v>1.54</v>
      </c>
      <c r="T5892" s="5">
        <v>1.56</v>
      </c>
      <c r="U5892" s="5">
        <v>1.56</v>
      </c>
      <c r="V5892" s="5">
        <v>1.6</v>
      </c>
      <c r="W5892" s="5">
        <v>1.71</v>
      </c>
      <c r="X5892" s="5">
        <v>1.79</v>
      </c>
      <c r="Y5892" s="5">
        <v>2.09</v>
      </c>
      <c r="Z5892" s="5">
        <v>2.23</v>
      </c>
      <c r="AA5892" s="5">
        <v>-7.0000000000000007E-2</v>
      </c>
      <c r="AB5892" s="5">
        <v>-0.02</v>
      </c>
      <c r="AC5892" s="5">
        <v>0.04</v>
      </c>
      <c r="AD5892" s="5">
        <v>0.26</v>
      </c>
      <c r="AE5892" s="5">
        <v>0.44</v>
      </c>
      <c r="AF5892" s="5">
        <v>0.4</v>
      </c>
      <c r="AG5892" s="5">
        <v>0.23</v>
      </c>
      <c r="AH5892" s="7">
        <v>1.5283800000000001</v>
      </c>
      <c r="AI5892" s="7">
        <v>1.55888</v>
      </c>
      <c r="AJ5892" s="7">
        <v>1.669</v>
      </c>
      <c r="AK5892" s="7">
        <v>1.83613</v>
      </c>
      <c r="AL5892" s="7">
        <v>1.865</v>
      </c>
      <c r="AM5892" s="7">
        <v>1.95275</v>
      </c>
      <c r="AN5892" s="4">
        <v>2.97</v>
      </c>
      <c r="AO5892" s="4">
        <v>3.8</v>
      </c>
      <c r="AP5892" s="4">
        <v>0</v>
      </c>
      <c r="AQ5892" s="4">
        <v>85.1</v>
      </c>
      <c r="AR5892" s="4">
        <v>14.9</v>
      </c>
    </row>
    <row r="5893" spans="1:44">
      <c r="A5893" s="3">
        <v>43846</v>
      </c>
      <c r="B5893" s="4">
        <v>4.5999999999999996</v>
      </c>
      <c r="C5893" s="4">
        <v>40.1</v>
      </c>
      <c r="D5893" s="4">
        <v>27.7</v>
      </c>
      <c r="E5893" s="4">
        <v>-17.899999999999999</v>
      </c>
      <c r="F5893" s="4">
        <v>6.4</v>
      </c>
      <c r="G5893" s="4">
        <v>-3</v>
      </c>
      <c r="H5893" s="5">
        <v>97.310199999999995</v>
      </c>
      <c r="I5893" s="4">
        <v>115.0496</v>
      </c>
      <c r="J5893" s="4">
        <v>109.702</v>
      </c>
      <c r="K5893" s="4">
        <v>121.8888</v>
      </c>
      <c r="L5893" s="5">
        <v>0</v>
      </c>
      <c r="M5893" s="4">
        <v>1.54</v>
      </c>
      <c r="N5893" s="4">
        <v>0</v>
      </c>
      <c r="O5893" s="5">
        <v>1.54</v>
      </c>
      <c r="P5893" s="4">
        <v>1.56</v>
      </c>
      <c r="Q5893" s="5">
        <v>1.55</v>
      </c>
      <c r="R5893" s="5">
        <v>1.56</v>
      </c>
      <c r="S5893" s="5">
        <v>1.54</v>
      </c>
      <c r="T5893" s="5">
        <v>1.58</v>
      </c>
      <c r="U5893" s="5">
        <v>1.58</v>
      </c>
      <c r="V5893" s="5">
        <v>1.63</v>
      </c>
      <c r="W5893" s="5">
        <v>1.73</v>
      </c>
      <c r="X5893" s="5">
        <v>1.81</v>
      </c>
      <c r="Y5893" s="5">
        <v>2.11</v>
      </c>
      <c r="Z5893" s="5">
        <v>2.2599999999999998</v>
      </c>
      <c r="AA5893" s="5">
        <v>-0.05</v>
      </c>
      <c r="AB5893" s="5">
        <v>0</v>
      </c>
      <c r="AC5893" s="5">
        <v>7.0000000000000007E-2</v>
      </c>
      <c r="AD5893" s="5">
        <v>0.28999999999999998</v>
      </c>
      <c r="AE5893" s="5">
        <v>0.46</v>
      </c>
      <c r="AF5893" s="5">
        <v>0.42</v>
      </c>
      <c r="AG5893" s="5">
        <v>0.23</v>
      </c>
      <c r="AH5893" s="7">
        <v>1.5356300000000001</v>
      </c>
      <c r="AI5893" s="7">
        <v>1.5575000000000001</v>
      </c>
      <c r="AJ5893" s="7">
        <v>1.6577500000000001</v>
      </c>
      <c r="AK5893" s="7">
        <v>1.82663</v>
      </c>
      <c r="AL5893" s="7">
        <v>1.8487499999999999</v>
      </c>
      <c r="AM5893" s="7">
        <v>1.9301299999999999</v>
      </c>
      <c r="AN5893" s="4">
        <v>2.99</v>
      </c>
      <c r="AO5893" s="4">
        <v>3.81</v>
      </c>
      <c r="AP5893" s="4">
        <v>0</v>
      </c>
      <c r="AQ5893" s="4">
        <v>86.2</v>
      </c>
      <c r="AR5893" s="4">
        <v>13.8</v>
      </c>
    </row>
    <row r="5894" spans="1:44">
      <c r="A5894" s="3">
        <v>43847</v>
      </c>
      <c r="B5894" s="4">
        <v>10.6</v>
      </c>
      <c r="C5894" s="4">
        <v>39.700000000000003</v>
      </c>
      <c r="D5894" s="4">
        <v>46</v>
      </c>
      <c r="E5894" s="4">
        <v>-14.3</v>
      </c>
      <c r="F5894" s="4">
        <v>8.1999999999999993</v>
      </c>
      <c r="G5894" s="4">
        <v>2.2000000000000002</v>
      </c>
      <c r="H5894" s="5">
        <v>97.640299999999996</v>
      </c>
      <c r="I5894" s="4">
        <v>115.1189</v>
      </c>
      <c r="J5894" s="4">
        <v>110.00020000000001</v>
      </c>
      <c r="K5894" s="4">
        <v>121.7046</v>
      </c>
      <c r="L5894" s="5">
        <v>0</v>
      </c>
      <c r="M5894" s="4">
        <v>1.55</v>
      </c>
      <c r="N5894" s="4">
        <v>0</v>
      </c>
      <c r="O5894" s="5">
        <v>1.54</v>
      </c>
      <c r="P5894" s="4">
        <v>1.56</v>
      </c>
      <c r="Q5894" s="5">
        <v>1.56</v>
      </c>
      <c r="R5894" s="5">
        <v>1.57</v>
      </c>
      <c r="S5894" s="5">
        <v>1.56</v>
      </c>
      <c r="T5894" s="5">
        <v>1.58</v>
      </c>
      <c r="U5894" s="5">
        <v>1.56</v>
      </c>
      <c r="V5894" s="5">
        <v>1.63</v>
      </c>
      <c r="W5894" s="5">
        <v>1.74</v>
      </c>
      <c r="X5894" s="5">
        <v>1.84</v>
      </c>
      <c r="Y5894" s="5">
        <v>2.16</v>
      </c>
      <c r="Z5894" s="5">
        <v>2.29</v>
      </c>
      <c r="AA5894" s="5">
        <v>-0.05</v>
      </c>
      <c r="AB5894" s="5">
        <v>0.01</v>
      </c>
      <c r="AC5894" s="5">
        <v>0.09</v>
      </c>
      <c r="AD5894" s="5">
        <v>0.31</v>
      </c>
      <c r="AE5894" s="5">
        <v>0.49</v>
      </c>
      <c r="AF5894" s="5">
        <v>0.46</v>
      </c>
      <c r="AG5894" s="5">
        <v>0.26</v>
      </c>
      <c r="AH5894" s="7">
        <v>1.5311300000000001</v>
      </c>
      <c r="AI5894" s="7">
        <v>1.55575</v>
      </c>
      <c r="AJ5894" s="7">
        <v>1.65438</v>
      </c>
      <c r="AK5894" s="7">
        <v>1.8191299999999999</v>
      </c>
      <c r="AL5894" s="7">
        <v>1.8448800000000001</v>
      </c>
      <c r="AM5894" s="7">
        <v>1.923</v>
      </c>
      <c r="AN5894" s="4">
        <v>3.01</v>
      </c>
      <c r="AO5894" s="4">
        <v>3.82</v>
      </c>
      <c r="AP5894" s="4">
        <v>0</v>
      </c>
      <c r="AQ5894" s="4">
        <v>83.9</v>
      </c>
      <c r="AR5894" s="4">
        <v>16.100000000000001</v>
      </c>
    </row>
    <row r="5895" spans="1:44">
      <c r="A5895" s="3">
        <v>43850</v>
      </c>
      <c r="B5895" s="4">
        <v>0</v>
      </c>
      <c r="C5895" s="4">
        <v>38.6</v>
      </c>
      <c r="D5895" s="4">
        <v>46.2</v>
      </c>
      <c r="E5895" s="4">
        <v>-12.6</v>
      </c>
      <c r="F5895" s="4">
        <v>8.3000000000000007</v>
      </c>
      <c r="G5895" s="4">
        <v>3.3</v>
      </c>
      <c r="H5895" s="5">
        <v>97.601100000000002</v>
      </c>
      <c r="I5895" s="4">
        <v>0</v>
      </c>
      <c r="J5895" s="4">
        <v>0</v>
      </c>
      <c r="K5895" s="4">
        <v>0</v>
      </c>
      <c r="L5895" s="5">
        <v>0</v>
      </c>
      <c r="M5895" s="4">
        <v>1.55</v>
      </c>
      <c r="N5895" s="4">
        <v>0</v>
      </c>
      <c r="O5895" s="5">
        <v>0</v>
      </c>
      <c r="P5895" s="4">
        <v>0</v>
      </c>
      <c r="Q5895" s="5">
        <v>0</v>
      </c>
      <c r="R5895" s="5">
        <v>0</v>
      </c>
      <c r="S5895" s="5">
        <v>0</v>
      </c>
      <c r="T5895" s="5">
        <v>0</v>
      </c>
      <c r="U5895" s="5">
        <v>0</v>
      </c>
      <c r="V5895" s="5">
        <v>0</v>
      </c>
      <c r="W5895" s="5">
        <v>0</v>
      </c>
      <c r="X5895" s="5">
        <v>0</v>
      </c>
      <c r="Y5895" s="5">
        <v>0</v>
      </c>
      <c r="Z5895" s="5">
        <v>0</v>
      </c>
      <c r="AA5895" s="5">
        <v>0</v>
      </c>
      <c r="AB5895" s="5">
        <v>0</v>
      </c>
      <c r="AC5895" s="5">
        <v>0</v>
      </c>
      <c r="AD5895" s="5">
        <v>0</v>
      </c>
      <c r="AE5895" s="5">
        <v>0</v>
      </c>
      <c r="AF5895" s="5">
        <v>0</v>
      </c>
      <c r="AG5895" s="5">
        <v>0</v>
      </c>
      <c r="AH5895" s="7">
        <v>0</v>
      </c>
      <c r="AI5895" s="7">
        <v>1.5622499999999999</v>
      </c>
      <c r="AJ5895" s="7">
        <v>1.6533800000000001</v>
      </c>
      <c r="AK5895" s="7">
        <v>1.80213</v>
      </c>
      <c r="AL5895" s="7">
        <v>1.8294999999999999</v>
      </c>
      <c r="AM5895" s="7">
        <v>1.9246300000000001</v>
      </c>
      <c r="AN5895" s="4">
        <v>0</v>
      </c>
      <c r="AO5895" s="4">
        <v>0</v>
      </c>
      <c r="AP5895" s="4">
        <v>0</v>
      </c>
      <c r="AQ5895" s="4">
        <v>0</v>
      </c>
      <c r="AR5895" s="4">
        <v>0</v>
      </c>
    </row>
    <row r="5896" spans="1:44">
      <c r="A5896" s="3">
        <v>43851</v>
      </c>
      <c r="B5896" s="4">
        <v>10.4</v>
      </c>
      <c r="C5896" s="4">
        <v>45.1</v>
      </c>
      <c r="D5896" s="4">
        <v>46.3</v>
      </c>
      <c r="E5896" s="4">
        <v>-12.6</v>
      </c>
      <c r="F5896" s="4">
        <v>10.7</v>
      </c>
      <c r="G5896" s="4">
        <v>5.2</v>
      </c>
      <c r="H5896" s="5">
        <v>97.611400000000003</v>
      </c>
      <c r="I5896" s="4">
        <v>115.2304</v>
      </c>
      <c r="J5896" s="4">
        <v>109.9406</v>
      </c>
      <c r="K5896" s="4">
        <v>122.0068</v>
      </c>
      <c r="L5896" s="5">
        <v>0</v>
      </c>
      <c r="M5896" s="4">
        <v>1.55</v>
      </c>
      <c r="N5896" s="4">
        <v>0</v>
      </c>
      <c r="O5896" s="5">
        <v>1.52</v>
      </c>
      <c r="P5896" s="4">
        <v>1.54</v>
      </c>
      <c r="Q5896" s="5">
        <v>1.56</v>
      </c>
      <c r="R5896" s="5">
        <v>1.57</v>
      </c>
      <c r="S5896" s="5">
        <v>1.54</v>
      </c>
      <c r="T5896" s="5">
        <v>1.53</v>
      </c>
      <c r="U5896" s="5">
        <v>1.53</v>
      </c>
      <c r="V5896" s="5">
        <v>1.57</v>
      </c>
      <c r="W5896" s="5">
        <v>1.69</v>
      </c>
      <c r="X5896" s="5">
        <v>1.78</v>
      </c>
      <c r="Y5896" s="5">
        <v>2.1</v>
      </c>
      <c r="Z5896" s="5">
        <v>2.23</v>
      </c>
      <c r="AA5896" s="5">
        <v>-0.09</v>
      </c>
      <c r="AB5896" s="5">
        <v>-0.04</v>
      </c>
      <c r="AC5896" s="5">
        <v>0.04</v>
      </c>
      <c r="AD5896" s="5">
        <v>0.27</v>
      </c>
      <c r="AE5896" s="5">
        <v>0.44</v>
      </c>
      <c r="AF5896" s="5">
        <v>0.41</v>
      </c>
      <c r="AG5896" s="5">
        <v>0.25</v>
      </c>
      <c r="AH5896" s="7">
        <v>1.53925</v>
      </c>
      <c r="AI5896" s="7">
        <v>1.5523800000000001</v>
      </c>
      <c r="AJ5896" s="7">
        <v>1.6595</v>
      </c>
      <c r="AK5896" s="7">
        <v>1.8062499999999999</v>
      </c>
      <c r="AL5896" s="7">
        <v>1.8343799999999999</v>
      </c>
      <c r="AM5896" s="7">
        <v>1.91838</v>
      </c>
      <c r="AN5896" s="4">
        <v>2.95</v>
      </c>
      <c r="AO5896" s="4">
        <v>3.75</v>
      </c>
      <c r="AP5896" s="4">
        <v>0</v>
      </c>
      <c r="AQ5896" s="4">
        <v>87.3</v>
      </c>
      <c r="AR5896" s="4">
        <v>12.7</v>
      </c>
    </row>
    <row r="5897" spans="1:44">
      <c r="A5897" s="3">
        <v>43852</v>
      </c>
      <c r="B5897" s="4">
        <v>9.6999999999999993</v>
      </c>
      <c r="C5897" s="4">
        <v>43.6</v>
      </c>
      <c r="D5897" s="4">
        <v>46.4</v>
      </c>
      <c r="E5897" s="4">
        <v>-12.7</v>
      </c>
      <c r="F5897" s="4">
        <v>10</v>
      </c>
      <c r="G5897" s="4">
        <v>9</v>
      </c>
      <c r="H5897" s="5">
        <v>97.504599999999996</v>
      </c>
      <c r="I5897" s="4">
        <v>115.26730000000001</v>
      </c>
      <c r="J5897" s="4">
        <v>110.0689</v>
      </c>
      <c r="K5897" s="4">
        <v>121.9425</v>
      </c>
      <c r="L5897" s="5">
        <v>0</v>
      </c>
      <c r="M5897" s="4">
        <v>1.55</v>
      </c>
      <c r="N5897" s="4">
        <v>0</v>
      </c>
      <c r="O5897" s="5">
        <v>1.52</v>
      </c>
      <c r="P5897" s="4">
        <v>1.53</v>
      </c>
      <c r="Q5897" s="5">
        <v>1.55</v>
      </c>
      <c r="R5897" s="5">
        <v>1.56</v>
      </c>
      <c r="S5897" s="5">
        <v>1.55</v>
      </c>
      <c r="T5897" s="5">
        <v>1.53</v>
      </c>
      <c r="U5897" s="5">
        <v>1.52</v>
      </c>
      <c r="V5897" s="5">
        <v>1.57</v>
      </c>
      <c r="W5897" s="5">
        <v>1.68</v>
      </c>
      <c r="X5897" s="5">
        <v>1.77</v>
      </c>
      <c r="Y5897" s="5">
        <v>2.0699999999999998</v>
      </c>
      <c r="Z5897" s="5">
        <v>2.2200000000000002</v>
      </c>
      <c r="AA5897" s="5">
        <v>-7.0000000000000007E-2</v>
      </c>
      <c r="AB5897" s="5">
        <v>-0.02</v>
      </c>
      <c r="AC5897" s="5">
        <v>0.05</v>
      </c>
      <c r="AD5897" s="5">
        <v>0.27</v>
      </c>
      <c r="AE5897" s="5">
        <v>0.44</v>
      </c>
      <c r="AF5897" s="5">
        <v>0.41</v>
      </c>
      <c r="AG5897" s="5">
        <v>0.24</v>
      </c>
      <c r="AH5897" s="7">
        <v>1.5326299999999999</v>
      </c>
      <c r="AI5897" s="7">
        <v>1.55325</v>
      </c>
      <c r="AJ5897" s="7">
        <v>1.6593800000000001</v>
      </c>
      <c r="AK5897" s="7">
        <v>1.80088</v>
      </c>
      <c r="AL5897" s="7">
        <v>1.82463</v>
      </c>
      <c r="AM5897" s="7">
        <v>1.919</v>
      </c>
      <c r="AN5897" s="4">
        <v>2.93</v>
      </c>
      <c r="AO5897" s="4">
        <v>3.74</v>
      </c>
      <c r="AP5897" s="4">
        <v>0</v>
      </c>
      <c r="AQ5897" s="4">
        <v>87.3</v>
      </c>
      <c r="AR5897" s="4">
        <v>12.7</v>
      </c>
    </row>
    <row r="5898" spans="1:44">
      <c r="A5898" s="3">
        <v>43853</v>
      </c>
      <c r="B5898" s="4">
        <v>10.199999999999999</v>
      </c>
      <c r="C5898" s="4">
        <v>42.8</v>
      </c>
      <c r="D5898" s="4">
        <v>46.6</v>
      </c>
      <c r="E5898" s="4">
        <v>-17.8</v>
      </c>
      <c r="F5898" s="4">
        <v>9.8000000000000007</v>
      </c>
      <c r="G5898" s="4">
        <v>9.1</v>
      </c>
      <c r="H5898" s="5">
        <v>97.677800000000005</v>
      </c>
      <c r="I5898" s="4">
        <v>115.5919</v>
      </c>
      <c r="J5898" s="4">
        <v>110.2316</v>
      </c>
      <c r="K5898" s="4">
        <v>122.4494</v>
      </c>
      <c r="L5898" s="5">
        <v>0</v>
      </c>
      <c r="M5898" s="4">
        <v>1.55</v>
      </c>
      <c r="N5898" s="4">
        <v>0</v>
      </c>
      <c r="O5898" s="5">
        <v>1.55</v>
      </c>
      <c r="P5898" s="4">
        <v>1.57</v>
      </c>
      <c r="Q5898" s="5">
        <v>1.55</v>
      </c>
      <c r="R5898" s="5">
        <v>1.56</v>
      </c>
      <c r="S5898" s="5">
        <v>1.55</v>
      </c>
      <c r="T5898" s="5">
        <v>1.51</v>
      </c>
      <c r="U5898" s="5">
        <v>1.51</v>
      </c>
      <c r="V5898" s="5">
        <v>1.55</v>
      </c>
      <c r="W5898" s="5">
        <v>1.65</v>
      </c>
      <c r="X5898" s="5">
        <v>1.74</v>
      </c>
      <c r="Y5898" s="5">
        <v>2.0299999999999998</v>
      </c>
      <c r="Z5898" s="5">
        <v>2.1800000000000002</v>
      </c>
      <c r="AA5898" s="5">
        <v>-0.09</v>
      </c>
      <c r="AB5898" s="5">
        <v>-0.04</v>
      </c>
      <c r="AC5898" s="5">
        <v>0.04</v>
      </c>
      <c r="AD5898" s="5">
        <v>0.25</v>
      </c>
      <c r="AE5898" s="5">
        <v>0.41</v>
      </c>
      <c r="AF5898" s="5">
        <v>0.38</v>
      </c>
      <c r="AG5898" s="5">
        <v>0.23</v>
      </c>
      <c r="AH5898" s="7">
        <v>1.53163</v>
      </c>
      <c r="AI5898" s="7">
        <v>1.56088</v>
      </c>
      <c r="AJ5898" s="7">
        <v>1.6608799999999999</v>
      </c>
      <c r="AK5898" s="7">
        <v>1.79413</v>
      </c>
      <c r="AL5898" s="7">
        <v>1.82175</v>
      </c>
      <c r="AM5898" s="7">
        <v>1.8945000000000001</v>
      </c>
      <c r="AN5898" s="4">
        <v>2.88</v>
      </c>
      <c r="AO5898" s="4">
        <v>3.72</v>
      </c>
      <c r="AP5898" s="4">
        <v>0</v>
      </c>
      <c r="AQ5898" s="4">
        <v>0</v>
      </c>
      <c r="AR5898" s="4">
        <v>0</v>
      </c>
    </row>
    <row r="5899" spans="1:44">
      <c r="A5899" s="3">
        <v>43854</v>
      </c>
      <c r="B5899" s="4">
        <v>9</v>
      </c>
      <c r="C5899" s="4">
        <v>50.8</v>
      </c>
      <c r="D5899" s="4">
        <v>0</v>
      </c>
      <c r="E5899" s="4">
        <v>-18</v>
      </c>
      <c r="F5899" s="4">
        <v>12.1</v>
      </c>
      <c r="G5899" s="4">
        <v>9.3000000000000007</v>
      </c>
      <c r="H5899" s="5">
        <v>97.887600000000006</v>
      </c>
      <c r="I5899" s="4">
        <v>115.5998</v>
      </c>
      <c r="J5899" s="4">
        <v>110.33150000000001</v>
      </c>
      <c r="K5899" s="4">
        <v>122.35509999999999</v>
      </c>
      <c r="L5899" s="5">
        <v>0</v>
      </c>
      <c r="M5899" s="4">
        <v>1.55</v>
      </c>
      <c r="N5899" s="4">
        <v>0</v>
      </c>
      <c r="O5899" s="5">
        <v>1.54</v>
      </c>
      <c r="P5899" s="4">
        <v>1.55</v>
      </c>
      <c r="Q5899" s="5">
        <v>1.54</v>
      </c>
      <c r="R5899" s="5">
        <v>1.55</v>
      </c>
      <c r="S5899" s="5">
        <v>1.55</v>
      </c>
      <c r="T5899" s="5">
        <v>1.49</v>
      </c>
      <c r="U5899" s="5">
        <v>1.48</v>
      </c>
      <c r="V5899" s="5">
        <v>1.51</v>
      </c>
      <c r="W5899" s="5">
        <v>1.61</v>
      </c>
      <c r="X5899" s="5">
        <v>1.7</v>
      </c>
      <c r="Y5899" s="5">
        <v>2</v>
      </c>
      <c r="Z5899" s="5">
        <v>2.14</v>
      </c>
      <c r="AA5899" s="5">
        <v>-0.11</v>
      </c>
      <c r="AB5899" s="5">
        <v>-0.06</v>
      </c>
      <c r="AC5899" s="5">
        <v>0.02</v>
      </c>
      <c r="AD5899" s="5">
        <v>0.22</v>
      </c>
      <c r="AE5899" s="5">
        <v>0.38</v>
      </c>
      <c r="AF5899" s="5">
        <v>0.34</v>
      </c>
      <c r="AG5899" s="5">
        <v>0.21</v>
      </c>
      <c r="AH5899" s="7">
        <v>1.5318799999999999</v>
      </c>
      <c r="AI5899" s="7">
        <v>1.56175</v>
      </c>
      <c r="AJ5899" s="7">
        <v>1.6595</v>
      </c>
      <c r="AK5899" s="7">
        <v>1.79538</v>
      </c>
      <c r="AL5899" s="7">
        <v>1.80525</v>
      </c>
      <c r="AM5899" s="7">
        <v>1.87988</v>
      </c>
      <c r="AN5899" s="4">
        <v>2.82</v>
      </c>
      <c r="AO5899" s="4">
        <v>3.68</v>
      </c>
      <c r="AP5899" s="4">
        <v>0</v>
      </c>
      <c r="AQ5899" s="4">
        <v>87.3</v>
      </c>
      <c r="AR5899" s="4">
        <v>12.7</v>
      </c>
    </row>
    <row r="5900" spans="1:44">
      <c r="A5900" s="3">
        <v>43857</v>
      </c>
      <c r="B5900" s="4">
        <v>4.8</v>
      </c>
      <c r="C5900" s="4">
        <v>42.8</v>
      </c>
      <c r="D5900" s="4">
        <v>0</v>
      </c>
      <c r="E5900" s="4">
        <v>-20.5</v>
      </c>
      <c r="F5900" s="4">
        <v>7.8</v>
      </c>
      <c r="G5900" s="4">
        <v>12.6</v>
      </c>
      <c r="H5900" s="5">
        <v>97.941199999999995</v>
      </c>
      <c r="I5900" s="4">
        <v>115.8516</v>
      </c>
      <c r="J5900" s="4">
        <v>110.4226</v>
      </c>
      <c r="K5900" s="4">
        <v>122.78749999999999</v>
      </c>
      <c r="L5900" s="5">
        <v>0</v>
      </c>
      <c r="M5900" s="4">
        <v>1.55</v>
      </c>
      <c r="N5900" s="4">
        <v>0</v>
      </c>
      <c r="O5900" s="5">
        <v>1.53</v>
      </c>
      <c r="P5900" s="4">
        <v>1.55</v>
      </c>
      <c r="Q5900" s="5">
        <v>1.55</v>
      </c>
      <c r="R5900" s="5">
        <v>1.57</v>
      </c>
      <c r="S5900" s="5">
        <v>1.53</v>
      </c>
      <c r="T5900" s="5">
        <v>1.44</v>
      </c>
      <c r="U5900" s="5">
        <v>1.41</v>
      </c>
      <c r="V5900" s="5">
        <v>1.44</v>
      </c>
      <c r="W5900" s="5">
        <v>1.52</v>
      </c>
      <c r="X5900" s="5">
        <v>1.61</v>
      </c>
      <c r="Y5900" s="5">
        <v>1.91</v>
      </c>
      <c r="Z5900" s="5">
        <v>2.0499999999999998</v>
      </c>
      <c r="AA5900" s="5">
        <v>-0.12</v>
      </c>
      <c r="AB5900" s="5">
        <v>-0.08</v>
      </c>
      <c r="AC5900" s="5">
        <v>-0.02</v>
      </c>
      <c r="AD5900" s="5">
        <v>0.17</v>
      </c>
      <c r="AE5900" s="5">
        <v>0.33</v>
      </c>
      <c r="AF5900" s="5">
        <v>0.3</v>
      </c>
      <c r="AG5900" s="5">
        <v>0.17</v>
      </c>
      <c r="AH5900" s="7">
        <v>1.5317499999999999</v>
      </c>
      <c r="AI5900" s="7">
        <v>1.5627500000000001</v>
      </c>
      <c r="AJ5900" s="7">
        <v>1.6492500000000001</v>
      </c>
      <c r="AK5900" s="7">
        <v>1.7745</v>
      </c>
      <c r="AL5900" s="7">
        <v>1.7835000000000001</v>
      </c>
      <c r="AM5900" s="7">
        <v>1.83725</v>
      </c>
      <c r="AN5900" s="4">
        <v>2.79</v>
      </c>
      <c r="AO5900" s="4">
        <v>3.65</v>
      </c>
      <c r="AP5900" s="4">
        <v>0</v>
      </c>
      <c r="AQ5900" s="4">
        <v>88.9</v>
      </c>
      <c r="AR5900" s="4">
        <v>11.1</v>
      </c>
    </row>
    <row r="5901" spans="1:44">
      <c r="A5901" s="3">
        <v>43858</v>
      </c>
      <c r="B5901" s="4">
        <v>7.3</v>
      </c>
      <c r="C5901" s="4">
        <v>41.1</v>
      </c>
      <c r="D5901" s="4">
        <v>0</v>
      </c>
      <c r="E5901" s="4">
        <v>-20.5</v>
      </c>
      <c r="F5901" s="4">
        <v>8.5</v>
      </c>
      <c r="G5901" s="4">
        <v>12.6</v>
      </c>
      <c r="H5901" s="5">
        <v>97.961399999999998</v>
      </c>
      <c r="I5901" s="4">
        <v>115.7651</v>
      </c>
      <c r="J5901" s="4">
        <v>110.57380000000001</v>
      </c>
      <c r="K5901" s="4">
        <v>122.4362</v>
      </c>
      <c r="L5901" s="5">
        <v>0</v>
      </c>
      <c r="M5901" s="4">
        <v>1.55</v>
      </c>
      <c r="N5901" s="4">
        <v>0</v>
      </c>
      <c r="O5901" s="5">
        <v>1.53</v>
      </c>
      <c r="P5901" s="4">
        <v>1.57</v>
      </c>
      <c r="Q5901" s="5">
        <v>1.57</v>
      </c>
      <c r="R5901" s="5">
        <v>1.58</v>
      </c>
      <c r="S5901" s="5">
        <v>1.53</v>
      </c>
      <c r="T5901" s="5">
        <v>1.45</v>
      </c>
      <c r="U5901" s="5">
        <v>1.45</v>
      </c>
      <c r="V5901" s="5">
        <v>1.47</v>
      </c>
      <c r="W5901" s="5">
        <v>1.56</v>
      </c>
      <c r="X5901" s="5">
        <v>1.65</v>
      </c>
      <c r="Y5901" s="5">
        <v>1.95</v>
      </c>
      <c r="Z5901" s="5">
        <v>2.1</v>
      </c>
      <c r="AA5901" s="5">
        <v>-0.12</v>
      </c>
      <c r="AB5901" s="5">
        <v>-7.0000000000000007E-2</v>
      </c>
      <c r="AC5901" s="5">
        <v>0</v>
      </c>
      <c r="AD5901" s="5">
        <v>0.2</v>
      </c>
      <c r="AE5901" s="5">
        <v>0.36</v>
      </c>
      <c r="AF5901" s="5">
        <v>0.32</v>
      </c>
      <c r="AG5901" s="5">
        <v>0.2</v>
      </c>
      <c r="AH5901" s="7">
        <v>1.5329999999999999</v>
      </c>
      <c r="AI5901" s="7">
        <v>1.5607500000000001</v>
      </c>
      <c r="AJ5901" s="7">
        <v>1.65</v>
      </c>
      <c r="AK5901" s="7">
        <v>1.7695000000000001</v>
      </c>
      <c r="AL5901" s="7">
        <v>1.7709999999999999</v>
      </c>
      <c r="AM5901" s="7">
        <v>1.83125</v>
      </c>
      <c r="AN5901" s="4">
        <v>2.87</v>
      </c>
      <c r="AO5901" s="4">
        <v>3.69</v>
      </c>
      <c r="AP5901" s="4">
        <v>0</v>
      </c>
      <c r="AQ5901" s="4">
        <v>87.3</v>
      </c>
      <c r="AR5901" s="4">
        <v>12.7</v>
      </c>
    </row>
    <row r="5902" spans="1:44">
      <c r="A5902" s="3">
        <v>43859</v>
      </c>
      <c r="B5902" s="4">
        <v>7</v>
      </c>
      <c r="C5902" s="4">
        <v>40.6</v>
      </c>
      <c r="D5902" s="4">
        <v>0</v>
      </c>
      <c r="E5902" s="4">
        <v>-18.5</v>
      </c>
      <c r="F5902" s="4">
        <v>8.9</v>
      </c>
      <c r="G5902" s="4">
        <v>12.8</v>
      </c>
      <c r="H5902" s="5">
        <v>98.040599999999998</v>
      </c>
      <c r="I5902" s="4">
        <v>115.7383</v>
      </c>
      <c r="J5902" s="4">
        <v>110.6431</v>
      </c>
      <c r="K5902" s="4">
        <v>122.303</v>
      </c>
      <c r="L5902" s="5">
        <v>0</v>
      </c>
      <c r="M5902" s="4">
        <v>1.55</v>
      </c>
      <c r="N5902" s="4">
        <v>0</v>
      </c>
      <c r="O5902" s="5">
        <v>1.52</v>
      </c>
      <c r="P5902" s="4">
        <v>1.55</v>
      </c>
      <c r="Q5902" s="5">
        <v>1.56</v>
      </c>
      <c r="R5902" s="5">
        <v>1.57</v>
      </c>
      <c r="S5902" s="5">
        <v>1.51</v>
      </c>
      <c r="T5902" s="5">
        <v>1.42</v>
      </c>
      <c r="U5902" s="5">
        <v>1.39</v>
      </c>
      <c r="V5902" s="5">
        <v>1.41</v>
      </c>
      <c r="W5902" s="5">
        <v>1.51</v>
      </c>
      <c r="X5902" s="5">
        <v>1.6</v>
      </c>
      <c r="Y5902" s="5">
        <v>1.89</v>
      </c>
      <c r="Z5902" s="5">
        <v>2.0499999999999998</v>
      </c>
      <c r="AA5902" s="5">
        <v>-0.17</v>
      </c>
      <c r="AB5902" s="5">
        <v>-0.12</v>
      </c>
      <c r="AC5902" s="5">
        <v>-0.04</v>
      </c>
      <c r="AD5902" s="5">
        <v>0.17</v>
      </c>
      <c r="AE5902" s="5">
        <v>0.32</v>
      </c>
      <c r="AF5902" s="5">
        <v>0.28000000000000003</v>
      </c>
      <c r="AG5902" s="5">
        <v>0.18</v>
      </c>
      <c r="AH5902" s="7">
        <v>1.52963</v>
      </c>
      <c r="AI5902" s="7">
        <v>1.5654999999999999</v>
      </c>
      <c r="AJ5902" s="7">
        <v>1.6452500000000001</v>
      </c>
      <c r="AK5902" s="7">
        <v>1.7771300000000001</v>
      </c>
      <c r="AL5902" s="7">
        <v>1.77925</v>
      </c>
      <c r="AM5902" s="7">
        <v>1.8471299999999999</v>
      </c>
      <c r="AN5902" s="4">
        <v>2.81</v>
      </c>
      <c r="AO5902" s="4">
        <v>3.65</v>
      </c>
      <c r="AP5902" s="4">
        <v>0</v>
      </c>
      <c r="AQ5902" s="4">
        <v>91.1</v>
      </c>
      <c r="AR5902" s="4">
        <v>8.9</v>
      </c>
    </row>
    <row r="5903" spans="1:44">
      <c r="A5903" s="3">
        <v>43860</v>
      </c>
      <c r="B5903" s="4">
        <v>8.1999999999999993</v>
      </c>
      <c r="C5903" s="4">
        <v>43.8</v>
      </c>
      <c r="D5903" s="4">
        <v>0</v>
      </c>
      <c r="E5903" s="4">
        <v>-18</v>
      </c>
      <c r="F5903" s="4">
        <v>10.3</v>
      </c>
      <c r="G5903" s="4">
        <v>13.3</v>
      </c>
      <c r="H5903" s="5">
        <v>97.868700000000004</v>
      </c>
      <c r="I5903" s="4">
        <v>115.84529999999999</v>
      </c>
      <c r="J5903" s="4">
        <v>110.4058</v>
      </c>
      <c r="K5903" s="4">
        <v>122.7928</v>
      </c>
      <c r="L5903" s="5">
        <v>0</v>
      </c>
      <c r="M5903" s="4">
        <v>1.6</v>
      </c>
      <c r="N5903" s="4">
        <v>0</v>
      </c>
      <c r="O5903" s="5">
        <v>1.59</v>
      </c>
      <c r="P5903" s="4">
        <v>1.58</v>
      </c>
      <c r="Q5903" s="5">
        <v>1.57</v>
      </c>
      <c r="R5903" s="5">
        <v>1.57</v>
      </c>
      <c r="S5903" s="5">
        <v>1.48</v>
      </c>
      <c r="T5903" s="5">
        <v>1.41</v>
      </c>
      <c r="U5903" s="5">
        <v>1.37</v>
      </c>
      <c r="V5903" s="5">
        <v>1.39</v>
      </c>
      <c r="W5903" s="5">
        <v>1.49</v>
      </c>
      <c r="X5903" s="5">
        <v>1.57</v>
      </c>
      <c r="Y5903" s="5">
        <v>1.88</v>
      </c>
      <c r="Z5903" s="5">
        <v>2.04</v>
      </c>
      <c r="AA5903" s="5">
        <v>-0.2</v>
      </c>
      <c r="AB5903" s="5">
        <v>-0.15</v>
      </c>
      <c r="AC5903" s="5">
        <v>-7.0000000000000007E-2</v>
      </c>
      <c r="AD5903" s="5">
        <v>0.14000000000000001</v>
      </c>
      <c r="AE5903" s="5">
        <v>0.3</v>
      </c>
      <c r="AF5903" s="5">
        <v>0.27</v>
      </c>
      <c r="AG5903" s="5">
        <v>0.16</v>
      </c>
      <c r="AH5903" s="7">
        <v>1.5438799999999999</v>
      </c>
      <c r="AI5903" s="7">
        <v>1.57613</v>
      </c>
      <c r="AJ5903" s="7">
        <v>1.655</v>
      </c>
      <c r="AK5903" s="7">
        <v>1.76325</v>
      </c>
      <c r="AL5903" s="7">
        <v>1.7633799999999999</v>
      </c>
      <c r="AM5903" s="7">
        <v>1.8216300000000001</v>
      </c>
      <c r="AN5903" s="4">
        <v>2.82</v>
      </c>
      <c r="AO5903" s="4">
        <v>3.65</v>
      </c>
      <c r="AP5903" s="4">
        <v>13.3</v>
      </c>
      <c r="AQ5903" s="4">
        <v>86.7</v>
      </c>
      <c r="AR5903" s="4">
        <v>0</v>
      </c>
    </row>
    <row r="5904" spans="1:44">
      <c r="A5904" s="3">
        <v>43861</v>
      </c>
      <c r="B5904" s="4">
        <v>7.6</v>
      </c>
      <c r="C5904" s="4">
        <v>21.1</v>
      </c>
      <c r="D5904" s="4">
        <v>0</v>
      </c>
      <c r="E5904" s="4">
        <v>-20.7</v>
      </c>
      <c r="F5904" s="4">
        <v>3.5</v>
      </c>
      <c r="G5904" s="4">
        <v>20.8</v>
      </c>
      <c r="H5904" s="5">
        <v>97.361400000000003</v>
      </c>
      <c r="I5904" s="4">
        <v>115.7734</v>
      </c>
      <c r="J5904" s="4">
        <v>110.0778</v>
      </c>
      <c r="K5904" s="4">
        <v>123.006</v>
      </c>
      <c r="L5904" s="5">
        <v>0</v>
      </c>
      <c r="M5904" s="4">
        <v>1.59</v>
      </c>
      <c r="N5904" s="4">
        <v>0</v>
      </c>
      <c r="O5904" s="5">
        <v>1.56</v>
      </c>
      <c r="P5904" s="4">
        <v>1.57</v>
      </c>
      <c r="Q5904" s="5">
        <v>1.55</v>
      </c>
      <c r="R5904" s="5">
        <v>1.54</v>
      </c>
      <c r="S5904" s="5">
        <v>1.45</v>
      </c>
      <c r="T5904" s="5">
        <v>1.33</v>
      </c>
      <c r="U5904" s="5">
        <v>1.3</v>
      </c>
      <c r="V5904" s="5">
        <v>1.32</v>
      </c>
      <c r="W5904" s="5">
        <v>1.42</v>
      </c>
      <c r="X5904" s="5">
        <v>1.51</v>
      </c>
      <c r="Y5904" s="5">
        <v>1.83</v>
      </c>
      <c r="Z5904" s="5">
        <v>1.99</v>
      </c>
      <c r="AA5904" s="5">
        <v>-0.28000000000000003</v>
      </c>
      <c r="AB5904" s="5">
        <v>-0.22</v>
      </c>
      <c r="AC5904" s="5">
        <v>-0.14000000000000001</v>
      </c>
      <c r="AD5904" s="5">
        <v>0.09</v>
      </c>
      <c r="AE5904" s="5">
        <v>0.26</v>
      </c>
      <c r="AF5904" s="5">
        <v>0.22</v>
      </c>
      <c r="AG5904" s="5">
        <v>0.18</v>
      </c>
      <c r="AH5904" s="7">
        <v>1.5687500000000001</v>
      </c>
      <c r="AI5904" s="7">
        <v>1.5891299999999999</v>
      </c>
      <c r="AJ5904" s="7">
        <v>1.66188</v>
      </c>
      <c r="AK5904" s="7">
        <v>1.7511300000000001</v>
      </c>
      <c r="AL5904" s="7">
        <v>1.74525</v>
      </c>
      <c r="AM5904" s="7">
        <v>1.80663</v>
      </c>
      <c r="AN5904" s="4">
        <v>2.82</v>
      </c>
      <c r="AO5904" s="4">
        <v>3.64</v>
      </c>
      <c r="AP5904" s="4">
        <v>26.6</v>
      </c>
      <c r="AQ5904" s="4">
        <v>73.400000000000006</v>
      </c>
      <c r="AR5904" s="4">
        <v>0</v>
      </c>
    </row>
    <row r="5905" spans="1:44">
      <c r="A5905" s="3">
        <v>43864</v>
      </c>
      <c r="B5905" s="4">
        <v>15.9</v>
      </c>
      <c r="C5905" s="4">
        <v>18.899999999999999</v>
      </c>
      <c r="D5905" s="4">
        <v>62.5</v>
      </c>
      <c r="E5905" s="4">
        <v>-19</v>
      </c>
      <c r="F5905" s="4">
        <v>6.6</v>
      </c>
      <c r="G5905" s="4">
        <v>24.8</v>
      </c>
      <c r="H5905" s="5">
        <v>97.820099999999996</v>
      </c>
      <c r="I5905" s="4">
        <v>116.14</v>
      </c>
      <c r="J5905" s="4">
        <v>110.5222</v>
      </c>
      <c r="K5905" s="4">
        <v>123.2886</v>
      </c>
      <c r="L5905" s="5">
        <v>0</v>
      </c>
      <c r="M5905" s="4">
        <v>1.59</v>
      </c>
      <c r="N5905" s="4">
        <v>0</v>
      </c>
      <c r="O5905" s="5">
        <v>1.56</v>
      </c>
      <c r="P5905" s="4">
        <v>1.57</v>
      </c>
      <c r="Q5905" s="5">
        <v>1.57</v>
      </c>
      <c r="R5905" s="5">
        <v>1.56</v>
      </c>
      <c r="S5905" s="5">
        <v>1.46</v>
      </c>
      <c r="T5905" s="5">
        <v>1.36</v>
      </c>
      <c r="U5905" s="5">
        <v>1.34</v>
      </c>
      <c r="V5905" s="5">
        <v>1.35</v>
      </c>
      <c r="W5905" s="5">
        <v>1.45</v>
      </c>
      <c r="X5905" s="5">
        <v>1.54</v>
      </c>
      <c r="Y5905" s="5">
        <v>1.84</v>
      </c>
      <c r="Z5905" s="5">
        <v>2.0099999999999998</v>
      </c>
      <c r="AA5905" s="5">
        <v>-0.21</v>
      </c>
      <c r="AB5905" s="5">
        <v>-0.16</v>
      </c>
      <c r="AC5905" s="5">
        <v>-0.09</v>
      </c>
      <c r="AD5905" s="5">
        <v>0.13</v>
      </c>
      <c r="AE5905" s="5">
        <v>0.3</v>
      </c>
      <c r="AF5905" s="5">
        <v>0.26</v>
      </c>
      <c r="AG5905" s="5">
        <v>0.18</v>
      </c>
      <c r="AH5905" s="7">
        <v>1.5680000000000001</v>
      </c>
      <c r="AI5905" s="7">
        <v>1.58263</v>
      </c>
      <c r="AJ5905" s="7">
        <v>1.6677500000000001</v>
      </c>
      <c r="AK5905" s="7">
        <v>1.7410000000000001</v>
      </c>
      <c r="AL5905" s="7">
        <v>1.7170000000000001</v>
      </c>
      <c r="AM5905" s="7">
        <v>1.7689999999999999</v>
      </c>
      <c r="AN5905" s="4">
        <v>2.8</v>
      </c>
      <c r="AO5905" s="4">
        <v>3.64</v>
      </c>
      <c r="AP5905" s="4">
        <v>18.8</v>
      </c>
      <c r="AQ5905" s="4">
        <v>81.2</v>
      </c>
      <c r="AR5905" s="4">
        <v>0</v>
      </c>
    </row>
    <row r="5906" spans="1:44">
      <c r="A5906" s="3">
        <v>43865</v>
      </c>
      <c r="B5906" s="4">
        <v>19.399999999999999</v>
      </c>
      <c r="C5906" s="4">
        <v>18.3</v>
      </c>
      <c r="D5906" s="4">
        <v>62.1</v>
      </c>
      <c r="E5906" s="4">
        <v>-18.3</v>
      </c>
      <c r="F5906" s="4">
        <v>8.1999999999999993</v>
      </c>
      <c r="G5906" s="4">
        <v>25.6</v>
      </c>
      <c r="H5906" s="5">
        <v>97.951800000000006</v>
      </c>
      <c r="I5906" s="4">
        <v>115.9542</v>
      </c>
      <c r="J5906" s="4">
        <v>110.6157</v>
      </c>
      <c r="K5906" s="4">
        <v>122.7903</v>
      </c>
      <c r="L5906" s="5">
        <v>0</v>
      </c>
      <c r="M5906" s="4">
        <v>1.59</v>
      </c>
      <c r="N5906" s="4">
        <v>0</v>
      </c>
      <c r="O5906" s="5">
        <v>1.55</v>
      </c>
      <c r="P5906" s="4">
        <v>1.57</v>
      </c>
      <c r="Q5906" s="5">
        <v>1.57</v>
      </c>
      <c r="R5906" s="5">
        <v>1.57</v>
      </c>
      <c r="S5906" s="5">
        <v>1.48</v>
      </c>
      <c r="T5906" s="5">
        <v>1.41</v>
      </c>
      <c r="U5906" s="5">
        <v>1.4</v>
      </c>
      <c r="V5906" s="5">
        <v>1.42</v>
      </c>
      <c r="W5906" s="5">
        <v>1.52</v>
      </c>
      <c r="X5906" s="5">
        <v>1.61</v>
      </c>
      <c r="Y5906" s="5">
        <v>1.91</v>
      </c>
      <c r="Z5906" s="5">
        <v>2.08</v>
      </c>
      <c r="AA5906" s="5">
        <v>-0.16</v>
      </c>
      <c r="AB5906" s="5">
        <v>-0.11</v>
      </c>
      <c r="AC5906" s="5">
        <v>-0.03</v>
      </c>
      <c r="AD5906" s="5">
        <v>0.19</v>
      </c>
      <c r="AE5906" s="5">
        <v>0.36</v>
      </c>
      <c r="AF5906" s="5">
        <v>0.31</v>
      </c>
      <c r="AG5906" s="5">
        <v>0.2</v>
      </c>
      <c r="AH5906" s="7">
        <v>1.5654999999999999</v>
      </c>
      <c r="AI5906" s="7">
        <v>1.58538</v>
      </c>
      <c r="AJ5906" s="7">
        <v>1.66625</v>
      </c>
      <c r="AK5906" s="7">
        <v>1.7373799999999999</v>
      </c>
      <c r="AL5906" s="7">
        <v>1.7435</v>
      </c>
      <c r="AM5906" s="7">
        <v>1.8029999999999999</v>
      </c>
      <c r="AN5906" s="4">
        <v>2.86</v>
      </c>
      <c r="AO5906" s="4">
        <v>3.7</v>
      </c>
      <c r="AP5906" s="4">
        <v>12.2</v>
      </c>
      <c r="AQ5906" s="4">
        <v>87.8</v>
      </c>
      <c r="AR5906" s="4">
        <v>0</v>
      </c>
    </row>
    <row r="5907" spans="1:44">
      <c r="A5907" s="3">
        <v>43866</v>
      </c>
      <c r="B5907" s="4">
        <v>37.200000000000003</v>
      </c>
      <c r="C5907" s="4">
        <v>14</v>
      </c>
      <c r="D5907" s="4">
        <v>60.2</v>
      </c>
      <c r="E5907" s="4">
        <v>-17.7</v>
      </c>
      <c r="F5907" s="4">
        <v>14.8</v>
      </c>
      <c r="G5907" s="4">
        <v>26.4</v>
      </c>
      <c r="H5907" s="5">
        <v>98.26</v>
      </c>
      <c r="I5907" s="4">
        <v>116.0372</v>
      </c>
      <c r="J5907" s="4">
        <v>110.9126</v>
      </c>
      <c r="K5907" s="4">
        <v>122.6367</v>
      </c>
      <c r="L5907" s="5">
        <v>0</v>
      </c>
      <c r="M5907" s="4">
        <v>1.59</v>
      </c>
      <c r="N5907" s="4">
        <v>0</v>
      </c>
      <c r="O5907" s="5">
        <v>1.55</v>
      </c>
      <c r="P5907" s="4">
        <v>1.56</v>
      </c>
      <c r="Q5907" s="5">
        <v>1.57</v>
      </c>
      <c r="R5907" s="5">
        <v>1.57</v>
      </c>
      <c r="S5907" s="5">
        <v>1.49</v>
      </c>
      <c r="T5907" s="5">
        <v>1.44</v>
      </c>
      <c r="U5907" s="5">
        <v>1.43</v>
      </c>
      <c r="V5907" s="5">
        <v>1.46</v>
      </c>
      <c r="W5907" s="5">
        <v>1.57</v>
      </c>
      <c r="X5907" s="5">
        <v>1.66</v>
      </c>
      <c r="Y5907" s="5">
        <v>1.97</v>
      </c>
      <c r="Z5907" s="5">
        <v>2.14</v>
      </c>
      <c r="AA5907" s="5">
        <v>-0.15</v>
      </c>
      <c r="AB5907" s="5">
        <v>-0.09</v>
      </c>
      <c r="AC5907" s="5">
        <v>0</v>
      </c>
      <c r="AD5907" s="5">
        <v>0.23</v>
      </c>
      <c r="AE5907" s="5">
        <v>0.4</v>
      </c>
      <c r="AF5907" s="5">
        <v>0.35</v>
      </c>
      <c r="AG5907" s="5">
        <v>0.22</v>
      </c>
      <c r="AH5907" s="7">
        <v>1.5751299999999999</v>
      </c>
      <c r="AI5907" s="7">
        <v>1.58125</v>
      </c>
      <c r="AJ5907" s="7">
        <v>1.6696299999999999</v>
      </c>
      <c r="AK5907" s="7">
        <v>1.74163</v>
      </c>
      <c r="AL5907" s="7">
        <v>1.75888</v>
      </c>
      <c r="AM5907" s="7">
        <v>1.8311299999999999</v>
      </c>
      <c r="AN5907" s="4">
        <v>2.9</v>
      </c>
      <c r="AO5907" s="4">
        <v>3.73</v>
      </c>
      <c r="AP5907" s="4">
        <v>7.7</v>
      </c>
      <c r="AQ5907" s="4">
        <v>92.3</v>
      </c>
      <c r="AR5907" s="4">
        <v>0</v>
      </c>
    </row>
    <row r="5908" spans="1:44">
      <c r="A5908" s="3">
        <v>43867</v>
      </c>
      <c r="B5908" s="4">
        <v>39.799999999999997</v>
      </c>
      <c r="C5908" s="4">
        <v>7.6</v>
      </c>
      <c r="D5908" s="4">
        <v>60.4</v>
      </c>
      <c r="E5908" s="4">
        <v>-16.399999999999999</v>
      </c>
      <c r="F5908" s="4">
        <v>14</v>
      </c>
      <c r="G5908" s="4">
        <v>25.3</v>
      </c>
      <c r="H5908" s="5">
        <v>98.453400000000002</v>
      </c>
      <c r="I5908" s="4">
        <v>116.1858</v>
      </c>
      <c r="J5908" s="4">
        <v>111.11969999999999</v>
      </c>
      <c r="K5908" s="4">
        <v>122.7218</v>
      </c>
      <c r="L5908" s="5">
        <v>0</v>
      </c>
      <c r="M5908" s="4">
        <v>1.59</v>
      </c>
      <c r="N5908" s="4">
        <v>0</v>
      </c>
      <c r="O5908" s="5">
        <v>1.59</v>
      </c>
      <c r="P5908" s="4">
        <v>1.59</v>
      </c>
      <c r="Q5908" s="5">
        <v>1.57</v>
      </c>
      <c r="R5908" s="5">
        <v>1.58</v>
      </c>
      <c r="S5908" s="5">
        <v>1.51</v>
      </c>
      <c r="T5908" s="5">
        <v>1.44</v>
      </c>
      <c r="U5908" s="5">
        <v>1.43</v>
      </c>
      <c r="V5908" s="5">
        <v>1.45</v>
      </c>
      <c r="W5908" s="5">
        <v>1.56</v>
      </c>
      <c r="X5908" s="5">
        <v>1.65</v>
      </c>
      <c r="Y5908" s="5">
        <v>1.94</v>
      </c>
      <c r="Z5908" s="5">
        <v>2.11</v>
      </c>
      <c r="AA5908" s="5">
        <v>-0.16</v>
      </c>
      <c r="AB5908" s="5">
        <v>-0.11</v>
      </c>
      <c r="AC5908" s="5">
        <v>-0.02</v>
      </c>
      <c r="AD5908" s="5">
        <v>0.21</v>
      </c>
      <c r="AE5908" s="5">
        <v>0.36</v>
      </c>
      <c r="AF5908" s="5">
        <v>0.32</v>
      </c>
      <c r="AG5908" s="5">
        <v>0.21</v>
      </c>
      <c r="AH5908" s="7">
        <v>1.5720000000000001</v>
      </c>
      <c r="AI5908" s="7">
        <v>1.5760000000000001</v>
      </c>
      <c r="AJ5908" s="7">
        <v>1.6708799999999999</v>
      </c>
      <c r="AK5908" s="7">
        <v>1.7341299999999999</v>
      </c>
      <c r="AL5908" s="7">
        <v>1.74963</v>
      </c>
      <c r="AM5908" s="7">
        <v>1.84263</v>
      </c>
      <c r="AN5908" s="4">
        <v>2.86</v>
      </c>
      <c r="AO5908" s="4">
        <v>3.7</v>
      </c>
      <c r="AP5908" s="4">
        <v>10</v>
      </c>
      <c r="AQ5908" s="4">
        <v>90</v>
      </c>
      <c r="AR5908" s="4">
        <v>0</v>
      </c>
    </row>
    <row r="5909" spans="1:44">
      <c r="A5909" s="3">
        <v>43868</v>
      </c>
      <c r="B5909" s="4">
        <v>45.1</v>
      </c>
      <c r="C5909" s="4">
        <v>-9.5</v>
      </c>
      <c r="D5909" s="4">
        <v>60.8</v>
      </c>
      <c r="E5909" s="4">
        <v>-18.3</v>
      </c>
      <c r="F5909" s="4">
        <v>11.4</v>
      </c>
      <c r="G5909" s="4">
        <v>23.5</v>
      </c>
      <c r="H5909" s="5">
        <v>98.708399999999997</v>
      </c>
      <c r="I5909" s="4">
        <v>116.5423</v>
      </c>
      <c r="J5909" s="4">
        <v>111.327</v>
      </c>
      <c r="K5909" s="4">
        <v>123.2462</v>
      </c>
      <c r="L5909" s="5">
        <v>0</v>
      </c>
      <c r="M5909" s="4">
        <v>1.58</v>
      </c>
      <c r="N5909" s="4">
        <v>0</v>
      </c>
      <c r="O5909" s="5">
        <v>1.57</v>
      </c>
      <c r="P5909" s="4">
        <v>1.58</v>
      </c>
      <c r="Q5909" s="5">
        <v>1.56</v>
      </c>
      <c r="R5909" s="5">
        <v>1.57</v>
      </c>
      <c r="S5909" s="5">
        <v>1.49</v>
      </c>
      <c r="T5909" s="5">
        <v>1.41</v>
      </c>
      <c r="U5909" s="5">
        <v>1.39</v>
      </c>
      <c r="V5909" s="5">
        <v>1.41</v>
      </c>
      <c r="W5909" s="5">
        <v>1.51</v>
      </c>
      <c r="X5909" s="5">
        <v>1.59</v>
      </c>
      <c r="Y5909" s="5">
        <v>1.89</v>
      </c>
      <c r="Z5909" s="5">
        <v>2.0499999999999998</v>
      </c>
      <c r="AA5909" s="5">
        <v>-0.2</v>
      </c>
      <c r="AB5909" s="5">
        <v>-0.15</v>
      </c>
      <c r="AC5909" s="5">
        <v>-7.0000000000000007E-2</v>
      </c>
      <c r="AD5909" s="5">
        <v>0.15</v>
      </c>
      <c r="AE5909" s="5">
        <v>0.31</v>
      </c>
      <c r="AF5909" s="5">
        <v>0.27</v>
      </c>
      <c r="AG5909" s="5">
        <v>0.18</v>
      </c>
      <c r="AH5909" s="7">
        <v>1.57738</v>
      </c>
      <c r="AI5909" s="7">
        <v>1.58013</v>
      </c>
      <c r="AJ5909" s="7">
        <v>1.6652499999999999</v>
      </c>
      <c r="AK5909" s="7">
        <v>1.73088</v>
      </c>
      <c r="AL5909" s="7">
        <v>1.74038</v>
      </c>
      <c r="AM5909" s="7">
        <v>1.8348800000000001</v>
      </c>
      <c r="AN5909" s="4">
        <v>2.77</v>
      </c>
      <c r="AO5909" s="4">
        <v>3.64</v>
      </c>
      <c r="AP5909" s="4">
        <v>10</v>
      </c>
      <c r="AQ5909" s="4">
        <v>90</v>
      </c>
      <c r="AR5909" s="4">
        <v>0</v>
      </c>
    </row>
    <row r="5910" spans="1:44">
      <c r="A5910" s="3">
        <v>43871</v>
      </c>
      <c r="B5910" s="4">
        <v>46.2</v>
      </c>
      <c r="C5910" s="4">
        <v>-16.5</v>
      </c>
      <c r="D5910" s="4">
        <v>63.5</v>
      </c>
      <c r="E5910" s="4">
        <v>-8.8000000000000007</v>
      </c>
      <c r="F5910" s="4">
        <v>12.3</v>
      </c>
      <c r="G5910" s="4">
        <v>24.9</v>
      </c>
      <c r="H5910" s="5">
        <v>98.860699999999994</v>
      </c>
      <c r="I5910" s="4">
        <v>116.60980000000001</v>
      </c>
      <c r="J5910" s="4">
        <v>111.49809999999999</v>
      </c>
      <c r="K5910" s="4">
        <v>123.1996</v>
      </c>
      <c r="L5910" s="5">
        <v>0</v>
      </c>
      <c r="M5910" s="4">
        <v>1.58</v>
      </c>
      <c r="N5910" s="4">
        <v>0</v>
      </c>
      <c r="O5910" s="5">
        <v>1.58</v>
      </c>
      <c r="P5910" s="4">
        <v>1.58</v>
      </c>
      <c r="Q5910" s="5">
        <v>1.58</v>
      </c>
      <c r="R5910" s="5">
        <v>1.58</v>
      </c>
      <c r="S5910" s="5">
        <v>1.45</v>
      </c>
      <c r="T5910" s="5">
        <v>1.37</v>
      </c>
      <c r="U5910" s="5">
        <v>1.36</v>
      </c>
      <c r="V5910" s="5">
        <v>1.38</v>
      </c>
      <c r="W5910" s="5">
        <v>1.47</v>
      </c>
      <c r="X5910" s="5">
        <v>1.56</v>
      </c>
      <c r="Y5910" s="5">
        <v>1.87</v>
      </c>
      <c r="Z5910" s="5">
        <v>2.0299999999999998</v>
      </c>
      <c r="AA5910" s="5">
        <v>-0.24</v>
      </c>
      <c r="AB5910" s="5">
        <v>-0.18</v>
      </c>
      <c r="AC5910" s="5">
        <v>-0.1</v>
      </c>
      <c r="AD5910" s="5">
        <v>0.14000000000000001</v>
      </c>
      <c r="AE5910" s="5">
        <v>0.3</v>
      </c>
      <c r="AF5910" s="5">
        <v>0.25</v>
      </c>
      <c r="AG5910" s="5">
        <v>0.19</v>
      </c>
      <c r="AH5910" s="7">
        <v>1.57463</v>
      </c>
      <c r="AI5910" s="7">
        <v>1.58375</v>
      </c>
      <c r="AJ5910" s="7">
        <v>1.65788</v>
      </c>
      <c r="AK5910" s="7">
        <v>1.71313</v>
      </c>
      <c r="AL5910" s="7">
        <v>1.7206300000000001</v>
      </c>
      <c r="AM5910" s="7">
        <v>1.8005</v>
      </c>
      <c r="AN5910" s="4">
        <v>2.77</v>
      </c>
      <c r="AO5910" s="4">
        <v>3.62</v>
      </c>
      <c r="AP5910" s="4">
        <v>10</v>
      </c>
      <c r="AQ5910" s="4">
        <v>90</v>
      </c>
      <c r="AR5910" s="4">
        <v>0</v>
      </c>
    </row>
    <row r="5911" spans="1:44">
      <c r="A5911" s="3">
        <v>43872</v>
      </c>
      <c r="B5911" s="4">
        <v>45.2</v>
      </c>
      <c r="C5911" s="4">
        <v>-17.399999999999999</v>
      </c>
      <c r="D5911" s="4">
        <v>66.2</v>
      </c>
      <c r="E5911" s="4">
        <v>0</v>
      </c>
      <c r="F5911" s="4">
        <v>13.8</v>
      </c>
      <c r="G5911" s="4">
        <v>26.1</v>
      </c>
      <c r="H5911" s="5">
        <v>98.772400000000005</v>
      </c>
      <c r="I5911" s="4">
        <v>116.4006</v>
      </c>
      <c r="J5911" s="4">
        <v>111.3847</v>
      </c>
      <c r="K5911" s="4">
        <v>122.883</v>
      </c>
      <c r="L5911" s="5">
        <v>0</v>
      </c>
      <c r="M5911" s="4">
        <v>1.58</v>
      </c>
      <c r="N5911" s="4">
        <v>0</v>
      </c>
      <c r="O5911" s="5">
        <v>1.57</v>
      </c>
      <c r="P5911" s="4">
        <v>1.58</v>
      </c>
      <c r="Q5911" s="5">
        <v>1.57</v>
      </c>
      <c r="R5911" s="5">
        <v>1.55</v>
      </c>
      <c r="S5911" s="5">
        <v>1.48</v>
      </c>
      <c r="T5911" s="5">
        <v>1.41</v>
      </c>
      <c r="U5911" s="5">
        <v>1.39</v>
      </c>
      <c r="V5911" s="5">
        <v>1.4</v>
      </c>
      <c r="W5911" s="5">
        <v>1.5</v>
      </c>
      <c r="X5911" s="5">
        <v>1.59</v>
      </c>
      <c r="Y5911" s="5">
        <v>1.89</v>
      </c>
      <c r="Z5911" s="5">
        <v>2.0499999999999998</v>
      </c>
      <c r="AA5911" s="5">
        <v>-0.2</v>
      </c>
      <c r="AB5911" s="5">
        <v>-0.14000000000000001</v>
      </c>
      <c r="AC5911" s="5">
        <v>-0.06</v>
      </c>
      <c r="AD5911" s="5">
        <v>0.17</v>
      </c>
      <c r="AE5911" s="5">
        <v>0.34</v>
      </c>
      <c r="AF5911" s="5">
        <v>0.28999999999999998</v>
      </c>
      <c r="AG5911" s="5">
        <v>0.18</v>
      </c>
      <c r="AH5911" s="7">
        <v>1.57125</v>
      </c>
      <c r="AI5911" s="7">
        <v>1.5825</v>
      </c>
      <c r="AJ5911" s="7">
        <v>1.6527499999999999</v>
      </c>
      <c r="AK5911" s="7">
        <v>1.7072499999999999</v>
      </c>
      <c r="AL5911" s="7">
        <v>1.7244999999999999</v>
      </c>
      <c r="AM5911" s="7">
        <v>1.8071299999999999</v>
      </c>
      <c r="AN5911" s="4">
        <v>2.8</v>
      </c>
      <c r="AO5911" s="4">
        <v>3.64</v>
      </c>
      <c r="AP5911" s="4">
        <v>10</v>
      </c>
      <c r="AQ5911" s="4">
        <v>90</v>
      </c>
      <c r="AR5911" s="4">
        <v>0</v>
      </c>
    </row>
    <row r="5912" spans="1:44">
      <c r="A5912" s="3">
        <v>43873</v>
      </c>
      <c r="B5912" s="4">
        <v>46.3</v>
      </c>
      <c r="C5912" s="4">
        <v>-19.3</v>
      </c>
      <c r="D5912" s="4">
        <v>65.5</v>
      </c>
      <c r="E5912" s="4">
        <v>-8</v>
      </c>
      <c r="F5912" s="4">
        <v>13.8</v>
      </c>
      <c r="G5912" s="4">
        <v>21.1</v>
      </c>
      <c r="H5912" s="5">
        <v>99.002300000000005</v>
      </c>
      <c r="I5912" s="4">
        <v>116.3182</v>
      </c>
      <c r="J5912" s="4">
        <v>111.3424</v>
      </c>
      <c r="K5912" s="4">
        <v>122.7556</v>
      </c>
      <c r="L5912" s="5">
        <v>0</v>
      </c>
      <c r="M5912" s="4">
        <v>1.58</v>
      </c>
      <c r="N5912" s="4">
        <v>0</v>
      </c>
      <c r="O5912" s="5">
        <v>1.57</v>
      </c>
      <c r="P5912" s="4">
        <v>1.59</v>
      </c>
      <c r="Q5912" s="5">
        <v>1.58</v>
      </c>
      <c r="R5912" s="5">
        <v>1.56</v>
      </c>
      <c r="S5912" s="5">
        <v>1.49</v>
      </c>
      <c r="T5912" s="5">
        <v>1.44</v>
      </c>
      <c r="U5912" s="5">
        <v>1.42</v>
      </c>
      <c r="V5912" s="5">
        <v>1.45</v>
      </c>
      <c r="W5912" s="5">
        <v>1.55</v>
      </c>
      <c r="X5912" s="5">
        <v>1.62</v>
      </c>
      <c r="Y5912" s="5">
        <v>1.93</v>
      </c>
      <c r="Z5912" s="5">
        <v>2.09</v>
      </c>
      <c r="AA5912" s="5">
        <v>-0.19</v>
      </c>
      <c r="AB5912" s="5">
        <v>-0.12</v>
      </c>
      <c r="AC5912" s="5">
        <v>-0.04</v>
      </c>
      <c r="AD5912" s="5">
        <v>0.2</v>
      </c>
      <c r="AE5912" s="5">
        <v>0.36</v>
      </c>
      <c r="AF5912" s="5">
        <v>0.32</v>
      </c>
      <c r="AG5912" s="5">
        <v>0.18</v>
      </c>
      <c r="AH5912" s="7">
        <v>1.57413</v>
      </c>
      <c r="AI5912" s="7">
        <v>1.5845</v>
      </c>
      <c r="AJ5912" s="7">
        <v>1.6501300000000001</v>
      </c>
      <c r="AK5912" s="7">
        <v>1.7037500000000001</v>
      </c>
      <c r="AL5912" s="7">
        <v>1.7253799999999999</v>
      </c>
      <c r="AM5912" s="7">
        <v>1.8127500000000001</v>
      </c>
      <c r="AN5912" s="4">
        <v>2.84</v>
      </c>
      <c r="AO5912" s="4">
        <v>3.68</v>
      </c>
      <c r="AP5912" s="4">
        <v>10</v>
      </c>
      <c r="AQ5912" s="4">
        <v>90</v>
      </c>
      <c r="AR5912" s="4">
        <v>0</v>
      </c>
    </row>
    <row r="5913" spans="1:44">
      <c r="A5913" s="3">
        <v>43874</v>
      </c>
      <c r="B5913" s="4">
        <v>45.1</v>
      </c>
      <c r="C5913" s="4">
        <v>-19.399999999999999</v>
      </c>
      <c r="D5913" s="4">
        <v>64.8</v>
      </c>
      <c r="E5913" s="4">
        <v>-7.2</v>
      </c>
      <c r="F5913" s="4">
        <v>13.6</v>
      </c>
      <c r="G5913" s="4">
        <v>22.6</v>
      </c>
      <c r="H5913" s="5">
        <v>99.105599999999995</v>
      </c>
      <c r="I5913" s="4">
        <v>116.4335</v>
      </c>
      <c r="J5913" s="4">
        <v>111.4905</v>
      </c>
      <c r="K5913" s="4">
        <v>122.8357</v>
      </c>
      <c r="L5913" s="5">
        <v>0</v>
      </c>
      <c r="M5913" s="4">
        <v>1.58</v>
      </c>
      <c r="N5913" s="4">
        <v>0</v>
      </c>
      <c r="O5913" s="5">
        <v>1.59</v>
      </c>
      <c r="P5913" s="4">
        <v>1.59</v>
      </c>
      <c r="Q5913" s="5">
        <v>1.59</v>
      </c>
      <c r="R5913" s="5">
        <v>1.56</v>
      </c>
      <c r="S5913" s="5">
        <v>1.48</v>
      </c>
      <c r="T5913" s="5">
        <v>1.44</v>
      </c>
      <c r="U5913" s="5">
        <v>1.42</v>
      </c>
      <c r="V5913" s="5">
        <v>1.43</v>
      </c>
      <c r="W5913" s="5">
        <v>1.53</v>
      </c>
      <c r="X5913" s="5">
        <v>1.61</v>
      </c>
      <c r="Y5913" s="5">
        <v>1.91</v>
      </c>
      <c r="Z5913" s="5">
        <v>2.0699999999999998</v>
      </c>
      <c r="AA5913" s="5">
        <v>-0.22</v>
      </c>
      <c r="AB5913" s="5">
        <v>-0.15</v>
      </c>
      <c r="AC5913" s="5">
        <v>-0.06</v>
      </c>
      <c r="AD5913" s="5">
        <v>0.18</v>
      </c>
      <c r="AE5913" s="5">
        <v>0.33</v>
      </c>
      <c r="AF5913" s="5">
        <v>0.28999999999999998</v>
      </c>
      <c r="AG5913" s="5">
        <v>0.17</v>
      </c>
      <c r="AH5913" s="7">
        <v>1.57338</v>
      </c>
      <c r="AI5913" s="7">
        <v>1.5822499999999999</v>
      </c>
      <c r="AJ5913" s="7">
        <v>1.6585000000000001</v>
      </c>
      <c r="AK5913" s="7">
        <v>1.69163</v>
      </c>
      <c r="AL5913" s="7">
        <v>1.71288</v>
      </c>
      <c r="AM5913" s="7">
        <v>1.802</v>
      </c>
      <c r="AN5913" s="4">
        <v>2.83</v>
      </c>
      <c r="AO5913" s="4">
        <v>3.66</v>
      </c>
      <c r="AP5913" s="4">
        <v>10</v>
      </c>
      <c r="AQ5913" s="4">
        <v>90</v>
      </c>
      <c r="AR5913" s="4">
        <v>0</v>
      </c>
    </row>
    <row r="5914" spans="1:44">
      <c r="A5914" s="3">
        <v>43875</v>
      </c>
      <c r="B5914" s="4">
        <v>45.3</v>
      </c>
      <c r="C5914" s="4">
        <v>-22.3</v>
      </c>
      <c r="D5914" s="4">
        <v>64.099999999999994</v>
      </c>
      <c r="E5914" s="4">
        <v>-9</v>
      </c>
      <c r="F5914" s="4">
        <v>12.6</v>
      </c>
      <c r="G5914" s="4">
        <v>22.1</v>
      </c>
      <c r="H5914" s="5">
        <v>99.158799999999999</v>
      </c>
      <c r="I5914" s="4">
        <v>116.44759999999999</v>
      </c>
      <c r="J5914" s="4">
        <v>111.554</v>
      </c>
      <c r="K5914" s="4">
        <v>122.7954</v>
      </c>
      <c r="L5914" s="5">
        <v>0</v>
      </c>
      <c r="M5914" s="4">
        <v>1.58</v>
      </c>
      <c r="N5914" s="4">
        <v>0</v>
      </c>
      <c r="O5914" s="5">
        <v>1.6</v>
      </c>
      <c r="P5914" s="4">
        <v>1.6</v>
      </c>
      <c r="Q5914" s="5">
        <v>1.58</v>
      </c>
      <c r="R5914" s="5">
        <v>1.56</v>
      </c>
      <c r="S5914" s="5">
        <v>1.49</v>
      </c>
      <c r="T5914" s="5">
        <v>1.42</v>
      </c>
      <c r="U5914" s="5">
        <v>1.4</v>
      </c>
      <c r="V5914" s="5">
        <v>1.42</v>
      </c>
      <c r="W5914" s="5">
        <v>1.51</v>
      </c>
      <c r="X5914" s="5">
        <v>1.59</v>
      </c>
      <c r="Y5914" s="5">
        <v>1.89</v>
      </c>
      <c r="Z5914" s="5">
        <v>2.04</v>
      </c>
      <c r="AA5914" s="5">
        <v>-0.22</v>
      </c>
      <c r="AB5914" s="5">
        <v>-0.16</v>
      </c>
      <c r="AC5914" s="5">
        <v>-7.0000000000000007E-2</v>
      </c>
      <c r="AD5914" s="5">
        <v>0.16</v>
      </c>
      <c r="AE5914" s="5">
        <v>0.32</v>
      </c>
      <c r="AF5914" s="5">
        <v>0.27</v>
      </c>
      <c r="AG5914" s="5">
        <v>0.17</v>
      </c>
      <c r="AH5914" s="7">
        <v>1.57613</v>
      </c>
      <c r="AI5914" s="7">
        <v>1.58325</v>
      </c>
      <c r="AJ5914" s="7">
        <v>1.65825</v>
      </c>
      <c r="AK5914" s="7">
        <v>1.6917500000000001</v>
      </c>
      <c r="AL5914" s="7">
        <v>1.71</v>
      </c>
      <c r="AM5914" s="7">
        <v>1.7983800000000001</v>
      </c>
      <c r="AN5914" s="4">
        <v>2.79</v>
      </c>
      <c r="AO5914" s="4">
        <v>3.63</v>
      </c>
      <c r="AP5914" s="4">
        <v>10</v>
      </c>
      <c r="AQ5914" s="4">
        <v>90</v>
      </c>
      <c r="AR5914" s="4">
        <v>0</v>
      </c>
    </row>
    <row r="5915" spans="1:44">
      <c r="A5915" s="3">
        <v>43878</v>
      </c>
      <c r="B5915" s="4">
        <v>0</v>
      </c>
      <c r="C5915" s="4">
        <v>-22.4</v>
      </c>
      <c r="D5915" s="4">
        <v>61.8</v>
      </c>
      <c r="E5915" s="4">
        <v>-24.1</v>
      </c>
      <c r="F5915" s="4">
        <v>9.6999999999999993</v>
      </c>
      <c r="G5915" s="4">
        <v>20.9</v>
      </c>
      <c r="H5915" s="5">
        <v>99.157200000000003</v>
      </c>
      <c r="I5915" s="4">
        <v>0</v>
      </c>
      <c r="J5915" s="4">
        <v>0</v>
      </c>
      <c r="K5915" s="4">
        <v>0</v>
      </c>
      <c r="L5915" s="5">
        <v>0</v>
      </c>
      <c r="M5915" s="4">
        <v>1.58</v>
      </c>
      <c r="N5915" s="4">
        <v>0</v>
      </c>
      <c r="O5915" s="5">
        <v>0</v>
      </c>
      <c r="P5915" s="4">
        <v>0</v>
      </c>
      <c r="Q5915" s="5">
        <v>0</v>
      </c>
      <c r="R5915" s="5">
        <v>0</v>
      </c>
      <c r="S5915" s="5">
        <v>0</v>
      </c>
      <c r="T5915" s="5">
        <v>0</v>
      </c>
      <c r="U5915" s="5">
        <v>0</v>
      </c>
      <c r="V5915" s="5">
        <v>0</v>
      </c>
      <c r="W5915" s="5">
        <v>0</v>
      </c>
      <c r="X5915" s="5">
        <v>0</v>
      </c>
      <c r="Y5915" s="5">
        <v>0</v>
      </c>
      <c r="Z5915" s="5">
        <v>0</v>
      </c>
      <c r="AA5915" s="5">
        <v>0</v>
      </c>
      <c r="AB5915" s="5">
        <v>0</v>
      </c>
      <c r="AC5915" s="5">
        <v>0</v>
      </c>
      <c r="AD5915" s="5">
        <v>0</v>
      </c>
      <c r="AE5915" s="5">
        <v>0</v>
      </c>
      <c r="AF5915" s="5">
        <v>0</v>
      </c>
      <c r="AG5915" s="5">
        <v>0</v>
      </c>
      <c r="AH5915" s="7">
        <v>0</v>
      </c>
      <c r="AI5915" s="7">
        <v>1.5822499999999999</v>
      </c>
      <c r="AJ5915" s="7">
        <v>1.6467499999999999</v>
      </c>
      <c r="AK5915" s="7">
        <v>1.6928799999999999</v>
      </c>
      <c r="AL5915" s="7">
        <v>1.72488</v>
      </c>
      <c r="AM5915" s="7">
        <v>1.7927500000000001</v>
      </c>
      <c r="AN5915" s="4">
        <v>0</v>
      </c>
      <c r="AO5915" s="4">
        <v>0</v>
      </c>
      <c r="AP5915" s="4">
        <v>0</v>
      </c>
      <c r="AQ5915" s="4">
        <v>0</v>
      </c>
      <c r="AR5915" s="4">
        <v>0</v>
      </c>
    </row>
    <row r="5916" spans="1:44">
      <c r="A5916" s="3">
        <v>43879</v>
      </c>
      <c r="B5916" s="4">
        <v>44.8</v>
      </c>
      <c r="C5916" s="4">
        <v>-29.9</v>
      </c>
      <c r="D5916" s="4">
        <v>60.9</v>
      </c>
      <c r="E5916" s="4">
        <v>-23.5</v>
      </c>
      <c r="F5916" s="4">
        <v>8</v>
      </c>
      <c r="G5916" s="4">
        <v>20.7</v>
      </c>
      <c r="H5916" s="5">
        <v>99.466499999999996</v>
      </c>
      <c r="I5916" s="4">
        <v>116.633</v>
      </c>
      <c r="J5916" s="4">
        <v>111.7054</v>
      </c>
      <c r="K5916" s="4">
        <v>123.0198</v>
      </c>
      <c r="L5916" s="5">
        <v>0</v>
      </c>
      <c r="M5916" s="4">
        <v>1.59</v>
      </c>
      <c r="N5916" s="4">
        <v>0</v>
      </c>
      <c r="O5916" s="5">
        <v>1.61</v>
      </c>
      <c r="P5916" s="4">
        <v>1.6</v>
      </c>
      <c r="Q5916" s="5">
        <v>1.58</v>
      </c>
      <c r="R5916" s="5">
        <v>1.56</v>
      </c>
      <c r="S5916" s="5">
        <v>1.47</v>
      </c>
      <c r="T5916" s="5">
        <v>1.41</v>
      </c>
      <c r="U5916" s="5">
        <v>1.37</v>
      </c>
      <c r="V5916" s="5">
        <v>1.39</v>
      </c>
      <c r="W5916" s="5">
        <v>1.48</v>
      </c>
      <c r="X5916" s="5">
        <v>1.55</v>
      </c>
      <c r="Y5916" s="5">
        <v>1.85</v>
      </c>
      <c r="Z5916" s="5">
        <v>2</v>
      </c>
      <c r="AA5916" s="5">
        <v>-0.25</v>
      </c>
      <c r="AB5916" s="5">
        <v>-0.19</v>
      </c>
      <c r="AC5916" s="5">
        <v>-0.1</v>
      </c>
      <c r="AD5916" s="5">
        <v>0.13</v>
      </c>
      <c r="AE5916" s="5">
        <v>0.28000000000000003</v>
      </c>
      <c r="AF5916" s="5">
        <v>0.23</v>
      </c>
      <c r="AG5916" s="5">
        <v>0.14000000000000001</v>
      </c>
      <c r="AH5916" s="7">
        <v>1.56338</v>
      </c>
      <c r="AI5916" s="7">
        <v>1.58338</v>
      </c>
      <c r="AJ5916" s="7">
        <v>1.647</v>
      </c>
      <c r="AK5916" s="7">
        <v>1.6946300000000001</v>
      </c>
      <c r="AL5916" s="7">
        <v>1.71488</v>
      </c>
      <c r="AM5916" s="7">
        <v>1.7718799999999999</v>
      </c>
      <c r="AN5916" s="4">
        <v>2.76</v>
      </c>
      <c r="AO5916" s="4">
        <v>3.6</v>
      </c>
      <c r="AP5916" s="4">
        <v>10</v>
      </c>
      <c r="AQ5916" s="4">
        <v>90</v>
      </c>
      <c r="AR5916" s="4">
        <v>0</v>
      </c>
    </row>
    <row r="5917" spans="1:44">
      <c r="A5917" s="3">
        <v>43880</v>
      </c>
      <c r="B5917" s="4">
        <v>55.6</v>
      </c>
      <c r="C5917" s="4">
        <v>-29.9</v>
      </c>
      <c r="D5917" s="4">
        <v>59.9</v>
      </c>
      <c r="E5917" s="4">
        <v>1.1000000000000001</v>
      </c>
      <c r="F5917" s="4">
        <v>16.399999999999999</v>
      </c>
      <c r="G5917" s="4">
        <v>19.600000000000001</v>
      </c>
      <c r="H5917" s="5">
        <v>99.626300000000001</v>
      </c>
      <c r="I5917" s="4">
        <v>116.8193</v>
      </c>
      <c r="J5917" s="4">
        <v>112.0227</v>
      </c>
      <c r="K5917" s="4">
        <v>123.0635</v>
      </c>
      <c r="L5917" s="5">
        <v>0</v>
      </c>
      <c r="M5917" s="4">
        <v>1.59</v>
      </c>
      <c r="N5917" s="4">
        <v>0</v>
      </c>
      <c r="O5917" s="5">
        <v>1.61</v>
      </c>
      <c r="P5917" s="4">
        <v>1.61</v>
      </c>
      <c r="Q5917" s="5">
        <v>1.58</v>
      </c>
      <c r="R5917" s="5">
        <v>1.56</v>
      </c>
      <c r="S5917" s="5">
        <v>1.47</v>
      </c>
      <c r="T5917" s="5">
        <v>1.42</v>
      </c>
      <c r="U5917" s="5">
        <v>1.39</v>
      </c>
      <c r="V5917" s="5">
        <v>1.41</v>
      </c>
      <c r="W5917" s="5">
        <v>1.5</v>
      </c>
      <c r="X5917" s="5">
        <v>1.56</v>
      </c>
      <c r="Y5917" s="5">
        <v>1.86</v>
      </c>
      <c r="Z5917" s="5">
        <v>2.0099999999999998</v>
      </c>
      <c r="AA5917" s="5">
        <v>-0.24</v>
      </c>
      <c r="AB5917" s="5">
        <v>-0.17</v>
      </c>
      <c r="AC5917" s="5">
        <v>-0.09</v>
      </c>
      <c r="AD5917" s="5">
        <v>0.14000000000000001</v>
      </c>
      <c r="AE5917" s="5">
        <v>0.28999999999999998</v>
      </c>
      <c r="AF5917" s="5">
        <v>0.24</v>
      </c>
      <c r="AG5917" s="5">
        <v>0.14000000000000001</v>
      </c>
      <c r="AH5917" s="7">
        <v>1.5768800000000001</v>
      </c>
      <c r="AI5917" s="7">
        <v>1.5823799999999999</v>
      </c>
      <c r="AJ5917" s="7">
        <v>1.6393800000000001</v>
      </c>
      <c r="AK5917" s="7">
        <v>1.696</v>
      </c>
      <c r="AL5917" s="7">
        <v>1.69875</v>
      </c>
      <c r="AM5917" s="7">
        <v>1.76888</v>
      </c>
      <c r="AN5917" s="4">
        <v>2.79</v>
      </c>
      <c r="AO5917" s="4">
        <v>3.61</v>
      </c>
      <c r="AP5917" s="4">
        <v>10</v>
      </c>
      <c r="AQ5917" s="4">
        <v>90</v>
      </c>
      <c r="AR5917" s="4">
        <v>0</v>
      </c>
    </row>
    <row r="5918" spans="1:44">
      <c r="A5918" s="3">
        <v>43881</v>
      </c>
      <c r="B5918" s="4">
        <v>61.8</v>
      </c>
      <c r="C5918" s="4">
        <v>-30</v>
      </c>
      <c r="D5918" s="4">
        <v>58.9</v>
      </c>
      <c r="E5918" s="4">
        <v>1.8</v>
      </c>
      <c r="F5918" s="4">
        <v>19.600000000000001</v>
      </c>
      <c r="G5918" s="4">
        <v>20.8</v>
      </c>
      <c r="H5918" s="5">
        <v>99.888900000000007</v>
      </c>
      <c r="I5918" s="4">
        <v>117.2889</v>
      </c>
      <c r="J5918" s="4">
        <v>112.23560000000001</v>
      </c>
      <c r="K5918" s="4">
        <v>123.8198</v>
      </c>
      <c r="L5918" s="5">
        <v>0</v>
      </c>
      <c r="M5918" s="4">
        <v>1.59</v>
      </c>
      <c r="N5918" s="4">
        <v>0</v>
      </c>
      <c r="O5918" s="5">
        <v>1.61</v>
      </c>
      <c r="P5918" s="4">
        <v>1.6</v>
      </c>
      <c r="Q5918" s="5">
        <v>1.58</v>
      </c>
      <c r="R5918" s="5">
        <v>1.55</v>
      </c>
      <c r="S5918" s="5">
        <v>1.46</v>
      </c>
      <c r="T5918" s="5">
        <v>1.39</v>
      </c>
      <c r="U5918" s="5">
        <v>1.35</v>
      </c>
      <c r="V5918" s="5">
        <v>1.37</v>
      </c>
      <c r="W5918" s="5">
        <v>1.45</v>
      </c>
      <c r="X5918" s="5">
        <v>1.52</v>
      </c>
      <c r="Y5918" s="5">
        <v>1.81</v>
      </c>
      <c r="Z5918" s="5">
        <v>1.97</v>
      </c>
      <c r="AA5918" s="5">
        <v>-0.26</v>
      </c>
      <c r="AB5918" s="5">
        <v>-0.19</v>
      </c>
      <c r="AC5918" s="5">
        <v>-0.11</v>
      </c>
      <c r="AD5918" s="5">
        <v>0.1</v>
      </c>
      <c r="AE5918" s="5">
        <v>0.26</v>
      </c>
      <c r="AF5918" s="5">
        <v>0.21</v>
      </c>
      <c r="AG5918" s="5">
        <v>0.13</v>
      </c>
      <c r="AH5918" s="7">
        <v>1.5671299999999999</v>
      </c>
      <c r="AI5918" s="7">
        <v>1.58138</v>
      </c>
      <c r="AJ5918" s="7">
        <v>1.6288800000000001</v>
      </c>
      <c r="AK5918" s="7">
        <v>1.68275</v>
      </c>
      <c r="AL5918" s="7">
        <v>1.69563</v>
      </c>
      <c r="AM5918" s="7">
        <v>1.7617499999999999</v>
      </c>
      <c r="AN5918" s="4">
        <v>2.77</v>
      </c>
      <c r="AO5918" s="4">
        <v>3.57</v>
      </c>
      <c r="AP5918" s="4">
        <v>5.5</v>
      </c>
      <c r="AQ5918" s="4">
        <v>94.5</v>
      </c>
      <c r="AR5918" s="4">
        <v>0</v>
      </c>
    </row>
    <row r="5919" spans="1:44">
      <c r="A5919" s="3">
        <v>43882</v>
      </c>
      <c r="B5919" s="4">
        <v>50.7</v>
      </c>
      <c r="C5919" s="4">
        <v>-5.7</v>
      </c>
      <c r="D5919" s="4">
        <v>57.8</v>
      </c>
      <c r="E5919" s="4">
        <v>-1.5</v>
      </c>
      <c r="F5919" s="4">
        <v>22.6</v>
      </c>
      <c r="G5919" s="4">
        <v>20.9</v>
      </c>
      <c r="H5919" s="5">
        <v>99.348600000000005</v>
      </c>
      <c r="I5919" s="4">
        <v>117.0806</v>
      </c>
      <c r="J5919" s="4">
        <v>111.7504</v>
      </c>
      <c r="K5919" s="4">
        <v>123.9162</v>
      </c>
      <c r="L5919" s="5">
        <v>0</v>
      </c>
      <c r="M5919" s="4">
        <v>1.58</v>
      </c>
      <c r="N5919" s="4">
        <v>0</v>
      </c>
      <c r="O5919" s="5">
        <v>1.6</v>
      </c>
      <c r="P5919" s="4">
        <v>1.6</v>
      </c>
      <c r="Q5919" s="5">
        <v>1.56</v>
      </c>
      <c r="R5919" s="5">
        <v>1.53</v>
      </c>
      <c r="S5919" s="5">
        <v>1.43</v>
      </c>
      <c r="T5919" s="5">
        <v>1.34</v>
      </c>
      <c r="U5919" s="5">
        <v>1.3</v>
      </c>
      <c r="V5919" s="5">
        <v>1.3</v>
      </c>
      <c r="W5919" s="5">
        <v>1.39</v>
      </c>
      <c r="X5919" s="5">
        <v>1.46</v>
      </c>
      <c r="Y5919" s="5">
        <v>1.75</v>
      </c>
      <c r="Z5919" s="5">
        <v>1.9</v>
      </c>
      <c r="AA5919" s="5">
        <v>-0.3</v>
      </c>
      <c r="AB5919" s="5">
        <v>-0.24</v>
      </c>
      <c r="AC5919" s="5">
        <v>-0.15</v>
      </c>
      <c r="AD5919" s="5">
        <v>7.0000000000000007E-2</v>
      </c>
      <c r="AE5919" s="5">
        <v>0.22</v>
      </c>
      <c r="AF5919" s="5">
        <v>0.17</v>
      </c>
      <c r="AG5919" s="5">
        <v>0.12</v>
      </c>
      <c r="AH5919" s="7">
        <v>1.5702499999999999</v>
      </c>
      <c r="AI5919" s="7">
        <v>1.5811299999999999</v>
      </c>
      <c r="AJ5919" s="7">
        <v>1.6267499999999999</v>
      </c>
      <c r="AK5919" s="7">
        <v>1.6792499999999999</v>
      </c>
      <c r="AL5919" s="7">
        <v>1.67475</v>
      </c>
      <c r="AM5919" s="7">
        <v>1.7286300000000001</v>
      </c>
      <c r="AN5919" s="4">
        <v>2.74</v>
      </c>
      <c r="AO5919" s="4">
        <v>3.55</v>
      </c>
      <c r="AP5919" s="4">
        <v>10</v>
      </c>
      <c r="AQ5919" s="4">
        <v>90</v>
      </c>
      <c r="AR5919" s="4">
        <v>0</v>
      </c>
    </row>
    <row r="5920" spans="1:44">
      <c r="A5920" s="3">
        <v>43885</v>
      </c>
      <c r="B5920" s="4">
        <v>46.6</v>
      </c>
      <c r="C5920" s="4">
        <v>-3.1</v>
      </c>
      <c r="D5920" s="4">
        <v>53.7</v>
      </c>
      <c r="E5920" s="4">
        <v>0</v>
      </c>
      <c r="F5920" s="4">
        <v>22.4</v>
      </c>
      <c r="G5920" s="4">
        <v>21.9</v>
      </c>
      <c r="H5920" s="5">
        <v>99.289699999999996</v>
      </c>
      <c r="I5920" s="4">
        <v>117.44029999999999</v>
      </c>
      <c r="J5920" s="4">
        <v>111.78360000000001</v>
      </c>
      <c r="K5920" s="4">
        <v>124.6421</v>
      </c>
      <c r="L5920" s="5">
        <v>0</v>
      </c>
      <c r="M5920" s="4">
        <v>1.58</v>
      </c>
      <c r="N5920" s="4">
        <v>0</v>
      </c>
      <c r="O5920" s="5">
        <v>1.6</v>
      </c>
      <c r="P5920" s="4">
        <v>1.59</v>
      </c>
      <c r="Q5920" s="5">
        <v>1.53</v>
      </c>
      <c r="R5920" s="5">
        <v>1.49</v>
      </c>
      <c r="S5920" s="5">
        <v>1.35</v>
      </c>
      <c r="T5920" s="5">
        <v>1.26</v>
      </c>
      <c r="U5920" s="5">
        <v>1.21</v>
      </c>
      <c r="V5920" s="5">
        <v>1.21</v>
      </c>
      <c r="W5920" s="5">
        <v>1.3</v>
      </c>
      <c r="X5920" s="5">
        <v>1.38</v>
      </c>
      <c r="Y5920" s="5">
        <v>1.68</v>
      </c>
      <c r="Z5920" s="5">
        <v>1.84</v>
      </c>
      <c r="AA5920" s="5">
        <v>-0.36</v>
      </c>
      <c r="AB5920" s="5">
        <v>-0.3</v>
      </c>
      <c r="AC5920" s="5">
        <v>-0.21</v>
      </c>
      <c r="AD5920" s="5">
        <v>0.04</v>
      </c>
      <c r="AE5920" s="5">
        <v>0.19</v>
      </c>
      <c r="AF5920" s="5">
        <v>0.13</v>
      </c>
      <c r="AG5920" s="5">
        <v>0.12</v>
      </c>
      <c r="AH5920" s="7">
        <v>1.5754999999999999</v>
      </c>
      <c r="AI5920" s="7">
        <v>1.5934999999999999</v>
      </c>
      <c r="AJ5920" s="7">
        <v>1.6161300000000001</v>
      </c>
      <c r="AK5920" s="7">
        <v>1.64663</v>
      </c>
      <c r="AL5920" s="7">
        <v>1.6276299999999999</v>
      </c>
      <c r="AM5920" s="7">
        <v>1.6347499999999999</v>
      </c>
      <c r="AN5920" s="4">
        <v>2.72</v>
      </c>
      <c r="AO5920" s="4">
        <v>3.51</v>
      </c>
      <c r="AP5920" s="4">
        <v>18.8</v>
      </c>
      <c r="AQ5920" s="4">
        <v>81.2</v>
      </c>
      <c r="AR5920" s="4">
        <v>0</v>
      </c>
    </row>
    <row r="5921" spans="1:44">
      <c r="A5921" s="3">
        <v>43886</v>
      </c>
      <c r="B5921" s="4">
        <v>44.8</v>
      </c>
      <c r="C5921" s="4">
        <v>-2.2999999999999998</v>
      </c>
      <c r="D5921" s="4">
        <v>51.9</v>
      </c>
      <c r="E5921" s="4">
        <v>6.1</v>
      </c>
      <c r="F5921" s="4">
        <v>22.3</v>
      </c>
      <c r="G5921" s="4">
        <v>16.2</v>
      </c>
      <c r="H5921" s="5">
        <v>98.975099999999998</v>
      </c>
      <c r="I5921" s="4">
        <v>117.2799</v>
      </c>
      <c r="J5921" s="4">
        <v>111.6268</v>
      </c>
      <c r="K5921" s="4">
        <v>124.4764</v>
      </c>
      <c r="L5921" s="5">
        <v>0</v>
      </c>
      <c r="M5921" s="4">
        <v>1.58</v>
      </c>
      <c r="N5921" s="4">
        <v>0</v>
      </c>
      <c r="O5921" s="5">
        <v>1.59</v>
      </c>
      <c r="P5921" s="4">
        <v>1.58</v>
      </c>
      <c r="Q5921" s="5">
        <v>1.53</v>
      </c>
      <c r="R5921" s="5">
        <v>1.47</v>
      </c>
      <c r="S5921" s="5">
        <v>1.3</v>
      </c>
      <c r="T5921" s="5">
        <v>1.2</v>
      </c>
      <c r="U5921" s="5">
        <v>1.1599999999999999</v>
      </c>
      <c r="V5921" s="5">
        <v>1.1599999999999999</v>
      </c>
      <c r="W5921" s="5">
        <v>1.25</v>
      </c>
      <c r="X5921" s="5">
        <v>1.33</v>
      </c>
      <c r="Y5921" s="5">
        <v>1.63</v>
      </c>
      <c r="Z5921" s="5">
        <v>1.8</v>
      </c>
      <c r="AA5921" s="5">
        <v>-0.36</v>
      </c>
      <c r="AB5921" s="5">
        <v>-0.28999999999999998</v>
      </c>
      <c r="AC5921" s="5">
        <v>-0.2</v>
      </c>
      <c r="AD5921" s="5">
        <v>0.04</v>
      </c>
      <c r="AE5921" s="5">
        <v>0.19</v>
      </c>
      <c r="AF5921" s="5">
        <v>0.13</v>
      </c>
      <c r="AG5921" s="5">
        <v>0.13</v>
      </c>
      <c r="AH5921" s="7">
        <v>1.569</v>
      </c>
      <c r="AI5921" s="7">
        <v>1.57925</v>
      </c>
      <c r="AJ5921" s="7">
        <v>1.61263</v>
      </c>
      <c r="AK5921" s="7">
        <v>1.6376299999999999</v>
      </c>
      <c r="AL5921" s="7">
        <v>1.62863</v>
      </c>
      <c r="AM5921" s="7">
        <v>1.64575</v>
      </c>
      <c r="AN5921" s="4">
        <v>2.71</v>
      </c>
      <c r="AO5921" s="4">
        <v>3.52</v>
      </c>
      <c r="AP5921" s="4">
        <v>32.1</v>
      </c>
      <c r="AQ5921" s="4">
        <v>67.900000000000006</v>
      </c>
      <c r="AR5921" s="4">
        <v>0</v>
      </c>
    </row>
    <row r="5922" spans="1:44">
      <c r="A5922" s="3">
        <v>43887</v>
      </c>
      <c r="B5922" s="4">
        <v>49.3</v>
      </c>
      <c r="C5922" s="4">
        <v>-3.6</v>
      </c>
      <c r="D5922" s="4">
        <v>49.9</v>
      </c>
      <c r="E5922" s="4">
        <v>8.5</v>
      </c>
      <c r="F5922" s="4">
        <v>24.1</v>
      </c>
      <c r="G5922" s="4">
        <v>17.399999999999999</v>
      </c>
      <c r="H5922" s="5">
        <v>99.159400000000005</v>
      </c>
      <c r="I5922" s="4">
        <v>117.4554</v>
      </c>
      <c r="J5922" s="4">
        <v>111.73860000000001</v>
      </c>
      <c r="K5922" s="4">
        <v>124.7244</v>
      </c>
      <c r="L5922" s="5">
        <v>0</v>
      </c>
      <c r="M5922" s="4">
        <v>1.58</v>
      </c>
      <c r="N5922" s="4">
        <v>0</v>
      </c>
      <c r="O5922" s="5">
        <v>1.59</v>
      </c>
      <c r="P5922" s="4">
        <v>1.56</v>
      </c>
      <c r="Q5922" s="5">
        <v>1.53</v>
      </c>
      <c r="R5922" s="5">
        <v>1.42</v>
      </c>
      <c r="S5922" s="5">
        <v>1.26</v>
      </c>
      <c r="T5922" s="5">
        <v>1.1599999999999999</v>
      </c>
      <c r="U5922" s="5">
        <v>1.1399999999999999</v>
      </c>
      <c r="V5922" s="5">
        <v>1.1399999999999999</v>
      </c>
      <c r="W5922" s="5">
        <v>1.25</v>
      </c>
      <c r="X5922" s="5">
        <v>1.33</v>
      </c>
      <c r="Y5922" s="5">
        <v>1.64</v>
      </c>
      <c r="Z5922" s="5">
        <v>1.81</v>
      </c>
      <c r="AA5922" s="5">
        <v>-0.36</v>
      </c>
      <c r="AB5922" s="5">
        <v>-0.3</v>
      </c>
      <c r="AC5922" s="5">
        <v>-0.21</v>
      </c>
      <c r="AD5922" s="5">
        <v>0.04</v>
      </c>
      <c r="AE5922" s="5">
        <v>0.2</v>
      </c>
      <c r="AF5922" s="5">
        <v>0.14000000000000001</v>
      </c>
      <c r="AG5922" s="5">
        <v>0.17</v>
      </c>
      <c r="AH5922" s="7">
        <v>1.5714999999999999</v>
      </c>
      <c r="AI5922" s="7">
        <v>1.5825</v>
      </c>
      <c r="AJ5922" s="7">
        <v>1.60338</v>
      </c>
      <c r="AK5922" s="7">
        <v>1.6132500000000001</v>
      </c>
      <c r="AL5922" s="7">
        <v>1.5902499999999999</v>
      </c>
      <c r="AM5922" s="7">
        <v>1.6101300000000001</v>
      </c>
      <c r="AN5922" s="4">
        <v>2.69</v>
      </c>
      <c r="AO5922" s="4">
        <v>3.53</v>
      </c>
      <c r="AP5922" s="4">
        <v>41</v>
      </c>
      <c r="AQ5922" s="4">
        <v>59</v>
      </c>
      <c r="AR5922" s="4">
        <v>0</v>
      </c>
    </row>
    <row r="5923" spans="1:44">
      <c r="A5923" s="3">
        <v>43888</v>
      </c>
      <c r="B5923" s="4">
        <v>55</v>
      </c>
      <c r="C5923" s="4">
        <v>0.4</v>
      </c>
      <c r="D5923" s="4">
        <v>47.3</v>
      </c>
      <c r="E5923" s="4">
        <v>8.3000000000000007</v>
      </c>
      <c r="F5923" s="4">
        <v>27.8</v>
      </c>
      <c r="G5923" s="4">
        <v>16.600000000000001</v>
      </c>
      <c r="H5923" s="5">
        <v>98.411000000000001</v>
      </c>
      <c r="I5923" s="4">
        <v>117.4354</v>
      </c>
      <c r="J5923" s="4">
        <v>111.4148</v>
      </c>
      <c r="K5923" s="4">
        <v>125.0446</v>
      </c>
      <c r="L5923" s="5">
        <v>0</v>
      </c>
      <c r="M5923" s="4">
        <v>1.58</v>
      </c>
      <c r="N5923" s="4">
        <v>0</v>
      </c>
      <c r="O5923" s="5">
        <v>1.56</v>
      </c>
      <c r="P5923" s="4">
        <v>1.53</v>
      </c>
      <c r="Q5923" s="5">
        <v>1.45</v>
      </c>
      <c r="R5923" s="5">
        <v>1.33</v>
      </c>
      <c r="S5923" s="5">
        <v>1.18</v>
      </c>
      <c r="T5923" s="5">
        <v>1.1100000000000001</v>
      </c>
      <c r="U5923" s="5">
        <v>1.08</v>
      </c>
      <c r="V5923" s="5">
        <v>1.1100000000000001</v>
      </c>
      <c r="W5923" s="5">
        <v>1.22</v>
      </c>
      <c r="X5923" s="5">
        <v>1.3</v>
      </c>
      <c r="Y5923" s="5">
        <v>1.61</v>
      </c>
      <c r="Z5923" s="5">
        <v>1.79</v>
      </c>
      <c r="AA5923" s="5">
        <v>-0.37</v>
      </c>
      <c r="AB5923" s="5">
        <v>-0.31</v>
      </c>
      <c r="AC5923" s="5">
        <v>-0.23</v>
      </c>
      <c r="AD5923" s="5">
        <v>0.01</v>
      </c>
      <c r="AE5923" s="5">
        <v>0.19</v>
      </c>
      <c r="AF5923" s="5">
        <v>0.12</v>
      </c>
      <c r="AG5923" s="5">
        <v>0.19</v>
      </c>
      <c r="AH5923" s="7">
        <v>1.5740000000000001</v>
      </c>
      <c r="AI5923" s="7">
        <v>1.585</v>
      </c>
      <c r="AJ5923" s="7">
        <v>1.5811299999999999</v>
      </c>
      <c r="AK5923" s="7">
        <v>1.5803799999999999</v>
      </c>
      <c r="AL5923" s="7">
        <v>1.53325</v>
      </c>
      <c r="AM5923" s="7">
        <v>1.53725</v>
      </c>
      <c r="AN5923" s="4">
        <v>2.7</v>
      </c>
      <c r="AO5923" s="4">
        <v>3.57</v>
      </c>
      <c r="AP5923" s="4">
        <v>100</v>
      </c>
      <c r="AQ5923" s="4">
        <v>0</v>
      </c>
      <c r="AR5923" s="4">
        <v>0</v>
      </c>
    </row>
    <row r="5924" spans="1:44">
      <c r="A5924" s="3">
        <v>43889</v>
      </c>
      <c r="B5924" s="4">
        <v>56.2</v>
      </c>
      <c r="C5924" s="4">
        <v>0.4</v>
      </c>
      <c r="D5924" s="4">
        <v>43.8</v>
      </c>
      <c r="E5924" s="4">
        <v>-7.9</v>
      </c>
      <c r="F5924" s="4">
        <v>27.2</v>
      </c>
      <c r="G5924" s="4">
        <v>15.4</v>
      </c>
      <c r="H5924" s="5">
        <v>98.132999999999996</v>
      </c>
      <c r="I5924" s="4">
        <v>117.74639999999999</v>
      </c>
      <c r="J5924" s="4">
        <v>111.2811</v>
      </c>
      <c r="K5924" s="4">
        <v>125.8592</v>
      </c>
      <c r="L5924" s="5">
        <v>0</v>
      </c>
      <c r="M5924" s="4">
        <v>1.58</v>
      </c>
      <c r="N5924" s="4">
        <v>0</v>
      </c>
      <c r="O5924" s="5">
        <v>1.45</v>
      </c>
      <c r="P5924" s="4">
        <v>1.37</v>
      </c>
      <c r="Q5924" s="5">
        <v>1.27</v>
      </c>
      <c r="R5924" s="5">
        <v>1.1100000000000001</v>
      </c>
      <c r="S5924" s="5">
        <v>0.97</v>
      </c>
      <c r="T5924" s="5">
        <v>0.86</v>
      </c>
      <c r="U5924" s="5">
        <v>0.85</v>
      </c>
      <c r="V5924" s="5">
        <v>0.89</v>
      </c>
      <c r="W5924" s="5">
        <v>1.03</v>
      </c>
      <c r="X5924" s="5">
        <v>1.1299999999999999</v>
      </c>
      <c r="Y5924" s="5">
        <v>1.46</v>
      </c>
      <c r="Z5924" s="5">
        <v>1.65</v>
      </c>
      <c r="AA5924" s="5">
        <v>-0.44</v>
      </c>
      <c r="AB5924" s="5">
        <v>-0.37</v>
      </c>
      <c r="AC5924" s="5">
        <v>-0.28000000000000003</v>
      </c>
      <c r="AD5924" s="5">
        <v>0</v>
      </c>
      <c r="AE5924" s="5">
        <v>0.24</v>
      </c>
      <c r="AF5924" s="5">
        <v>0.09</v>
      </c>
      <c r="AG5924" s="5">
        <v>0.27</v>
      </c>
      <c r="AH5924" s="7">
        <v>1.56775</v>
      </c>
      <c r="AI5924" s="7">
        <v>1.5680000000000001</v>
      </c>
      <c r="AJ5924" s="7">
        <v>1.51525</v>
      </c>
      <c r="AK5924" s="7">
        <v>1.46275</v>
      </c>
      <c r="AL5924" s="7">
        <v>1.3972500000000001</v>
      </c>
      <c r="AM5924" s="7">
        <v>1.3815</v>
      </c>
      <c r="AN5924" s="4">
        <v>2.7</v>
      </c>
      <c r="AO5924" s="4">
        <v>3.51</v>
      </c>
      <c r="AP5924" s="4">
        <v>100</v>
      </c>
      <c r="AQ5924" s="4">
        <v>0</v>
      </c>
      <c r="AR5924" s="4">
        <v>0</v>
      </c>
    </row>
    <row r="5925" spans="1:44">
      <c r="A5925" s="3">
        <v>43892</v>
      </c>
      <c r="B5925" s="4">
        <v>57</v>
      </c>
      <c r="C5925" s="4">
        <v>3.1</v>
      </c>
      <c r="D5925" s="4">
        <v>-85.3</v>
      </c>
      <c r="E5925" s="4">
        <v>-8.3000000000000007</v>
      </c>
      <c r="F5925" s="4">
        <v>29</v>
      </c>
      <c r="G5925" s="4">
        <v>-15.1</v>
      </c>
      <c r="H5925" s="5">
        <v>97.570800000000006</v>
      </c>
      <c r="I5925" s="4">
        <v>116.9083</v>
      </c>
      <c r="J5925" s="4">
        <v>110.3318</v>
      </c>
      <c r="K5925" s="4">
        <v>125.14149999999999</v>
      </c>
      <c r="L5925" s="5">
        <v>0</v>
      </c>
      <c r="M5925" s="4">
        <v>1.59</v>
      </c>
      <c r="N5925" s="4">
        <v>0</v>
      </c>
      <c r="O5925" s="5">
        <v>1.41</v>
      </c>
      <c r="P5925" s="4">
        <v>1.27</v>
      </c>
      <c r="Q5925" s="5">
        <v>1.1299999999999999</v>
      </c>
      <c r="R5925" s="5">
        <v>0.95</v>
      </c>
      <c r="S5925" s="5">
        <v>0.89</v>
      </c>
      <c r="T5925" s="5">
        <v>0.84</v>
      </c>
      <c r="U5925" s="5">
        <v>0.85</v>
      </c>
      <c r="V5925" s="5">
        <v>0.88</v>
      </c>
      <c r="W5925" s="5">
        <v>1.01</v>
      </c>
      <c r="X5925" s="5">
        <v>1.1000000000000001</v>
      </c>
      <c r="Y5925" s="5">
        <v>1.46</v>
      </c>
      <c r="Z5925" s="5">
        <v>1.66</v>
      </c>
      <c r="AA5925" s="5">
        <v>-0.44</v>
      </c>
      <c r="AB5925" s="5">
        <v>-0.39</v>
      </c>
      <c r="AC5925" s="5">
        <v>-0.31</v>
      </c>
      <c r="AD5925" s="5">
        <v>-0.02</v>
      </c>
      <c r="AE5925" s="5">
        <v>0.26</v>
      </c>
      <c r="AF5925" s="5">
        <v>0.08</v>
      </c>
      <c r="AG5925" s="5">
        <v>0.26</v>
      </c>
      <c r="AH5925" s="7">
        <v>1.57463</v>
      </c>
      <c r="AI5925" s="7">
        <v>1.56125</v>
      </c>
      <c r="AJ5925" s="7">
        <v>1.35575</v>
      </c>
      <c r="AK5925" s="7">
        <v>1.2537499999999999</v>
      </c>
      <c r="AL5925" s="7">
        <v>1.19838</v>
      </c>
      <c r="AM5925" s="7">
        <v>1.15388</v>
      </c>
      <c r="AN5925" s="4">
        <v>2.61</v>
      </c>
      <c r="AO5925" s="4">
        <v>3.54</v>
      </c>
      <c r="AP5925" s="4">
        <v>100</v>
      </c>
      <c r="AQ5925" s="4">
        <v>0</v>
      </c>
      <c r="AR5925" s="4">
        <v>0</v>
      </c>
    </row>
    <row r="5926" spans="1:44">
      <c r="A5926" s="3">
        <v>43893</v>
      </c>
      <c r="B5926" s="4">
        <v>55.7</v>
      </c>
      <c r="C5926" s="4">
        <v>3.9</v>
      </c>
      <c r="D5926" s="4">
        <v>-90.1</v>
      </c>
      <c r="E5926" s="4">
        <v>-8.4</v>
      </c>
      <c r="F5926" s="4">
        <v>29.5</v>
      </c>
      <c r="G5926" s="4">
        <v>-14.5</v>
      </c>
      <c r="H5926" s="5">
        <v>97.182100000000005</v>
      </c>
      <c r="I5926" s="4">
        <v>116.5767</v>
      </c>
      <c r="J5926" s="4">
        <v>110.1365</v>
      </c>
      <c r="K5926" s="4">
        <v>124.65309999999999</v>
      </c>
      <c r="L5926" s="5">
        <v>1.25</v>
      </c>
      <c r="M5926" s="4">
        <v>1.59</v>
      </c>
      <c r="N5926" s="4">
        <v>1.75</v>
      </c>
      <c r="O5926" s="5">
        <v>1.1100000000000001</v>
      </c>
      <c r="P5926" s="4">
        <v>1.05</v>
      </c>
      <c r="Q5926" s="5">
        <v>0.95</v>
      </c>
      <c r="R5926" s="5">
        <v>0.83</v>
      </c>
      <c r="S5926" s="5">
        <v>0.73</v>
      </c>
      <c r="T5926" s="5">
        <v>0.71</v>
      </c>
      <c r="U5926" s="5">
        <v>0.72</v>
      </c>
      <c r="V5926" s="5">
        <v>0.77</v>
      </c>
      <c r="W5926" s="5">
        <v>0.91</v>
      </c>
      <c r="X5926" s="5">
        <v>1.02</v>
      </c>
      <c r="Y5926" s="5">
        <v>1.44</v>
      </c>
      <c r="Z5926" s="5">
        <v>1.64</v>
      </c>
      <c r="AA5926" s="5">
        <v>-0.56999999999999995</v>
      </c>
      <c r="AB5926" s="5">
        <v>-0.52</v>
      </c>
      <c r="AC5926" s="5">
        <v>-0.43</v>
      </c>
      <c r="AD5926" s="5">
        <v>-0.17</v>
      </c>
      <c r="AE5926" s="5">
        <v>0.05</v>
      </c>
      <c r="AF5926" s="5">
        <v>0.06</v>
      </c>
      <c r="AG5926" s="5">
        <v>0.31</v>
      </c>
      <c r="AH5926" s="7">
        <v>1.5756300000000001</v>
      </c>
      <c r="AI5926" s="7">
        <v>1.5358799999999999</v>
      </c>
      <c r="AJ5926" s="7">
        <v>1.3767499999999999</v>
      </c>
      <c r="AK5926" s="7">
        <v>1.3142499999999999</v>
      </c>
      <c r="AL5926" s="7">
        <v>1.252</v>
      </c>
      <c r="AM5926" s="7">
        <v>1.24563</v>
      </c>
      <c r="AN5926" s="4">
        <v>2.6</v>
      </c>
      <c r="AO5926" s="4">
        <v>3.5</v>
      </c>
      <c r="AP5926" s="4">
        <v>100</v>
      </c>
      <c r="AQ5926" s="4">
        <v>0</v>
      </c>
      <c r="AR5926" s="4">
        <v>0</v>
      </c>
    </row>
    <row r="5927" spans="1:44">
      <c r="A5927" s="3">
        <v>43894</v>
      </c>
      <c r="B5927" s="4">
        <v>63.2</v>
      </c>
      <c r="C5927" s="4">
        <v>0.9</v>
      </c>
      <c r="D5927" s="4">
        <v>-119.3</v>
      </c>
      <c r="E5927" s="4">
        <v>-8.4</v>
      </c>
      <c r="F5927" s="4">
        <v>31.6</v>
      </c>
      <c r="G5927" s="4">
        <v>-21.8</v>
      </c>
      <c r="H5927" s="5">
        <v>97.367199999999997</v>
      </c>
      <c r="I5927" s="4">
        <v>116.8862</v>
      </c>
      <c r="J5927" s="4">
        <v>110.4821</v>
      </c>
      <c r="K5927" s="4">
        <v>124.9239</v>
      </c>
      <c r="L5927" s="5">
        <v>0</v>
      </c>
      <c r="M5927" s="4">
        <v>1.0900000000000001</v>
      </c>
      <c r="N5927" s="4">
        <v>0</v>
      </c>
      <c r="O5927" s="5">
        <v>1</v>
      </c>
      <c r="P5927" s="4">
        <v>0.87</v>
      </c>
      <c r="Q5927" s="5">
        <v>0.72</v>
      </c>
      <c r="R5927" s="5">
        <v>0.68</v>
      </c>
      <c r="S5927" s="5">
        <v>0.59</v>
      </c>
      <c r="T5927" s="5">
        <v>0.67</v>
      </c>
      <c r="U5927" s="5">
        <v>0.68</v>
      </c>
      <c r="V5927" s="5">
        <v>0.75</v>
      </c>
      <c r="W5927" s="5">
        <v>0.9</v>
      </c>
      <c r="X5927" s="5">
        <v>1.02</v>
      </c>
      <c r="Y5927" s="5">
        <v>1.45</v>
      </c>
      <c r="Z5927" s="5">
        <v>1.67</v>
      </c>
      <c r="AA5927" s="5">
        <v>-0.59</v>
      </c>
      <c r="AB5927" s="5">
        <v>-0.54</v>
      </c>
      <c r="AC5927" s="5">
        <v>-0.44</v>
      </c>
      <c r="AD5927" s="5">
        <v>-0.18</v>
      </c>
      <c r="AE5927" s="5">
        <v>0.04</v>
      </c>
      <c r="AF5927" s="5">
        <v>0.06</v>
      </c>
      <c r="AG5927" s="5">
        <v>0.35</v>
      </c>
      <c r="AH5927" s="7">
        <v>1.08775</v>
      </c>
      <c r="AI5927" s="7">
        <v>1.14438</v>
      </c>
      <c r="AJ5927" s="7">
        <v>1.0162500000000001</v>
      </c>
      <c r="AK5927" s="7">
        <v>1.0006299999999999</v>
      </c>
      <c r="AL5927" s="7">
        <v>0.98887999999999998</v>
      </c>
      <c r="AM5927" s="7">
        <v>0.96750000000000003</v>
      </c>
      <c r="AN5927" s="4">
        <v>2.5499999999999998</v>
      </c>
      <c r="AO5927" s="4">
        <v>3.49</v>
      </c>
      <c r="AP5927" s="4">
        <v>100</v>
      </c>
      <c r="AQ5927" s="4">
        <v>0</v>
      </c>
      <c r="AR5927" s="4">
        <v>0</v>
      </c>
    </row>
    <row r="5928" spans="1:44">
      <c r="A5928" s="3">
        <v>43895</v>
      </c>
      <c r="B5928" s="4">
        <v>60.7</v>
      </c>
      <c r="C5928" s="4">
        <v>0.4</v>
      </c>
      <c r="D5928" s="4">
        <v>-119.1</v>
      </c>
      <c r="E5928" s="4">
        <v>-8.9</v>
      </c>
      <c r="F5928" s="4">
        <v>30.4</v>
      </c>
      <c r="G5928" s="4">
        <v>-21.4</v>
      </c>
      <c r="H5928" s="5">
        <v>96.572999999999993</v>
      </c>
      <c r="I5928" s="4">
        <v>116.91</v>
      </c>
      <c r="J5928" s="4">
        <v>109.9045</v>
      </c>
      <c r="K5928" s="4">
        <v>125.6323</v>
      </c>
      <c r="L5928" s="5">
        <v>0</v>
      </c>
      <c r="M5928" s="4">
        <v>1.0900000000000001</v>
      </c>
      <c r="N5928" s="4">
        <v>0</v>
      </c>
      <c r="O5928" s="5">
        <v>0.92</v>
      </c>
      <c r="P5928" s="4">
        <v>0.83</v>
      </c>
      <c r="Q5928" s="5">
        <v>0.62</v>
      </c>
      <c r="R5928" s="5">
        <v>0.53</v>
      </c>
      <c r="S5928" s="5">
        <v>0.48</v>
      </c>
      <c r="T5928" s="5">
        <v>0.59</v>
      </c>
      <c r="U5928" s="5">
        <v>0.61</v>
      </c>
      <c r="V5928" s="5">
        <v>0.67</v>
      </c>
      <c r="W5928" s="5">
        <v>0.81</v>
      </c>
      <c r="X5928" s="5">
        <v>0.92</v>
      </c>
      <c r="Y5928" s="5">
        <v>1.34</v>
      </c>
      <c r="Z5928" s="5">
        <v>1.56</v>
      </c>
      <c r="AA5928" s="5">
        <v>-0.61</v>
      </c>
      <c r="AB5928" s="5">
        <v>-0.57999999999999996</v>
      </c>
      <c r="AC5928" s="5">
        <v>-0.48</v>
      </c>
      <c r="AD5928" s="5">
        <v>-0.24</v>
      </c>
      <c r="AE5928" s="5">
        <v>-0.01</v>
      </c>
      <c r="AF5928" s="5">
        <v>0.09</v>
      </c>
      <c r="AG5928" s="5">
        <v>0.33</v>
      </c>
      <c r="AH5928" s="7">
        <v>1.08213</v>
      </c>
      <c r="AI5928" s="7">
        <v>1.10938</v>
      </c>
      <c r="AJ5928" s="7">
        <v>1.0051300000000001</v>
      </c>
      <c r="AK5928" s="7">
        <v>0.99887999999999999</v>
      </c>
      <c r="AL5928" s="7">
        <v>0.97463</v>
      </c>
      <c r="AM5928" s="7">
        <v>0.94425000000000003</v>
      </c>
      <c r="AN5928" s="4">
        <v>2.52</v>
      </c>
      <c r="AO5928" s="4">
        <v>3.44</v>
      </c>
      <c r="AP5928" s="4">
        <v>100</v>
      </c>
      <c r="AQ5928" s="4">
        <v>0</v>
      </c>
      <c r="AR5928" s="4">
        <v>0</v>
      </c>
    </row>
    <row r="5929" spans="1:44">
      <c r="A5929" s="3">
        <v>43896</v>
      </c>
      <c r="B5929" s="4">
        <v>68.900000000000006</v>
      </c>
      <c r="C5929" s="4">
        <v>8.1999999999999993</v>
      </c>
      <c r="D5929" s="4">
        <v>-118.6</v>
      </c>
      <c r="E5929" s="4">
        <v>-9.3000000000000007</v>
      </c>
      <c r="F5929" s="4">
        <v>36.4</v>
      </c>
      <c r="G5929" s="4">
        <v>-20.9</v>
      </c>
      <c r="H5929" s="5">
        <v>96.112799999999993</v>
      </c>
      <c r="I5929" s="4">
        <v>116.83839999999999</v>
      </c>
      <c r="J5929" s="4">
        <v>109.1473</v>
      </c>
      <c r="K5929" s="4">
        <v>126.3494</v>
      </c>
      <c r="L5929" s="5">
        <v>0</v>
      </c>
      <c r="M5929" s="4">
        <v>1.0900000000000001</v>
      </c>
      <c r="N5929" s="4">
        <v>0</v>
      </c>
      <c r="O5929" s="5">
        <v>0.79</v>
      </c>
      <c r="P5929" s="4">
        <v>0.64</v>
      </c>
      <c r="Q5929" s="5">
        <v>0.45</v>
      </c>
      <c r="R5929" s="5">
        <v>0.41</v>
      </c>
      <c r="S5929" s="5">
        <v>0.39</v>
      </c>
      <c r="T5929" s="5">
        <v>0.49</v>
      </c>
      <c r="U5929" s="5">
        <v>0.53</v>
      </c>
      <c r="V5929" s="5">
        <v>0.57999999999999996</v>
      </c>
      <c r="W5929" s="5">
        <v>0.69</v>
      </c>
      <c r="X5929" s="5">
        <v>0.74</v>
      </c>
      <c r="Y5929" s="5">
        <v>1.0900000000000001</v>
      </c>
      <c r="Z5929" s="5">
        <v>1.25</v>
      </c>
      <c r="AA5929" s="5">
        <v>-0.56000000000000005</v>
      </c>
      <c r="AB5929" s="5">
        <v>-0.56999999999999995</v>
      </c>
      <c r="AC5929" s="5">
        <v>-0.56999999999999995</v>
      </c>
      <c r="AD5929" s="5">
        <v>-0.48</v>
      </c>
      <c r="AE5929" s="5">
        <v>-0.22</v>
      </c>
      <c r="AF5929" s="5">
        <v>0.21</v>
      </c>
      <c r="AG5929" s="5">
        <v>0.25</v>
      </c>
      <c r="AH5929" s="7">
        <v>1.07975</v>
      </c>
      <c r="AI5929" s="7">
        <v>1.0747500000000001</v>
      </c>
      <c r="AJ5929" s="7">
        <v>0.86263000000000001</v>
      </c>
      <c r="AK5929" s="7">
        <v>0.89600000000000002</v>
      </c>
      <c r="AL5929" s="7">
        <v>0.87988</v>
      </c>
      <c r="AM5929" s="7">
        <v>0.84562999999999999</v>
      </c>
      <c r="AN5929" s="4">
        <v>2.36</v>
      </c>
      <c r="AO5929" s="4">
        <v>3.29</v>
      </c>
      <c r="AP5929" s="4">
        <v>100</v>
      </c>
      <c r="AQ5929" s="4">
        <v>0</v>
      </c>
      <c r="AR5929" s="4">
        <v>0</v>
      </c>
    </row>
    <row r="5930" spans="1:44">
      <c r="A5930" s="3">
        <v>43899</v>
      </c>
      <c r="B5930" s="4">
        <v>69.599999999999994</v>
      </c>
      <c r="C5930" s="4">
        <v>7.6</v>
      </c>
      <c r="D5930" s="4">
        <v>-119.3</v>
      </c>
      <c r="E5930" s="4">
        <v>-26.9</v>
      </c>
      <c r="F5930" s="4">
        <v>34.6</v>
      </c>
      <c r="G5930" s="4">
        <v>-18.399999999999999</v>
      </c>
      <c r="H5930" s="5">
        <v>95.058599999999998</v>
      </c>
      <c r="I5930" s="4">
        <v>117.3353</v>
      </c>
      <c r="J5930" s="4">
        <v>108.48739999999999</v>
      </c>
      <c r="K5930" s="4">
        <v>128.20249999999999</v>
      </c>
      <c r="L5930" s="5">
        <v>0</v>
      </c>
      <c r="M5930" s="4">
        <v>1.0900000000000001</v>
      </c>
      <c r="N5930" s="4">
        <v>0</v>
      </c>
      <c r="O5930" s="5">
        <v>0.56999999999999995</v>
      </c>
      <c r="P5930" s="4">
        <v>0.52</v>
      </c>
      <c r="Q5930" s="5">
        <v>0.33</v>
      </c>
      <c r="R5930" s="5">
        <v>0.27</v>
      </c>
      <c r="S5930" s="5">
        <v>0.31</v>
      </c>
      <c r="T5930" s="5">
        <v>0.38</v>
      </c>
      <c r="U5930" s="5">
        <v>0.4</v>
      </c>
      <c r="V5930" s="5">
        <v>0.46</v>
      </c>
      <c r="W5930" s="5">
        <v>0.56000000000000005</v>
      </c>
      <c r="X5930" s="5">
        <v>0.54</v>
      </c>
      <c r="Y5930" s="5">
        <v>0.87</v>
      </c>
      <c r="Z5930" s="5">
        <v>0.99</v>
      </c>
      <c r="AA5930" s="5">
        <v>-0.32</v>
      </c>
      <c r="AB5930" s="5">
        <v>-0.39</v>
      </c>
      <c r="AC5930" s="5">
        <v>-0.45</v>
      </c>
      <c r="AD5930" s="5">
        <v>-0.42</v>
      </c>
      <c r="AE5930" s="5">
        <v>-0.2</v>
      </c>
      <c r="AF5930" s="5">
        <v>0.23</v>
      </c>
      <c r="AG5930" s="5">
        <v>0.16</v>
      </c>
      <c r="AH5930" s="7">
        <v>1.0811299999999999</v>
      </c>
      <c r="AI5930" s="7">
        <v>1.0683800000000001</v>
      </c>
      <c r="AJ5930" s="7">
        <v>0.72487999999999997</v>
      </c>
      <c r="AK5930" s="7">
        <v>0.76812999999999998</v>
      </c>
      <c r="AL5930" s="7">
        <v>0.73538000000000003</v>
      </c>
      <c r="AM5930" s="7">
        <v>0.74350000000000005</v>
      </c>
      <c r="AN5930" s="4">
        <v>2.46</v>
      </c>
      <c r="AO5930" s="4">
        <v>3.47</v>
      </c>
      <c r="AP5930" s="4">
        <v>100</v>
      </c>
      <c r="AQ5930" s="4">
        <v>0</v>
      </c>
      <c r="AR5930" s="4">
        <v>0</v>
      </c>
    </row>
    <row r="5931" spans="1:44">
      <c r="A5931" s="3">
        <v>43900</v>
      </c>
      <c r="B5931" s="4">
        <v>72.099999999999994</v>
      </c>
      <c r="C5931" s="4">
        <v>11.3</v>
      </c>
      <c r="D5931" s="4">
        <v>-119.7</v>
      </c>
      <c r="E5931" s="4">
        <v>-26.9</v>
      </c>
      <c r="F5931" s="4">
        <v>36.6</v>
      </c>
      <c r="G5931" s="4">
        <v>-18.3</v>
      </c>
      <c r="H5931" s="5">
        <v>96.5565</v>
      </c>
      <c r="I5931" s="4">
        <v>118.0727</v>
      </c>
      <c r="J5931" s="4">
        <v>109.74769999999999</v>
      </c>
      <c r="K5931" s="4">
        <v>128.32769999999999</v>
      </c>
      <c r="L5931" s="5">
        <v>0</v>
      </c>
      <c r="M5931" s="4">
        <v>1.0900000000000001</v>
      </c>
      <c r="N5931" s="4">
        <v>0</v>
      </c>
      <c r="O5931" s="5">
        <v>0.56999999999999995</v>
      </c>
      <c r="P5931" s="4">
        <v>0.55000000000000004</v>
      </c>
      <c r="Q5931" s="5">
        <v>0.44</v>
      </c>
      <c r="R5931" s="5">
        <v>0.43</v>
      </c>
      <c r="S5931" s="5">
        <v>0.43</v>
      </c>
      <c r="T5931" s="5">
        <v>0.5</v>
      </c>
      <c r="U5931" s="5">
        <v>0.57999999999999996</v>
      </c>
      <c r="V5931" s="5">
        <v>0.63</v>
      </c>
      <c r="W5931" s="5">
        <v>0.73</v>
      </c>
      <c r="X5931" s="5">
        <v>0.76</v>
      </c>
      <c r="Y5931" s="5">
        <v>1.1599999999999999</v>
      </c>
      <c r="Z5931" s="5">
        <v>1.28</v>
      </c>
      <c r="AA5931" s="5">
        <v>-0.14000000000000001</v>
      </c>
      <c r="AB5931" s="5">
        <v>-0.23</v>
      </c>
      <c r="AC5931" s="5">
        <v>-0.24</v>
      </c>
      <c r="AD5931" s="5">
        <v>-0.08</v>
      </c>
      <c r="AE5931" s="5">
        <v>0.06</v>
      </c>
      <c r="AF5931" s="5">
        <v>0.12</v>
      </c>
      <c r="AG5931" s="5">
        <v>0.26</v>
      </c>
      <c r="AH5931" s="7">
        <v>1.0820000000000001</v>
      </c>
      <c r="AI5931" s="7">
        <v>1.07125</v>
      </c>
      <c r="AJ5931" s="7">
        <v>0.81137999999999999</v>
      </c>
      <c r="AK5931" s="7">
        <v>0.78412999999999999</v>
      </c>
      <c r="AL5931" s="7">
        <v>0.76963000000000004</v>
      </c>
      <c r="AM5931" s="7">
        <v>0.79213</v>
      </c>
      <c r="AN5931" s="4">
        <v>2.67</v>
      </c>
      <c r="AO5931" s="4">
        <v>3.69</v>
      </c>
      <c r="AP5931" s="4">
        <v>100</v>
      </c>
      <c r="AQ5931" s="4">
        <v>0</v>
      </c>
      <c r="AR5931" s="4">
        <v>0</v>
      </c>
    </row>
    <row r="5932" spans="1:44">
      <c r="A5932" s="3">
        <v>43901</v>
      </c>
      <c r="B5932" s="4">
        <v>72.3</v>
      </c>
      <c r="C5932" s="4">
        <v>11.7</v>
      </c>
      <c r="D5932" s="4">
        <v>-132.30000000000001</v>
      </c>
      <c r="E5932" s="4">
        <v>-28.1</v>
      </c>
      <c r="F5932" s="4">
        <v>36.5</v>
      </c>
      <c r="G5932" s="4">
        <v>-20.2</v>
      </c>
      <c r="H5932" s="5">
        <v>96.575500000000005</v>
      </c>
      <c r="I5932" s="4">
        <v>118.42910000000001</v>
      </c>
      <c r="J5932" s="4">
        <v>110.136</v>
      </c>
      <c r="K5932" s="4">
        <v>128.64830000000001</v>
      </c>
      <c r="L5932" s="5">
        <v>0</v>
      </c>
      <c r="M5932" s="4">
        <v>1.0900000000000001</v>
      </c>
      <c r="N5932" s="4">
        <v>0</v>
      </c>
      <c r="O5932" s="5">
        <v>0.42</v>
      </c>
      <c r="P5932" s="4">
        <v>0.42</v>
      </c>
      <c r="Q5932" s="5">
        <v>0.42</v>
      </c>
      <c r="R5932" s="5">
        <v>0.4</v>
      </c>
      <c r="S5932" s="5">
        <v>0.4</v>
      </c>
      <c r="T5932" s="5">
        <v>0.5</v>
      </c>
      <c r="U5932" s="5">
        <v>0.57999999999999996</v>
      </c>
      <c r="V5932" s="5">
        <v>0.66</v>
      </c>
      <c r="W5932" s="5">
        <v>0.78</v>
      </c>
      <c r="X5932" s="5">
        <v>0.82</v>
      </c>
      <c r="Y5932" s="5">
        <v>1.1299999999999999</v>
      </c>
      <c r="Z5932" s="5">
        <v>1.3</v>
      </c>
      <c r="AA5932" s="5">
        <v>-0.03</v>
      </c>
      <c r="AB5932" s="5">
        <v>-0.13</v>
      </c>
      <c r="AC5932" s="5">
        <v>-0.14000000000000001</v>
      </c>
      <c r="AD5932" s="5">
        <v>0</v>
      </c>
      <c r="AE5932" s="5">
        <v>0.13</v>
      </c>
      <c r="AF5932" s="5">
        <v>0.19</v>
      </c>
      <c r="AG5932" s="5">
        <v>0.32</v>
      </c>
      <c r="AH5932" s="7">
        <v>1.0840000000000001</v>
      </c>
      <c r="AI5932" s="7">
        <v>1.0395000000000001</v>
      </c>
      <c r="AJ5932" s="7">
        <v>0.79662999999999995</v>
      </c>
      <c r="AK5932" s="7">
        <v>0.77249999999999996</v>
      </c>
      <c r="AL5932" s="7">
        <v>0.74399999999999999</v>
      </c>
      <c r="AM5932" s="7">
        <v>0.74650000000000005</v>
      </c>
      <c r="AN5932" s="4">
        <v>2.67</v>
      </c>
      <c r="AO5932" s="4">
        <v>3.81</v>
      </c>
      <c r="AP5932" s="4">
        <v>100</v>
      </c>
      <c r="AQ5932" s="4">
        <v>0</v>
      </c>
      <c r="AR5932" s="4">
        <v>0</v>
      </c>
    </row>
    <row r="5933" spans="1:44">
      <c r="A5933" s="3">
        <v>43902</v>
      </c>
      <c r="B5933" s="4">
        <v>73.5</v>
      </c>
      <c r="C5933" s="4">
        <v>13.5</v>
      </c>
      <c r="D5933" s="4">
        <v>-133.1</v>
      </c>
      <c r="E5933" s="4">
        <v>-27.7</v>
      </c>
      <c r="F5933" s="4">
        <v>37.799999999999997</v>
      </c>
      <c r="G5933" s="4">
        <v>-17.3</v>
      </c>
      <c r="H5933" s="5">
        <v>97.444999999999993</v>
      </c>
      <c r="I5933" s="4">
        <v>120.7311</v>
      </c>
      <c r="J5933" s="4">
        <v>111.8937</v>
      </c>
      <c r="K5933" s="4">
        <v>131.59819999999999</v>
      </c>
      <c r="L5933" s="5">
        <v>0</v>
      </c>
      <c r="M5933" s="4">
        <v>1.1000000000000001</v>
      </c>
      <c r="N5933" s="4">
        <v>0</v>
      </c>
      <c r="O5933" s="5">
        <v>0.41</v>
      </c>
      <c r="P5933" s="4">
        <v>0.33</v>
      </c>
      <c r="Q5933" s="5">
        <v>0.33</v>
      </c>
      <c r="R5933" s="5">
        <v>0.37</v>
      </c>
      <c r="S5933" s="5">
        <v>0.39</v>
      </c>
      <c r="T5933" s="5">
        <v>0.5</v>
      </c>
      <c r="U5933" s="5">
        <v>0.57999999999999996</v>
      </c>
      <c r="V5933" s="5">
        <v>0.66</v>
      </c>
      <c r="W5933" s="5">
        <v>0.82</v>
      </c>
      <c r="X5933" s="5">
        <v>0.88</v>
      </c>
      <c r="Y5933" s="5">
        <v>1.27</v>
      </c>
      <c r="Z5933" s="5">
        <v>1.49</v>
      </c>
      <c r="AA5933" s="5">
        <v>0.03</v>
      </c>
      <c r="AB5933" s="5">
        <v>-0.04</v>
      </c>
      <c r="AC5933" s="5">
        <v>-0.04</v>
      </c>
      <c r="AD5933" s="5">
        <v>0.14000000000000001</v>
      </c>
      <c r="AE5933" s="5">
        <v>0.3</v>
      </c>
      <c r="AF5933" s="5">
        <v>0.37</v>
      </c>
      <c r="AG5933" s="5">
        <v>0.38</v>
      </c>
      <c r="AH5933" s="7">
        <v>1.08663</v>
      </c>
      <c r="AI5933" s="7">
        <v>0.88224999999999998</v>
      </c>
      <c r="AJ5933" s="7">
        <v>0.70462999999999998</v>
      </c>
      <c r="AK5933" s="7">
        <v>0.74050000000000005</v>
      </c>
      <c r="AL5933" s="7">
        <v>0.73787999999999998</v>
      </c>
      <c r="AM5933" s="7">
        <v>0.75975000000000004</v>
      </c>
      <c r="AN5933" s="4">
        <v>2.94</v>
      </c>
      <c r="AO5933" s="4">
        <v>4.08</v>
      </c>
      <c r="AP5933" s="4">
        <v>100</v>
      </c>
      <c r="AQ5933" s="4">
        <v>0</v>
      </c>
      <c r="AR5933" s="4">
        <v>0</v>
      </c>
    </row>
    <row r="5934" spans="1:44">
      <c r="A5934" s="3">
        <v>43903</v>
      </c>
      <c r="B5934" s="4">
        <v>73.8</v>
      </c>
      <c r="C5934" s="4">
        <v>14.2</v>
      </c>
      <c r="D5934" s="4">
        <v>-134.4</v>
      </c>
      <c r="E5934" s="4">
        <v>-20</v>
      </c>
      <c r="F5934" s="4">
        <v>39</v>
      </c>
      <c r="G5934" s="4">
        <v>-19.399999999999999</v>
      </c>
      <c r="H5934" s="5">
        <v>98.488799999999998</v>
      </c>
      <c r="I5934" s="4">
        <v>120.6724</v>
      </c>
      <c r="J5934" s="4">
        <v>112.6057</v>
      </c>
      <c r="K5934" s="4">
        <v>130.63839999999999</v>
      </c>
      <c r="L5934" s="5">
        <v>0</v>
      </c>
      <c r="M5934" s="4">
        <v>1.1000000000000001</v>
      </c>
      <c r="N5934" s="4">
        <v>0</v>
      </c>
      <c r="O5934" s="5">
        <v>0.33</v>
      </c>
      <c r="P5934" s="4">
        <v>0.3</v>
      </c>
      <c r="Q5934" s="5">
        <v>0.28000000000000003</v>
      </c>
      <c r="R5934" s="5">
        <v>0.38</v>
      </c>
      <c r="S5934" s="5">
        <v>0.38</v>
      </c>
      <c r="T5934" s="5">
        <v>0.49</v>
      </c>
      <c r="U5934" s="5">
        <v>0.57999999999999996</v>
      </c>
      <c r="V5934" s="5">
        <v>0.7</v>
      </c>
      <c r="W5934" s="5">
        <v>0.89</v>
      </c>
      <c r="X5934" s="5">
        <v>0.94</v>
      </c>
      <c r="Y5934" s="5">
        <v>1.31</v>
      </c>
      <c r="Z5934" s="5">
        <v>1.56</v>
      </c>
      <c r="AA5934" s="5">
        <v>0.17</v>
      </c>
      <c r="AB5934" s="5">
        <v>7.0000000000000007E-2</v>
      </c>
      <c r="AC5934" s="5">
        <v>0.04</v>
      </c>
      <c r="AD5934" s="5">
        <v>0.22</v>
      </c>
      <c r="AE5934" s="5">
        <v>0.39</v>
      </c>
      <c r="AF5934" s="5">
        <v>0.43</v>
      </c>
      <c r="AG5934" s="5">
        <v>0.45</v>
      </c>
      <c r="AH5934" s="7">
        <v>1.0848800000000001</v>
      </c>
      <c r="AI5934" s="7">
        <v>0.84724999999999995</v>
      </c>
      <c r="AJ5934" s="7">
        <v>0.80013000000000001</v>
      </c>
      <c r="AK5934" s="7">
        <v>0.84313000000000005</v>
      </c>
      <c r="AL5934" s="7">
        <v>0.82138</v>
      </c>
      <c r="AM5934" s="7">
        <v>0.82162999999999997</v>
      </c>
      <c r="AN5934" s="4">
        <v>3.03</v>
      </c>
      <c r="AO5934" s="4">
        <v>4.24</v>
      </c>
      <c r="AP5934" s="4">
        <v>100</v>
      </c>
      <c r="AQ5934" s="4">
        <v>0</v>
      </c>
      <c r="AR5934" s="4">
        <v>0</v>
      </c>
    </row>
    <row r="5935" spans="1:44">
      <c r="A5935" s="3">
        <v>43905</v>
      </c>
      <c r="B5935" s="4">
        <v>0</v>
      </c>
      <c r="C5935" s="4">
        <v>0</v>
      </c>
      <c r="D5935" s="4">
        <v>0</v>
      </c>
      <c r="E5935" s="4">
        <v>0</v>
      </c>
      <c r="F5935" s="4">
        <v>0</v>
      </c>
      <c r="G5935" s="4">
        <v>0</v>
      </c>
      <c r="H5935" s="5">
        <v>0</v>
      </c>
      <c r="I5935" s="4">
        <v>0</v>
      </c>
      <c r="J5935" s="4">
        <v>0</v>
      </c>
      <c r="K5935" s="4">
        <v>0</v>
      </c>
      <c r="L5935" s="5">
        <v>0.25</v>
      </c>
      <c r="M5935" s="4">
        <v>0</v>
      </c>
      <c r="N5935" s="4">
        <v>0.25</v>
      </c>
      <c r="O5935" s="5">
        <v>0</v>
      </c>
      <c r="P5935" s="4">
        <v>0</v>
      </c>
      <c r="Q5935" s="5">
        <v>0</v>
      </c>
      <c r="R5935" s="5">
        <v>0</v>
      </c>
      <c r="S5935" s="5">
        <v>0</v>
      </c>
      <c r="T5935" s="5">
        <v>0</v>
      </c>
      <c r="U5935" s="5">
        <v>0</v>
      </c>
      <c r="V5935" s="5">
        <v>0</v>
      </c>
      <c r="W5935" s="5">
        <v>0</v>
      </c>
      <c r="X5935" s="5">
        <v>0</v>
      </c>
      <c r="Y5935" s="5">
        <v>0</v>
      </c>
      <c r="Z5935" s="5">
        <v>0</v>
      </c>
      <c r="AA5935" s="5">
        <v>0</v>
      </c>
      <c r="AB5935" s="5">
        <v>0</v>
      </c>
      <c r="AC5935" s="5">
        <v>0</v>
      </c>
      <c r="AD5935" s="5">
        <v>0</v>
      </c>
      <c r="AE5935" s="5">
        <v>0</v>
      </c>
      <c r="AF5935" s="5">
        <v>0</v>
      </c>
      <c r="AG5935" s="5">
        <v>0</v>
      </c>
      <c r="AH5935" s="7">
        <v>0</v>
      </c>
      <c r="AI5935" s="7">
        <v>0</v>
      </c>
      <c r="AJ5935" s="7">
        <v>0</v>
      </c>
      <c r="AK5935" s="7">
        <v>0</v>
      </c>
      <c r="AL5935" s="7">
        <v>0</v>
      </c>
      <c r="AM5935" s="7">
        <v>0</v>
      </c>
      <c r="AN5935" s="4">
        <v>0</v>
      </c>
      <c r="AO5935" s="4">
        <v>0</v>
      </c>
      <c r="AP5935" s="4">
        <v>0</v>
      </c>
      <c r="AQ5935" s="4">
        <v>0</v>
      </c>
      <c r="AR5935" s="4">
        <v>0</v>
      </c>
    </row>
    <row r="5936" spans="1:44">
      <c r="A5936" s="3">
        <v>43906</v>
      </c>
      <c r="B5936" s="4">
        <v>61.7</v>
      </c>
      <c r="C5936" s="4">
        <v>14.3</v>
      </c>
      <c r="D5936" s="4">
        <v>-239</v>
      </c>
      <c r="E5936" s="4">
        <v>-19.3</v>
      </c>
      <c r="F5936" s="4">
        <v>34.299999999999997</v>
      </c>
      <c r="G5936" s="4">
        <v>-41.2</v>
      </c>
      <c r="H5936" s="5">
        <v>97.987399999999994</v>
      </c>
      <c r="I5936" s="4">
        <v>121.2149</v>
      </c>
      <c r="J5936" s="4">
        <v>112.16419999999999</v>
      </c>
      <c r="K5936" s="4">
        <v>132.3355</v>
      </c>
      <c r="L5936" s="5">
        <v>0</v>
      </c>
      <c r="M5936" s="4">
        <v>0.25</v>
      </c>
      <c r="N5936" s="4">
        <v>0</v>
      </c>
      <c r="O5936" s="5">
        <v>0.25</v>
      </c>
      <c r="P5936" s="4">
        <v>0.25</v>
      </c>
      <c r="Q5936" s="5">
        <v>0.24</v>
      </c>
      <c r="R5936" s="5">
        <v>0.28999999999999998</v>
      </c>
      <c r="S5936" s="5">
        <v>0.28999999999999998</v>
      </c>
      <c r="T5936" s="5">
        <v>0.36</v>
      </c>
      <c r="U5936" s="5">
        <v>0.43</v>
      </c>
      <c r="V5936" s="5">
        <v>0.49</v>
      </c>
      <c r="W5936" s="5">
        <v>0.67</v>
      </c>
      <c r="X5936" s="5">
        <v>0.73</v>
      </c>
      <c r="Y5936" s="5">
        <v>1.1000000000000001</v>
      </c>
      <c r="Z5936" s="5">
        <v>1.34</v>
      </c>
      <c r="AA5936" s="5">
        <v>0.19</v>
      </c>
      <c r="AB5936" s="5">
        <v>0.04</v>
      </c>
      <c r="AC5936" s="5">
        <v>0</v>
      </c>
      <c r="AD5936" s="5">
        <v>0.17</v>
      </c>
      <c r="AE5936" s="5">
        <v>0.31</v>
      </c>
      <c r="AF5936" s="5">
        <v>0.35</v>
      </c>
      <c r="AG5936" s="5">
        <v>0.37</v>
      </c>
      <c r="AH5936" s="7">
        <v>0.23924999999999999</v>
      </c>
      <c r="AI5936" s="7">
        <v>0.63763000000000003</v>
      </c>
      <c r="AJ5936" s="7">
        <v>0.61163000000000001</v>
      </c>
      <c r="AK5936" s="7">
        <v>0.88937999999999995</v>
      </c>
      <c r="AL5936" s="7">
        <v>0.84375</v>
      </c>
      <c r="AM5936" s="7">
        <v>0.81938</v>
      </c>
      <c r="AN5936" s="4">
        <v>2.88</v>
      </c>
      <c r="AO5936" s="4">
        <v>4.1100000000000003</v>
      </c>
      <c r="AP5936" s="4">
        <v>100</v>
      </c>
      <c r="AQ5936" s="4">
        <v>0</v>
      </c>
      <c r="AR5936" s="4">
        <v>0</v>
      </c>
    </row>
    <row r="5937" spans="1:44">
      <c r="A5937" s="3">
        <v>43907</v>
      </c>
      <c r="B5937" s="4">
        <v>57.6</v>
      </c>
      <c r="C5937" s="4">
        <v>3.1</v>
      </c>
      <c r="D5937" s="4">
        <v>-238.4</v>
      </c>
      <c r="E5937" s="4">
        <v>-19.399999999999999</v>
      </c>
      <c r="F5937" s="4">
        <v>29.6</v>
      </c>
      <c r="G5937" s="4">
        <v>-40</v>
      </c>
      <c r="H5937" s="5">
        <v>99.593500000000006</v>
      </c>
      <c r="I5937" s="4">
        <v>122.7976</v>
      </c>
      <c r="J5937" s="4">
        <v>114.03149999999999</v>
      </c>
      <c r="K5937" s="4">
        <v>133.58940000000001</v>
      </c>
      <c r="L5937" s="5">
        <v>0</v>
      </c>
      <c r="M5937" s="4">
        <v>0.25</v>
      </c>
      <c r="N5937" s="4">
        <v>0</v>
      </c>
      <c r="O5937" s="5">
        <v>0.12</v>
      </c>
      <c r="P5937" s="4">
        <v>0.18</v>
      </c>
      <c r="Q5937" s="5">
        <v>0.19</v>
      </c>
      <c r="R5937" s="5">
        <v>0.24</v>
      </c>
      <c r="S5937" s="5">
        <v>0.3</v>
      </c>
      <c r="T5937" s="5">
        <v>0.47</v>
      </c>
      <c r="U5937" s="5">
        <v>0.54</v>
      </c>
      <c r="V5937" s="5">
        <v>0.66</v>
      </c>
      <c r="W5937" s="5">
        <v>0.91</v>
      </c>
      <c r="X5937" s="5">
        <v>1.02</v>
      </c>
      <c r="Y5937" s="5">
        <v>1.45</v>
      </c>
      <c r="Z5937" s="5">
        <v>1.63</v>
      </c>
      <c r="AA5937" s="5">
        <v>0.5</v>
      </c>
      <c r="AB5937" s="5">
        <v>0.41</v>
      </c>
      <c r="AC5937" s="5">
        <v>0.39</v>
      </c>
      <c r="AD5937" s="5">
        <v>0.54</v>
      </c>
      <c r="AE5937" s="5">
        <v>0.67</v>
      </c>
      <c r="AF5937" s="5">
        <v>0.72</v>
      </c>
      <c r="AG5937" s="5">
        <v>0.55000000000000004</v>
      </c>
      <c r="AH5937" s="7">
        <v>0.25813000000000003</v>
      </c>
      <c r="AI5937" s="7">
        <v>0.67462999999999995</v>
      </c>
      <c r="AJ5937" s="7">
        <v>0.75</v>
      </c>
      <c r="AK5937" s="7">
        <v>1.0518799999999999</v>
      </c>
      <c r="AL5937" s="7">
        <v>0.91300000000000003</v>
      </c>
      <c r="AM5937" s="7">
        <v>0.86175000000000002</v>
      </c>
      <c r="AN5937" s="4">
        <v>3.4</v>
      </c>
      <c r="AO5937" s="4">
        <v>4.51</v>
      </c>
      <c r="AP5937" s="4">
        <v>100</v>
      </c>
      <c r="AQ5937" s="4">
        <v>0</v>
      </c>
      <c r="AR5937" s="4">
        <v>0</v>
      </c>
    </row>
    <row r="5938" spans="1:44">
      <c r="A5938" s="3">
        <v>43908</v>
      </c>
      <c r="B5938" s="4">
        <v>60.7</v>
      </c>
      <c r="C5938" s="4">
        <v>2.8</v>
      </c>
      <c r="D5938" s="4">
        <v>-237.7</v>
      </c>
      <c r="E5938" s="4">
        <v>2.7</v>
      </c>
      <c r="F5938" s="4">
        <v>33.700000000000003</v>
      </c>
      <c r="G5938" s="4">
        <v>-40.299999999999997</v>
      </c>
      <c r="H5938" s="5">
        <v>100.8817</v>
      </c>
      <c r="I5938" s="4">
        <v>124.5194</v>
      </c>
      <c r="J5938" s="4">
        <v>115.9314</v>
      </c>
      <c r="K5938" s="4">
        <v>135.1104</v>
      </c>
      <c r="L5938" s="5">
        <v>0</v>
      </c>
      <c r="M5938" s="4">
        <v>0.25</v>
      </c>
      <c r="N5938" s="4">
        <v>0</v>
      </c>
      <c r="O5938" s="5">
        <v>0.04</v>
      </c>
      <c r="P5938" s="4">
        <v>0.03</v>
      </c>
      <c r="Q5938" s="5">
        <v>0.02</v>
      </c>
      <c r="R5938" s="5">
        <v>0.08</v>
      </c>
      <c r="S5938" s="5">
        <v>0.21</v>
      </c>
      <c r="T5938" s="5">
        <v>0.54</v>
      </c>
      <c r="U5938" s="5">
        <v>0.66</v>
      </c>
      <c r="V5938" s="5">
        <v>0.79</v>
      </c>
      <c r="W5938" s="5">
        <v>1.08</v>
      </c>
      <c r="X5938" s="5">
        <v>1.18</v>
      </c>
      <c r="Y5938" s="5">
        <v>1.6</v>
      </c>
      <c r="Z5938" s="5">
        <v>1.77</v>
      </c>
      <c r="AA5938" s="5">
        <v>0.63</v>
      </c>
      <c r="AB5938" s="5">
        <v>0.56000000000000005</v>
      </c>
      <c r="AC5938" s="5">
        <v>0.55000000000000004</v>
      </c>
      <c r="AD5938" s="5">
        <v>0.66</v>
      </c>
      <c r="AE5938" s="5">
        <v>0.75</v>
      </c>
      <c r="AF5938" s="5">
        <v>0.81</v>
      </c>
      <c r="AG5938" s="5">
        <v>0.64</v>
      </c>
      <c r="AH5938" s="7">
        <v>0.37988</v>
      </c>
      <c r="AI5938" s="7">
        <v>0.79374999999999996</v>
      </c>
      <c r="AJ5938" s="7">
        <v>0.77288000000000001</v>
      </c>
      <c r="AK5938" s="7">
        <v>1.11575</v>
      </c>
      <c r="AL5938" s="7">
        <v>0.95199999999999996</v>
      </c>
      <c r="AM5938" s="7">
        <v>0.88937999999999995</v>
      </c>
      <c r="AN5938" s="4">
        <v>3.92</v>
      </c>
      <c r="AO5938" s="4">
        <v>4.99</v>
      </c>
      <c r="AP5938" s="4">
        <v>0</v>
      </c>
      <c r="AQ5938" s="4">
        <v>100</v>
      </c>
      <c r="AR5938" s="4">
        <v>0</v>
      </c>
    </row>
    <row r="5939" spans="1:44">
      <c r="A5939" s="3">
        <v>43909</v>
      </c>
      <c r="B5939" s="4">
        <v>42.8</v>
      </c>
      <c r="C5939" s="4">
        <v>2.6</v>
      </c>
      <c r="D5939" s="4">
        <v>-237</v>
      </c>
      <c r="E5939" s="4">
        <v>17.8</v>
      </c>
      <c r="F5939" s="4">
        <v>28.4</v>
      </c>
      <c r="G5939" s="4">
        <v>-39.799999999999997</v>
      </c>
      <c r="H5939" s="5">
        <v>102.68810000000001</v>
      </c>
      <c r="I5939" s="4">
        <v>125.41679999999999</v>
      </c>
      <c r="J5939" s="4">
        <v>116.77549999999999</v>
      </c>
      <c r="K5939" s="4">
        <v>136.07429999999999</v>
      </c>
      <c r="L5939" s="5">
        <v>0</v>
      </c>
      <c r="M5939" s="4">
        <v>0.2</v>
      </c>
      <c r="N5939" s="4">
        <v>0</v>
      </c>
      <c r="O5939" s="5">
        <v>0.04</v>
      </c>
      <c r="P5939" s="4">
        <v>0.04</v>
      </c>
      <c r="Q5939" s="5">
        <v>0.04</v>
      </c>
      <c r="R5939" s="5">
        <v>0.06</v>
      </c>
      <c r="S5939" s="5">
        <v>0.2</v>
      </c>
      <c r="T5939" s="5">
        <v>0.44</v>
      </c>
      <c r="U5939" s="5">
        <v>0.53</v>
      </c>
      <c r="V5939" s="5">
        <v>0.66</v>
      </c>
      <c r="W5939" s="5">
        <v>1</v>
      </c>
      <c r="X5939" s="5">
        <v>1.1200000000000001</v>
      </c>
      <c r="Y5939" s="5">
        <v>1.56</v>
      </c>
      <c r="Z5939" s="5">
        <v>1.78</v>
      </c>
      <c r="AA5939" s="5">
        <v>0.52</v>
      </c>
      <c r="AB5939" s="5">
        <v>0.56000000000000005</v>
      </c>
      <c r="AC5939" s="5">
        <v>0.62</v>
      </c>
      <c r="AD5939" s="5">
        <v>0.71</v>
      </c>
      <c r="AE5939" s="5">
        <v>0.78</v>
      </c>
      <c r="AF5939" s="5">
        <v>0.84</v>
      </c>
      <c r="AG5939" s="5">
        <v>0.68</v>
      </c>
      <c r="AH5939" s="7">
        <v>0.29825000000000002</v>
      </c>
      <c r="AI5939" s="7">
        <v>0.76975000000000005</v>
      </c>
      <c r="AJ5939" s="7">
        <v>0.92362999999999995</v>
      </c>
      <c r="AK5939" s="7">
        <v>1.19513</v>
      </c>
      <c r="AL5939" s="7">
        <v>0.97950000000000004</v>
      </c>
      <c r="AM5939" s="7">
        <v>0.92200000000000004</v>
      </c>
      <c r="AN5939" s="4">
        <v>3.86</v>
      </c>
      <c r="AO5939" s="4">
        <v>5.13</v>
      </c>
      <c r="AP5939" s="4">
        <v>4.3</v>
      </c>
      <c r="AQ5939" s="4">
        <v>95.7</v>
      </c>
      <c r="AR5939" s="4">
        <v>0</v>
      </c>
    </row>
    <row r="5940" spans="1:44">
      <c r="A5940" s="3">
        <v>43910</v>
      </c>
      <c r="B5940" s="4">
        <v>45.3</v>
      </c>
      <c r="C5940" s="4">
        <v>2.5</v>
      </c>
      <c r="D5940" s="4">
        <v>-236.3</v>
      </c>
      <c r="E5940" s="4">
        <v>0</v>
      </c>
      <c r="F5940" s="4">
        <v>29.2</v>
      </c>
      <c r="G5940" s="4">
        <v>-36.299999999999997</v>
      </c>
      <c r="H5940" s="5">
        <v>102.3871</v>
      </c>
      <c r="I5940" s="4">
        <v>125.276</v>
      </c>
      <c r="J5940" s="4">
        <v>116.7274</v>
      </c>
      <c r="K5940" s="4">
        <v>135.82480000000001</v>
      </c>
      <c r="L5940" s="5">
        <v>0</v>
      </c>
      <c r="M5940" s="4">
        <v>0.15</v>
      </c>
      <c r="N5940" s="4">
        <v>0</v>
      </c>
      <c r="O5940" s="5">
        <v>0.04</v>
      </c>
      <c r="P5940" s="4">
        <v>0.05</v>
      </c>
      <c r="Q5940" s="5">
        <v>0.05</v>
      </c>
      <c r="R5940" s="5">
        <v>0.05</v>
      </c>
      <c r="S5940" s="5">
        <v>0.15</v>
      </c>
      <c r="T5940" s="5">
        <v>0.37</v>
      </c>
      <c r="U5940" s="5">
        <v>0.41</v>
      </c>
      <c r="V5940" s="5">
        <v>0.52</v>
      </c>
      <c r="W5940" s="5">
        <v>0.82</v>
      </c>
      <c r="X5940" s="5">
        <v>0.92</v>
      </c>
      <c r="Y5940" s="5">
        <v>1.35</v>
      </c>
      <c r="Z5940" s="5">
        <v>1.55</v>
      </c>
      <c r="AA5940" s="5">
        <v>0.21</v>
      </c>
      <c r="AB5940" s="5">
        <v>0.17</v>
      </c>
      <c r="AC5940" s="5">
        <v>0.17</v>
      </c>
      <c r="AD5940" s="5">
        <v>0.26</v>
      </c>
      <c r="AE5940" s="5">
        <v>0.34</v>
      </c>
      <c r="AF5940" s="5">
        <v>0.39</v>
      </c>
      <c r="AG5940" s="5">
        <v>0.55000000000000004</v>
      </c>
      <c r="AH5940" s="7">
        <v>0.21188000000000001</v>
      </c>
      <c r="AI5940" s="7">
        <v>0.73487999999999998</v>
      </c>
      <c r="AJ5940" s="7">
        <v>0.92849999999999999</v>
      </c>
      <c r="AK5940" s="7">
        <v>1.2041299999999999</v>
      </c>
      <c r="AL5940" s="7">
        <v>0.99424999999999997</v>
      </c>
      <c r="AM5940" s="7">
        <v>0.9335</v>
      </c>
      <c r="AN5940" s="4">
        <v>4.12</v>
      </c>
      <c r="AO5940" s="4">
        <v>5.15</v>
      </c>
      <c r="AP5940" s="4">
        <v>0</v>
      </c>
      <c r="AQ5940" s="4">
        <v>100</v>
      </c>
      <c r="AR5940" s="4">
        <v>0</v>
      </c>
    </row>
    <row r="5941" spans="1:44">
      <c r="A5941" s="3">
        <v>43913</v>
      </c>
      <c r="B5941" s="4">
        <v>47.1</v>
      </c>
      <c r="C5941" s="4">
        <v>2</v>
      </c>
      <c r="D5941" s="4">
        <v>-234</v>
      </c>
      <c r="E5941" s="4">
        <v>16.8</v>
      </c>
      <c r="F5941" s="4">
        <v>29.9</v>
      </c>
      <c r="G5941" s="4">
        <v>-28.4</v>
      </c>
      <c r="H5941" s="5">
        <v>102.4528</v>
      </c>
      <c r="I5941" s="4">
        <v>126.5236</v>
      </c>
      <c r="J5941" s="4">
        <v>117.0639</v>
      </c>
      <c r="K5941" s="4">
        <v>138.14619999999999</v>
      </c>
      <c r="L5941" s="5">
        <v>0</v>
      </c>
      <c r="M5941" s="4">
        <v>0.15</v>
      </c>
      <c r="N5941" s="4">
        <v>0</v>
      </c>
      <c r="O5941" s="5">
        <v>0.01</v>
      </c>
      <c r="P5941" s="4">
        <v>0.04</v>
      </c>
      <c r="Q5941" s="5">
        <v>0.02</v>
      </c>
      <c r="R5941" s="5">
        <v>0.08</v>
      </c>
      <c r="S5941" s="5">
        <v>0.17</v>
      </c>
      <c r="T5941" s="5">
        <v>0.28000000000000003</v>
      </c>
      <c r="U5941" s="5">
        <v>0.31</v>
      </c>
      <c r="V5941" s="5">
        <v>0.38</v>
      </c>
      <c r="W5941" s="5">
        <v>0.63</v>
      </c>
      <c r="X5941" s="5">
        <v>0.76</v>
      </c>
      <c r="Y5941" s="5">
        <v>1.1200000000000001</v>
      </c>
      <c r="Z5941" s="5">
        <v>1.33</v>
      </c>
      <c r="AA5941" s="5">
        <v>0.01</v>
      </c>
      <c r="AB5941" s="5">
        <v>-0.03</v>
      </c>
      <c r="AC5941" s="5">
        <v>-0.04</v>
      </c>
      <c r="AD5941" s="5">
        <v>-0.02</v>
      </c>
      <c r="AE5941" s="5">
        <v>-0.01</v>
      </c>
      <c r="AF5941" s="5">
        <v>0.04</v>
      </c>
      <c r="AG5941" s="5">
        <v>0.48</v>
      </c>
      <c r="AH5941" s="7">
        <v>0.20649999999999999</v>
      </c>
      <c r="AI5941" s="7">
        <v>0.68713000000000002</v>
      </c>
      <c r="AJ5941" s="7">
        <v>0.94662999999999997</v>
      </c>
      <c r="AK5941" s="7">
        <v>1.21563</v>
      </c>
      <c r="AL5941" s="7">
        <v>0.97324999999999995</v>
      </c>
      <c r="AM5941" s="7">
        <v>0.93737999999999999</v>
      </c>
      <c r="AN5941" s="4">
        <v>3.57</v>
      </c>
      <c r="AO5941" s="4">
        <v>5.07</v>
      </c>
      <c r="AP5941" s="4">
        <v>0</v>
      </c>
      <c r="AQ5941" s="4">
        <v>100</v>
      </c>
      <c r="AR5941" s="4">
        <v>0</v>
      </c>
    </row>
    <row r="5942" spans="1:44">
      <c r="A5942" s="3">
        <v>43914</v>
      </c>
      <c r="B5942" s="4">
        <v>62.3</v>
      </c>
      <c r="C5942" s="4">
        <v>-54.8</v>
      </c>
      <c r="D5942" s="4">
        <v>-233.2</v>
      </c>
      <c r="E5942" s="4">
        <v>16.399999999999999</v>
      </c>
      <c r="F5942" s="4">
        <v>17.8</v>
      </c>
      <c r="G5942" s="4">
        <v>-28.7</v>
      </c>
      <c r="H5942" s="5">
        <v>101.78740000000001</v>
      </c>
      <c r="I5942" s="4">
        <v>125.8805</v>
      </c>
      <c r="J5942" s="4">
        <v>116.3608</v>
      </c>
      <c r="K5942" s="4">
        <v>137.57159999999999</v>
      </c>
      <c r="L5942" s="5">
        <v>0</v>
      </c>
      <c r="M5942" s="4">
        <v>0.12</v>
      </c>
      <c r="N5942" s="4">
        <v>0</v>
      </c>
      <c r="O5942" s="5">
        <v>0.01</v>
      </c>
      <c r="P5942" s="4">
        <v>0.01</v>
      </c>
      <c r="Q5942" s="5">
        <v>0.01</v>
      </c>
      <c r="R5942" s="5">
        <v>0.09</v>
      </c>
      <c r="S5942" s="5">
        <v>0.25</v>
      </c>
      <c r="T5942" s="5">
        <v>0.38</v>
      </c>
      <c r="U5942" s="5">
        <v>0.44</v>
      </c>
      <c r="V5942" s="5">
        <v>0.52</v>
      </c>
      <c r="W5942" s="5">
        <v>0.75</v>
      </c>
      <c r="X5942" s="5">
        <v>0.84</v>
      </c>
      <c r="Y5942" s="5">
        <v>1.19</v>
      </c>
      <c r="Z5942" s="5">
        <v>1.39</v>
      </c>
      <c r="AA5942" s="5">
        <v>-0.03</v>
      </c>
      <c r="AB5942" s="5">
        <v>-0.11</v>
      </c>
      <c r="AC5942" s="5">
        <v>-0.13</v>
      </c>
      <c r="AD5942" s="5">
        <v>-0.09</v>
      </c>
      <c r="AE5942" s="5">
        <v>-7.0000000000000007E-2</v>
      </c>
      <c r="AF5942" s="5">
        <v>-0.04</v>
      </c>
      <c r="AG5942" s="5">
        <v>0.46</v>
      </c>
      <c r="AH5942" s="7">
        <v>0.17813000000000001</v>
      </c>
      <c r="AI5942" s="7">
        <v>0.68388000000000004</v>
      </c>
      <c r="AJ5942" s="7">
        <v>0.92488000000000004</v>
      </c>
      <c r="AK5942" s="7">
        <v>1.23238</v>
      </c>
      <c r="AL5942" s="7">
        <v>0.98212999999999995</v>
      </c>
      <c r="AM5942" s="7">
        <v>0.95674999999999999</v>
      </c>
      <c r="AN5942" s="4">
        <v>3.44</v>
      </c>
      <c r="AO5942" s="4">
        <v>5.03</v>
      </c>
      <c r="AP5942" s="4">
        <v>0</v>
      </c>
      <c r="AQ5942" s="4">
        <v>100</v>
      </c>
      <c r="AR5942" s="4">
        <v>0</v>
      </c>
    </row>
    <row r="5943" spans="1:44">
      <c r="A5943" s="3">
        <v>43915</v>
      </c>
      <c r="B5943" s="4">
        <v>61.7</v>
      </c>
      <c r="C5943" s="4">
        <v>-54.9</v>
      </c>
      <c r="D5943" s="4">
        <v>-232.3</v>
      </c>
      <c r="E5943" s="4">
        <v>15.7</v>
      </c>
      <c r="F5943" s="4">
        <v>17.5</v>
      </c>
      <c r="G5943" s="4">
        <v>-28.6</v>
      </c>
      <c r="H5943" s="5">
        <v>100.9413</v>
      </c>
      <c r="I5943" s="4">
        <v>125.143</v>
      </c>
      <c r="J5943" s="4">
        <v>115.8532</v>
      </c>
      <c r="K5943" s="4">
        <v>136.5599</v>
      </c>
      <c r="L5943" s="5">
        <v>0</v>
      </c>
      <c r="M5943" s="4">
        <v>0.1</v>
      </c>
      <c r="N5943" s="4">
        <v>0</v>
      </c>
      <c r="O5943" s="5">
        <v>0</v>
      </c>
      <c r="P5943" s="4">
        <v>0</v>
      </c>
      <c r="Q5943" s="5">
        <v>0</v>
      </c>
      <c r="R5943" s="5">
        <v>7.0000000000000007E-2</v>
      </c>
      <c r="S5943" s="5">
        <v>0.19</v>
      </c>
      <c r="T5943" s="5">
        <v>0.34</v>
      </c>
      <c r="U5943" s="5">
        <v>0.41</v>
      </c>
      <c r="V5943" s="5">
        <v>0.56000000000000005</v>
      </c>
      <c r="W5943" s="5">
        <v>0.77</v>
      </c>
      <c r="X5943" s="5">
        <v>0.88</v>
      </c>
      <c r="Y5943" s="5">
        <v>1.23</v>
      </c>
      <c r="Z5943" s="5">
        <v>1.45</v>
      </c>
      <c r="AA5943" s="5">
        <v>-0.13</v>
      </c>
      <c r="AB5943" s="5">
        <v>-0.18</v>
      </c>
      <c r="AC5943" s="5">
        <v>-0.19</v>
      </c>
      <c r="AD5943" s="5">
        <v>-0.09</v>
      </c>
      <c r="AE5943" s="5">
        <v>0</v>
      </c>
      <c r="AF5943" s="5">
        <v>0.01</v>
      </c>
      <c r="AG5943" s="5">
        <v>0.54</v>
      </c>
      <c r="AH5943" s="7">
        <v>0.20125000000000001</v>
      </c>
      <c r="AI5943" s="7">
        <v>0.64375000000000004</v>
      </c>
      <c r="AJ5943" s="7">
        <v>0.95913000000000004</v>
      </c>
      <c r="AK5943" s="7">
        <v>1.2669999999999999</v>
      </c>
      <c r="AL5943" s="7">
        <v>1.0676300000000001</v>
      </c>
      <c r="AM5943" s="7">
        <v>0.98750000000000004</v>
      </c>
      <c r="AN5943" s="4">
        <v>3.34</v>
      </c>
      <c r="AO5943" s="4">
        <v>5.01</v>
      </c>
      <c r="AP5943" s="4">
        <v>0</v>
      </c>
      <c r="AQ5943" s="4">
        <v>100</v>
      </c>
      <c r="AR5943" s="4">
        <v>0</v>
      </c>
    </row>
    <row r="5944" spans="1:44">
      <c r="A5944" s="3">
        <v>43916</v>
      </c>
      <c r="B5944" s="4">
        <v>1</v>
      </c>
      <c r="C5944" s="4">
        <v>-58.5</v>
      </c>
      <c r="D5944" s="4">
        <v>-231.4</v>
      </c>
      <c r="E5944" s="4">
        <v>15.7</v>
      </c>
      <c r="F5944" s="4">
        <v>-8.6999999999999993</v>
      </c>
      <c r="G5944" s="4">
        <v>-24.4</v>
      </c>
      <c r="H5944" s="5">
        <v>99.412999999999997</v>
      </c>
      <c r="I5944" s="4">
        <v>122.70659999999999</v>
      </c>
      <c r="J5944" s="4">
        <v>113.60509999999999</v>
      </c>
      <c r="K5944" s="4">
        <v>133.89250000000001</v>
      </c>
      <c r="L5944" s="5">
        <v>0</v>
      </c>
      <c r="M5944" s="4">
        <v>0.1</v>
      </c>
      <c r="N5944" s="4">
        <v>0</v>
      </c>
      <c r="O5944" s="5">
        <v>0.01</v>
      </c>
      <c r="P5944" s="4">
        <v>0.01</v>
      </c>
      <c r="Q5944" s="5">
        <v>0</v>
      </c>
      <c r="R5944" s="5">
        <v>0.04</v>
      </c>
      <c r="S5944" s="5">
        <v>0.13</v>
      </c>
      <c r="T5944" s="5">
        <v>0.3</v>
      </c>
      <c r="U5944" s="5">
        <v>0.36</v>
      </c>
      <c r="V5944" s="5">
        <v>0.51</v>
      </c>
      <c r="W5944" s="5">
        <v>0.72</v>
      </c>
      <c r="X5944" s="5">
        <v>0.83</v>
      </c>
      <c r="Y5944" s="5">
        <v>1.2</v>
      </c>
      <c r="Z5944" s="5">
        <v>1.42</v>
      </c>
      <c r="AA5944" s="5">
        <v>-0.21</v>
      </c>
      <c r="AB5944" s="5">
        <v>-0.24</v>
      </c>
      <c r="AC5944" s="5">
        <v>-0.24</v>
      </c>
      <c r="AD5944" s="5">
        <v>-0.14000000000000001</v>
      </c>
      <c r="AE5944" s="5">
        <v>-0.05</v>
      </c>
      <c r="AF5944" s="5">
        <v>-0.05</v>
      </c>
      <c r="AG5944" s="5">
        <v>0.53</v>
      </c>
      <c r="AH5944" s="7">
        <v>0.14988000000000001</v>
      </c>
      <c r="AI5944" s="7">
        <v>0.63812999999999998</v>
      </c>
      <c r="AJ5944" s="7">
        <v>0.94088000000000005</v>
      </c>
      <c r="AK5944" s="7">
        <v>1.37463</v>
      </c>
      <c r="AL5944" s="7">
        <v>1.0576300000000001</v>
      </c>
      <c r="AM5944" s="7">
        <v>0.97275</v>
      </c>
      <c r="AN5944" s="4">
        <v>3.07</v>
      </c>
      <c r="AO5944" s="4">
        <v>4.87</v>
      </c>
      <c r="AP5944" s="4">
        <v>0</v>
      </c>
      <c r="AQ5944" s="4">
        <v>100</v>
      </c>
      <c r="AR5944" s="4">
        <v>0</v>
      </c>
    </row>
    <row r="5945" spans="1:44">
      <c r="A5945" s="3">
        <v>43917</v>
      </c>
      <c r="B5945" s="4">
        <v>-1.3</v>
      </c>
      <c r="C5945" s="4">
        <v>-57.7</v>
      </c>
      <c r="D5945" s="4">
        <v>-230.3</v>
      </c>
      <c r="E5945" s="4">
        <v>15.6</v>
      </c>
      <c r="F5945" s="4">
        <v>-9.3000000000000007</v>
      </c>
      <c r="G5945" s="4">
        <v>-24.2</v>
      </c>
      <c r="H5945" s="5">
        <v>98.318700000000007</v>
      </c>
      <c r="I5945" s="4">
        <v>122.6878</v>
      </c>
      <c r="J5945" s="4">
        <v>113.0416</v>
      </c>
      <c r="K5945" s="4">
        <v>134.51920000000001</v>
      </c>
      <c r="L5945" s="5">
        <v>0</v>
      </c>
      <c r="M5945" s="4">
        <v>0.1</v>
      </c>
      <c r="N5945" s="4">
        <v>0</v>
      </c>
      <c r="O5945" s="5">
        <v>0.01</v>
      </c>
      <c r="P5945" s="4">
        <v>0.03</v>
      </c>
      <c r="Q5945" s="5">
        <v>0.03</v>
      </c>
      <c r="R5945" s="5">
        <v>0.02</v>
      </c>
      <c r="S5945" s="5">
        <v>0.11</v>
      </c>
      <c r="T5945" s="5">
        <v>0.25</v>
      </c>
      <c r="U5945" s="5">
        <v>0.3</v>
      </c>
      <c r="V5945" s="5">
        <v>0.41</v>
      </c>
      <c r="W5945" s="5">
        <v>0.6</v>
      </c>
      <c r="X5945" s="5">
        <v>0.72</v>
      </c>
      <c r="Y5945" s="5">
        <v>1.0900000000000001</v>
      </c>
      <c r="Z5945" s="5">
        <v>1.29</v>
      </c>
      <c r="AA5945" s="5">
        <v>-0.13</v>
      </c>
      <c r="AB5945" s="5">
        <v>-0.2</v>
      </c>
      <c r="AC5945" s="5">
        <v>-0.22</v>
      </c>
      <c r="AD5945" s="5">
        <v>-0.12</v>
      </c>
      <c r="AE5945" s="5">
        <v>-0.03</v>
      </c>
      <c r="AF5945" s="5">
        <v>-0.02</v>
      </c>
      <c r="AG5945" s="5">
        <v>0.47</v>
      </c>
      <c r="AH5945" s="7">
        <v>0.13625000000000001</v>
      </c>
      <c r="AI5945" s="7">
        <v>0.61187999999999998</v>
      </c>
      <c r="AJ5945" s="7">
        <v>0.98938000000000004</v>
      </c>
      <c r="AK5945" s="7">
        <v>1.4501299999999999</v>
      </c>
      <c r="AL5945" s="7">
        <v>1.0720000000000001</v>
      </c>
      <c r="AM5945" s="7">
        <v>0.96850000000000003</v>
      </c>
      <c r="AN5945" s="4">
        <v>2.95</v>
      </c>
      <c r="AO5945" s="4">
        <v>4.7</v>
      </c>
      <c r="AP5945" s="4">
        <v>0</v>
      </c>
      <c r="AQ5945" s="4">
        <v>100</v>
      </c>
      <c r="AR5945" s="4">
        <v>0</v>
      </c>
    </row>
    <row r="5946" spans="1:44">
      <c r="A5946" s="3">
        <v>43920</v>
      </c>
      <c r="B5946" s="4">
        <v>-1.5</v>
      </c>
      <c r="C5946" s="4">
        <v>-41.6</v>
      </c>
      <c r="D5946" s="4">
        <v>-226.4</v>
      </c>
      <c r="E5946" s="4">
        <v>15.3</v>
      </c>
      <c r="F5946" s="4">
        <v>-4.7</v>
      </c>
      <c r="G5946" s="4">
        <v>-24.8</v>
      </c>
      <c r="H5946" s="5">
        <v>99.027500000000003</v>
      </c>
      <c r="I5946" s="4">
        <v>123.59990000000001</v>
      </c>
      <c r="J5946" s="4">
        <v>113.4029</v>
      </c>
      <c r="K5946" s="4">
        <v>136.09219999999999</v>
      </c>
      <c r="L5946" s="5">
        <v>0</v>
      </c>
      <c r="M5946" s="4">
        <v>0.09</v>
      </c>
      <c r="N5946" s="4">
        <v>0</v>
      </c>
      <c r="O5946" s="5">
        <v>0.04</v>
      </c>
      <c r="P5946" s="4">
        <v>7.0000000000000007E-2</v>
      </c>
      <c r="Q5946" s="5">
        <v>0.12</v>
      </c>
      <c r="R5946" s="5">
        <v>0.12</v>
      </c>
      <c r="S5946" s="5">
        <v>0.14000000000000001</v>
      </c>
      <c r="T5946" s="5">
        <v>0.23</v>
      </c>
      <c r="U5946" s="5">
        <v>0.28999999999999998</v>
      </c>
      <c r="V5946" s="5">
        <v>0.39</v>
      </c>
      <c r="W5946" s="5">
        <v>0.56999999999999995</v>
      </c>
      <c r="X5946" s="5">
        <v>0.7</v>
      </c>
      <c r="Y5946" s="5">
        <v>1.1000000000000001</v>
      </c>
      <c r="Z5946" s="5">
        <v>1.31</v>
      </c>
      <c r="AA5946" s="5">
        <v>-0.18</v>
      </c>
      <c r="AB5946" s="5">
        <v>-0.24</v>
      </c>
      <c r="AC5946" s="5">
        <v>-0.25</v>
      </c>
      <c r="AD5946" s="5">
        <v>-0.1</v>
      </c>
      <c r="AE5946" s="5">
        <v>0.04</v>
      </c>
      <c r="AF5946" s="5">
        <v>0.04</v>
      </c>
      <c r="AG5946" s="5">
        <v>0.47</v>
      </c>
      <c r="AH5946" s="7">
        <v>0.12088</v>
      </c>
      <c r="AI5946" s="7">
        <v>0.58887999999999996</v>
      </c>
      <c r="AJ5946" s="7">
        <v>0.98450000000000004</v>
      </c>
      <c r="AK5946" s="7">
        <v>1.4333800000000001</v>
      </c>
      <c r="AL5946" s="7">
        <v>1.09175</v>
      </c>
      <c r="AM5946" s="7">
        <v>1.014</v>
      </c>
      <c r="AN5946" s="4">
        <v>2.71</v>
      </c>
      <c r="AO5946" s="4">
        <v>4.59</v>
      </c>
      <c r="AP5946" s="4">
        <v>0</v>
      </c>
      <c r="AQ5946" s="4">
        <v>100</v>
      </c>
      <c r="AR5946" s="4">
        <v>0</v>
      </c>
    </row>
    <row r="5947" spans="1:44">
      <c r="A5947" s="3">
        <v>43921</v>
      </c>
      <c r="B5947" s="4">
        <v>-2.9</v>
      </c>
      <c r="C5947" s="4">
        <v>-50.2</v>
      </c>
      <c r="D5947" s="4">
        <v>-176.1</v>
      </c>
      <c r="E5947" s="4">
        <v>24.2</v>
      </c>
      <c r="F5947" s="4">
        <v>-6.9</v>
      </c>
      <c r="G5947" s="4">
        <v>-6.6</v>
      </c>
      <c r="H5947" s="5">
        <v>98.9636</v>
      </c>
      <c r="I5947" s="4">
        <v>122.8165</v>
      </c>
      <c r="J5947" s="4">
        <v>113.1795</v>
      </c>
      <c r="K5947" s="4">
        <v>134.63740000000001</v>
      </c>
      <c r="L5947" s="5">
        <v>0</v>
      </c>
      <c r="M5947" s="4">
        <v>0.08</v>
      </c>
      <c r="N5947" s="4">
        <v>0</v>
      </c>
      <c r="O5947" s="5">
        <v>0.05</v>
      </c>
      <c r="P5947" s="4">
        <v>0.12</v>
      </c>
      <c r="Q5947" s="5">
        <v>0.11</v>
      </c>
      <c r="R5947" s="5">
        <v>0.15</v>
      </c>
      <c r="S5947" s="5">
        <v>0.17</v>
      </c>
      <c r="T5947" s="5">
        <v>0.23</v>
      </c>
      <c r="U5947" s="5">
        <v>0.28999999999999998</v>
      </c>
      <c r="V5947" s="5">
        <v>0.37</v>
      </c>
      <c r="W5947" s="5">
        <v>0.55000000000000004</v>
      </c>
      <c r="X5947" s="5">
        <v>0.7</v>
      </c>
      <c r="Y5947" s="5">
        <v>1.1499999999999999</v>
      </c>
      <c r="Z5947" s="5">
        <v>1.35</v>
      </c>
      <c r="AA5947" s="5">
        <v>-0.12</v>
      </c>
      <c r="AB5947" s="5">
        <v>-0.16</v>
      </c>
      <c r="AC5947" s="5">
        <v>-0.17</v>
      </c>
      <c r="AD5947" s="5">
        <v>0</v>
      </c>
      <c r="AE5947" s="5">
        <v>0.16</v>
      </c>
      <c r="AF5947" s="5">
        <v>0.16</v>
      </c>
      <c r="AG5947" s="5">
        <v>0.47</v>
      </c>
      <c r="AH5947" s="7">
        <v>0.11899999999999999</v>
      </c>
      <c r="AI5947" s="7">
        <v>0.49913000000000002</v>
      </c>
      <c r="AJ5947" s="7">
        <v>0.99287999999999998</v>
      </c>
      <c r="AK5947" s="7">
        <v>1.4504999999999999</v>
      </c>
      <c r="AL5947" s="7">
        <v>1.1752499999999999</v>
      </c>
      <c r="AM5947" s="7">
        <v>0.99750000000000005</v>
      </c>
      <c r="AN5947" s="4">
        <v>2.73</v>
      </c>
      <c r="AO5947" s="4">
        <v>4.63</v>
      </c>
      <c r="AP5947" s="4">
        <v>0</v>
      </c>
      <c r="AQ5947" s="4">
        <v>100</v>
      </c>
      <c r="AR5947" s="4">
        <v>0</v>
      </c>
    </row>
    <row r="5948" spans="1:44">
      <c r="A5948" s="3">
        <v>43922</v>
      </c>
      <c r="B5948" s="4">
        <v>24.8</v>
      </c>
      <c r="C5948" s="4">
        <v>-41.6</v>
      </c>
      <c r="D5948" s="4">
        <v>-145.19999999999999</v>
      </c>
      <c r="E5948" s="4">
        <v>54.2</v>
      </c>
      <c r="F5948" s="4">
        <v>11.3</v>
      </c>
      <c r="G5948" s="4">
        <v>0</v>
      </c>
      <c r="H5948" s="5">
        <v>98.950599999999994</v>
      </c>
      <c r="I5948" s="4">
        <v>124.1125</v>
      </c>
      <c r="J5948" s="4">
        <v>113.7915</v>
      </c>
      <c r="K5948" s="4">
        <v>136.75489999999999</v>
      </c>
      <c r="L5948" s="5">
        <v>0</v>
      </c>
      <c r="M5948" s="4">
        <v>0.06</v>
      </c>
      <c r="N5948" s="4">
        <v>0</v>
      </c>
      <c r="O5948" s="5">
        <v>0.03</v>
      </c>
      <c r="P5948" s="4">
        <v>7.0000000000000007E-2</v>
      </c>
      <c r="Q5948" s="5">
        <v>0.09</v>
      </c>
      <c r="R5948" s="5">
        <v>0.14000000000000001</v>
      </c>
      <c r="S5948" s="5">
        <v>0.16</v>
      </c>
      <c r="T5948" s="5">
        <v>0.23</v>
      </c>
      <c r="U5948" s="5">
        <v>0.28000000000000003</v>
      </c>
      <c r="V5948" s="5">
        <v>0.37</v>
      </c>
      <c r="W5948" s="5">
        <v>0.51</v>
      </c>
      <c r="X5948" s="5">
        <v>0.62</v>
      </c>
      <c r="Y5948" s="5">
        <v>1.04</v>
      </c>
      <c r="Z5948" s="5">
        <v>1.27</v>
      </c>
      <c r="AA5948" s="5">
        <v>-0.19</v>
      </c>
      <c r="AB5948" s="5">
        <v>-0.27</v>
      </c>
      <c r="AC5948" s="5">
        <v>-0.28999999999999998</v>
      </c>
      <c r="AD5948" s="5">
        <v>-0.1</v>
      </c>
      <c r="AE5948" s="5">
        <v>7.0000000000000007E-2</v>
      </c>
      <c r="AF5948" s="5">
        <v>0.06</v>
      </c>
      <c r="AG5948" s="5">
        <v>0.39</v>
      </c>
      <c r="AH5948" s="7">
        <v>0.10875</v>
      </c>
      <c r="AI5948" s="7">
        <v>0.42863000000000001</v>
      </c>
      <c r="AJ5948" s="7">
        <v>1.0162500000000001</v>
      </c>
      <c r="AK5948" s="7">
        <v>1.4365000000000001</v>
      </c>
      <c r="AL5948" s="7">
        <v>1.1952499999999999</v>
      </c>
      <c r="AM5948" s="7">
        <v>1.00238</v>
      </c>
      <c r="AN5948" s="4">
        <v>2.76</v>
      </c>
      <c r="AO5948" s="4">
        <v>4.59</v>
      </c>
      <c r="AP5948" s="4">
        <v>0</v>
      </c>
      <c r="AQ5948" s="4">
        <v>100</v>
      </c>
      <c r="AR5948" s="4">
        <v>0</v>
      </c>
    </row>
    <row r="5949" spans="1:44">
      <c r="A5949" s="3">
        <v>43923</v>
      </c>
      <c r="B5949" s="4">
        <v>-31.1</v>
      </c>
      <c r="C5949" s="4">
        <v>-46.1</v>
      </c>
      <c r="D5949" s="4">
        <v>-144.80000000000001</v>
      </c>
      <c r="E5949" s="4">
        <v>54</v>
      </c>
      <c r="F5949" s="4">
        <v>-12.9</v>
      </c>
      <c r="G5949" s="4">
        <v>-3.6</v>
      </c>
      <c r="H5949" s="5">
        <v>100.1006</v>
      </c>
      <c r="I5949" s="4">
        <v>123.9055</v>
      </c>
      <c r="J5949" s="4">
        <v>114.04949999999999</v>
      </c>
      <c r="K5949" s="4">
        <v>135.99029999999999</v>
      </c>
      <c r="L5949" s="5">
        <v>0</v>
      </c>
      <c r="M5949" s="4">
        <v>0.05</v>
      </c>
      <c r="N5949" s="4">
        <v>0</v>
      </c>
      <c r="O5949" s="5">
        <v>0.09</v>
      </c>
      <c r="P5949" s="4">
        <v>0.1</v>
      </c>
      <c r="Q5949" s="5">
        <v>0.09</v>
      </c>
      <c r="R5949" s="5">
        <v>0.15</v>
      </c>
      <c r="S5949" s="5">
        <v>0.14000000000000001</v>
      </c>
      <c r="T5949" s="5">
        <v>0.23</v>
      </c>
      <c r="U5949" s="5">
        <v>0.28999999999999998</v>
      </c>
      <c r="V5949" s="5">
        <v>0.39</v>
      </c>
      <c r="W5949" s="5">
        <v>0.53</v>
      </c>
      <c r="X5949" s="5">
        <v>0.63</v>
      </c>
      <c r="Y5949" s="5">
        <v>1.04</v>
      </c>
      <c r="Z5949" s="5">
        <v>1.26</v>
      </c>
      <c r="AA5949" s="5">
        <v>-0.34</v>
      </c>
      <c r="AB5949" s="5">
        <v>-0.39</v>
      </c>
      <c r="AC5949" s="5">
        <v>-0.4</v>
      </c>
      <c r="AD5949" s="5">
        <v>-0.21</v>
      </c>
      <c r="AE5949" s="5">
        <v>-0.03</v>
      </c>
      <c r="AF5949" s="5">
        <v>-0.03</v>
      </c>
      <c r="AG5949" s="5">
        <v>0.4</v>
      </c>
      <c r="AH5949" s="7">
        <v>8.5879999999999998E-2</v>
      </c>
      <c r="AI5949" s="7">
        <v>0.40188000000000001</v>
      </c>
      <c r="AJ5949" s="7">
        <v>0.98163</v>
      </c>
      <c r="AK5949" s="7">
        <v>1.373</v>
      </c>
      <c r="AL5949" s="7">
        <v>1.20488</v>
      </c>
      <c r="AM5949" s="7">
        <v>1.06013</v>
      </c>
      <c r="AN5949" s="4">
        <v>2.64</v>
      </c>
      <c r="AO5949" s="4">
        <v>4.55</v>
      </c>
      <c r="AP5949" s="4">
        <v>0</v>
      </c>
      <c r="AQ5949" s="4">
        <v>100</v>
      </c>
      <c r="AR5949" s="4">
        <v>0</v>
      </c>
    </row>
    <row r="5950" spans="1:44">
      <c r="A5950" s="3">
        <v>43924</v>
      </c>
      <c r="B5950" s="4">
        <v>-41.3</v>
      </c>
      <c r="C5950" s="4">
        <v>-72.400000000000006</v>
      </c>
      <c r="D5950" s="4">
        <v>-138.6</v>
      </c>
      <c r="E5950" s="4">
        <v>53.8</v>
      </c>
      <c r="F5950" s="4">
        <v>-24.8</v>
      </c>
      <c r="G5950" s="4">
        <v>-1.3</v>
      </c>
      <c r="H5950" s="5">
        <v>100.6305</v>
      </c>
      <c r="I5950" s="4">
        <v>124.7604</v>
      </c>
      <c r="J5950" s="4">
        <v>114.685</v>
      </c>
      <c r="K5950" s="4">
        <v>137.1095</v>
      </c>
      <c r="L5950" s="5">
        <v>0</v>
      </c>
      <c r="M5950" s="4">
        <v>0.05</v>
      </c>
      <c r="N5950" s="4">
        <v>0</v>
      </c>
      <c r="O5950" s="5">
        <v>0.09</v>
      </c>
      <c r="P5950" s="4">
        <v>0.11</v>
      </c>
      <c r="Q5950" s="5">
        <v>0.1</v>
      </c>
      <c r="R5950" s="5">
        <v>0.15</v>
      </c>
      <c r="S5950" s="5">
        <v>0.15</v>
      </c>
      <c r="T5950" s="5">
        <v>0.23</v>
      </c>
      <c r="U5950" s="5">
        <v>0.3</v>
      </c>
      <c r="V5950" s="5">
        <v>0.39</v>
      </c>
      <c r="W5950" s="5">
        <v>0.52</v>
      </c>
      <c r="X5950" s="5">
        <v>0.62</v>
      </c>
      <c r="Y5950" s="5">
        <v>1.05</v>
      </c>
      <c r="Z5950" s="5">
        <v>1.24</v>
      </c>
      <c r="AA5950" s="5">
        <v>-0.39</v>
      </c>
      <c r="AB5950" s="5">
        <v>-0.45</v>
      </c>
      <c r="AC5950" s="5">
        <v>-0.46</v>
      </c>
      <c r="AD5950" s="5">
        <v>-0.26</v>
      </c>
      <c r="AE5950" s="5">
        <v>-0.08</v>
      </c>
      <c r="AF5950" s="5">
        <v>-0.09</v>
      </c>
      <c r="AG5950" s="5">
        <v>0.39</v>
      </c>
      <c r="AH5950" s="7">
        <v>7.6630000000000004E-2</v>
      </c>
      <c r="AI5950" s="7">
        <v>0.29987999999999998</v>
      </c>
      <c r="AJ5950" s="7">
        <v>0.98512999999999995</v>
      </c>
      <c r="AK5950" s="7">
        <v>1.3873800000000001</v>
      </c>
      <c r="AL5950" s="7">
        <v>1.20888</v>
      </c>
      <c r="AM5950" s="7">
        <v>1.0498799999999999</v>
      </c>
      <c r="AN5950" s="4">
        <v>2.63</v>
      </c>
      <c r="AO5950" s="4">
        <v>4.54</v>
      </c>
      <c r="AP5950" s="4">
        <v>0</v>
      </c>
      <c r="AQ5950" s="4">
        <v>100</v>
      </c>
      <c r="AR5950" s="4">
        <v>0</v>
      </c>
    </row>
    <row r="5951" spans="1:44">
      <c r="A5951" s="3">
        <v>43927</v>
      </c>
      <c r="B5951" s="4">
        <v>-44.3</v>
      </c>
      <c r="C5951" s="4">
        <v>-72.7</v>
      </c>
      <c r="D5951" s="4">
        <v>0</v>
      </c>
      <c r="E5951" s="4">
        <v>53</v>
      </c>
      <c r="F5951" s="4">
        <v>-27.4</v>
      </c>
      <c r="G5951" s="4">
        <v>-1.9</v>
      </c>
      <c r="H5951" s="5">
        <v>100.7991</v>
      </c>
      <c r="I5951" s="4">
        <v>124.4982</v>
      </c>
      <c r="J5951" s="4">
        <v>114.56570000000001</v>
      </c>
      <c r="K5951" s="4">
        <v>136.67590000000001</v>
      </c>
      <c r="L5951" s="5">
        <v>0</v>
      </c>
      <c r="M5951" s="4">
        <v>0.05</v>
      </c>
      <c r="N5951" s="4">
        <v>0</v>
      </c>
      <c r="O5951" s="5">
        <v>0.09</v>
      </c>
      <c r="P5951" s="4">
        <v>0.13</v>
      </c>
      <c r="Q5951" s="5">
        <v>0.15</v>
      </c>
      <c r="R5951" s="5">
        <v>0.17</v>
      </c>
      <c r="S5951" s="5">
        <v>0.2</v>
      </c>
      <c r="T5951" s="5">
        <v>0.27</v>
      </c>
      <c r="U5951" s="5">
        <v>0.35</v>
      </c>
      <c r="V5951" s="5">
        <v>0.44</v>
      </c>
      <c r="W5951" s="5">
        <v>0.57999999999999996</v>
      </c>
      <c r="X5951" s="5">
        <v>0.67</v>
      </c>
      <c r="Y5951" s="5">
        <v>1.08</v>
      </c>
      <c r="Z5951" s="5">
        <v>1.27</v>
      </c>
      <c r="AA5951" s="5">
        <v>-0.41</v>
      </c>
      <c r="AB5951" s="5">
        <v>-0.47</v>
      </c>
      <c r="AC5951" s="5">
        <v>-0.47</v>
      </c>
      <c r="AD5951" s="5">
        <v>-0.28000000000000003</v>
      </c>
      <c r="AE5951" s="5">
        <v>-0.09</v>
      </c>
      <c r="AF5951" s="5">
        <v>-0.1</v>
      </c>
      <c r="AG5951" s="5">
        <v>0.4</v>
      </c>
      <c r="AH5951" s="7">
        <v>7.4499999999999997E-2</v>
      </c>
      <c r="AI5951" s="7">
        <v>0.29187999999999997</v>
      </c>
      <c r="AJ5951" s="7">
        <v>0.92125000000000001</v>
      </c>
      <c r="AK5951" s="7">
        <v>1.3523799999999999</v>
      </c>
      <c r="AL5951" s="7">
        <v>1.2382500000000001</v>
      </c>
      <c r="AM5951" s="7">
        <v>1.0426299999999999</v>
      </c>
      <c r="AN5951" s="4">
        <v>2.63</v>
      </c>
      <c r="AO5951" s="4">
        <v>4.58</v>
      </c>
      <c r="AP5951" s="4">
        <v>0</v>
      </c>
      <c r="AQ5951" s="4">
        <v>100</v>
      </c>
      <c r="AR5951" s="4">
        <v>0</v>
      </c>
    </row>
    <row r="5952" spans="1:44">
      <c r="A5952" s="3">
        <v>43928</v>
      </c>
      <c r="B5952" s="4">
        <v>-42.9</v>
      </c>
      <c r="C5952" s="4">
        <v>-67.599999999999994</v>
      </c>
      <c r="D5952" s="4">
        <v>-138.69999999999999</v>
      </c>
      <c r="E5952" s="4">
        <v>58.8</v>
      </c>
      <c r="F5952" s="4">
        <v>-24.6</v>
      </c>
      <c r="G5952" s="4">
        <v>0.4</v>
      </c>
      <c r="H5952" s="5">
        <v>99.965699999999998</v>
      </c>
      <c r="I5952" s="4">
        <v>123.41670000000001</v>
      </c>
      <c r="J5952" s="4">
        <v>113.7389</v>
      </c>
      <c r="K5952" s="4">
        <v>135.2877</v>
      </c>
      <c r="L5952" s="5">
        <v>0</v>
      </c>
      <c r="M5952" s="4">
        <v>0.05</v>
      </c>
      <c r="N5952" s="4">
        <v>0</v>
      </c>
      <c r="O5952" s="5">
        <v>0.1</v>
      </c>
      <c r="P5952" s="4">
        <v>0.13</v>
      </c>
      <c r="Q5952" s="5">
        <v>0.14000000000000001</v>
      </c>
      <c r="R5952" s="5">
        <v>0.2</v>
      </c>
      <c r="S5952" s="5">
        <v>0.2</v>
      </c>
      <c r="T5952" s="5">
        <v>0.28000000000000003</v>
      </c>
      <c r="U5952" s="5">
        <v>0.36</v>
      </c>
      <c r="V5952" s="5">
        <v>0.48</v>
      </c>
      <c r="W5952" s="5">
        <v>0.64</v>
      </c>
      <c r="X5952" s="5">
        <v>0.75</v>
      </c>
      <c r="Y5952" s="5">
        <v>1.1299999999999999</v>
      </c>
      <c r="Z5952" s="5">
        <v>1.32</v>
      </c>
      <c r="AA5952" s="5">
        <v>-0.38</v>
      </c>
      <c r="AB5952" s="5">
        <v>-0.42</v>
      </c>
      <c r="AC5952" s="5">
        <v>-0.42</v>
      </c>
      <c r="AD5952" s="5">
        <v>-0.24</v>
      </c>
      <c r="AE5952" s="5">
        <v>-0.06</v>
      </c>
      <c r="AF5952" s="5">
        <v>-7.0000000000000007E-2</v>
      </c>
      <c r="AG5952" s="5">
        <v>0.47</v>
      </c>
      <c r="AH5952" s="7">
        <v>7.6999999999999999E-2</v>
      </c>
      <c r="AI5952" s="7">
        <v>0.29375000000000001</v>
      </c>
      <c r="AJ5952" s="7">
        <v>0.86350000000000005</v>
      </c>
      <c r="AK5952" s="7">
        <v>1.3198799999999999</v>
      </c>
      <c r="AL5952" s="7">
        <v>1.2244999999999999</v>
      </c>
      <c r="AM5952" s="7">
        <v>1.0447500000000001</v>
      </c>
      <c r="AN5952" s="4">
        <v>2.5499999999999998</v>
      </c>
      <c r="AO5952" s="4">
        <v>4.54</v>
      </c>
      <c r="AP5952" s="4">
        <v>0</v>
      </c>
      <c r="AQ5952" s="4">
        <v>100</v>
      </c>
      <c r="AR5952" s="4">
        <v>0</v>
      </c>
    </row>
    <row r="5953" spans="1:44">
      <c r="A5953" s="3">
        <v>43929</v>
      </c>
      <c r="B5953" s="4">
        <v>-42.9</v>
      </c>
      <c r="C5953" s="4">
        <v>-67.599999999999994</v>
      </c>
      <c r="D5953" s="4">
        <v>-138.9</v>
      </c>
      <c r="E5953" s="4">
        <v>69.3</v>
      </c>
      <c r="F5953" s="4">
        <v>-23.6</v>
      </c>
      <c r="G5953" s="4">
        <v>0</v>
      </c>
      <c r="H5953" s="5">
        <v>99.965699999999998</v>
      </c>
      <c r="I5953" s="4">
        <v>123.5304</v>
      </c>
      <c r="J5953" s="4">
        <v>113.8267</v>
      </c>
      <c r="K5953" s="4">
        <v>135.43270000000001</v>
      </c>
      <c r="L5953" s="5">
        <v>0</v>
      </c>
      <c r="M5953" s="4">
        <v>0.05</v>
      </c>
      <c r="N5953" s="4">
        <v>0</v>
      </c>
      <c r="O5953" s="5">
        <v>0.14000000000000001</v>
      </c>
      <c r="P5953" s="4">
        <v>0.17</v>
      </c>
      <c r="Q5953" s="5">
        <v>0.22</v>
      </c>
      <c r="R5953" s="5">
        <v>0.24</v>
      </c>
      <c r="S5953" s="5">
        <v>0.23</v>
      </c>
      <c r="T5953" s="5">
        <v>0.27</v>
      </c>
      <c r="U5953" s="5">
        <v>0.34</v>
      </c>
      <c r="V5953" s="5">
        <v>0.47</v>
      </c>
      <c r="W5953" s="5">
        <v>0.65</v>
      </c>
      <c r="X5953" s="5">
        <v>0.77</v>
      </c>
      <c r="Y5953" s="5">
        <v>1.18</v>
      </c>
      <c r="Z5953" s="5">
        <v>1.37</v>
      </c>
      <c r="AA5953" s="5">
        <v>-0.4</v>
      </c>
      <c r="AB5953" s="5">
        <v>-0.42</v>
      </c>
      <c r="AC5953" s="5">
        <v>-0.42</v>
      </c>
      <c r="AD5953" s="5">
        <v>-0.24</v>
      </c>
      <c r="AE5953" s="5">
        <v>-0.04</v>
      </c>
      <c r="AF5953" s="5">
        <v>-0.06</v>
      </c>
      <c r="AG5953" s="5">
        <v>0.5</v>
      </c>
      <c r="AH5953" s="7">
        <v>7.1879999999999999E-2</v>
      </c>
      <c r="AI5953" s="7">
        <v>0.246</v>
      </c>
      <c r="AJ5953" s="7">
        <v>0.82887999999999995</v>
      </c>
      <c r="AK5953" s="7">
        <v>1.31138</v>
      </c>
      <c r="AL5953" s="7">
        <v>1.2282500000000001</v>
      </c>
      <c r="AM5953" s="7">
        <v>1.0531299999999999</v>
      </c>
      <c r="AN5953" s="4">
        <v>2.56</v>
      </c>
      <c r="AO5953" s="4">
        <v>4.5199999999999996</v>
      </c>
      <c r="AP5953" s="4">
        <v>0</v>
      </c>
      <c r="AQ5953" s="4">
        <v>100</v>
      </c>
      <c r="AR5953" s="4">
        <v>0</v>
      </c>
    </row>
    <row r="5954" spans="1:44">
      <c r="A5954" s="3">
        <v>43930</v>
      </c>
      <c r="B5954" s="4">
        <v>-67.7</v>
      </c>
      <c r="C5954" s="4">
        <v>-64.7</v>
      </c>
      <c r="D5954" s="4">
        <v>-139.19999999999999</v>
      </c>
      <c r="E5954" s="4">
        <v>68.900000000000006</v>
      </c>
      <c r="F5954" s="4">
        <v>-40.200000000000003</v>
      </c>
      <c r="G5954" s="4">
        <v>1.7</v>
      </c>
      <c r="H5954" s="5">
        <v>99.541600000000003</v>
      </c>
      <c r="I5954" s="4">
        <v>122.76690000000001</v>
      </c>
      <c r="J5954" s="4">
        <v>113.2747</v>
      </c>
      <c r="K5954" s="4">
        <v>134.41540000000001</v>
      </c>
      <c r="L5954" s="5">
        <v>0</v>
      </c>
      <c r="M5954" s="4">
        <v>0.05</v>
      </c>
      <c r="N5954" s="4">
        <v>0</v>
      </c>
      <c r="O5954" s="5">
        <v>0.2</v>
      </c>
      <c r="P5954" s="4">
        <v>0.27</v>
      </c>
      <c r="Q5954" s="5">
        <v>0.25</v>
      </c>
      <c r="R5954" s="5">
        <v>0.24</v>
      </c>
      <c r="S5954" s="5">
        <v>0.25</v>
      </c>
      <c r="T5954" s="5">
        <v>0.23</v>
      </c>
      <c r="U5954" s="5">
        <v>0.28999999999999998</v>
      </c>
      <c r="V5954" s="5">
        <v>0.41</v>
      </c>
      <c r="W5954" s="5">
        <v>0.6</v>
      </c>
      <c r="X5954" s="5">
        <v>0.73</v>
      </c>
      <c r="Y5954" s="5">
        <v>1.1499999999999999</v>
      </c>
      <c r="Z5954" s="5">
        <v>1.35</v>
      </c>
      <c r="AA5954" s="5">
        <v>-0.49</v>
      </c>
      <c r="AB5954" s="5">
        <v>-0.5</v>
      </c>
      <c r="AC5954" s="5">
        <v>-0.5</v>
      </c>
      <c r="AD5954" s="5">
        <v>-0.32</v>
      </c>
      <c r="AE5954" s="5">
        <v>-0.12</v>
      </c>
      <c r="AF5954" s="5">
        <v>-0.13</v>
      </c>
      <c r="AG5954" s="5">
        <v>0.5</v>
      </c>
      <c r="AH5954" s="7">
        <v>6.7750000000000005E-2</v>
      </c>
      <c r="AI5954" s="7">
        <v>0.23375000000000001</v>
      </c>
      <c r="AJ5954" s="7">
        <v>0.81399999999999995</v>
      </c>
      <c r="AK5954" s="7">
        <v>1.21888</v>
      </c>
      <c r="AL5954" s="7">
        <v>1.2258800000000001</v>
      </c>
      <c r="AM5954" s="7">
        <v>1.05088</v>
      </c>
      <c r="AN5954" s="4">
        <v>2.46</v>
      </c>
      <c r="AO5954" s="4">
        <v>4.34</v>
      </c>
      <c r="AP5954" s="4">
        <v>0</v>
      </c>
      <c r="AQ5954" s="4">
        <v>100</v>
      </c>
      <c r="AR5954" s="4">
        <v>0</v>
      </c>
    </row>
    <row r="5955" spans="1:44">
      <c r="A5955" s="3">
        <v>43931</v>
      </c>
      <c r="B5955" s="4">
        <v>0</v>
      </c>
      <c r="C5955" s="4">
        <v>0</v>
      </c>
      <c r="D5955" s="4">
        <v>0</v>
      </c>
      <c r="E5955" s="4">
        <v>0</v>
      </c>
      <c r="F5955" s="4">
        <v>0</v>
      </c>
      <c r="G5955" s="4">
        <v>0</v>
      </c>
      <c r="H5955" s="5">
        <v>99.517899999999997</v>
      </c>
      <c r="I5955" s="4">
        <v>122.4474</v>
      </c>
      <c r="J5955" s="4">
        <v>113.10590000000001</v>
      </c>
      <c r="K5955" s="4">
        <v>133.9161</v>
      </c>
      <c r="L5955" s="5">
        <v>0</v>
      </c>
      <c r="M5955" s="4">
        <v>0.05</v>
      </c>
      <c r="N5955" s="4">
        <v>0</v>
      </c>
      <c r="O5955" s="5">
        <v>0</v>
      </c>
      <c r="P5955" s="4">
        <v>0</v>
      </c>
      <c r="Q5955" s="5">
        <v>0</v>
      </c>
      <c r="R5955" s="5">
        <v>0</v>
      </c>
      <c r="S5955" s="5">
        <v>0</v>
      </c>
      <c r="T5955" s="5">
        <v>0</v>
      </c>
      <c r="U5955" s="5">
        <v>0</v>
      </c>
      <c r="V5955" s="5">
        <v>0</v>
      </c>
      <c r="W5955" s="5">
        <v>0</v>
      </c>
      <c r="X5955" s="5">
        <v>0</v>
      </c>
      <c r="Y5955" s="5">
        <v>0</v>
      </c>
      <c r="Z5955" s="5">
        <v>0</v>
      </c>
      <c r="AA5955" s="5">
        <v>0</v>
      </c>
      <c r="AB5955" s="5">
        <v>0</v>
      </c>
      <c r="AC5955" s="5">
        <v>0</v>
      </c>
      <c r="AD5955" s="5">
        <v>0</v>
      </c>
      <c r="AE5955" s="5">
        <v>0</v>
      </c>
      <c r="AF5955" s="5">
        <v>0</v>
      </c>
      <c r="AG5955" s="5">
        <v>0</v>
      </c>
      <c r="AH5955" s="7">
        <v>0</v>
      </c>
      <c r="AI5955" s="7">
        <v>0</v>
      </c>
      <c r="AJ5955" s="7">
        <v>0</v>
      </c>
      <c r="AK5955" s="7">
        <v>0</v>
      </c>
      <c r="AL5955" s="7">
        <v>0</v>
      </c>
      <c r="AM5955" s="7">
        <v>0</v>
      </c>
      <c r="AN5955" s="4">
        <v>0</v>
      </c>
      <c r="AO5955" s="4">
        <v>0</v>
      </c>
      <c r="AP5955" s="4">
        <v>0</v>
      </c>
      <c r="AQ5955" s="4">
        <v>0</v>
      </c>
      <c r="AR5955" s="4">
        <v>0</v>
      </c>
    </row>
    <row r="5956" spans="1:44">
      <c r="A5956" s="3">
        <v>43934</v>
      </c>
      <c r="B5956" s="4">
        <v>-81.900000000000006</v>
      </c>
      <c r="C5956" s="4">
        <v>0</v>
      </c>
      <c r="D5956" s="4">
        <v>-115.4</v>
      </c>
      <c r="E5956" s="4">
        <v>66.3</v>
      </c>
      <c r="F5956" s="4">
        <v>-45.2</v>
      </c>
      <c r="G5956" s="4">
        <v>0</v>
      </c>
      <c r="H5956" s="5">
        <v>99.484200000000001</v>
      </c>
      <c r="I5956" s="4">
        <v>122.81610000000001</v>
      </c>
      <c r="J5956" s="4">
        <v>113.1347</v>
      </c>
      <c r="K5956" s="4">
        <v>134.68989999999999</v>
      </c>
      <c r="L5956" s="5">
        <v>0</v>
      </c>
      <c r="M5956" s="4">
        <v>0.05</v>
      </c>
      <c r="N5956" s="4">
        <v>0</v>
      </c>
      <c r="O5956" s="5">
        <v>0.17</v>
      </c>
      <c r="P5956" s="4">
        <v>0.28999999999999998</v>
      </c>
      <c r="Q5956" s="5">
        <v>0.26</v>
      </c>
      <c r="R5956" s="5">
        <v>0.27</v>
      </c>
      <c r="S5956" s="5">
        <v>0.27</v>
      </c>
      <c r="T5956" s="5">
        <v>0.25</v>
      </c>
      <c r="U5956" s="5">
        <v>0.31</v>
      </c>
      <c r="V5956" s="5">
        <v>0.44</v>
      </c>
      <c r="W5956" s="5">
        <v>0.63</v>
      </c>
      <c r="X5956" s="5">
        <v>0.76</v>
      </c>
      <c r="Y5956" s="5">
        <v>1.19</v>
      </c>
      <c r="Z5956" s="5">
        <v>1.39</v>
      </c>
      <c r="AA5956" s="5">
        <v>-0.5</v>
      </c>
      <c r="AB5956" s="5">
        <v>-0.51</v>
      </c>
      <c r="AC5956" s="5">
        <v>-0.5</v>
      </c>
      <c r="AD5956" s="5">
        <v>-0.33</v>
      </c>
      <c r="AE5956" s="5">
        <v>-0.13</v>
      </c>
      <c r="AF5956" s="5">
        <v>-0.14000000000000001</v>
      </c>
      <c r="AG5956" s="5">
        <v>0.51</v>
      </c>
      <c r="AH5956" s="7">
        <v>0</v>
      </c>
      <c r="AI5956" s="7">
        <v>0</v>
      </c>
      <c r="AJ5956" s="7">
        <v>0</v>
      </c>
      <c r="AK5956" s="7">
        <v>0</v>
      </c>
      <c r="AL5956" s="7">
        <v>0</v>
      </c>
      <c r="AM5956" s="7">
        <v>0</v>
      </c>
      <c r="AN5956" s="4">
        <v>2.35</v>
      </c>
      <c r="AO5956" s="4">
        <v>4.17</v>
      </c>
      <c r="AP5956" s="4">
        <v>0</v>
      </c>
      <c r="AQ5956" s="4">
        <v>100</v>
      </c>
      <c r="AR5956" s="4">
        <v>0</v>
      </c>
    </row>
    <row r="5957" spans="1:44">
      <c r="A5957" s="3">
        <v>43935</v>
      </c>
      <c r="B5957" s="4">
        <v>-84.1</v>
      </c>
      <c r="C5957" s="4">
        <v>-61.6</v>
      </c>
      <c r="D5957" s="4">
        <v>-101.8</v>
      </c>
      <c r="E5957" s="4">
        <v>64.599999999999994</v>
      </c>
      <c r="F5957" s="4">
        <v>-46.3</v>
      </c>
      <c r="G5957" s="4">
        <v>12</v>
      </c>
      <c r="H5957" s="5">
        <v>98.883200000000002</v>
      </c>
      <c r="I5957" s="4">
        <v>122.399</v>
      </c>
      <c r="J5957" s="4">
        <v>112.52419999999999</v>
      </c>
      <c r="K5957" s="4">
        <v>134.50239999999999</v>
      </c>
      <c r="L5957" s="5">
        <v>0</v>
      </c>
      <c r="M5957" s="4">
        <v>0.05</v>
      </c>
      <c r="N5957" s="4">
        <v>0</v>
      </c>
      <c r="O5957" s="5">
        <v>0.17</v>
      </c>
      <c r="P5957" s="4">
        <v>0.19</v>
      </c>
      <c r="Q5957" s="5">
        <v>0.2</v>
      </c>
      <c r="R5957" s="5">
        <v>0.24</v>
      </c>
      <c r="S5957" s="5">
        <v>0.25</v>
      </c>
      <c r="T5957" s="5">
        <v>0.23</v>
      </c>
      <c r="U5957" s="5">
        <v>0.28999999999999998</v>
      </c>
      <c r="V5957" s="5">
        <v>0.42</v>
      </c>
      <c r="W5957" s="5">
        <v>0.61</v>
      </c>
      <c r="X5957" s="5">
        <v>0.76</v>
      </c>
      <c r="Y5957" s="5">
        <v>1.19</v>
      </c>
      <c r="Z5957" s="5">
        <v>1.41</v>
      </c>
      <c r="AA5957" s="5">
        <v>-0.52</v>
      </c>
      <c r="AB5957" s="5">
        <v>-0.53</v>
      </c>
      <c r="AC5957" s="5">
        <v>-0.53</v>
      </c>
      <c r="AD5957" s="5">
        <v>-0.35</v>
      </c>
      <c r="AE5957" s="5">
        <v>-0.14000000000000001</v>
      </c>
      <c r="AF5957" s="5">
        <v>-0.16</v>
      </c>
      <c r="AG5957" s="5">
        <v>0.53</v>
      </c>
      <c r="AH5957" s="7">
        <v>7.1629999999999999E-2</v>
      </c>
      <c r="AI5957" s="7">
        <v>0.22388</v>
      </c>
      <c r="AJ5957" s="7">
        <v>0.79413</v>
      </c>
      <c r="AK5957" s="7">
        <v>1.1761299999999999</v>
      </c>
      <c r="AL5957" s="7">
        <v>1.1587499999999999</v>
      </c>
      <c r="AM5957" s="7">
        <v>1.0258799999999999</v>
      </c>
      <c r="AN5957" s="4">
        <v>2.23</v>
      </c>
      <c r="AO5957" s="4">
        <v>4.12</v>
      </c>
      <c r="AP5957" s="4">
        <v>0</v>
      </c>
      <c r="AQ5957" s="4">
        <v>100</v>
      </c>
      <c r="AR5957" s="4">
        <v>0</v>
      </c>
    </row>
    <row r="5958" spans="1:44">
      <c r="A5958" s="3">
        <v>43936</v>
      </c>
      <c r="B5958" s="4">
        <v>-126.5</v>
      </c>
      <c r="C5958" s="4">
        <v>-61.5</v>
      </c>
      <c r="D5958" s="4">
        <v>-104</v>
      </c>
      <c r="E5958" s="4">
        <v>64.2</v>
      </c>
      <c r="F5958" s="4">
        <v>-63.4</v>
      </c>
      <c r="G5958" s="4">
        <v>13.1</v>
      </c>
      <c r="H5958" s="5">
        <v>99.595600000000005</v>
      </c>
      <c r="I5958" s="4">
        <v>123.3921</v>
      </c>
      <c r="J5958" s="4">
        <v>113.4355</v>
      </c>
      <c r="K5958" s="4">
        <v>135.5958</v>
      </c>
      <c r="L5958" s="5">
        <v>0</v>
      </c>
      <c r="M5958" s="4">
        <v>0.05</v>
      </c>
      <c r="N5958" s="4">
        <v>0</v>
      </c>
      <c r="O5958" s="5">
        <v>0.14000000000000001</v>
      </c>
      <c r="P5958" s="4">
        <v>0.15</v>
      </c>
      <c r="Q5958" s="5">
        <v>0.14000000000000001</v>
      </c>
      <c r="R5958" s="5">
        <v>0.19</v>
      </c>
      <c r="S5958" s="5">
        <v>0.19</v>
      </c>
      <c r="T5958" s="5">
        <v>0.2</v>
      </c>
      <c r="U5958" s="5">
        <v>0.24</v>
      </c>
      <c r="V5958" s="5">
        <v>0.34</v>
      </c>
      <c r="W5958" s="5">
        <v>0.49</v>
      </c>
      <c r="X5958" s="5">
        <v>0.63</v>
      </c>
      <c r="Y5958" s="5">
        <v>1.06</v>
      </c>
      <c r="Z5958" s="5">
        <v>1.27</v>
      </c>
      <c r="AA5958" s="5">
        <v>-0.53</v>
      </c>
      <c r="AB5958" s="5">
        <v>-0.56000000000000005</v>
      </c>
      <c r="AC5958" s="5">
        <v>-0.56000000000000005</v>
      </c>
      <c r="AD5958" s="5">
        <v>-0.38</v>
      </c>
      <c r="AE5958" s="5">
        <v>-0.19</v>
      </c>
      <c r="AF5958" s="5">
        <v>-0.21</v>
      </c>
      <c r="AG5958" s="5">
        <v>0.43</v>
      </c>
      <c r="AH5958" s="7">
        <v>6.6129999999999994E-2</v>
      </c>
      <c r="AI5958" s="7">
        <v>0.2135</v>
      </c>
      <c r="AJ5958" s="7">
        <v>0.75075000000000003</v>
      </c>
      <c r="AK5958" s="7">
        <v>1.1348800000000001</v>
      </c>
      <c r="AL5958" s="7">
        <v>1.1501300000000001</v>
      </c>
      <c r="AM5958" s="7">
        <v>1.01413</v>
      </c>
      <c r="AN5958" s="4">
        <v>2.37</v>
      </c>
      <c r="AO5958" s="4">
        <v>3.96</v>
      </c>
      <c r="AP5958" s="4">
        <v>0</v>
      </c>
      <c r="AQ5958" s="4">
        <v>100</v>
      </c>
      <c r="AR5958" s="4">
        <v>0</v>
      </c>
    </row>
    <row r="5959" spans="1:44">
      <c r="A5959" s="3">
        <v>43937</v>
      </c>
      <c r="B5959" s="4">
        <v>-131.1</v>
      </c>
      <c r="C5959" s="4">
        <v>-61.4</v>
      </c>
      <c r="D5959" s="4">
        <v>-103.4</v>
      </c>
      <c r="E5959" s="4">
        <v>64.2</v>
      </c>
      <c r="F5959" s="4">
        <v>-64.5</v>
      </c>
      <c r="G5959" s="4">
        <v>13.4</v>
      </c>
      <c r="H5959" s="5">
        <v>100.072</v>
      </c>
      <c r="I5959" s="4">
        <v>123.779</v>
      </c>
      <c r="J5959" s="4">
        <v>113.9773</v>
      </c>
      <c r="K5959" s="4">
        <v>135.79859999999999</v>
      </c>
      <c r="L5959" s="5">
        <v>0</v>
      </c>
      <c r="M5959" s="4">
        <v>0.05</v>
      </c>
      <c r="N5959" s="4">
        <v>0</v>
      </c>
      <c r="O5959" s="5">
        <v>0.14000000000000001</v>
      </c>
      <c r="P5959" s="4">
        <v>0.15</v>
      </c>
      <c r="Q5959" s="5">
        <v>0.14000000000000001</v>
      </c>
      <c r="R5959" s="5">
        <v>0.18</v>
      </c>
      <c r="S5959" s="5">
        <v>0.17</v>
      </c>
      <c r="T5959" s="5">
        <v>0.2</v>
      </c>
      <c r="U5959" s="5">
        <v>0.25</v>
      </c>
      <c r="V5959" s="5">
        <v>0.35</v>
      </c>
      <c r="W5959" s="5">
        <v>0.5</v>
      </c>
      <c r="X5959" s="5">
        <v>0.61</v>
      </c>
      <c r="Y5959" s="5">
        <v>1.01</v>
      </c>
      <c r="Z5959" s="5">
        <v>1.21</v>
      </c>
      <c r="AA5959" s="5">
        <v>-0.35</v>
      </c>
      <c r="AB5959" s="5">
        <v>-0.41</v>
      </c>
      <c r="AC5959" s="5">
        <v>-0.42</v>
      </c>
      <c r="AD5959" s="5">
        <v>-0.25</v>
      </c>
      <c r="AE5959" s="5">
        <v>-0.09</v>
      </c>
      <c r="AF5959" s="5">
        <v>-0.1</v>
      </c>
      <c r="AG5959" s="5">
        <v>0.41</v>
      </c>
      <c r="AH5959" s="7">
        <v>6.7000000000000004E-2</v>
      </c>
      <c r="AI5959" s="7">
        <v>0.20813000000000001</v>
      </c>
      <c r="AJ5959" s="7">
        <v>0.71825000000000006</v>
      </c>
      <c r="AK5959" s="7">
        <v>1.1352500000000001</v>
      </c>
      <c r="AL5959" s="7">
        <v>1.125</v>
      </c>
      <c r="AM5959" s="7">
        <v>0.98124999999999996</v>
      </c>
      <c r="AN5959" s="4">
        <v>2.31</v>
      </c>
      <c r="AO5959" s="4">
        <v>3.89</v>
      </c>
      <c r="AP5959" s="4">
        <v>0</v>
      </c>
      <c r="AQ5959" s="4">
        <v>100</v>
      </c>
      <c r="AR5959" s="4">
        <v>0</v>
      </c>
    </row>
    <row r="5960" spans="1:44">
      <c r="A5960" s="3">
        <v>43938</v>
      </c>
      <c r="B5960" s="4">
        <v>-129</v>
      </c>
      <c r="C5960" s="4">
        <v>-61.4</v>
      </c>
      <c r="D5960" s="4">
        <v>-189.8</v>
      </c>
      <c r="E5960" s="4">
        <v>64.3</v>
      </c>
      <c r="F5960" s="4">
        <v>-63.7</v>
      </c>
      <c r="G5960" s="4">
        <v>-5.6</v>
      </c>
      <c r="H5960" s="5">
        <v>99.717699999999994</v>
      </c>
      <c r="I5960" s="4">
        <v>123.1803</v>
      </c>
      <c r="J5960" s="4">
        <v>113.3954</v>
      </c>
      <c r="K5960" s="4">
        <v>135.17840000000001</v>
      </c>
      <c r="L5960" s="5">
        <v>0</v>
      </c>
      <c r="M5960" s="4">
        <v>0.05</v>
      </c>
      <c r="N5960" s="4">
        <v>0</v>
      </c>
      <c r="O5960" s="5">
        <v>0.12</v>
      </c>
      <c r="P5960" s="4">
        <v>0.12</v>
      </c>
      <c r="Q5960" s="5">
        <v>0.12</v>
      </c>
      <c r="R5960" s="5">
        <v>0.16</v>
      </c>
      <c r="S5960" s="5">
        <v>0.16</v>
      </c>
      <c r="T5960" s="5">
        <v>0.2</v>
      </c>
      <c r="U5960" s="5">
        <v>0.26</v>
      </c>
      <c r="V5960" s="5">
        <v>0.36</v>
      </c>
      <c r="W5960" s="5">
        <v>0.53</v>
      </c>
      <c r="X5960" s="5">
        <v>0.65</v>
      </c>
      <c r="Y5960" s="5">
        <v>1.08</v>
      </c>
      <c r="Z5960" s="5">
        <v>1.27</v>
      </c>
      <c r="AA5960" s="5">
        <v>-0.31</v>
      </c>
      <c r="AB5960" s="5">
        <v>-0.36</v>
      </c>
      <c r="AC5960" s="5">
        <v>-0.36</v>
      </c>
      <c r="AD5960" s="5">
        <v>-0.19</v>
      </c>
      <c r="AE5960" s="5">
        <v>-0.02</v>
      </c>
      <c r="AF5960" s="5">
        <v>-0.04</v>
      </c>
      <c r="AG5960" s="5">
        <v>0.45</v>
      </c>
      <c r="AH5960" s="7">
        <v>6.7000000000000004E-2</v>
      </c>
      <c r="AI5960" s="7">
        <v>0.18049999999999999</v>
      </c>
      <c r="AJ5960" s="7">
        <v>0.67274999999999996</v>
      </c>
      <c r="AK5960" s="7">
        <v>1.109</v>
      </c>
      <c r="AL5960" s="7">
        <v>1.1025</v>
      </c>
      <c r="AM5960" s="7">
        <v>0.98187999999999998</v>
      </c>
      <c r="AN5960" s="4">
        <v>2.41</v>
      </c>
      <c r="AO5960" s="4">
        <v>3.92</v>
      </c>
      <c r="AP5960" s="4">
        <v>0</v>
      </c>
      <c r="AQ5960" s="4">
        <v>100</v>
      </c>
      <c r="AR5960" s="4">
        <v>0</v>
      </c>
    </row>
    <row r="5961" spans="1:44">
      <c r="A5961" s="3">
        <v>43941</v>
      </c>
      <c r="B5961" s="4">
        <v>-133.1</v>
      </c>
      <c r="C5961" s="4">
        <v>-61.7</v>
      </c>
      <c r="D5961" s="4">
        <v>-187.3</v>
      </c>
      <c r="E5961" s="4">
        <v>49.1</v>
      </c>
      <c r="F5961" s="4">
        <v>-67.3</v>
      </c>
      <c r="G5961" s="4">
        <v>-8.3000000000000007</v>
      </c>
      <c r="H5961" s="5">
        <v>99.967600000000004</v>
      </c>
      <c r="I5961" s="4">
        <v>123.4234</v>
      </c>
      <c r="J5961" s="4">
        <v>113.57389999999999</v>
      </c>
      <c r="K5961" s="4">
        <v>135.49930000000001</v>
      </c>
      <c r="L5961" s="5">
        <v>0</v>
      </c>
      <c r="M5961" s="4">
        <v>0.05</v>
      </c>
      <c r="N5961" s="4">
        <v>0</v>
      </c>
      <c r="O5961" s="5">
        <v>0.1</v>
      </c>
      <c r="P5961" s="4">
        <v>0.1</v>
      </c>
      <c r="Q5961" s="5">
        <v>0.12</v>
      </c>
      <c r="R5961" s="5">
        <v>0.15</v>
      </c>
      <c r="S5961" s="5">
        <v>0.15</v>
      </c>
      <c r="T5961" s="5">
        <v>0.2</v>
      </c>
      <c r="U5961" s="5">
        <v>0.26</v>
      </c>
      <c r="V5961" s="5">
        <v>0.35</v>
      </c>
      <c r="W5961" s="5">
        <v>0.51</v>
      </c>
      <c r="X5961" s="5">
        <v>0.63</v>
      </c>
      <c r="Y5961" s="5">
        <v>1.04</v>
      </c>
      <c r="Z5961" s="5">
        <v>1.23</v>
      </c>
      <c r="AA5961" s="5">
        <v>-0.21</v>
      </c>
      <c r="AB5961" s="5">
        <v>-0.3</v>
      </c>
      <c r="AC5961" s="5">
        <v>-0.31</v>
      </c>
      <c r="AD5961" s="5">
        <v>-0.16</v>
      </c>
      <c r="AE5961" s="5">
        <v>-0.04</v>
      </c>
      <c r="AF5961" s="5">
        <v>-0.04</v>
      </c>
      <c r="AG5961" s="5">
        <v>0.43</v>
      </c>
      <c r="AH5961" s="7">
        <v>6.4630000000000007E-2</v>
      </c>
      <c r="AI5961" s="7">
        <v>0.189</v>
      </c>
      <c r="AJ5961" s="7">
        <v>0.66737999999999997</v>
      </c>
      <c r="AK5961" s="7">
        <v>1.0976300000000001</v>
      </c>
      <c r="AL5961" s="7">
        <v>1.0758799999999999</v>
      </c>
      <c r="AM5961" s="7">
        <v>0.98212999999999995</v>
      </c>
      <c r="AN5961" s="4">
        <v>2.36</v>
      </c>
      <c r="AO5961" s="4">
        <v>3.91</v>
      </c>
      <c r="AP5961" s="4">
        <v>0</v>
      </c>
      <c r="AQ5961" s="4">
        <v>100</v>
      </c>
      <c r="AR5961" s="4">
        <v>0</v>
      </c>
    </row>
    <row r="5962" spans="1:44">
      <c r="A5962" s="3">
        <v>43942</v>
      </c>
      <c r="B5962" s="4">
        <v>-133.1</v>
      </c>
      <c r="C5962" s="4">
        <v>-31.5</v>
      </c>
      <c r="D5962" s="4">
        <v>-186.5</v>
      </c>
      <c r="E5962" s="4">
        <v>49.8</v>
      </c>
      <c r="F5962" s="4">
        <v>-58.6</v>
      </c>
      <c r="G5962" s="4">
        <v>-6.7</v>
      </c>
      <c r="H5962" s="5">
        <v>100.2257</v>
      </c>
      <c r="I5962" s="4">
        <v>124.2542</v>
      </c>
      <c r="J5962" s="4">
        <v>114.2227</v>
      </c>
      <c r="K5962" s="4">
        <v>136.5497</v>
      </c>
      <c r="L5962" s="5">
        <v>0</v>
      </c>
      <c r="M5962" s="4">
        <v>0.05</v>
      </c>
      <c r="N5962" s="4">
        <v>0</v>
      </c>
      <c r="O5962" s="5">
        <v>0.08</v>
      </c>
      <c r="P5962" s="4">
        <v>0.08</v>
      </c>
      <c r="Q5962" s="5">
        <v>0.11</v>
      </c>
      <c r="R5962" s="5">
        <v>0.14000000000000001</v>
      </c>
      <c r="S5962" s="5">
        <v>0.17</v>
      </c>
      <c r="T5962" s="5">
        <v>0.2</v>
      </c>
      <c r="U5962" s="5">
        <v>0.24</v>
      </c>
      <c r="V5962" s="5">
        <v>0.34</v>
      </c>
      <c r="W5962" s="5">
        <v>0.48</v>
      </c>
      <c r="X5962" s="5">
        <v>0.57999999999999996</v>
      </c>
      <c r="Y5962" s="5">
        <v>0.98</v>
      </c>
      <c r="Z5962" s="5">
        <v>1.17</v>
      </c>
      <c r="AA5962" s="5">
        <v>-0.24</v>
      </c>
      <c r="AB5962" s="5">
        <v>-0.37</v>
      </c>
      <c r="AC5962" s="5">
        <v>-0.38</v>
      </c>
      <c r="AD5962" s="5">
        <v>-0.25</v>
      </c>
      <c r="AE5962" s="5">
        <v>-0.14000000000000001</v>
      </c>
      <c r="AF5962" s="5">
        <v>-0.13</v>
      </c>
      <c r="AG5962" s="5">
        <v>0.38</v>
      </c>
      <c r="AH5962" s="7">
        <v>6.3130000000000006E-2</v>
      </c>
      <c r="AI5962" s="7">
        <v>0.16875000000000001</v>
      </c>
      <c r="AJ5962" s="7">
        <v>0.62463000000000002</v>
      </c>
      <c r="AK5962" s="7">
        <v>1.0429999999999999</v>
      </c>
      <c r="AL5962" s="7">
        <v>1.0242500000000001</v>
      </c>
      <c r="AM5962" s="7">
        <v>0.98650000000000004</v>
      </c>
      <c r="AN5962" s="4">
        <v>2.33</v>
      </c>
      <c r="AO5962" s="4">
        <v>3.87</v>
      </c>
      <c r="AP5962" s="4">
        <v>0</v>
      </c>
      <c r="AQ5962" s="4">
        <v>100</v>
      </c>
      <c r="AR5962" s="4">
        <v>0</v>
      </c>
    </row>
    <row r="5963" spans="1:44">
      <c r="A5963" s="3">
        <v>43943</v>
      </c>
      <c r="B5963" s="4">
        <v>-133.1</v>
      </c>
      <c r="C5963" s="4">
        <v>-31.9</v>
      </c>
      <c r="D5963" s="4">
        <v>-185.7</v>
      </c>
      <c r="E5963" s="4">
        <v>49.8</v>
      </c>
      <c r="F5963" s="4">
        <v>-59.6</v>
      </c>
      <c r="G5963" s="4">
        <v>-7.8</v>
      </c>
      <c r="H5963" s="5">
        <v>100.3417</v>
      </c>
      <c r="I5963" s="4">
        <v>124.2731</v>
      </c>
      <c r="J5963" s="4">
        <v>114.12560000000001</v>
      </c>
      <c r="K5963" s="4">
        <v>136.70740000000001</v>
      </c>
      <c r="L5963" s="5">
        <v>0</v>
      </c>
      <c r="M5963" s="4">
        <v>0.05</v>
      </c>
      <c r="N5963" s="4">
        <v>0</v>
      </c>
      <c r="O5963" s="5">
        <v>0.09</v>
      </c>
      <c r="P5963" s="4">
        <v>0.09</v>
      </c>
      <c r="Q5963" s="5">
        <v>0.12</v>
      </c>
      <c r="R5963" s="5">
        <v>0.14000000000000001</v>
      </c>
      <c r="S5963" s="5">
        <v>0.16</v>
      </c>
      <c r="T5963" s="5">
        <v>0.22</v>
      </c>
      <c r="U5963" s="5">
        <v>0.26</v>
      </c>
      <c r="V5963" s="5">
        <v>0.37</v>
      </c>
      <c r="W5963" s="5">
        <v>0.52</v>
      </c>
      <c r="X5963" s="5">
        <v>0.63</v>
      </c>
      <c r="Y5963" s="5">
        <v>1.03</v>
      </c>
      <c r="Z5963" s="5">
        <v>1.22</v>
      </c>
      <c r="AA5963" s="5">
        <v>-0.32</v>
      </c>
      <c r="AB5963" s="5">
        <v>-0.42</v>
      </c>
      <c r="AC5963" s="5">
        <v>-0.43</v>
      </c>
      <c r="AD5963" s="5">
        <v>-0.28999999999999998</v>
      </c>
      <c r="AE5963" s="5">
        <v>-0.17</v>
      </c>
      <c r="AF5963" s="5">
        <v>-0.17</v>
      </c>
      <c r="AG5963" s="5">
        <v>0.41</v>
      </c>
      <c r="AH5963" s="7">
        <v>6.3500000000000001E-2</v>
      </c>
      <c r="AI5963" s="7">
        <v>0.13338</v>
      </c>
      <c r="AJ5963" s="7">
        <v>0.56974999999999998</v>
      </c>
      <c r="AK5963" s="7">
        <v>1.0202500000000001</v>
      </c>
      <c r="AL5963" s="7">
        <v>0.99063000000000001</v>
      </c>
      <c r="AM5963" s="7">
        <v>0.97038000000000002</v>
      </c>
      <c r="AN5963" s="4">
        <v>2.36</v>
      </c>
      <c r="AO5963" s="4">
        <v>3.93</v>
      </c>
      <c r="AP5963" s="4">
        <v>0</v>
      </c>
      <c r="AQ5963" s="4">
        <v>100</v>
      </c>
      <c r="AR5963" s="4">
        <v>0</v>
      </c>
    </row>
    <row r="5964" spans="1:44">
      <c r="A5964" s="3">
        <v>43944</v>
      </c>
      <c r="B5964" s="4">
        <v>-133.30000000000001</v>
      </c>
      <c r="C5964" s="4">
        <v>-202.2</v>
      </c>
      <c r="D5964" s="4">
        <v>-184.9</v>
      </c>
      <c r="E5964" s="4">
        <v>49.7</v>
      </c>
      <c r="F5964" s="4">
        <v>-116.2</v>
      </c>
      <c r="G5964" s="4">
        <v>-2.5</v>
      </c>
      <c r="H5964" s="5">
        <v>100.5039</v>
      </c>
      <c r="I5964" s="4">
        <v>124.1041</v>
      </c>
      <c r="J5964" s="4">
        <v>113.87479999999999</v>
      </c>
      <c r="K5964" s="4">
        <v>136.6362</v>
      </c>
      <c r="L5964" s="5">
        <v>0</v>
      </c>
      <c r="M5964" s="4">
        <v>0.04</v>
      </c>
      <c r="N5964" s="4">
        <v>0</v>
      </c>
      <c r="O5964" s="5">
        <v>0.09</v>
      </c>
      <c r="P5964" s="4">
        <v>0.12</v>
      </c>
      <c r="Q5964" s="5">
        <v>0.11</v>
      </c>
      <c r="R5964" s="5">
        <v>0.14000000000000001</v>
      </c>
      <c r="S5964" s="5">
        <v>0.17</v>
      </c>
      <c r="T5964" s="5">
        <v>0.22</v>
      </c>
      <c r="U5964" s="5">
        <v>0.26</v>
      </c>
      <c r="V5964" s="5">
        <v>0.37</v>
      </c>
      <c r="W5964" s="5">
        <v>0.51</v>
      </c>
      <c r="X5964" s="5">
        <v>0.61</v>
      </c>
      <c r="Y5964" s="5">
        <v>0.99</v>
      </c>
      <c r="Z5964" s="5">
        <v>1.18</v>
      </c>
      <c r="AA5964" s="5">
        <v>-0.3</v>
      </c>
      <c r="AB5964" s="5">
        <v>-0.41</v>
      </c>
      <c r="AC5964" s="5">
        <v>-0.44</v>
      </c>
      <c r="AD5964" s="5">
        <v>-0.31</v>
      </c>
      <c r="AE5964" s="5">
        <v>-0.2</v>
      </c>
      <c r="AF5964" s="5">
        <v>-0.19</v>
      </c>
      <c r="AG5964" s="5">
        <v>0.39</v>
      </c>
      <c r="AH5964" s="7">
        <v>5.8250000000000003E-2</v>
      </c>
      <c r="AI5964" s="7">
        <v>0.14138000000000001</v>
      </c>
      <c r="AJ5964" s="7">
        <v>0.48725000000000002</v>
      </c>
      <c r="AK5964" s="7">
        <v>0.99138000000000004</v>
      </c>
      <c r="AL5964" s="7">
        <v>0.96525000000000005</v>
      </c>
      <c r="AM5964" s="7">
        <v>0.96025000000000005</v>
      </c>
      <c r="AN5964" s="4">
        <v>2.25</v>
      </c>
      <c r="AO5964" s="4">
        <v>3.87</v>
      </c>
      <c r="AP5964" s="4">
        <v>0</v>
      </c>
      <c r="AQ5964" s="4">
        <v>100</v>
      </c>
      <c r="AR5964" s="4">
        <v>0</v>
      </c>
    </row>
    <row r="5965" spans="1:44">
      <c r="A5965" s="3">
        <v>43945</v>
      </c>
      <c r="B5965" s="4">
        <v>-101.8</v>
      </c>
      <c r="C5965" s="4">
        <v>-219.7</v>
      </c>
      <c r="D5965" s="4">
        <v>-184.1</v>
      </c>
      <c r="E5965" s="4">
        <v>46.5</v>
      </c>
      <c r="F5965" s="4">
        <v>-108.8</v>
      </c>
      <c r="G5965" s="4">
        <v>-0.2</v>
      </c>
      <c r="H5965" s="5">
        <v>100.2433</v>
      </c>
      <c r="I5965" s="4">
        <v>124.53019999999999</v>
      </c>
      <c r="J5965" s="4">
        <v>114.12520000000001</v>
      </c>
      <c r="K5965" s="4">
        <v>137.27440000000001</v>
      </c>
      <c r="L5965" s="5">
        <v>0</v>
      </c>
      <c r="M5965" s="4">
        <v>0.05</v>
      </c>
      <c r="N5965" s="4">
        <v>0</v>
      </c>
      <c r="O5965" s="5">
        <v>0.1</v>
      </c>
      <c r="P5965" s="4">
        <v>0.11</v>
      </c>
      <c r="Q5965" s="5">
        <v>0.12</v>
      </c>
      <c r="R5965" s="5">
        <v>0.14000000000000001</v>
      </c>
      <c r="S5965" s="5">
        <v>0.18</v>
      </c>
      <c r="T5965" s="5">
        <v>0.22</v>
      </c>
      <c r="U5965" s="5">
        <v>0.26</v>
      </c>
      <c r="V5965" s="5">
        <v>0.36</v>
      </c>
      <c r="W5965" s="5">
        <v>0.51</v>
      </c>
      <c r="X5965" s="5">
        <v>0.6</v>
      </c>
      <c r="Y5965" s="5">
        <v>0.98</v>
      </c>
      <c r="Z5965" s="5">
        <v>1.17</v>
      </c>
      <c r="AA5965" s="5">
        <v>-0.36</v>
      </c>
      <c r="AB5965" s="5">
        <v>-0.48</v>
      </c>
      <c r="AC5965" s="5">
        <v>-0.51</v>
      </c>
      <c r="AD5965" s="5">
        <v>-0.38</v>
      </c>
      <c r="AE5965" s="5">
        <v>-0.26</v>
      </c>
      <c r="AF5965" s="5">
        <v>-0.25</v>
      </c>
      <c r="AG5965" s="5">
        <v>0.38</v>
      </c>
      <c r="AH5965" s="7">
        <v>5.6750000000000002E-2</v>
      </c>
      <c r="AI5965" s="7">
        <v>0.15662999999999999</v>
      </c>
      <c r="AJ5965" s="7">
        <v>0.44087999999999999</v>
      </c>
      <c r="AK5965" s="7">
        <v>0.88712999999999997</v>
      </c>
      <c r="AL5965" s="7">
        <v>0.92225000000000001</v>
      </c>
      <c r="AM5965" s="7">
        <v>0.9395</v>
      </c>
      <c r="AN5965" s="4">
        <v>2.2999999999999998</v>
      </c>
      <c r="AO5965" s="4">
        <v>3.85</v>
      </c>
      <c r="AP5965" s="4">
        <v>0</v>
      </c>
      <c r="AQ5965" s="4">
        <v>100</v>
      </c>
      <c r="AR5965" s="4">
        <v>0</v>
      </c>
    </row>
    <row r="5966" spans="1:44">
      <c r="A5966" s="3">
        <v>43948</v>
      </c>
      <c r="B5966" s="4">
        <v>-103.7</v>
      </c>
      <c r="C5966" s="4">
        <v>-213.9</v>
      </c>
      <c r="D5966" s="4">
        <v>-182.3</v>
      </c>
      <c r="E5966" s="4">
        <v>46.7</v>
      </c>
      <c r="F5966" s="4">
        <v>-108.1</v>
      </c>
      <c r="G5966" s="4">
        <v>4.4000000000000004</v>
      </c>
      <c r="H5966" s="5">
        <v>100.04649999999999</v>
      </c>
      <c r="I5966" s="4">
        <v>124.2471</v>
      </c>
      <c r="J5966" s="4">
        <v>113.7171</v>
      </c>
      <c r="K5966" s="4">
        <v>137.1414</v>
      </c>
      <c r="L5966" s="5">
        <v>0</v>
      </c>
      <c r="M5966" s="4">
        <v>0.04</v>
      </c>
      <c r="N5966" s="4">
        <v>0</v>
      </c>
      <c r="O5966" s="5">
        <v>0.09</v>
      </c>
      <c r="P5966" s="4">
        <v>0.13</v>
      </c>
      <c r="Q5966" s="5">
        <v>0.12</v>
      </c>
      <c r="R5966" s="5">
        <v>0.15</v>
      </c>
      <c r="S5966" s="5">
        <v>0.17</v>
      </c>
      <c r="T5966" s="5">
        <v>0.24</v>
      </c>
      <c r="U5966" s="5">
        <v>0.28999999999999998</v>
      </c>
      <c r="V5966" s="5">
        <v>0.41</v>
      </c>
      <c r="W5966" s="5">
        <v>0.56000000000000005</v>
      </c>
      <c r="X5966" s="5">
        <v>0.67</v>
      </c>
      <c r="Y5966" s="5">
        <v>1.06</v>
      </c>
      <c r="Z5966" s="5">
        <v>1.25</v>
      </c>
      <c r="AA5966" s="5">
        <v>-0.37</v>
      </c>
      <c r="AB5966" s="5">
        <v>-0.47</v>
      </c>
      <c r="AC5966" s="5">
        <v>-0.5</v>
      </c>
      <c r="AD5966" s="5">
        <v>-0.36</v>
      </c>
      <c r="AE5966" s="5">
        <v>-0.24</v>
      </c>
      <c r="AF5966" s="5">
        <v>-0.23</v>
      </c>
      <c r="AG5966" s="5">
        <v>0.43</v>
      </c>
      <c r="AH5966" s="7">
        <v>5.6000000000000001E-2</v>
      </c>
      <c r="AI5966" s="7">
        <v>0.16513</v>
      </c>
      <c r="AJ5966" s="7">
        <v>0.43763000000000002</v>
      </c>
      <c r="AK5966" s="7">
        <v>0.84075</v>
      </c>
      <c r="AL5966" s="7">
        <v>0.89312999999999998</v>
      </c>
      <c r="AM5966" s="7">
        <v>0.92513000000000001</v>
      </c>
      <c r="AN5966" s="4">
        <v>2.39</v>
      </c>
      <c r="AO5966" s="4">
        <v>3.91</v>
      </c>
      <c r="AP5966" s="4">
        <v>0</v>
      </c>
      <c r="AQ5966" s="4">
        <v>100</v>
      </c>
      <c r="AR5966" s="4">
        <v>0</v>
      </c>
    </row>
    <row r="5967" spans="1:44">
      <c r="A5967" s="3">
        <v>43949</v>
      </c>
      <c r="B5967" s="4">
        <v>-105.3</v>
      </c>
      <c r="C5967" s="4">
        <v>-207.1</v>
      </c>
      <c r="D5967" s="4">
        <v>-182.2</v>
      </c>
      <c r="E5967" s="4">
        <v>46.8</v>
      </c>
      <c r="F5967" s="4">
        <v>-106.1</v>
      </c>
      <c r="G5967" s="4">
        <v>5.0999999999999996</v>
      </c>
      <c r="H5967" s="5">
        <v>99.976900000000001</v>
      </c>
      <c r="I5967" s="4">
        <v>123.7119</v>
      </c>
      <c r="J5967" s="4">
        <v>113.4618</v>
      </c>
      <c r="K5967" s="4">
        <v>136.26830000000001</v>
      </c>
      <c r="L5967" s="5">
        <v>0</v>
      </c>
      <c r="M5967" s="4">
        <v>0.04</v>
      </c>
      <c r="N5967" s="4">
        <v>0</v>
      </c>
      <c r="O5967" s="5">
        <v>0.08</v>
      </c>
      <c r="P5967" s="4">
        <v>0.09</v>
      </c>
      <c r="Q5967" s="5">
        <v>0.11</v>
      </c>
      <c r="R5967" s="5">
        <v>0.13</v>
      </c>
      <c r="S5967" s="5">
        <v>0.16</v>
      </c>
      <c r="T5967" s="5">
        <v>0.2</v>
      </c>
      <c r="U5967" s="5">
        <v>0.26</v>
      </c>
      <c r="V5967" s="5">
        <v>0.37</v>
      </c>
      <c r="W5967" s="5">
        <v>0.52</v>
      </c>
      <c r="X5967" s="5">
        <v>0.62</v>
      </c>
      <c r="Y5967" s="5">
        <v>1</v>
      </c>
      <c r="Z5967" s="5">
        <v>1.2</v>
      </c>
      <c r="AA5967" s="5">
        <v>-0.39</v>
      </c>
      <c r="AB5967" s="5">
        <v>-0.5</v>
      </c>
      <c r="AC5967" s="5">
        <v>-0.52</v>
      </c>
      <c r="AD5967" s="5">
        <v>-0.38</v>
      </c>
      <c r="AE5967" s="5">
        <v>-0.26</v>
      </c>
      <c r="AF5967" s="5">
        <v>-0.25</v>
      </c>
      <c r="AG5967" s="5">
        <v>0.42</v>
      </c>
      <c r="AH5967" s="7">
        <v>5.0750000000000003E-2</v>
      </c>
      <c r="AI5967" s="7">
        <v>0.13650000000000001</v>
      </c>
      <c r="AJ5967" s="7">
        <v>0.40362999999999999</v>
      </c>
      <c r="AK5967" s="7">
        <v>0.76012999999999997</v>
      </c>
      <c r="AL5967" s="7">
        <v>0.86187999999999998</v>
      </c>
      <c r="AM5967" s="7">
        <v>0.90974999999999995</v>
      </c>
      <c r="AN5967" s="4">
        <v>2.35</v>
      </c>
      <c r="AO5967" s="4">
        <v>3.87</v>
      </c>
      <c r="AP5967" s="4">
        <v>0</v>
      </c>
      <c r="AQ5967" s="4">
        <v>100</v>
      </c>
      <c r="AR5967" s="4">
        <v>0</v>
      </c>
    </row>
    <row r="5968" spans="1:44">
      <c r="A5968" s="3">
        <v>43950</v>
      </c>
      <c r="B5968" s="4">
        <v>-117.3</v>
      </c>
      <c r="C5968" s="4">
        <v>-239.8</v>
      </c>
      <c r="D5968" s="4">
        <v>-183</v>
      </c>
      <c r="E5968" s="4">
        <v>0</v>
      </c>
      <c r="F5968" s="4">
        <v>-120.6</v>
      </c>
      <c r="G5968" s="4">
        <v>12.1</v>
      </c>
      <c r="H5968" s="5">
        <v>99.518299999999996</v>
      </c>
      <c r="I5968" s="4">
        <v>123.08920000000001</v>
      </c>
      <c r="J5968" s="4">
        <v>113.24120000000001</v>
      </c>
      <c r="K5968" s="4">
        <v>135.16229999999999</v>
      </c>
      <c r="L5968" s="5">
        <v>0</v>
      </c>
      <c r="M5968" s="4">
        <v>0.04</v>
      </c>
      <c r="N5968" s="4">
        <v>0</v>
      </c>
      <c r="O5968" s="5">
        <v>0.1</v>
      </c>
      <c r="P5968" s="4">
        <v>0.09</v>
      </c>
      <c r="Q5968" s="5">
        <v>0.1</v>
      </c>
      <c r="R5968" s="5">
        <v>0.12</v>
      </c>
      <c r="S5968" s="5">
        <v>0.18</v>
      </c>
      <c r="T5968" s="5">
        <v>0.2</v>
      </c>
      <c r="U5968" s="5">
        <v>0.24</v>
      </c>
      <c r="V5968" s="5">
        <v>0.36</v>
      </c>
      <c r="W5968" s="5">
        <v>0.52</v>
      </c>
      <c r="X5968" s="5">
        <v>0.63</v>
      </c>
      <c r="Y5968" s="5">
        <v>1.02</v>
      </c>
      <c r="Z5968" s="5">
        <v>1.24</v>
      </c>
      <c r="AA5968" s="5">
        <v>-0.42</v>
      </c>
      <c r="AB5968" s="5">
        <v>-0.49</v>
      </c>
      <c r="AC5968" s="5">
        <v>-0.51</v>
      </c>
      <c r="AD5968" s="5">
        <v>-0.35</v>
      </c>
      <c r="AE5968" s="5">
        <v>-0.22</v>
      </c>
      <c r="AF5968" s="5">
        <v>-0.21</v>
      </c>
      <c r="AG5968" s="5">
        <v>0.43</v>
      </c>
      <c r="AH5968" s="7">
        <v>5.4879999999999998E-2</v>
      </c>
      <c r="AI5968" s="7">
        <v>0.14788000000000001</v>
      </c>
      <c r="AJ5968" s="7">
        <v>0.37013000000000001</v>
      </c>
      <c r="AK5968" s="7">
        <v>0.68662999999999996</v>
      </c>
      <c r="AL5968" s="7">
        <v>0.80488000000000004</v>
      </c>
      <c r="AM5968" s="7">
        <v>0.89863000000000004</v>
      </c>
      <c r="AN5968" s="4">
        <v>2.38</v>
      </c>
      <c r="AO5968" s="4">
        <v>3.87</v>
      </c>
      <c r="AP5968" s="4">
        <v>0</v>
      </c>
      <c r="AQ5968" s="4">
        <v>97.9</v>
      </c>
      <c r="AR5968" s="4">
        <v>2.1</v>
      </c>
    </row>
    <row r="5969" spans="1:44">
      <c r="A5969" s="3">
        <v>43951</v>
      </c>
      <c r="B5969" s="4">
        <v>-144.6</v>
      </c>
      <c r="C5969" s="4">
        <v>-268.5</v>
      </c>
      <c r="D5969" s="4">
        <v>-188.1</v>
      </c>
      <c r="E5969" s="4">
        <v>63.8</v>
      </c>
      <c r="F5969" s="4">
        <v>-138.6</v>
      </c>
      <c r="G5969" s="4">
        <v>10.199999999999999</v>
      </c>
      <c r="H5969" s="5">
        <v>99.0167</v>
      </c>
      <c r="I5969" s="4">
        <v>122.6491</v>
      </c>
      <c r="J5969" s="4">
        <v>112.6575</v>
      </c>
      <c r="K5969" s="4">
        <v>134.8931</v>
      </c>
      <c r="L5969" s="5">
        <v>0</v>
      </c>
      <c r="M5969" s="4">
        <v>0.05</v>
      </c>
      <c r="N5969" s="4">
        <v>0</v>
      </c>
      <c r="O5969" s="5">
        <v>0.1</v>
      </c>
      <c r="P5969" s="4">
        <v>0.1</v>
      </c>
      <c r="Q5969" s="5">
        <v>0.09</v>
      </c>
      <c r="R5969" s="5">
        <v>0.11</v>
      </c>
      <c r="S5969" s="5">
        <v>0.16</v>
      </c>
      <c r="T5969" s="5">
        <v>0.2</v>
      </c>
      <c r="U5969" s="5">
        <v>0.24</v>
      </c>
      <c r="V5969" s="5">
        <v>0.36</v>
      </c>
      <c r="W5969" s="5">
        <v>0.53</v>
      </c>
      <c r="X5969" s="5">
        <v>0.64</v>
      </c>
      <c r="Y5969" s="5">
        <v>1.05</v>
      </c>
      <c r="Z5969" s="5">
        <v>1.28</v>
      </c>
      <c r="AA5969" s="5">
        <v>-0.36</v>
      </c>
      <c r="AB5969" s="5">
        <v>-0.42</v>
      </c>
      <c r="AC5969" s="5">
        <v>-0.43</v>
      </c>
      <c r="AD5969" s="5">
        <v>-0.27</v>
      </c>
      <c r="AE5969" s="5">
        <v>-0.12</v>
      </c>
      <c r="AF5969" s="5">
        <v>-0.12</v>
      </c>
      <c r="AG5969" s="5">
        <v>0.44</v>
      </c>
      <c r="AH5969" s="7">
        <v>6.0499999999999998E-2</v>
      </c>
      <c r="AI5969" s="7">
        <v>0.13188</v>
      </c>
      <c r="AJ5969" s="7">
        <v>0.32962999999999998</v>
      </c>
      <c r="AK5969" s="7">
        <v>0.55613000000000001</v>
      </c>
      <c r="AL5969" s="7">
        <v>0.75949999999999995</v>
      </c>
      <c r="AM5969" s="7">
        <v>0.86463000000000001</v>
      </c>
      <c r="AN5969" s="4">
        <v>2.38</v>
      </c>
      <c r="AO5969" s="4">
        <v>3.87</v>
      </c>
      <c r="AP5969" s="4">
        <v>0</v>
      </c>
      <c r="AQ5969" s="4">
        <v>100</v>
      </c>
      <c r="AR5969" s="4">
        <v>0</v>
      </c>
    </row>
    <row r="5970" spans="1:44">
      <c r="A5970" s="3">
        <v>43952</v>
      </c>
      <c r="B5970" s="4">
        <v>-128</v>
      </c>
      <c r="C5970" s="4">
        <v>0</v>
      </c>
      <c r="D5970" s="4">
        <v>0</v>
      </c>
      <c r="E5970" s="4">
        <v>63.7</v>
      </c>
      <c r="F5970" s="4">
        <v>-132.19999999999999</v>
      </c>
      <c r="G5970" s="4">
        <v>9</v>
      </c>
      <c r="H5970" s="5">
        <v>99.053600000000003</v>
      </c>
      <c r="I5970" s="4">
        <v>123.5068</v>
      </c>
      <c r="J5970" s="4">
        <v>112.8784</v>
      </c>
      <c r="K5970" s="4">
        <v>136.51910000000001</v>
      </c>
      <c r="L5970" s="5">
        <v>0</v>
      </c>
      <c r="M5970" s="4">
        <v>0.05</v>
      </c>
      <c r="N5970" s="4">
        <v>0</v>
      </c>
      <c r="O5970" s="5">
        <v>0.1</v>
      </c>
      <c r="P5970" s="4">
        <v>0.11</v>
      </c>
      <c r="Q5970" s="5">
        <v>0.12</v>
      </c>
      <c r="R5970" s="5">
        <v>0.12</v>
      </c>
      <c r="S5970" s="5">
        <v>0.17</v>
      </c>
      <c r="T5970" s="5">
        <v>0.2</v>
      </c>
      <c r="U5970" s="5">
        <v>0.25</v>
      </c>
      <c r="V5970" s="5">
        <v>0.36</v>
      </c>
      <c r="W5970" s="5">
        <v>0.53</v>
      </c>
      <c r="X5970" s="5">
        <v>0.64</v>
      </c>
      <c r="Y5970" s="5">
        <v>1.04</v>
      </c>
      <c r="Z5970" s="5">
        <v>1.27</v>
      </c>
      <c r="AA5970" s="5">
        <v>-0.32</v>
      </c>
      <c r="AB5970" s="5">
        <v>-0.4</v>
      </c>
      <c r="AC5970" s="5">
        <v>-0.42</v>
      </c>
      <c r="AD5970" s="5">
        <v>-0.26</v>
      </c>
      <c r="AE5970" s="5">
        <v>-0.12</v>
      </c>
      <c r="AF5970" s="5">
        <v>-0.12</v>
      </c>
      <c r="AG5970" s="5">
        <v>0.44</v>
      </c>
      <c r="AH5970" s="7">
        <v>5.8380000000000001E-2</v>
      </c>
      <c r="AI5970" s="7">
        <v>0.11588</v>
      </c>
      <c r="AJ5970" s="7">
        <v>0.30337999999999998</v>
      </c>
      <c r="AK5970" s="7">
        <v>0.54088000000000003</v>
      </c>
      <c r="AL5970" s="7">
        <v>0.71299999999999997</v>
      </c>
      <c r="AM5970" s="7">
        <v>0.83550000000000002</v>
      </c>
      <c r="AN5970" s="4">
        <v>2.42</v>
      </c>
      <c r="AO5970" s="4">
        <v>3.89</v>
      </c>
      <c r="AP5970" s="4">
        <v>0</v>
      </c>
      <c r="AQ5970" s="4">
        <v>99.3</v>
      </c>
      <c r="AR5970" s="4">
        <v>0.7</v>
      </c>
    </row>
    <row r="5971" spans="1:44">
      <c r="A5971" s="3">
        <v>43955</v>
      </c>
      <c r="B5971" s="4">
        <v>-140.1</v>
      </c>
      <c r="C5971" s="4">
        <v>-267.39999999999998</v>
      </c>
      <c r="D5971" s="4">
        <v>0</v>
      </c>
      <c r="E5971" s="4">
        <v>0</v>
      </c>
      <c r="F5971" s="4">
        <v>-137</v>
      </c>
      <c r="G5971" s="4">
        <v>9.9</v>
      </c>
      <c r="H5971" s="5">
        <v>99.498000000000005</v>
      </c>
      <c r="I5971" s="4">
        <v>123.5655</v>
      </c>
      <c r="J5971" s="4">
        <v>113.3398</v>
      </c>
      <c r="K5971" s="4">
        <v>136.09229999999999</v>
      </c>
      <c r="L5971" s="5">
        <v>0</v>
      </c>
      <c r="M5971" s="4">
        <v>0.05</v>
      </c>
      <c r="N5971" s="4">
        <v>0</v>
      </c>
      <c r="O5971" s="5">
        <v>0.1</v>
      </c>
      <c r="P5971" s="4">
        <v>0.1</v>
      </c>
      <c r="Q5971" s="5">
        <v>0.13</v>
      </c>
      <c r="R5971" s="5">
        <v>0.14000000000000001</v>
      </c>
      <c r="S5971" s="5">
        <v>0.16</v>
      </c>
      <c r="T5971" s="5">
        <v>0.19</v>
      </c>
      <c r="U5971" s="5">
        <v>0.24</v>
      </c>
      <c r="V5971" s="5">
        <v>0.36</v>
      </c>
      <c r="W5971" s="5">
        <v>0.52</v>
      </c>
      <c r="X5971" s="5">
        <v>0.64</v>
      </c>
      <c r="Y5971" s="5">
        <v>1.05</v>
      </c>
      <c r="Z5971" s="5">
        <v>1.29</v>
      </c>
      <c r="AA5971" s="5">
        <v>-0.33</v>
      </c>
      <c r="AB5971" s="5">
        <v>-0.41</v>
      </c>
      <c r="AC5971" s="5">
        <v>-0.43</v>
      </c>
      <c r="AD5971" s="5">
        <v>-0.27</v>
      </c>
      <c r="AE5971" s="5">
        <v>-0.12</v>
      </c>
      <c r="AF5971" s="5">
        <v>-0.12</v>
      </c>
      <c r="AG5971" s="5">
        <v>0.45</v>
      </c>
      <c r="AH5971" s="7">
        <v>5.7250000000000002E-2</v>
      </c>
      <c r="AI5971" s="7">
        <v>0.10163</v>
      </c>
      <c r="AJ5971" s="7">
        <v>0.26274999999999998</v>
      </c>
      <c r="AK5971" s="7">
        <v>0.50087999999999999</v>
      </c>
      <c r="AL5971" s="7">
        <v>0.70450000000000002</v>
      </c>
      <c r="AM5971" s="7">
        <v>0.82862999999999998</v>
      </c>
      <c r="AN5971" s="4">
        <v>2.39</v>
      </c>
      <c r="AO5971" s="4">
        <v>3.92</v>
      </c>
      <c r="AP5971" s="4">
        <v>0</v>
      </c>
      <c r="AQ5971" s="4">
        <v>99.3</v>
      </c>
      <c r="AR5971" s="4">
        <v>0.7</v>
      </c>
    </row>
    <row r="5972" spans="1:44">
      <c r="A5972" s="3">
        <v>43956</v>
      </c>
      <c r="B5972" s="4">
        <v>-130.80000000000001</v>
      </c>
      <c r="C5972" s="4">
        <v>-264.2</v>
      </c>
      <c r="D5972" s="4">
        <v>0</v>
      </c>
      <c r="E5972" s="4">
        <v>0</v>
      </c>
      <c r="F5972" s="4">
        <v>-132.69999999999999</v>
      </c>
      <c r="G5972" s="4">
        <v>11.2</v>
      </c>
      <c r="H5972" s="5">
        <v>99.840100000000007</v>
      </c>
      <c r="I5972" s="4">
        <v>123.1318</v>
      </c>
      <c r="J5972" s="4">
        <v>113.4447</v>
      </c>
      <c r="K5972" s="4">
        <v>135.01320000000001</v>
      </c>
      <c r="L5972" s="5">
        <v>0</v>
      </c>
      <c r="M5972" s="4">
        <v>0.05</v>
      </c>
      <c r="N5972" s="4">
        <v>0</v>
      </c>
      <c r="O5972" s="5">
        <v>0.09</v>
      </c>
      <c r="P5972" s="4">
        <v>0.11</v>
      </c>
      <c r="Q5972" s="5">
        <v>0.13</v>
      </c>
      <c r="R5972" s="5">
        <v>0.15</v>
      </c>
      <c r="S5972" s="5">
        <v>0.16</v>
      </c>
      <c r="T5972" s="5">
        <v>0.19</v>
      </c>
      <c r="U5972" s="5">
        <v>0.24</v>
      </c>
      <c r="V5972" s="5">
        <v>0.36</v>
      </c>
      <c r="W5972" s="5">
        <v>0.53</v>
      </c>
      <c r="X5972" s="5">
        <v>0.66</v>
      </c>
      <c r="Y5972" s="5">
        <v>1.07</v>
      </c>
      <c r="Z5972" s="5">
        <v>1.32</v>
      </c>
      <c r="AA5972" s="5">
        <v>-0.35</v>
      </c>
      <c r="AB5972" s="5">
        <v>-0.42</v>
      </c>
      <c r="AC5972" s="5">
        <v>-0.44</v>
      </c>
      <c r="AD5972" s="5">
        <v>-0.27</v>
      </c>
      <c r="AE5972" s="5">
        <v>-0.12</v>
      </c>
      <c r="AF5972" s="5">
        <v>-0.13</v>
      </c>
      <c r="AG5972" s="5">
        <v>0.47</v>
      </c>
      <c r="AH5972" s="7">
        <v>5.7750000000000003E-2</v>
      </c>
      <c r="AI5972" s="7">
        <v>0.11475</v>
      </c>
      <c r="AJ5972" s="7">
        <v>0.24725</v>
      </c>
      <c r="AK5972" s="7">
        <v>0.47399999999999998</v>
      </c>
      <c r="AL5972" s="7">
        <v>0.70013000000000003</v>
      </c>
      <c r="AM5972" s="7">
        <v>0.83125000000000004</v>
      </c>
      <c r="AN5972" s="4">
        <v>2.41</v>
      </c>
      <c r="AO5972" s="4">
        <v>3.94</v>
      </c>
      <c r="AP5972" s="4">
        <v>0</v>
      </c>
      <c r="AQ5972" s="4">
        <v>99.3</v>
      </c>
      <c r="AR5972" s="4">
        <v>0.7</v>
      </c>
    </row>
    <row r="5973" spans="1:44">
      <c r="A5973" s="3">
        <v>43957</v>
      </c>
      <c r="B5973" s="4">
        <v>-101.6</v>
      </c>
      <c r="C5973" s="4">
        <v>-275.3</v>
      </c>
      <c r="D5973" s="4">
        <v>-178.1</v>
      </c>
      <c r="E5973" s="4">
        <v>0</v>
      </c>
      <c r="F5973" s="4">
        <v>-126</v>
      </c>
      <c r="G5973" s="4">
        <v>10.6</v>
      </c>
      <c r="H5973" s="5">
        <v>100.1789</v>
      </c>
      <c r="I5973" s="4">
        <v>123.9603</v>
      </c>
      <c r="J5973" s="4">
        <v>113.9391</v>
      </c>
      <c r="K5973" s="4">
        <v>136.24270000000001</v>
      </c>
      <c r="L5973" s="5">
        <v>0</v>
      </c>
      <c r="M5973" s="4">
        <v>0.05</v>
      </c>
      <c r="N5973" s="4">
        <v>0</v>
      </c>
      <c r="O5973" s="5">
        <v>0.08</v>
      </c>
      <c r="P5973" s="4">
        <v>0.1</v>
      </c>
      <c r="Q5973" s="5">
        <v>0.12</v>
      </c>
      <c r="R5973" s="5">
        <v>0.16</v>
      </c>
      <c r="S5973" s="5">
        <v>0.16</v>
      </c>
      <c r="T5973" s="5">
        <v>0.17</v>
      </c>
      <c r="U5973" s="5">
        <v>0.24</v>
      </c>
      <c r="V5973" s="5">
        <v>0.37</v>
      </c>
      <c r="W5973" s="5">
        <v>0.56999999999999995</v>
      </c>
      <c r="X5973" s="5">
        <v>0.72</v>
      </c>
      <c r="Y5973" s="5">
        <v>1.1599999999999999</v>
      </c>
      <c r="Z5973" s="5">
        <v>1.41</v>
      </c>
      <c r="AA5973" s="5">
        <v>-0.34</v>
      </c>
      <c r="AB5973" s="5">
        <v>-0.38</v>
      </c>
      <c r="AC5973" s="5">
        <v>-0.38</v>
      </c>
      <c r="AD5973" s="5">
        <v>-0.21</v>
      </c>
      <c r="AE5973" s="5">
        <v>-0.04</v>
      </c>
      <c r="AF5973" s="5">
        <v>-0.05</v>
      </c>
      <c r="AG5973" s="5">
        <v>0.55000000000000004</v>
      </c>
      <c r="AH5973" s="7">
        <v>6.25E-2</v>
      </c>
      <c r="AI5973" s="7">
        <v>0.10463</v>
      </c>
      <c r="AJ5973" s="7">
        <v>0.22162999999999999</v>
      </c>
      <c r="AK5973" s="7">
        <v>0.44762999999999997</v>
      </c>
      <c r="AL5973" s="7">
        <v>0.69438</v>
      </c>
      <c r="AM5973" s="7">
        <v>0.79825000000000002</v>
      </c>
      <c r="AN5973" s="4">
        <v>2.61</v>
      </c>
      <c r="AO5973" s="4">
        <v>4.03</v>
      </c>
      <c r="AP5973" s="4">
        <v>0</v>
      </c>
      <c r="AQ5973" s="4">
        <v>100</v>
      </c>
      <c r="AR5973" s="4">
        <v>0</v>
      </c>
    </row>
    <row r="5974" spans="1:44">
      <c r="A5974" s="3">
        <v>43958</v>
      </c>
      <c r="B5974" s="4">
        <v>-104.3</v>
      </c>
      <c r="C5974" s="4">
        <v>-293.39999999999998</v>
      </c>
      <c r="D5974" s="4">
        <v>-155.30000000000001</v>
      </c>
      <c r="E5974" s="4">
        <v>63.1</v>
      </c>
      <c r="F5974" s="4">
        <v>-132.19999999999999</v>
      </c>
      <c r="G5974" s="4">
        <v>10.9</v>
      </c>
      <c r="H5974" s="5">
        <v>99.832700000000003</v>
      </c>
      <c r="I5974" s="4">
        <v>123.4701</v>
      </c>
      <c r="J5974" s="4">
        <v>113.5234</v>
      </c>
      <c r="K5974" s="4">
        <v>135.66220000000001</v>
      </c>
      <c r="L5974" s="5">
        <v>0</v>
      </c>
      <c r="M5974" s="4">
        <v>0.05</v>
      </c>
      <c r="N5974" s="4">
        <v>0</v>
      </c>
      <c r="O5974" s="5">
        <v>0.1</v>
      </c>
      <c r="P5974" s="4">
        <v>0.11</v>
      </c>
      <c r="Q5974" s="5">
        <v>0.11</v>
      </c>
      <c r="R5974" s="5">
        <v>0.14000000000000001</v>
      </c>
      <c r="S5974" s="5">
        <v>0.15</v>
      </c>
      <c r="T5974" s="5">
        <v>0.13</v>
      </c>
      <c r="U5974" s="5">
        <v>0.19</v>
      </c>
      <c r="V5974" s="5">
        <v>0.28999999999999998</v>
      </c>
      <c r="W5974" s="5">
        <v>0.49</v>
      </c>
      <c r="X5974" s="5">
        <v>0.63</v>
      </c>
      <c r="Y5974" s="5">
        <v>1.05</v>
      </c>
      <c r="Z5974" s="5">
        <v>1.31</v>
      </c>
      <c r="AA5974" s="5">
        <v>-0.41</v>
      </c>
      <c r="AB5974" s="5">
        <v>-0.44</v>
      </c>
      <c r="AC5974" s="5">
        <v>-0.45</v>
      </c>
      <c r="AD5974" s="5">
        <v>-0.28000000000000003</v>
      </c>
      <c r="AE5974" s="5">
        <v>-0.11</v>
      </c>
      <c r="AF5974" s="5">
        <v>-0.12</v>
      </c>
      <c r="AG5974" s="5">
        <v>0.5</v>
      </c>
      <c r="AH5974" s="7">
        <v>6.0999999999999999E-2</v>
      </c>
      <c r="AI5974" s="7">
        <v>0.11075</v>
      </c>
      <c r="AJ5974" s="7">
        <v>0.19800000000000001</v>
      </c>
      <c r="AK5974" s="7">
        <v>0.43463000000000002</v>
      </c>
      <c r="AL5974" s="7">
        <v>0.68799999999999994</v>
      </c>
      <c r="AM5974" s="7">
        <v>0.78288000000000002</v>
      </c>
      <c r="AN5974" s="4">
        <v>2.52</v>
      </c>
      <c r="AO5974" s="4">
        <v>3.97</v>
      </c>
      <c r="AP5974" s="4">
        <v>0</v>
      </c>
      <c r="AQ5974" s="4">
        <v>100</v>
      </c>
      <c r="AR5974" s="4">
        <v>0</v>
      </c>
    </row>
    <row r="5975" spans="1:44">
      <c r="A5975" s="3">
        <v>43959</v>
      </c>
      <c r="B5975" s="4">
        <v>-54.8</v>
      </c>
      <c r="C5975" s="4">
        <v>-300.10000000000002</v>
      </c>
      <c r="D5975" s="4">
        <v>-153.5</v>
      </c>
      <c r="E5975" s="4">
        <v>63.5</v>
      </c>
      <c r="F5975" s="4">
        <v>-105.9</v>
      </c>
      <c r="G5975" s="4">
        <v>0</v>
      </c>
      <c r="H5975" s="5">
        <v>99.753900000000002</v>
      </c>
      <c r="I5975" s="4">
        <v>122.8687</v>
      </c>
      <c r="J5975" s="4">
        <v>113.09910000000001</v>
      </c>
      <c r="K5975" s="4">
        <v>134.84780000000001</v>
      </c>
      <c r="L5975" s="5">
        <v>0</v>
      </c>
      <c r="M5975" s="4">
        <v>0.05</v>
      </c>
      <c r="N5975" s="4">
        <v>0</v>
      </c>
      <c r="O5975" s="5">
        <v>0.1</v>
      </c>
      <c r="P5975" s="4">
        <v>0.11</v>
      </c>
      <c r="Q5975" s="5">
        <v>0.12</v>
      </c>
      <c r="R5975" s="5">
        <v>0.15</v>
      </c>
      <c r="S5975" s="5">
        <v>0.15</v>
      </c>
      <c r="T5975" s="5">
        <v>0.16</v>
      </c>
      <c r="U5975" s="5">
        <v>0.21</v>
      </c>
      <c r="V5975" s="5">
        <v>0.33</v>
      </c>
      <c r="W5975" s="5">
        <v>0.53</v>
      </c>
      <c r="X5975" s="5">
        <v>0.69</v>
      </c>
      <c r="Y5975" s="5">
        <v>1.1200000000000001</v>
      </c>
      <c r="Z5975" s="5">
        <v>1.39</v>
      </c>
      <c r="AA5975" s="5">
        <v>-0.41</v>
      </c>
      <c r="AB5975" s="5">
        <v>-0.43</v>
      </c>
      <c r="AC5975" s="5">
        <v>-0.43</v>
      </c>
      <c r="AD5975" s="5">
        <v>-0.25</v>
      </c>
      <c r="AE5975" s="5">
        <v>-7.0000000000000007E-2</v>
      </c>
      <c r="AF5975" s="5">
        <v>-0.09</v>
      </c>
      <c r="AG5975" s="5">
        <v>0.53</v>
      </c>
      <c r="AH5975" s="7">
        <v>0</v>
      </c>
      <c r="AI5975" s="7">
        <v>0</v>
      </c>
      <c r="AJ5975" s="7">
        <v>0</v>
      </c>
      <c r="AK5975" s="7">
        <v>0</v>
      </c>
      <c r="AL5975" s="7">
        <v>0</v>
      </c>
      <c r="AM5975" s="7">
        <v>0</v>
      </c>
      <c r="AN5975" s="4">
        <v>2.54</v>
      </c>
      <c r="AO5975" s="4">
        <v>4.0599999999999996</v>
      </c>
      <c r="AP5975" s="4">
        <v>0</v>
      </c>
      <c r="AQ5975" s="4">
        <v>100</v>
      </c>
      <c r="AR5975" s="4">
        <v>0</v>
      </c>
    </row>
    <row r="5976" spans="1:44">
      <c r="A5976" s="3">
        <v>43962</v>
      </c>
      <c r="B5976" s="4">
        <v>-54.3</v>
      </c>
      <c r="C5976" s="4">
        <v>-304.60000000000002</v>
      </c>
      <c r="D5976" s="4">
        <v>-142.9</v>
      </c>
      <c r="E5976" s="4">
        <v>62.7</v>
      </c>
      <c r="F5976" s="4">
        <v>-107.3</v>
      </c>
      <c r="G5976" s="4">
        <v>14</v>
      </c>
      <c r="H5976" s="5">
        <v>100.2242</v>
      </c>
      <c r="I5976" s="4">
        <v>123.5887</v>
      </c>
      <c r="J5976" s="4">
        <v>113.8282</v>
      </c>
      <c r="K5976" s="4">
        <v>135.55860000000001</v>
      </c>
      <c r="L5976" s="5">
        <v>0</v>
      </c>
      <c r="M5976" s="4">
        <v>0.05</v>
      </c>
      <c r="N5976" s="4">
        <v>0</v>
      </c>
      <c r="O5976" s="5">
        <v>0.09</v>
      </c>
      <c r="P5976" s="4">
        <v>0.11</v>
      </c>
      <c r="Q5976" s="5">
        <v>0.12</v>
      </c>
      <c r="R5976" s="5">
        <v>0.16</v>
      </c>
      <c r="S5976" s="5">
        <v>0.16</v>
      </c>
      <c r="T5976" s="5">
        <v>0.17</v>
      </c>
      <c r="U5976" s="5">
        <v>0.24</v>
      </c>
      <c r="V5976" s="5">
        <v>0.36</v>
      </c>
      <c r="W5976" s="5">
        <v>0.56000000000000005</v>
      </c>
      <c r="X5976" s="5">
        <v>0.73</v>
      </c>
      <c r="Y5976" s="5">
        <v>1.1599999999999999</v>
      </c>
      <c r="Z5976" s="5">
        <v>1.43</v>
      </c>
      <c r="AA5976" s="5">
        <v>-0.39</v>
      </c>
      <c r="AB5976" s="5">
        <v>-0.41</v>
      </c>
      <c r="AC5976" s="5">
        <v>-0.4</v>
      </c>
      <c r="AD5976" s="5">
        <v>-0.23</v>
      </c>
      <c r="AE5976" s="5">
        <v>-0.05</v>
      </c>
      <c r="AF5976" s="5">
        <v>-0.06</v>
      </c>
      <c r="AG5976" s="5">
        <v>0.56000000000000005</v>
      </c>
      <c r="AH5976" s="7">
        <v>6.1629999999999997E-2</v>
      </c>
      <c r="AI5976" s="7">
        <v>9.5500000000000002E-2</v>
      </c>
      <c r="AJ5976" s="7">
        <v>0.19087999999999999</v>
      </c>
      <c r="AK5976" s="7">
        <v>0.4335</v>
      </c>
      <c r="AL5976" s="7">
        <v>0.65888000000000002</v>
      </c>
      <c r="AM5976" s="7">
        <v>0.76563000000000003</v>
      </c>
      <c r="AN5976" s="4">
        <v>2.69</v>
      </c>
      <c r="AO5976" s="4">
        <v>4.1399999999999997</v>
      </c>
      <c r="AP5976" s="4">
        <v>0</v>
      </c>
      <c r="AQ5976" s="4">
        <v>100</v>
      </c>
      <c r="AR5976" s="4">
        <v>0</v>
      </c>
    </row>
    <row r="5977" spans="1:44">
      <c r="A5977" s="3">
        <v>43963</v>
      </c>
      <c r="B5977" s="4">
        <v>-60.8</v>
      </c>
      <c r="C5977" s="4">
        <v>-303.7</v>
      </c>
      <c r="D5977" s="4">
        <v>-140.69999999999999</v>
      </c>
      <c r="E5977" s="4">
        <v>63</v>
      </c>
      <c r="F5977" s="4">
        <v>-109.9</v>
      </c>
      <c r="G5977" s="4">
        <v>-2</v>
      </c>
      <c r="H5977" s="5">
        <v>100.00709999999999</v>
      </c>
      <c r="I5977" s="4">
        <v>123.4178</v>
      </c>
      <c r="J5977" s="4">
        <v>113.52079999999999</v>
      </c>
      <c r="K5977" s="4">
        <v>135.55029999999999</v>
      </c>
      <c r="L5977" s="5">
        <v>0</v>
      </c>
      <c r="M5977" s="4">
        <v>0.05</v>
      </c>
      <c r="N5977" s="4">
        <v>0</v>
      </c>
      <c r="O5977" s="5">
        <v>0.1</v>
      </c>
      <c r="P5977" s="4">
        <v>0.11</v>
      </c>
      <c r="Q5977" s="5">
        <v>0.13</v>
      </c>
      <c r="R5977" s="5">
        <v>0.16</v>
      </c>
      <c r="S5977" s="5">
        <v>0.16</v>
      </c>
      <c r="T5977" s="5">
        <v>0.17</v>
      </c>
      <c r="U5977" s="5">
        <v>0.22</v>
      </c>
      <c r="V5977" s="5">
        <v>0.34</v>
      </c>
      <c r="W5977" s="5">
        <v>0.53</v>
      </c>
      <c r="X5977" s="5">
        <v>0.69</v>
      </c>
      <c r="Y5977" s="5">
        <v>1.1100000000000001</v>
      </c>
      <c r="Z5977" s="5">
        <v>1.38</v>
      </c>
      <c r="AA5977" s="5">
        <v>-0.38</v>
      </c>
      <c r="AB5977" s="5">
        <v>-0.4</v>
      </c>
      <c r="AC5977" s="5">
        <v>-0.4</v>
      </c>
      <c r="AD5977" s="5">
        <v>-0.23</v>
      </c>
      <c r="AE5977" s="5">
        <v>-0.05</v>
      </c>
      <c r="AF5977" s="5">
        <v>-0.06</v>
      </c>
      <c r="AG5977" s="5">
        <v>0.52</v>
      </c>
      <c r="AH5977" s="7">
        <v>6.0630000000000003E-2</v>
      </c>
      <c r="AI5977" s="7">
        <v>0.10025000000000001</v>
      </c>
      <c r="AJ5977" s="7">
        <v>0.18387999999999999</v>
      </c>
      <c r="AK5977" s="7">
        <v>0.42399999999999999</v>
      </c>
      <c r="AL5977" s="7">
        <v>0.65863000000000005</v>
      </c>
      <c r="AM5977" s="7">
        <v>0.76875000000000004</v>
      </c>
      <c r="AN5977" s="4">
        <v>2.66</v>
      </c>
      <c r="AO5977" s="4">
        <v>4.09</v>
      </c>
      <c r="AP5977" s="4">
        <v>0</v>
      </c>
      <c r="AQ5977" s="4">
        <v>99.3</v>
      </c>
      <c r="AR5977" s="4">
        <v>0.7</v>
      </c>
    </row>
    <row r="5978" spans="1:44">
      <c r="A5978" s="3">
        <v>43964</v>
      </c>
      <c r="B5978" s="4">
        <v>-61.1</v>
      </c>
      <c r="C5978" s="4">
        <v>-301.7</v>
      </c>
      <c r="D5978" s="4">
        <v>-138.4</v>
      </c>
      <c r="E5978" s="4">
        <v>44.3</v>
      </c>
      <c r="F5978" s="4">
        <v>-106.1</v>
      </c>
      <c r="G5978" s="4">
        <v>3.5</v>
      </c>
      <c r="H5978" s="5">
        <v>100.22280000000001</v>
      </c>
      <c r="I5978" s="4">
        <v>123.9191</v>
      </c>
      <c r="J5978" s="4">
        <v>113.8716</v>
      </c>
      <c r="K5978" s="4">
        <v>136.2328</v>
      </c>
      <c r="L5978" s="5">
        <v>0</v>
      </c>
      <c r="M5978" s="4">
        <v>0.05</v>
      </c>
      <c r="N5978" s="4">
        <v>0</v>
      </c>
      <c r="O5978" s="5">
        <v>0.1</v>
      </c>
      <c r="P5978" s="4">
        <v>0.1</v>
      </c>
      <c r="Q5978" s="5">
        <v>0.13</v>
      </c>
      <c r="R5978" s="5">
        <v>0.15</v>
      </c>
      <c r="S5978" s="5">
        <v>0.15</v>
      </c>
      <c r="T5978" s="5">
        <v>0.16</v>
      </c>
      <c r="U5978" s="5">
        <v>0.2</v>
      </c>
      <c r="V5978" s="5">
        <v>0.31</v>
      </c>
      <c r="W5978" s="5">
        <v>0.5</v>
      </c>
      <c r="X5978" s="5">
        <v>0.64</v>
      </c>
      <c r="Y5978" s="5">
        <v>1.07</v>
      </c>
      <c r="Z5978" s="5">
        <v>1.35</v>
      </c>
      <c r="AA5978" s="5">
        <v>-0.4</v>
      </c>
      <c r="AB5978" s="5">
        <v>-0.43</v>
      </c>
      <c r="AC5978" s="5">
        <v>-0.43</v>
      </c>
      <c r="AD5978" s="5">
        <v>-0.25</v>
      </c>
      <c r="AE5978" s="5">
        <v>-0.08</v>
      </c>
      <c r="AF5978" s="5">
        <v>-0.09</v>
      </c>
      <c r="AG5978" s="5">
        <v>0.48</v>
      </c>
      <c r="AH5978" s="7">
        <v>6.0999999999999999E-2</v>
      </c>
      <c r="AI5978" s="7">
        <v>0.10075000000000001</v>
      </c>
      <c r="AJ5978" s="7">
        <v>0.18362999999999999</v>
      </c>
      <c r="AK5978" s="7">
        <v>0.39238000000000001</v>
      </c>
      <c r="AL5978" s="7">
        <v>0.67513000000000001</v>
      </c>
      <c r="AM5978" s="7">
        <v>0.76937999999999995</v>
      </c>
      <c r="AN5978" s="4">
        <v>2.54</v>
      </c>
      <c r="AO5978" s="4">
        <v>4.07</v>
      </c>
      <c r="AP5978" s="4">
        <v>0</v>
      </c>
      <c r="AQ5978" s="4">
        <v>99.3</v>
      </c>
      <c r="AR5978" s="4">
        <v>0.7</v>
      </c>
    </row>
    <row r="5979" spans="1:44">
      <c r="A5979" s="3">
        <v>43965</v>
      </c>
      <c r="B5979" s="4">
        <v>-69.7</v>
      </c>
      <c r="C5979" s="4">
        <v>-301.2</v>
      </c>
      <c r="D5979" s="4">
        <v>-135.9</v>
      </c>
      <c r="E5979" s="4">
        <v>44.6</v>
      </c>
      <c r="F5979" s="4">
        <v>-110.9</v>
      </c>
      <c r="G5979" s="4">
        <v>0.6</v>
      </c>
      <c r="H5979" s="5">
        <v>100.2835</v>
      </c>
      <c r="I5979" s="4">
        <v>124.0193</v>
      </c>
      <c r="J5979" s="4">
        <v>114.1182</v>
      </c>
      <c r="K5979" s="4">
        <v>136.1583</v>
      </c>
      <c r="L5979" s="5">
        <v>0</v>
      </c>
      <c r="M5979" s="4">
        <v>0.05</v>
      </c>
      <c r="N5979" s="4">
        <v>0</v>
      </c>
      <c r="O5979" s="5">
        <v>0.09</v>
      </c>
      <c r="P5979" s="4">
        <v>0.1</v>
      </c>
      <c r="Q5979" s="5">
        <v>0.12</v>
      </c>
      <c r="R5979" s="5">
        <v>0.15</v>
      </c>
      <c r="S5979" s="5">
        <v>0.15</v>
      </c>
      <c r="T5979" s="5">
        <v>0.16</v>
      </c>
      <c r="U5979" s="5">
        <v>0.2</v>
      </c>
      <c r="V5979" s="5">
        <v>0.31</v>
      </c>
      <c r="W5979" s="5">
        <v>0.48</v>
      </c>
      <c r="X5979" s="5">
        <v>0.63</v>
      </c>
      <c r="Y5979" s="5">
        <v>1.03</v>
      </c>
      <c r="Z5979" s="5">
        <v>1.3</v>
      </c>
      <c r="AA5979" s="5">
        <v>-0.4</v>
      </c>
      <c r="AB5979" s="5">
        <v>-0.43</v>
      </c>
      <c r="AC5979" s="5">
        <v>-0.43</v>
      </c>
      <c r="AD5979" s="5">
        <v>-0.26</v>
      </c>
      <c r="AE5979" s="5">
        <v>-0.09</v>
      </c>
      <c r="AF5979" s="5">
        <v>-0.11</v>
      </c>
      <c r="AG5979" s="5">
        <v>0.47</v>
      </c>
      <c r="AH5979" s="7">
        <v>6.1499999999999999E-2</v>
      </c>
      <c r="AI5979" s="7">
        <v>0.10588</v>
      </c>
      <c r="AJ5979" s="7">
        <v>0.18212999999999999</v>
      </c>
      <c r="AK5979" s="7">
        <v>0.38562999999999997</v>
      </c>
      <c r="AL5979" s="7">
        <v>0.66537999999999997</v>
      </c>
      <c r="AM5979" s="7">
        <v>0.76175000000000004</v>
      </c>
      <c r="AN5979" s="4">
        <v>2.5099999999999998</v>
      </c>
      <c r="AO5979" s="4">
        <v>4.04</v>
      </c>
      <c r="AP5979" s="4">
        <v>0</v>
      </c>
      <c r="AQ5979" s="4">
        <v>99.3</v>
      </c>
      <c r="AR5979" s="4">
        <v>0.7</v>
      </c>
    </row>
    <row r="5980" spans="1:44">
      <c r="A5980" s="3">
        <v>43966</v>
      </c>
      <c r="B5980" s="4">
        <v>-95.3</v>
      </c>
      <c r="C5980" s="4">
        <v>-300.60000000000002</v>
      </c>
      <c r="D5980" s="4">
        <v>-128.5</v>
      </c>
      <c r="E5980" s="4">
        <v>45.2</v>
      </c>
      <c r="F5980" s="4">
        <v>-121.2</v>
      </c>
      <c r="G5980" s="4">
        <v>5.6</v>
      </c>
      <c r="H5980" s="5">
        <v>100.37739999999999</v>
      </c>
      <c r="I5980" s="4">
        <v>123.9665</v>
      </c>
      <c r="J5980" s="4">
        <v>114.15770000000001</v>
      </c>
      <c r="K5980" s="4">
        <v>135.99510000000001</v>
      </c>
      <c r="L5980" s="5">
        <v>0</v>
      </c>
      <c r="M5980" s="4">
        <v>0.05</v>
      </c>
      <c r="N5980" s="4">
        <v>0</v>
      </c>
      <c r="O5980" s="5">
        <v>0.09</v>
      </c>
      <c r="P5980" s="4">
        <v>0.09</v>
      </c>
      <c r="Q5980" s="5">
        <v>0.12</v>
      </c>
      <c r="R5980" s="5">
        <v>0.15</v>
      </c>
      <c r="S5980" s="5">
        <v>0.15</v>
      </c>
      <c r="T5980" s="5">
        <v>0.16</v>
      </c>
      <c r="U5980" s="5">
        <v>0.19</v>
      </c>
      <c r="V5980" s="5">
        <v>0.31</v>
      </c>
      <c r="W5980" s="5">
        <v>0.49</v>
      </c>
      <c r="X5980" s="5">
        <v>0.64</v>
      </c>
      <c r="Y5980" s="5">
        <v>1.05</v>
      </c>
      <c r="Z5980" s="5">
        <v>1.32</v>
      </c>
      <c r="AA5980" s="5">
        <v>-0.44</v>
      </c>
      <c r="AB5980" s="5">
        <v>-0.45</v>
      </c>
      <c r="AC5980" s="5">
        <v>-0.45</v>
      </c>
      <c r="AD5980" s="5">
        <v>-0.28000000000000003</v>
      </c>
      <c r="AE5980" s="5">
        <v>-0.11</v>
      </c>
      <c r="AF5980" s="5">
        <v>-0.12</v>
      </c>
      <c r="AG5980" s="5">
        <v>0.48</v>
      </c>
      <c r="AH5980" s="7">
        <v>6.2E-2</v>
      </c>
      <c r="AI5980" s="7">
        <v>9.8379999999999995E-2</v>
      </c>
      <c r="AJ5980" s="7">
        <v>0.17238000000000001</v>
      </c>
      <c r="AK5980" s="7">
        <v>0.3805</v>
      </c>
      <c r="AL5980" s="7">
        <v>0.65900000000000003</v>
      </c>
      <c r="AM5980" s="7">
        <v>0.75538000000000005</v>
      </c>
      <c r="AN5980" s="4">
        <v>2.5099999999999998</v>
      </c>
      <c r="AO5980" s="4">
        <v>4.05</v>
      </c>
      <c r="AP5980" s="4">
        <v>0</v>
      </c>
      <c r="AQ5980" s="4">
        <v>99.3</v>
      </c>
      <c r="AR5980" s="4">
        <v>0.7</v>
      </c>
    </row>
    <row r="5981" spans="1:44">
      <c r="A5981" s="3">
        <v>43969</v>
      </c>
      <c r="B5981" s="4">
        <v>-97.3</v>
      </c>
      <c r="C5981" s="4">
        <v>-299.7</v>
      </c>
      <c r="D5981" s="4">
        <v>-119.8</v>
      </c>
      <c r="E5981" s="4">
        <v>44.7</v>
      </c>
      <c r="F5981" s="4">
        <v>-122.2</v>
      </c>
      <c r="G5981" s="4">
        <v>8.3000000000000007</v>
      </c>
      <c r="H5981" s="5">
        <v>99.634699999999995</v>
      </c>
      <c r="I5981" s="4">
        <v>123.1281</v>
      </c>
      <c r="J5981" s="4">
        <v>113.3459</v>
      </c>
      <c r="K5981" s="4">
        <v>135.12280000000001</v>
      </c>
      <c r="L5981" s="5">
        <v>0</v>
      </c>
      <c r="M5981" s="4">
        <v>0.05</v>
      </c>
      <c r="N5981" s="4">
        <v>0</v>
      </c>
      <c r="O5981" s="5">
        <v>0.1</v>
      </c>
      <c r="P5981" s="4">
        <v>0.11</v>
      </c>
      <c r="Q5981" s="5">
        <v>0.13</v>
      </c>
      <c r="R5981" s="5">
        <v>0.15</v>
      </c>
      <c r="S5981" s="5">
        <v>0.17</v>
      </c>
      <c r="T5981" s="5">
        <v>0.18</v>
      </c>
      <c r="U5981" s="5">
        <v>0.24</v>
      </c>
      <c r="V5981" s="5">
        <v>0.38</v>
      </c>
      <c r="W5981" s="5">
        <v>0.56999999999999995</v>
      </c>
      <c r="X5981" s="5">
        <v>0.73</v>
      </c>
      <c r="Y5981" s="5">
        <v>1.17</v>
      </c>
      <c r="Z5981" s="5">
        <v>1.44</v>
      </c>
      <c r="AA5981" s="5">
        <v>-0.46</v>
      </c>
      <c r="AB5981" s="5">
        <v>-0.46</v>
      </c>
      <c r="AC5981" s="5">
        <v>-0.44</v>
      </c>
      <c r="AD5981" s="5">
        <v>-0.25</v>
      </c>
      <c r="AE5981" s="5">
        <v>-7.0000000000000007E-2</v>
      </c>
      <c r="AF5981" s="5">
        <v>-0.08</v>
      </c>
      <c r="AG5981" s="5">
        <v>0.55000000000000004</v>
      </c>
      <c r="AH5981" s="7">
        <v>5.9749999999999998E-2</v>
      </c>
      <c r="AI5981" s="7">
        <v>0.1</v>
      </c>
      <c r="AJ5981" s="7">
        <v>0.17075000000000001</v>
      </c>
      <c r="AK5981" s="7">
        <v>0.37663000000000002</v>
      </c>
      <c r="AL5981" s="7">
        <v>0.62812999999999997</v>
      </c>
      <c r="AM5981" s="7">
        <v>0.71825000000000006</v>
      </c>
      <c r="AN5981" s="4">
        <v>2.56</v>
      </c>
      <c r="AO5981" s="4">
        <v>4.1100000000000003</v>
      </c>
      <c r="AP5981" s="4">
        <v>0</v>
      </c>
      <c r="AQ5981" s="4">
        <v>95</v>
      </c>
      <c r="AR5981" s="4">
        <v>5</v>
      </c>
    </row>
    <row r="5982" spans="1:44">
      <c r="A5982" s="3">
        <v>43970</v>
      </c>
      <c r="B5982" s="4">
        <v>-94.2</v>
      </c>
      <c r="C5982" s="4">
        <v>-292.2</v>
      </c>
      <c r="D5982" s="4">
        <v>-116.5</v>
      </c>
      <c r="E5982" s="4">
        <v>45</v>
      </c>
      <c r="F5982" s="4">
        <v>-118.5</v>
      </c>
      <c r="G5982" s="4">
        <v>2.9</v>
      </c>
      <c r="H5982" s="5">
        <v>99.566800000000001</v>
      </c>
      <c r="I5982" s="4">
        <v>122.8967</v>
      </c>
      <c r="J5982" s="4">
        <v>113.045</v>
      </c>
      <c r="K5982" s="4">
        <v>134.97389999999999</v>
      </c>
      <c r="L5982" s="5">
        <v>0</v>
      </c>
      <c r="M5982" s="4">
        <v>0.05</v>
      </c>
      <c r="N5982" s="4">
        <v>0</v>
      </c>
      <c r="O5982" s="5">
        <v>0.09</v>
      </c>
      <c r="P5982" s="4">
        <v>0.11</v>
      </c>
      <c r="Q5982" s="5">
        <v>0.13</v>
      </c>
      <c r="R5982" s="5">
        <v>0.15</v>
      </c>
      <c r="S5982" s="5">
        <v>0.16</v>
      </c>
      <c r="T5982" s="5">
        <v>0.17</v>
      </c>
      <c r="U5982" s="5">
        <v>0.22</v>
      </c>
      <c r="V5982" s="5">
        <v>0.35</v>
      </c>
      <c r="W5982" s="5">
        <v>0.54</v>
      </c>
      <c r="X5982" s="5">
        <v>0.7</v>
      </c>
      <c r="Y5982" s="5">
        <v>1.1499999999999999</v>
      </c>
      <c r="Z5982" s="5">
        <v>1.43</v>
      </c>
      <c r="AA5982" s="5">
        <v>-0.47</v>
      </c>
      <c r="AB5982" s="5">
        <v>-0.47</v>
      </c>
      <c r="AC5982" s="5">
        <v>-0.45</v>
      </c>
      <c r="AD5982" s="5">
        <v>-0.25</v>
      </c>
      <c r="AE5982" s="5">
        <v>-0.06</v>
      </c>
      <c r="AF5982" s="5">
        <v>-0.08</v>
      </c>
      <c r="AG5982" s="5">
        <v>0.53</v>
      </c>
      <c r="AH5982" s="7">
        <v>6.0380000000000003E-2</v>
      </c>
      <c r="AI5982" s="7">
        <v>9.2999999999999999E-2</v>
      </c>
      <c r="AJ5982" s="7">
        <v>0.17088</v>
      </c>
      <c r="AK5982" s="7">
        <v>0.37413000000000002</v>
      </c>
      <c r="AL5982" s="7">
        <v>0.59038000000000002</v>
      </c>
      <c r="AM5982" s="7">
        <v>0.72187999999999997</v>
      </c>
      <c r="AN5982" s="4">
        <v>2.5</v>
      </c>
      <c r="AO5982" s="4">
        <v>4</v>
      </c>
      <c r="AP5982" s="4">
        <v>0</v>
      </c>
      <c r="AQ5982" s="4">
        <v>93.6</v>
      </c>
      <c r="AR5982" s="4">
        <v>6.4</v>
      </c>
    </row>
    <row r="5983" spans="1:44">
      <c r="A5983" s="3">
        <v>43971</v>
      </c>
      <c r="B5983" s="4">
        <v>-92.3</v>
      </c>
      <c r="C5983" s="4">
        <v>-295.2</v>
      </c>
      <c r="D5983" s="4">
        <v>-112.9</v>
      </c>
      <c r="E5983" s="4">
        <v>47.4</v>
      </c>
      <c r="F5983" s="4">
        <v>-118.6</v>
      </c>
      <c r="G5983" s="4">
        <v>1.9</v>
      </c>
      <c r="H5983" s="5">
        <v>99.180899999999994</v>
      </c>
      <c r="I5983" s="4">
        <v>122.4192</v>
      </c>
      <c r="J5983" s="4">
        <v>112.8002</v>
      </c>
      <c r="K5983" s="4">
        <v>134.2175</v>
      </c>
      <c r="L5983" s="5">
        <v>0</v>
      </c>
      <c r="M5983" s="4">
        <v>0.05</v>
      </c>
      <c r="N5983" s="4">
        <v>0</v>
      </c>
      <c r="O5983" s="5">
        <v>0.08</v>
      </c>
      <c r="P5983" s="4">
        <v>0.11</v>
      </c>
      <c r="Q5983" s="5">
        <v>0.12</v>
      </c>
      <c r="R5983" s="5">
        <v>0.14000000000000001</v>
      </c>
      <c r="S5983" s="5">
        <v>0.16</v>
      </c>
      <c r="T5983" s="5">
        <v>0.16</v>
      </c>
      <c r="U5983" s="5">
        <v>0.21</v>
      </c>
      <c r="V5983" s="5">
        <v>0.34</v>
      </c>
      <c r="W5983" s="5">
        <v>0.53</v>
      </c>
      <c r="X5983" s="5">
        <v>0.68</v>
      </c>
      <c r="Y5983" s="5">
        <v>1.19</v>
      </c>
      <c r="Z5983" s="5">
        <v>1.4</v>
      </c>
      <c r="AA5983" s="5">
        <v>-0.49</v>
      </c>
      <c r="AB5983" s="5">
        <v>-0.49</v>
      </c>
      <c r="AC5983" s="5">
        <v>-0.48</v>
      </c>
      <c r="AD5983" s="5">
        <v>-0.28999999999999998</v>
      </c>
      <c r="AE5983" s="5">
        <v>-0.1</v>
      </c>
      <c r="AF5983" s="5">
        <v>-0.12</v>
      </c>
      <c r="AG5983" s="5">
        <v>0.52</v>
      </c>
      <c r="AH5983" s="7">
        <v>6.2379999999999998E-2</v>
      </c>
      <c r="AI5983" s="7">
        <v>9.425E-2</v>
      </c>
      <c r="AJ5983" s="7">
        <v>0.17299999999999999</v>
      </c>
      <c r="AK5983" s="7">
        <v>0.35799999999999998</v>
      </c>
      <c r="AL5983" s="7">
        <v>0.58613000000000004</v>
      </c>
      <c r="AM5983" s="7">
        <v>0.70638000000000001</v>
      </c>
      <c r="AN5983" s="4">
        <v>2.48</v>
      </c>
      <c r="AO5983" s="4">
        <v>3.92</v>
      </c>
      <c r="AP5983" s="4">
        <v>0</v>
      </c>
      <c r="AQ5983" s="4">
        <v>99.3</v>
      </c>
      <c r="AR5983" s="4">
        <v>0.7</v>
      </c>
    </row>
    <row r="5984" spans="1:44">
      <c r="A5984" s="3">
        <v>43972</v>
      </c>
      <c r="B5984" s="4">
        <v>-81.5</v>
      </c>
      <c r="C5984" s="4">
        <v>-252.1</v>
      </c>
      <c r="D5984" s="4">
        <v>-109</v>
      </c>
      <c r="E5984" s="4">
        <v>49.6</v>
      </c>
      <c r="F5984" s="4">
        <v>-99.6</v>
      </c>
      <c r="G5984" s="4">
        <v>-0.3</v>
      </c>
      <c r="H5984" s="5">
        <v>99.4148</v>
      </c>
      <c r="I5984" s="4">
        <v>122.3933</v>
      </c>
      <c r="J5984" s="4">
        <v>113.1093</v>
      </c>
      <c r="K5984" s="4">
        <v>133.7937</v>
      </c>
      <c r="L5984" s="5">
        <v>0</v>
      </c>
      <c r="M5984" s="4">
        <v>0.05</v>
      </c>
      <c r="N5984" s="4">
        <v>0</v>
      </c>
      <c r="O5984" s="5">
        <v>0.09</v>
      </c>
      <c r="P5984" s="4">
        <v>0.11</v>
      </c>
      <c r="Q5984" s="5">
        <v>0.12</v>
      </c>
      <c r="R5984" s="5">
        <v>0.14000000000000001</v>
      </c>
      <c r="S5984" s="5">
        <v>0.16</v>
      </c>
      <c r="T5984" s="5">
        <v>0.17</v>
      </c>
      <c r="U5984" s="5">
        <v>0.21</v>
      </c>
      <c r="V5984" s="5">
        <v>0.35</v>
      </c>
      <c r="W5984" s="5">
        <v>0.53</v>
      </c>
      <c r="X5984" s="5">
        <v>0.68</v>
      </c>
      <c r="Y5984" s="5">
        <v>1.1599999999999999</v>
      </c>
      <c r="Z5984" s="5">
        <v>1.4</v>
      </c>
      <c r="AA5984" s="5">
        <v>-0.46</v>
      </c>
      <c r="AB5984" s="5">
        <v>-0.46</v>
      </c>
      <c r="AC5984" s="5">
        <v>-0.46</v>
      </c>
      <c r="AD5984" s="5">
        <v>-0.27</v>
      </c>
      <c r="AE5984" s="5">
        <v>-0.08</v>
      </c>
      <c r="AF5984" s="5">
        <v>-0.1</v>
      </c>
      <c r="AG5984" s="5">
        <v>0.51</v>
      </c>
      <c r="AH5984" s="7">
        <v>6.1129999999999997E-2</v>
      </c>
      <c r="AI5984" s="7">
        <v>9.35E-2</v>
      </c>
      <c r="AJ5984" s="7">
        <v>0.16825000000000001</v>
      </c>
      <c r="AK5984" s="7">
        <v>0.35949999999999999</v>
      </c>
      <c r="AL5984" s="7">
        <v>0.57662999999999998</v>
      </c>
      <c r="AM5984" s="7">
        <v>0.68488000000000004</v>
      </c>
      <c r="AN5984" s="4">
        <v>2.4500000000000002</v>
      </c>
      <c r="AO5984" s="4">
        <v>3.86</v>
      </c>
      <c r="AP5984" s="4">
        <v>0</v>
      </c>
      <c r="AQ5984" s="4">
        <v>99.3</v>
      </c>
      <c r="AR5984" s="4">
        <v>0.7</v>
      </c>
    </row>
    <row r="5985" spans="1:44">
      <c r="A5985" s="3">
        <v>43973</v>
      </c>
      <c r="B5985" s="4">
        <v>-81.2</v>
      </c>
      <c r="C5985" s="4">
        <v>-251.6</v>
      </c>
      <c r="D5985" s="4">
        <v>-104.8</v>
      </c>
      <c r="E5985" s="4">
        <v>49.7</v>
      </c>
      <c r="F5985" s="4">
        <v>-96</v>
      </c>
      <c r="G5985" s="4">
        <v>-1.1000000000000001</v>
      </c>
      <c r="H5985" s="5">
        <v>99.779399999999995</v>
      </c>
      <c r="I5985" s="4">
        <v>122.61450000000001</v>
      </c>
      <c r="J5985" s="4">
        <v>113.57689999999999</v>
      </c>
      <c r="K5985" s="4">
        <v>133.72479999999999</v>
      </c>
      <c r="L5985" s="5">
        <v>0</v>
      </c>
      <c r="M5985" s="4">
        <v>0.05</v>
      </c>
      <c r="N5985" s="4">
        <v>0</v>
      </c>
      <c r="O5985" s="5">
        <v>0.09</v>
      </c>
      <c r="P5985" s="4">
        <v>0.11</v>
      </c>
      <c r="Q5985" s="5">
        <v>0.12</v>
      </c>
      <c r="R5985" s="5">
        <v>0.16</v>
      </c>
      <c r="S5985" s="5">
        <v>0.17</v>
      </c>
      <c r="T5985" s="5">
        <v>0.17</v>
      </c>
      <c r="U5985" s="5">
        <v>0.21</v>
      </c>
      <c r="V5985" s="5">
        <v>0.34</v>
      </c>
      <c r="W5985" s="5">
        <v>0.51</v>
      </c>
      <c r="X5985" s="5">
        <v>0.66</v>
      </c>
      <c r="Y5985" s="5">
        <v>1.1200000000000001</v>
      </c>
      <c r="Z5985" s="5">
        <v>1.37</v>
      </c>
      <c r="AA5985" s="5">
        <v>-0.46</v>
      </c>
      <c r="AB5985" s="5">
        <v>-0.46</v>
      </c>
      <c r="AC5985" s="5">
        <v>-0.46</v>
      </c>
      <c r="AD5985" s="5">
        <v>-0.28000000000000003</v>
      </c>
      <c r="AE5985" s="5">
        <v>-0.08</v>
      </c>
      <c r="AF5985" s="5">
        <v>-0.1</v>
      </c>
      <c r="AG5985" s="5">
        <v>0.49</v>
      </c>
      <c r="AH5985" s="7">
        <v>6.0749999999999998E-2</v>
      </c>
      <c r="AI5985" s="7">
        <v>9.1999999999999998E-2</v>
      </c>
      <c r="AJ5985" s="7">
        <v>0.17374999999999999</v>
      </c>
      <c r="AK5985" s="7">
        <v>0.36925000000000002</v>
      </c>
      <c r="AL5985" s="7">
        <v>0.56999999999999995</v>
      </c>
      <c r="AM5985" s="7">
        <v>0.68174999999999997</v>
      </c>
      <c r="AN5985" s="4">
        <v>2.41</v>
      </c>
      <c r="AO5985" s="4">
        <v>3.84</v>
      </c>
      <c r="AP5985" s="4">
        <v>0</v>
      </c>
      <c r="AQ5985" s="4">
        <v>99.3</v>
      </c>
      <c r="AR5985" s="4">
        <v>0.7</v>
      </c>
    </row>
    <row r="5986" spans="1:44">
      <c r="A5986" s="3">
        <v>43976</v>
      </c>
      <c r="B5986" s="4">
        <v>0</v>
      </c>
      <c r="C5986" s="4">
        <v>0</v>
      </c>
      <c r="D5986" s="4">
        <v>0</v>
      </c>
      <c r="E5986" s="4">
        <v>0</v>
      </c>
      <c r="F5986" s="4">
        <v>0</v>
      </c>
      <c r="G5986" s="4">
        <v>0</v>
      </c>
      <c r="H5986" s="5">
        <v>99.790999999999997</v>
      </c>
      <c r="I5986" s="4">
        <v>0</v>
      </c>
      <c r="J5986" s="4">
        <v>0</v>
      </c>
      <c r="K5986" s="4">
        <v>0</v>
      </c>
      <c r="L5986" s="5">
        <v>0</v>
      </c>
      <c r="M5986" s="4">
        <v>0.05</v>
      </c>
      <c r="N5986" s="4">
        <v>0</v>
      </c>
      <c r="O5986" s="5">
        <v>0</v>
      </c>
      <c r="P5986" s="4">
        <v>0</v>
      </c>
      <c r="Q5986" s="5">
        <v>0</v>
      </c>
      <c r="R5986" s="5">
        <v>0</v>
      </c>
      <c r="S5986" s="5">
        <v>0</v>
      </c>
      <c r="T5986" s="5">
        <v>0</v>
      </c>
      <c r="U5986" s="5">
        <v>0</v>
      </c>
      <c r="V5986" s="5">
        <v>0</v>
      </c>
      <c r="W5986" s="5">
        <v>0</v>
      </c>
      <c r="X5986" s="5">
        <v>0</v>
      </c>
      <c r="Y5986" s="5">
        <v>0</v>
      </c>
      <c r="Z5986" s="5">
        <v>0</v>
      </c>
      <c r="AA5986" s="5">
        <v>0</v>
      </c>
      <c r="AB5986" s="5">
        <v>0</v>
      </c>
      <c r="AC5986" s="5">
        <v>0</v>
      </c>
      <c r="AD5986" s="5">
        <v>0</v>
      </c>
      <c r="AE5986" s="5">
        <v>0</v>
      </c>
      <c r="AF5986" s="5">
        <v>0</v>
      </c>
      <c r="AG5986" s="5">
        <v>0</v>
      </c>
      <c r="AH5986" s="7">
        <v>0</v>
      </c>
      <c r="AI5986" s="7">
        <v>0</v>
      </c>
      <c r="AJ5986" s="7">
        <v>0</v>
      </c>
      <c r="AK5986" s="7">
        <v>0</v>
      </c>
      <c r="AL5986" s="7">
        <v>0</v>
      </c>
      <c r="AM5986" s="7">
        <v>0</v>
      </c>
      <c r="AN5986" s="4">
        <v>0</v>
      </c>
      <c r="AO5986" s="4">
        <v>0</v>
      </c>
      <c r="AP5986" s="4">
        <v>0</v>
      </c>
      <c r="AQ5986" s="4">
        <v>0</v>
      </c>
      <c r="AR5986" s="4">
        <v>0</v>
      </c>
    </row>
    <row r="5987" spans="1:44">
      <c r="A5987" s="3">
        <v>43977</v>
      </c>
      <c r="B5987" s="4">
        <v>-79.2</v>
      </c>
      <c r="C5987" s="4">
        <v>-246.3</v>
      </c>
      <c r="D5987" s="4">
        <v>-82.1</v>
      </c>
      <c r="E5987" s="4">
        <v>54.9</v>
      </c>
      <c r="F5987" s="4">
        <v>-93.1</v>
      </c>
      <c r="G5987" s="4">
        <v>9.9</v>
      </c>
      <c r="H5987" s="5">
        <v>98.997799999999998</v>
      </c>
      <c r="I5987" s="4">
        <v>121.6367</v>
      </c>
      <c r="J5987" s="4">
        <v>112.5909</v>
      </c>
      <c r="K5987" s="4">
        <v>132.75299999999999</v>
      </c>
      <c r="L5987" s="5">
        <v>0</v>
      </c>
      <c r="M5987" s="4">
        <v>0.05</v>
      </c>
      <c r="N5987" s="4">
        <v>0</v>
      </c>
      <c r="O5987" s="5">
        <v>0.1</v>
      </c>
      <c r="P5987" s="4">
        <v>0.12</v>
      </c>
      <c r="Q5987" s="5">
        <v>0.14000000000000001</v>
      </c>
      <c r="R5987" s="5">
        <v>0.17</v>
      </c>
      <c r="S5987" s="5">
        <v>0.17</v>
      </c>
      <c r="T5987" s="5">
        <v>0.18</v>
      </c>
      <c r="U5987" s="5">
        <v>0.22</v>
      </c>
      <c r="V5987" s="5">
        <v>0.35</v>
      </c>
      <c r="W5987" s="5">
        <v>0.53</v>
      </c>
      <c r="X5987" s="5">
        <v>0.69</v>
      </c>
      <c r="Y5987" s="5">
        <v>1.19</v>
      </c>
      <c r="Z5987" s="5">
        <v>1.43</v>
      </c>
      <c r="AA5987" s="5">
        <v>-0.47</v>
      </c>
      <c r="AB5987" s="5">
        <v>-0.46</v>
      </c>
      <c r="AC5987" s="5">
        <v>-0.44</v>
      </c>
      <c r="AD5987" s="5">
        <v>-0.24</v>
      </c>
      <c r="AE5987" s="5">
        <v>-0.03</v>
      </c>
      <c r="AF5987" s="5">
        <v>-0.05</v>
      </c>
      <c r="AG5987" s="5">
        <v>0.51</v>
      </c>
      <c r="AH5987" s="7">
        <v>6.0249999999999998E-2</v>
      </c>
      <c r="AI5987" s="7">
        <v>9.4880000000000006E-2</v>
      </c>
      <c r="AJ5987" s="7">
        <v>0.16950000000000001</v>
      </c>
      <c r="AK5987" s="7">
        <v>0.37125000000000002</v>
      </c>
      <c r="AL5987" s="7">
        <v>0.57162999999999997</v>
      </c>
      <c r="AM5987" s="7">
        <v>0.67974999999999997</v>
      </c>
      <c r="AN5987" s="4">
        <v>2.41</v>
      </c>
      <c r="AO5987" s="4">
        <v>3.81</v>
      </c>
      <c r="AP5987" s="4">
        <v>0</v>
      </c>
      <c r="AQ5987" s="4">
        <v>99.3</v>
      </c>
      <c r="AR5987" s="4">
        <v>0.7</v>
      </c>
    </row>
    <row r="5988" spans="1:44">
      <c r="A5988" s="3">
        <v>43978</v>
      </c>
      <c r="B5988" s="4">
        <v>-75.3</v>
      </c>
      <c r="C5988" s="4">
        <v>-251</v>
      </c>
      <c r="D5988" s="4">
        <v>-73.900000000000006</v>
      </c>
      <c r="E5988" s="4">
        <v>56.9</v>
      </c>
      <c r="F5988" s="4">
        <v>-92.2</v>
      </c>
      <c r="G5988" s="4">
        <v>8.8000000000000007</v>
      </c>
      <c r="H5988" s="5">
        <v>98.959000000000003</v>
      </c>
      <c r="I5988" s="4">
        <v>121.8104</v>
      </c>
      <c r="J5988" s="4">
        <v>112.6891</v>
      </c>
      <c r="K5988" s="4">
        <v>133.0164</v>
      </c>
      <c r="L5988" s="5">
        <v>0</v>
      </c>
      <c r="M5988" s="4">
        <v>0.05</v>
      </c>
      <c r="N5988" s="4">
        <v>0</v>
      </c>
      <c r="O5988" s="5">
        <v>0.11</v>
      </c>
      <c r="P5988" s="4">
        <v>0.14000000000000001</v>
      </c>
      <c r="Q5988" s="5">
        <v>0.15</v>
      </c>
      <c r="R5988" s="5">
        <v>0.17</v>
      </c>
      <c r="S5988" s="5">
        <v>0.18</v>
      </c>
      <c r="T5988" s="5">
        <v>0.19</v>
      </c>
      <c r="U5988" s="5">
        <v>0.22</v>
      </c>
      <c r="V5988" s="5">
        <v>0.34</v>
      </c>
      <c r="W5988" s="5">
        <v>0.52</v>
      </c>
      <c r="X5988" s="5">
        <v>0.68</v>
      </c>
      <c r="Y5988" s="5">
        <v>1.19</v>
      </c>
      <c r="Z5988" s="5">
        <v>1.44</v>
      </c>
      <c r="AA5988" s="5">
        <v>-0.48</v>
      </c>
      <c r="AB5988" s="5">
        <v>-0.48</v>
      </c>
      <c r="AC5988" s="5">
        <v>-0.46</v>
      </c>
      <c r="AD5988" s="5">
        <v>-0.25</v>
      </c>
      <c r="AE5988" s="5">
        <v>-0.03</v>
      </c>
      <c r="AF5988" s="5">
        <v>-0.06</v>
      </c>
      <c r="AG5988" s="5">
        <v>0.49</v>
      </c>
      <c r="AH5988" s="7">
        <v>6.1629999999999997E-2</v>
      </c>
      <c r="AI5988" s="7">
        <v>8.8249999999999995E-2</v>
      </c>
      <c r="AJ5988" s="7">
        <v>0.17363000000000001</v>
      </c>
      <c r="AK5988" s="7">
        <v>0.36249999999999999</v>
      </c>
      <c r="AL5988" s="7">
        <v>0.54837999999999998</v>
      </c>
      <c r="AM5988" s="7">
        <v>0.68049999999999999</v>
      </c>
      <c r="AN5988" s="4">
        <v>2.41</v>
      </c>
      <c r="AO5988" s="4">
        <v>3.79</v>
      </c>
      <c r="AP5988" s="4">
        <v>0</v>
      </c>
      <c r="AQ5988" s="4">
        <v>99.3</v>
      </c>
      <c r="AR5988" s="4">
        <v>0.7</v>
      </c>
    </row>
    <row r="5989" spans="1:44">
      <c r="A5989" s="3">
        <v>43979</v>
      </c>
      <c r="B5989" s="4">
        <v>-55.7</v>
      </c>
      <c r="C5989" s="4">
        <v>-279</v>
      </c>
      <c r="D5989" s="4">
        <v>-63.6</v>
      </c>
      <c r="E5989" s="4">
        <v>56.4</v>
      </c>
      <c r="F5989" s="4">
        <v>-92.4</v>
      </c>
      <c r="G5989" s="4">
        <v>13.2</v>
      </c>
      <c r="H5989" s="5">
        <v>98.474299999999999</v>
      </c>
      <c r="I5989" s="4">
        <v>121.2535</v>
      </c>
      <c r="J5989" s="4">
        <v>112.0308</v>
      </c>
      <c r="K5989" s="4">
        <v>132.57759999999999</v>
      </c>
      <c r="L5989" s="5">
        <v>0</v>
      </c>
      <c r="M5989" s="4">
        <v>0.05</v>
      </c>
      <c r="N5989" s="4">
        <v>0</v>
      </c>
      <c r="O5989" s="5">
        <v>0.14000000000000001</v>
      </c>
      <c r="P5989" s="4">
        <v>0.15</v>
      </c>
      <c r="Q5989" s="5">
        <v>0.15</v>
      </c>
      <c r="R5989" s="5">
        <v>0.18</v>
      </c>
      <c r="S5989" s="5">
        <v>0.17</v>
      </c>
      <c r="T5989" s="5">
        <v>0.17</v>
      </c>
      <c r="U5989" s="5">
        <v>0.22</v>
      </c>
      <c r="V5989" s="5">
        <v>0.34</v>
      </c>
      <c r="W5989" s="5">
        <v>0.54</v>
      </c>
      <c r="X5989" s="5">
        <v>0.7</v>
      </c>
      <c r="Y5989" s="5">
        <v>1.23</v>
      </c>
      <c r="Z5989" s="5">
        <v>1.47</v>
      </c>
      <c r="AA5989" s="5">
        <v>-0.52</v>
      </c>
      <c r="AB5989" s="5">
        <v>-0.52</v>
      </c>
      <c r="AC5989" s="5">
        <v>-0.48</v>
      </c>
      <c r="AD5989" s="5">
        <v>-0.24</v>
      </c>
      <c r="AE5989" s="5">
        <v>-0.05</v>
      </c>
      <c r="AF5989" s="5">
        <v>-0.08</v>
      </c>
      <c r="AG5989" s="5">
        <v>0.53</v>
      </c>
      <c r="AH5989" s="7">
        <v>6.3E-2</v>
      </c>
      <c r="AI5989" s="7">
        <v>9.1499999999999998E-2</v>
      </c>
      <c r="AJ5989" s="7">
        <v>0.17263000000000001</v>
      </c>
      <c r="AK5989" s="7">
        <v>0.35</v>
      </c>
      <c r="AL5989" s="7">
        <v>0.51500000000000001</v>
      </c>
      <c r="AM5989" s="7">
        <v>0.67688000000000004</v>
      </c>
      <c r="AN5989" s="4">
        <v>2.41</v>
      </c>
      <c r="AO5989" s="4">
        <v>3.8</v>
      </c>
      <c r="AP5989" s="4">
        <v>0</v>
      </c>
      <c r="AQ5989" s="4">
        <v>99.3</v>
      </c>
      <c r="AR5989" s="4">
        <v>0.7</v>
      </c>
    </row>
    <row r="5990" spans="1:44">
      <c r="A5990" s="3">
        <v>43980</v>
      </c>
      <c r="B5990" s="4">
        <v>-55.1</v>
      </c>
      <c r="C5990" s="4">
        <v>-275.60000000000002</v>
      </c>
      <c r="D5990" s="4">
        <v>-49.7</v>
      </c>
      <c r="E5990" s="4">
        <v>8.8000000000000007</v>
      </c>
      <c r="F5990" s="4">
        <v>-92.6</v>
      </c>
      <c r="G5990" s="4">
        <v>19.600000000000001</v>
      </c>
      <c r="H5990" s="5">
        <v>98.262799999999999</v>
      </c>
      <c r="I5990" s="4">
        <v>121.1961</v>
      </c>
      <c r="J5990" s="4">
        <v>111.9785</v>
      </c>
      <c r="K5990" s="4">
        <v>132.5138</v>
      </c>
      <c r="L5990" s="5">
        <v>0</v>
      </c>
      <c r="M5990" s="4">
        <v>0.05</v>
      </c>
      <c r="N5990" s="4">
        <v>0</v>
      </c>
      <c r="O5990" s="5">
        <v>0.13</v>
      </c>
      <c r="P5990" s="4">
        <v>0.14000000000000001</v>
      </c>
      <c r="Q5990" s="5">
        <v>0.14000000000000001</v>
      </c>
      <c r="R5990" s="5">
        <v>0.18</v>
      </c>
      <c r="S5990" s="5">
        <v>0.17</v>
      </c>
      <c r="T5990" s="5">
        <v>0.16</v>
      </c>
      <c r="U5990" s="5">
        <v>0.19</v>
      </c>
      <c r="V5990" s="5">
        <v>0.3</v>
      </c>
      <c r="W5990" s="5">
        <v>0.5</v>
      </c>
      <c r="X5990" s="5">
        <v>0.65</v>
      </c>
      <c r="Y5990" s="5">
        <v>1.18</v>
      </c>
      <c r="Z5990" s="5">
        <v>1.41</v>
      </c>
      <c r="AA5990" s="5">
        <v>-0.53</v>
      </c>
      <c r="AB5990" s="5">
        <v>-0.53</v>
      </c>
      <c r="AC5990" s="5">
        <v>-0.5</v>
      </c>
      <c r="AD5990" s="5">
        <v>-0.27</v>
      </c>
      <c r="AE5990" s="5">
        <v>-7.0000000000000007E-2</v>
      </c>
      <c r="AF5990" s="5">
        <v>-0.1</v>
      </c>
      <c r="AG5990" s="5">
        <v>0.49</v>
      </c>
      <c r="AH5990" s="7">
        <v>6.1499999999999999E-2</v>
      </c>
      <c r="AI5990" s="7">
        <v>9.1630000000000003E-2</v>
      </c>
      <c r="AJ5990" s="7">
        <v>0.1825</v>
      </c>
      <c r="AK5990" s="7">
        <v>0.34399999999999997</v>
      </c>
      <c r="AL5990" s="7">
        <v>0.50975000000000004</v>
      </c>
      <c r="AM5990" s="7">
        <v>0.67349999999999999</v>
      </c>
      <c r="AN5990" s="4">
        <v>2.41</v>
      </c>
      <c r="AO5990" s="4">
        <v>3.76</v>
      </c>
      <c r="AP5990" s="4">
        <v>0</v>
      </c>
      <c r="AQ5990" s="4">
        <v>100</v>
      </c>
      <c r="AR5990" s="4">
        <v>0</v>
      </c>
    </row>
    <row r="5991" spans="1:44">
      <c r="A5991" s="3">
        <v>43983</v>
      </c>
      <c r="B5991" s="4">
        <v>-54.7</v>
      </c>
      <c r="C5991" s="4">
        <v>-265.7</v>
      </c>
      <c r="D5991" s="4">
        <v>-13.1</v>
      </c>
      <c r="E5991" s="4">
        <v>7.6</v>
      </c>
      <c r="F5991" s="4">
        <v>-89.8</v>
      </c>
      <c r="G5991" s="4">
        <v>28.5</v>
      </c>
      <c r="H5991" s="5">
        <v>97.811099999999996</v>
      </c>
      <c r="I5991" s="4">
        <v>120.50060000000001</v>
      </c>
      <c r="J5991" s="4">
        <v>111.2159</v>
      </c>
      <c r="K5991" s="4">
        <v>131.89570000000001</v>
      </c>
      <c r="L5991" s="5">
        <v>0</v>
      </c>
      <c r="M5991" s="4">
        <v>0.05</v>
      </c>
      <c r="N5991" s="4">
        <v>0</v>
      </c>
      <c r="O5991" s="5">
        <v>0.12</v>
      </c>
      <c r="P5991" s="4">
        <v>0.14000000000000001</v>
      </c>
      <c r="Q5991" s="5">
        <v>0.14000000000000001</v>
      </c>
      <c r="R5991" s="5">
        <v>0.18</v>
      </c>
      <c r="S5991" s="5">
        <v>0.17</v>
      </c>
      <c r="T5991" s="5">
        <v>0.14000000000000001</v>
      </c>
      <c r="U5991" s="5">
        <v>0.2</v>
      </c>
      <c r="V5991" s="5">
        <v>0.31</v>
      </c>
      <c r="W5991" s="5">
        <v>0.5</v>
      </c>
      <c r="X5991" s="5">
        <v>0.66</v>
      </c>
      <c r="Y5991" s="5">
        <v>1.22</v>
      </c>
      <c r="Z5991" s="5">
        <v>1.46</v>
      </c>
      <c r="AA5991" s="5">
        <v>-0.53</v>
      </c>
      <c r="AB5991" s="5">
        <v>-0.53</v>
      </c>
      <c r="AC5991" s="5">
        <v>-0.52</v>
      </c>
      <c r="AD5991" s="5">
        <v>-0.3</v>
      </c>
      <c r="AE5991" s="5">
        <v>-0.06</v>
      </c>
      <c r="AF5991" s="5">
        <v>-0.09</v>
      </c>
      <c r="AG5991" s="5">
        <v>0.52</v>
      </c>
      <c r="AH5991" s="7">
        <v>6.2E-2</v>
      </c>
      <c r="AI5991" s="7">
        <v>9.7750000000000004E-2</v>
      </c>
      <c r="AJ5991" s="7">
        <v>0.17813000000000001</v>
      </c>
      <c r="AK5991" s="7">
        <v>0.33712999999999999</v>
      </c>
      <c r="AL5991" s="7">
        <v>0.49625000000000002</v>
      </c>
      <c r="AM5991" s="7">
        <v>0.63749999999999996</v>
      </c>
      <c r="AN5991" s="4">
        <v>2.41</v>
      </c>
      <c r="AO5991" s="4">
        <v>3.78</v>
      </c>
      <c r="AP5991" s="4">
        <v>0</v>
      </c>
      <c r="AQ5991" s="4">
        <v>97.9</v>
      </c>
      <c r="AR5991" s="4">
        <v>2.1</v>
      </c>
    </row>
    <row r="5992" spans="1:44">
      <c r="A5992" s="3">
        <v>43984</v>
      </c>
      <c r="B5992" s="4">
        <v>-53.9</v>
      </c>
      <c r="C5992" s="4">
        <v>-262.10000000000002</v>
      </c>
      <c r="D5992" s="4">
        <v>-11.5</v>
      </c>
      <c r="E5992" s="4">
        <v>7.3</v>
      </c>
      <c r="F5992" s="4">
        <v>-89.3</v>
      </c>
      <c r="G5992" s="4">
        <v>29.6</v>
      </c>
      <c r="H5992" s="5">
        <v>97.672200000000004</v>
      </c>
      <c r="I5992" s="4">
        <v>119.8986</v>
      </c>
      <c r="J5992" s="4">
        <v>110.8938</v>
      </c>
      <c r="K5992" s="4">
        <v>130.96019999999999</v>
      </c>
      <c r="L5992" s="5">
        <v>0</v>
      </c>
      <c r="M5992" s="4">
        <v>0.06</v>
      </c>
      <c r="N5992" s="4">
        <v>0</v>
      </c>
      <c r="O5992" s="5">
        <v>0.12</v>
      </c>
      <c r="P5992" s="4">
        <v>0.13</v>
      </c>
      <c r="Q5992" s="5">
        <v>0.15</v>
      </c>
      <c r="R5992" s="5">
        <v>0.18</v>
      </c>
      <c r="S5992" s="5">
        <v>0.17</v>
      </c>
      <c r="T5992" s="5">
        <v>0.17</v>
      </c>
      <c r="U5992" s="5">
        <v>0.2</v>
      </c>
      <c r="V5992" s="5">
        <v>0.32</v>
      </c>
      <c r="W5992" s="5">
        <v>0.52</v>
      </c>
      <c r="X5992" s="5">
        <v>0.68</v>
      </c>
      <c r="Y5992" s="5">
        <v>1.24</v>
      </c>
      <c r="Z5992" s="5">
        <v>1.48</v>
      </c>
      <c r="AA5992" s="5">
        <v>-0.52</v>
      </c>
      <c r="AB5992" s="5">
        <v>-0.52</v>
      </c>
      <c r="AC5992" s="5">
        <v>-0.5</v>
      </c>
      <c r="AD5992" s="5">
        <v>-0.26</v>
      </c>
      <c r="AE5992" s="5">
        <v>-0.03</v>
      </c>
      <c r="AF5992" s="5">
        <v>-0.06</v>
      </c>
      <c r="AG5992" s="5">
        <v>0.51</v>
      </c>
      <c r="AH5992" s="7">
        <v>6.5000000000000002E-2</v>
      </c>
      <c r="AI5992" s="7">
        <v>9.1749999999999998E-2</v>
      </c>
      <c r="AJ5992" s="7">
        <v>0.17874999999999999</v>
      </c>
      <c r="AK5992" s="7">
        <v>0.33050000000000002</v>
      </c>
      <c r="AL5992" s="7">
        <v>0.48199999999999998</v>
      </c>
      <c r="AM5992" s="7">
        <v>0.62549999999999994</v>
      </c>
      <c r="AN5992" s="4">
        <v>2.41</v>
      </c>
      <c r="AO5992" s="4">
        <v>3.79</v>
      </c>
      <c r="AP5992" s="4">
        <v>0</v>
      </c>
      <c r="AQ5992" s="4">
        <v>96.4</v>
      </c>
      <c r="AR5992" s="4">
        <v>3.6</v>
      </c>
    </row>
    <row r="5993" spans="1:44">
      <c r="A5993" s="3">
        <v>43985</v>
      </c>
      <c r="B5993" s="4">
        <v>8</v>
      </c>
      <c r="C5993" s="4">
        <v>-226.3</v>
      </c>
      <c r="D5993" s="4">
        <v>0.4</v>
      </c>
      <c r="E5993" s="4">
        <v>7</v>
      </c>
      <c r="F5993" s="4">
        <v>-53</v>
      </c>
      <c r="G5993" s="4">
        <v>43.5</v>
      </c>
      <c r="H5993" s="5">
        <v>97.318100000000001</v>
      </c>
      <c r="I5993" s="4">
        <v>119.44629999999999</v>
      </c>
      <c r="J5993" s="4">
        <v>110.4371</v>
      </c>
      <c r="K5993" s="4">
        <v>130.51159999999999</v>
      </c>
      <c r="L5993" s="5">
        <v>0</v>
      </c>
      <c r="M5993" s="4">
        <v>0.06</v>
      </c>
      <c r="N5993" s="4">
        <v>0</v>
      </c>
      <c r="O5993" s="5">
        <v>0.12</v>
      </c>
      <c r="P5993" s="4">
        <v>0.14000000000000001</v>
      </c>
      <c r="Q5993" s="5">
        <v>0.16</v>
      </c>
      <c r="R5993" s="5">
        <v>0.19</v>
      </c>
      <c r="S5993" s="5">
        <v>0.17</v>
      </c>
      <c r="T5993" s="5">
        <v>0.19</v>
      </c>
      <c r="U5993" s="5">
        <v>0.26</v>
      </c>
      <c r="V5993" s="5">
        <v>0.38</v>
      </c>
      <c r="W5993" s="5">
        <v>0.59</v>
      </c>
      <c r="X5993" s="5">
        <v>0.77</v>
      </c>
      <c r="Y5993" s="5">
        <v>1.32</v>
      </c>
      <c r="Z5993" s="5">
        <v>1.56</v>
      </c>
      <c r="AA5993" s="5">
        <v>-0.5</v>
      </c>
      <c r="AB5993" s="5">
        <v>-0.49</v>
      </c>
      <c r="AC5993" s="5">
        <v>-0.44</v>
      </c>
      <c r="AD5993" s="5">
        <v>-0.19</v>
      </c>
      <c r="AE5993" s="5">
        <v>0.02</v>
      </c>
      <c r="AF5993" s="5">
        <v>-0.02</v>
      </c>
      <c r="AG5993" s="5">
        <v>0.57999999999999996</v>
      </c>
      <c r="AH5993" s="7">
        <v>6.1879999999999998E-2</v>
      </c>
      <c r="AI5993" s="7">
        <v>8.863E-2</v>
      </c>
      <c r="AJ5993" s="7">
        <v>0.17363000000000001</v>
      </c>
      <c r="AK5993" s="7">
        <v>0.32662999999999998</v>
      </c>
      <c r="AL5993" s="7">
        <v>0.47649999999999998</v>
      </c>
      <c r="AM5993" s="7">
        <v>0.62250000000000005</v>
      </c>
      <c r="AN5993" s="4">
        <v>2.41</v>
      </c>
      <c r="AO5993" s="4">
        <v>3.81</v>
      </c>
      <c r="AP5993" s="4">
        <v>0</v>
      </c>
      <c r="AQ5993" s="4">
        <v>95</v>
      </c>
      <c r="AR5993" s="4">
        <v>5</v>
      </c>
    </row>
    <row r="5994" spans="1:44">
      <c r="A5994" s="3">
        <v>43986</v>
      </c>
      <c r="B5994" s="4">
        <v>8.3000000000000007</v>
      </c>
      <c r="C5994" s="4">
        <v>-209.8</v>
      </c>
      <c r="D5994" s="4">
        <v>2.4</v>
      </c>
      <c r="E5994" s="4">
        <v>6.9</v>
      </c>
      <c r="F5994" s="4">
        <v>-47.7</v>
      </c>
      <c r="G5994" s="4">
        <v>42.4</v>
      </c>
      <c r="H5994" s="5">
        <v>96.763000000000005</v>
      </c>
      <c r="I5994" s="4">
        <v>119.5029</v>
      </c>
      <c r="J5994" s="4">
        <v>110.16079999999999</v>
      </c>
      <c r="K5994" s="4">
        <v>130.9632</v>
      </c>
      <c r="L5994" s="5">
        <v>0</v>
      </c>
      <c r="M5994" s="4">
        <v>0.06</v>
      </c>
      <c r="N5994" s="4">
        <v>0</v>
      </c>
      <c r="O5994" s="5">
        <v>0.13</v>
      </c>
      <c r="P5994" s="4">
        <v>0.15</v>
      </c>
      <c r="Q5994" s="5">
        <v>0.15</v>
      </c>
      <c r="R5994" s="5">
        <v>0.18</v>
      </c>
      <c r="S5994" s="5">
        <v>0.17</v>
      </c>
      <c r="T5994" s="5">
        <v>0.19</v>
      </c>
      <c r="U5994" s="5">
        <v>0.26</v>
      </c>
      <c r="V5994" s="5">
        <v>0.4</v>
      </c>
      <c r="W5994" s="5">
        <v>0.63</v>
      </c>
      <c r="X5994" s="5">
        <v>0.82</v>
      </c>
      <c r="Y5994" s="5">
        <v>1.38</v>
      </c>
      <c r="Z5994" s="5">
        <v>1.61</v>
      </c>
      <c r="AA5994" s="5">
        <v>-0.48</v>
      </c>
      <c r="AB5994" s="5">
        <v>-0.45</v>
      </c>
      <c r="AC5994" s="5">
        <v>-0.4</v>
      </c>
      <c r="AD5994" s="5">
        <v>-0.15</v>
      </c>
      <c r="AE5994" s="5">
        <v>0.06</v>
      </c>
      <c r="AF5994" s="5">
        <v>0.03</v>
      </c>
      <c r="AG5994" s="5">
        <v>0.63</v>
      </c>
      <c r="AH5994" s="7">
        <v>5.9749999999999998E-2</v>
      </c>
      <c r="AI5994" s="7">
        <v>9.5000000000000001E-2</v>
      </c>
      <c r="AJ5994" s="7">
        <v>0.17524999999999999</v>
      </c>
      <c r="AK5994" s="7">
        <v>0.31763000000000002</v>
      </c>
      <c r="AL5994" s="7">
        <v>0.48049999999999998</v>
      </c>
      <c r="AM5994" s="7">
        <v>0.62775000000000003</v>
      </c>
      <c r="AN5994" s="4">
        <v>2.59</v>
      </c>
      <c r="AO5994" s="4">
        <v>3.81</v>
      </c>
      <c r="AP5994" s="4">
        <v>0</v>
      </c>
      <c r="AQ5994" s="4">
        <v>92.1</v>
      </c>
      <c r="AR5994" s="4">
        <v>7.9</v>
      </c>
    </row>
    <row r="5995" spans="1:44">
      <c r="A5995" s="3">
        <v>43987</v>
      </c>
      <c r="B5995" s="4">
        <v>66.3</v>
      </c>
      <c r="C5995" s="4">
        <v>-215.2</v>
      </c>
      <c r="D5995" s="4">
        <v>4.8</v>
      </c>
      <c r="E5995" s="4">
        <v>10.5</v>
      </c>
      <c r="F5995" s="4">
        <v>-22.3</v>
      </c>
      <c r="G5995" s="4">
        <v>41.4</v>
      </c>
      <c r="H5995" s="5">
        <v>96.935699999999997</v>
      </c>
      <c r="I5995" s="4">
        <v>118.9991</v>
      </c>
      <c r="J5995" s="4">
        <v>110.0715</v>
      </c>
      <c r="K5995" s="4">
        <v>129.96639999999999</v>
      </c>
      <c r="L5995" s="5">
        <v>0</v>
      </c>
      <c r="M5995" s="4">
        <v>7.0000000000000007E-2</v>
      </c>
      <c r="N5995" s="4">
        <v>0</v>
      </c>
      <c r="O5995" s="5">
        <v>0.13</v>
      </c>
      <c r="P5995" s="4">
        <v>0.14000000000000001</v>
      </c>
      <c r="Q5995" s="5">
        <v>0.15</v>
      </c>
      <c r="R5995" s="5">
        <v>0.18</v>
      </c>
      <c r="S5995" s="5">
        <v>0.18</v>
      </c>
      <c r="T5995" s="5">
        <v>0.22</v>
      </c>
      <c r="U5995" s="5">
        <v>0.28999999999999998</v>
      </c>
      <c r="V5995" s="5">
        <v>0.47</v>
      </c>
      <c r="W5995" s="5">
        <v>0.71</v>
      </c>
      <c r="X5995" s="5">
        <v>0.91</v>
      </c>
      <c r="Y5995" s="5">
        <v>1.46</v>
      </c>
      <c r="Z5995" s="5">
        <v>1.68</v>
      </c>
      <c r="AA5995" s="5">
        <v>-0.48</v>
      </c>
      <c r="AB5995" s="5">
        <v>-0.43</v>
      </c>
      <c r="AC5995" s="5">
        <v>-0.36</v>
      </c>
      <c r="AD5995" s="5">
        <v>-0.12</v>
      </c>
      <c r="AE5995" s="5">
        <v>0.1</v>
      </c>
      <c r="AF5995" s="5">
        <v>0.06</v>
      </c>
      <c r="AG5995" s="5">
        <v>0.69</v>
      </c>
      <c r="AH5995" s="7">
        <v>6.25E-2</v>
      </c>
      <c r="AI5995" s="7">
        <v>9.6129999999999993E-2</v>
      </c>
      <c r="AJ5995" s="7">
        <v>0.18013000000000001</v>
      </c>
      <c r="AK5995" s="7">
        <v>0.31287999999999999</v>
      </c>
      <c r="AL5995" s="7">
        <v>0.48125000000000001</v>
      </c>
      <c r="AM5995" s="7">
        <v>0.63400000000000001</v>
      </c>
      <c r="AN5995" s="4">
        <v>2.54</v>
      </c>
      <c r="AO5995" s="4">
        <v>3.77</v>
      </c>
      <c r="AP5995" s="4">
        <v>0</v>
      </c>
      <c r="AQ5995" s="4">
        <v>90.7</v>
      </c>
      <c r="AR5995" s="4">
        <v>9.3000000000000007</v>
      </c>
    </row>
    <row r="5996" spans="1:44">
      <c r="A5996" s="3">
        <v>43990</v>
      </c>
      <c r="B5996" s="4">
        <v>69.7</v>
      </c>
      <c r="C5996" s="4">
        <v>-214.6</v>
      </c>
      <c r="D5996" s="4">
        <v>22.1</v>
      </c>
      <c r="E5996" s="4">
        <v>4</v>
      </c>
      <c r="F5996" s="4">
        <v>-21.4</v>
      </c>
      <c r="G5996" s="4">
        <v>41.7</v>
      </c>
      <c r="H5996" s="5">
        <v>96.697599999999994</v>
      </c>
      <c r="I5996" s="4">
        <v>118.8464</v>
      </c>
      <c r="J5996" s="4">
        <v>109.8124</v>
      </c>
      <c r="K5996" s="4">
        <v>129.93899999999999</v>
      </c>
      <c r="L5996" s="5">
        <v>0</v>
      </c>
      <c r="M5996" s="4">
        <v>7.0000000000000007E-2</v>
      </c>
      <c r="N5996" s="4">
        <v>0</v>
      </c>
      <c r="O5996" s="5">
        <v>0.15</v>
      </c>
      <c r="P5996" s="4">
        <v>0.15</v>
      </c>
      <c r="Q5996" s="5">
        <v>0.17</v>
      </c>
      <c r="R5996" s="5">
        <v>0.19</v>
      </c>
      <c r="S5996" s="5">
        <v>0.19</v>
      </c>
      <c r="T5996" s="5">
        <v>0.22</v>
      </c>
      <c r="U5996" s="5">
        <v>0.28999999999999998</v>
      </c>
      <c r="V5996" s="5">
        <v>0.45</v>
      </c>
      <c r="W5996" s="5">
        <v>0.69</v>
      </c>
      <c r="X5996" s="5">
        <v>0.88</v>
      </c>
      <c r="Y5996" s="5">
        <v>1.43</v>
      </c>
      <c r="Z5996" s="5">
        <v>1.65</v>
      </c>
      <c r="AA5996" s="5">
        <v>-0.53</v>
      </c>
      <c r="AB5996" s="5">
        <v>-0.48</v>
      </c>
      <c r="AC5996" s="5">
        <v>-0.4</v>
      </c>
      <c r="AD5996" s="5">
        <v>-0.15</v>
      </c>
      <c r="AE5996" s="5">
        <v>0.08</v>
      </c>
      <c r="AF5996" s="5">
        <v>0.04</v>
      </c>
      <c r="AG5996" s="5">
        <v>0.66</v>
      </c>
      <c r="AH5996" s="7">
        <v>6.0749999999999998E-2</v>
      </c>
      <c r="AI5996" s="7">
        <v>9.7129999999999994E-2</v>
      </c>
      <c r="AJ5996" s="7">
        <v>0.17663000000000001</v>
      </c>
      <c r="AK5996" s="7">
        <v>0.30975000000000003</v>
      </c>
      <c r="AL5996" s="7">
        <v>0.48337999999999998</v>
      </c>
      <c r="AM5996" s="7">
        <v>0.62988</v>
      </c>
      <c r="AN5996" s="4">
        <v>2.48</v>
      </c>
      <c r="AO5996" s="4">
        <v>3.69</v>
      </c>
      <c r="AP5996" s="4">
        <v>0</v>
      </c>
      <c r="AQ5996" s="4">
        <v>85</v>
      </c>
      <c r="AR5996" s="4">
        <v>15</v>
      </c>
    </row>
    <row r="5997" spans="1:44">
      <c r="A5997" s="3">
        <v>43991</v>
      </c>
      <c r="B5997" s="4">
        <v>69.599999999999994</v>
      </c>
      <c r="C5997" s="4">
        <v>-214.2</v>
      </c>
      <c r="D5997" s="4">
        <v>25.4</v>
      </c>
      <c r="E5997" s="4">
        <v>1.9</v>
      </c>
      <c r="F5997" s="4">
        <v>-21.5</v>
      </c>
      <c r="G5997" s="4">
        <v>41.5</v>
      </c>
      <c r="H5997" s="5">
        <v>96.385099999999994</v>
      </c>
      <c r="I5997" s="4">
        <v>118.7803</v>
      </c>
      <c r="J5997" s="4">
        <v>109.5299</v>
      </c>
      <c r="K5997" s="4">
        <v>130.12950000000001</v>
      </c>
      <c r="L5997" s="5">
        <v>0</v>
      </c>
      <c r="M5997" s="4">
        <v>7.0000000000000007E-2</v>
      </c>
      <c r="N5997" s="4">
        <v>0</v>
      </c>
      <c r="O5997" s="5">
        <v>0.14000000000000001</v>
      </c>
      <c r="P5997" s="4">
        <v>0.17</v>
      </c>
      <c r="Q5997" s="5">
        <v>0.19</v>
      </c>
      <c r="R5997" s="5">
        <v>0.19</v>
      </c>
      <c r="S5997" s="5">
        <v>0.19</v>
      </c>
      <c r="T5997" s="5">
        <v>0.2</v>
      </c>
      <c r="U5997" s="5">
        <v>0.25</v>
      </c>
      <c r="V5997" s="5">
        <v>0.4</v>
      </c>
      <c r="W5997" s="5">
        <v>0.65</v>
      </c>
      <c r="X5997" s="5">
        <v>0.84</v>
      </c>
      <c r="Y5997" s="5">
        <v>1.37</v>
      </c>
      <c r="Z5997" s="5">
        <v>1.59</v>
      </c>
      <c r="AA5997" s="5">
        <v>-0.57999999999999996</v>
      </c>
      <c r="AB5997" s="5">
        <v>-0.51</v>
      </c>
      <c r="AC5997" s="5">
        <v>-0.42</v>
      </c>
      <c r="AD5997" s="5">
        <v>-0.16</v>
      </c>
      <c r="AE5997" s="5">
        <v>0.05</v>
      </c>
      <c r="AF5997" s="5">
        <v>0.01</v>
      </c>
      <c r="AG5997" s="5">
        <v>0.64</v>
      </c>
      <c r="AH5997" s="7">
        <v>6.3E-2</v>
      </c>
      <c r="AI5997" s="7">
        <v>0.1045</v>
      </c>
      <c r="AJ5997" s="7">
        <v>0.18787999999999999</v>
      </c>
      <c r="AK5997" s="7">
        <v>0.31463000000000002</v>
      </c>
      <c r="AL5997" s="7">
        <v>0.46050000000000002</v>
      </c>
      <c r="AM5997" s="7">
        <v>0.63275000000000003</v>
      </c>
      <c r="AN5997" s="4">
        <v>2.4700000000000002</v>
      </c>
      <c r="AO5997" s="4">
        <v>3.64</v>
      </c>
      <c r="AP5997" s="4">
        <v>0</v>
      </c>
      <c r="AQ5997" s="4">
        <v>85</v>
      </c>
      <c r="AR5997" s="4">
        <v>15</v>
      </c>
    </row>
    <row r="5998" spans="1:44">
      <c r="A5998" s="3">
        <v>43992</v>
      </c>
      <c r="B5998" s="4">
        <v>65.099999999999994</v>
      </c>
      <c r="C5998" s="4">
        <v>-213.2</v>
      </c>
      <c r="D5998" s="4">
        <v>31</v>
      </c>
      <c r="E5998" s="4">
        <v>-2.2000000000000002</v>
      </c>
      <c r="F5998" s="4">
        <v>-23.3</v>
      </c>
      <c r="G5998" s="4">
        <v>40.5</v>
      </c>
      <c r="H5998" s="5">
        <v>96.092299999999994</v>
      </c>
      <c r="I5998" s="4">
        <v>118.7273</v>
      </c>
      <c r="J5998" s="4">
        <v>109.29600000000001</v>
      </c>
      <c r="K5998" s="4">
        <v>130.29179999999999</v>
      </c>
      <c r="L5998" s="5">
        <v>0</v>
      </c>
      <c r="M5998" s="4">
        <v>0.08</v>
      </c>
      <c r="N5998" s="4">
        <v>0</v>
      </c>
      <c r="O5998" s="5">
        <v>0.13</v>
      </c>
      <c r="P5998" s="4">
        <v>0.16</v>
      </c>
      <c r="Q5998" s="5">
        <v>0.17</v>
      </c>
      <c r="R5998" s="5">
        <v>0.19</v>
      </c>
      <c r="S5998" s="5">
        <v>0.18</v>
      </c>
      <c r="T5998" s="5">
        <v>0.17</v>
      </c>
      <c r="U5998" s="5">
        <v>0.22</v>
      </c>
      <c r="V5998" s="5">
        <v>0.33</v>
      </c>
      <c r="W5998" s="5">
        <v>0.56000000000000005</v>
      </c>
      <c r="X5998" s="5">
        <v>0.75</v>
      </c>
      <c r="Y5998" s="5">
        <v>1.31</v>
      </c>
      <c r="Z5998" s="5">
        <v>1.53</v>
      </c>
      <c r="AA5998" s="5">
        <v>-0.67</v>
      </c>
      <c r="AB5998" s="5">
        <v>-0.61</v>
      </c>
      <c r="AC5998" s="5">
        <v>-0.52</v>
      </c>
      <c r="AD5998" s="5">
        <v>-0.25</v>
      </c>
      <c r="AE5998" s="5">
        <v>-0.03</v>
      </c>
      <c r="AF5998" s="5">
        <v>-7.0000000000000007E-2</v>
      </c>
      <c r="AG5998" s="5">
        <v>0.57999999999999996</v>
      </c>
      <c r="AH5998" s="7">
        <v>6.3250000000000001E-2</v>
      </c>
      <c r="AI5998" s="7">
        <v>0.10463</v>
      </c>
      <c r="AJ5998" s="7">
        <v>0.1905</v>
      </c>
      <c r="AK5998" s="7">
        <v>0.31838</v>
      </c>
      <c r="AL5998" s="7">
        <v>0.42649999999999999</v>
      </c>
      <c r="AM5998" s="7">
        <v>0.64549999999999996</v>
      </c>
      <c r="AN5998" s="4">
        <v>2.4700000000000002</v>
      </c>
      <c r="AO5998" s="4">
        <v>3.61</v>
      </c>
      <c r="AP5998" s="4">
        <v>0</v>
      </c>
      <c r="AQ5998" s="4">
        <v>100</v>
      </c>
      <c r="AR5998" s="4">
        <v>0</v>
      </c>
    </row>
    <row r="5999" spans="1:44">
      <c r="A5999" s="3">
        <v>43993</v>
      </c>
      <c r="B5999" s="4">
        <v>74.7</v>
      </c>
      <c r="C5999" s="4">
        <v>-220.2</v>
      </c>
      <c r="D5999" s="4">
        <v>36.700000000000003</v>
      </c>
      <c r="E5999" s="4">
        <v>-4.0999999999999996</v>
      </c>
      <c r="F5999" s="4">
        <v>-21.3</v>
      </c>
      <c r="G5999" s="4">
        <v>26.8</v>
      </c>
      <c r="H5999" s="5">
        <v>96.762</v>
      </c>
      <c r="I5999" s="4">
        <v>119.47669999999999</v>
      </c>
      <c r="J5999" s="4">
        <v>109.6258</v>
      </c>
      <c r="K5999" s="4">
        <v>131.5453</v>
      </c>
      <c r="L5999" s="5">
        <v>0</v>
      </c>
      <c r="M5999" s="4">
        <v>0.08</v>
      </c>
      <c r="N5999" s="4">
        <v>0</v>
      </c>
      <c r="O5999" s="5">
        <v>0.14000000000000001</v>
      </c>
      <c r="P5999" s="4">
        <v>0.16</v>
      </c>
      <c r="Q5999" s="5">
        <v>0.17</v>
      </c>
      <c r="R5999" s="5">
        <v>0.18</v>
      </c>
      <c r="S5999" s="5">
        <v>0.19</v>
      </c>
      <c r="T5999" s="5">
        <v>0.19</v>
      </c>
      <c r="U5999" s="5">
        <v>0.22</v>
      </c>
      <c r="V5999" s="5">
        <v>0.32</v>
      </c>
      <c r="W5999" s="5">
        <v>0.51</v>
      </c>
      <c r="X5999" s="5">
        <v>0.66</v>
      </c>
      <c r="Y5999" s="5">
        <v>1.19</v>
      </c>
      <c r="Z5999" s="5">
        <v>1.41</v>
      </c>
      <c r="AA5999" s="5">
        <v>-0.63</v>
      </c>
      <c r="AB5999" s="5">
        <v>-0.61</v>
      </c>
      <c r="AC5999" s="5">
        <v>-0.55000000000000004</v>
      </c>
      <c r="AD5999" s="5">
        <v>-0.31</v>
      </c>
      <c r="AE5999" s="5">
        <v>-0.1</v>
      </c>
      <c r="AF5999" s="5">
        <v>-0.14000000000000001</v>
      </c>
      <c r="AG5999" s="5">
        <v>0.47</v>
      </c>
      <c r="AH5999" s="7">
        <v>6.5500000000000003E-2</v>
      </c>
      <c r="AI5999" s="7">
        <v>0.105</v>
      </c>
      <c r="AJ5999" s="7">
        <v>0.18475</v>
      </c>
      <c r="AK5999" s="7">
        <v>0.31337999999999999</v>
      </c>
      <c r="AL5999" s="7">
        <v>0.41963</v>
      </c>
      <c r="AM5999" s="7">
        <v>0.60463</v>
      </c>
      <c r="AN5999" s="4">
        <v>2.4</v>
      </c>
      <c r="AO5999" s="4">
        <v>3.57</v>
      </c>
      <c r="AP5999" s="4">
        <v>0</v>
      </c>
      <c r="AQ5999" s="4">
        <v>100</v>
      </c>
      <c r="AR5999" s="4">
        <v>0</v>
      </c>
    </row>
    <row r="6000" spans="1:44">
      <c r="A6000" s="3">
        <v>43994</v>
      </c>
      <c r="B6000" s="4">
        <v>82.2</v>
      </c>
      <c r="C6000" s="4">
        <v>-215.9</v>
      </c>
      <c r="D6000" s="4">
        <v>45</v>
      </c>
      <c r="E6000" s="4">
        <v>-6.3</v>
      </c>
      <c r="F6000" s="4">
        <v>-22.3</v>
      </c>
      <c r="G6000" s="4">
        <v>20.9</v>
      </c>
      <c r="H6000" s="5">
        <v>97.101200000000006</v>
      </c>
      <c r="I6000" s="4">
        <v>119.9045</v>
      </c>
      <c r="J6000" s="4">
        <v>110.4816</v>
      </c>
      <c r="K6000" s="4">
        <v>131.4622</v>
      </c>
      <c r="L6000" s="5">
        <v>0</v>
      </c>
      <c r="M6000" s="4">
        <v>0.08</v>
      </c>
      <c r="N6000" s="4">
        <v>0</v>
      </c>
      <c r="O6000" s="5">
        <v>0.14000000000000001</v>
      </c>
      <c r="P6000" s="4">
        <v>0.15</v>
      </c>
      <c r="Q6000" s="5">
        <v>0.16</v>
      </c>
      <c r="R6000" s="5">
        <v>0.18</v>
      </c>
      <c r="S6000" s="5">
        <v>0.18</v>
      </c>
      <c r="T6000" s="5">
        <v>0.19</v>
      </c>
      <c r="U6000" s="5">
        <v>0.22</v>
      </c>
      <c r="V6000" s="5">
        <v>0.33</v>
      </c>
      <c r="W6000" s="5">
        <v>0.54</v>
      </c>
      <c r="X6000" s="5">
        <v>0.71</v>
      </c>
      <c r="Y6000" s="5">
        <v>1.24</v>
      </c>
      <c r="Z6000" s="5">
        <v>1.45</v>
      </c>
      <c r="AA6000" s="5">
        <v>-0.62</v>
      </c>
      <c r="AB6000" s="5">
        <v>-0.56999999999999995</v>
      </c>
      <c r="AC6000" s="5">
        <v>-0.5</v>
      </c>
      <c r="AD6000" s="5">
        <v>-0.26</v>
      </c>
      <c r="AE6000" s="5">
        <v>-0.04</v>
      </c>
      <c r="AF6000" s="5">
        <v>-0.08</v>
      </c>
      <c r="AG6000" s="5">
        <v>0.52</v>
      </c>
      <c r="AH6000" s="7">
        <v>6.6129999999999994E-2</v>
      </c>
      <c r="AI6000" s="7">
        <v>0.11038000000000001</v>
      </c>
      <c r="AJ6000" s="7">
        <v>0.19513</v>
      </c>
      <c r="AK6000" s="7">
        <v>0.32088</v>
      </c>
      <c r="AL6000" s="7">
        <v>0.432</v>
      </c>
      <c r="AM6000" s="7">
        <v>0.59338000000000002</v>
      </c>
      <c r="AN6000" s="4">
        <v>2.42</v>
      </c>
      <c r="AO6000" s="4">
        <v>3.62</v>
      </c>
      <c r="AP6000" s="4">
        <v>0</v>
      </c>
      <c r="AQ6000" s="4">
        <v>100</v>
      </c>
      <c r="AR6000" s="4">
        <v>0</v>
      </c>
    </row>
    <row r="6001" spans="1:44">
      <c r="A6001" s="3">
        <v>43997</v>
      </c>
      <c r="B6001" s="4">
        <v>101.5</v>
      </c>
      <c r="C6001" s="4">
        <v>-204.9</v>
      </c>
      <c r="D6001" s="4">
        <v>43.4</v>
      </c>
      <c r="E6001" s="4">
        <v>-2.1</v>
      </c>
      <c r="F6001" s="4">
        <v>-12.2</v>
      </c>
      <c r="G6001" s="4">
        <v>15</v>
      </c>
      <c r="H6001" s="5">
        <v>96.662000000000006</v>
      </c>
      <c r="I6001" s="4">
        <v>120.21129999999999</v>
      </c>
      <c r="J6001" s="4">
        <v>110.4571</v>
      </c>
      <c r="K6001" s="4">
        <v>132.16550000000001</v>
      </c>
      <c r="L6001" s="5">
        <v>0</v>
      </c>
      <c r="M6001" s="4">
        <v>0.09</v>
      </c>
      <c r="N6001" s="4">
        <v>0</v>
      </c>
      <c r="O6001" s="5">
        <v>0.15</v>
      </c>
      <c r="P6001" s="4">
        <v>0.16</v>
      </c>
      <c r="Q6001" s="5">
        <v>0.18</v>
      </c>
      <c r="R6001" s="5">
        <v>0.19</v>
      </c>
      <c r="S6001" s="5">
        <v>0.17</v>
      </c>
      <c r="T6001" s="5">
        <v>0.19</v>
      </c>
      <c r="U6001" s="5">
        <v>0.22</v>
      </c>
      <c r="V6001" s="5">
        <v>0.33</v>
      </c>
      <c r="W6001" s="5">
        <v>0.54</v>
      </c>
      <c r="X6001" s="5">
        <v>0.71</v>
      </c>
      <c r="Y6001" s="5">
        <v>1.24</v>
      </c>
      <c r="Z6001" s="5">
        <v>1.45</v>
      </c>
      <c r="AA6001" s="5">
        <v>-0.65</v>
      </c>
      <c r="AB6001" s="5">
        <v>-0.59</v>
      </c>
      <c r="AC6001" s="5">
        <v>-0.52</v>
      </c>
      <c r="AD6001" s="5">
        <v>-0.27</v>
      </c>
      <c r="AE6001" s="5">
        <v>-0.05</v>
      </c>
      <c r="AF6001" s="5">
        <v>-0.09</v>
      </c>
      <c r="AG6001" s="5">
        <v>0.52</v>
      </c>
      <c r="AH6001" s="7">
        <v>6.9750000000000006E-2</v>
      </c>
      <c r="AI6001" s="7">
        <v>0.111</v>
      </c>
      <c r="AJ6001" s="7">
        <v>0.19388</v>
      </c>
      <c r="AK6001" s="7">
        <v>0.29899999999999999</v>
      </c>
      <c r="AL6001" s="7">
        <v>0.43087999999999999</v>
      </c>
      <c r="AM6001" s="7">
        <v>0.59075</v>
      </c>
      <c r="AN6001" s="4">
        <v>2.5099999999999998</v>
      </c>
      <c r="AO6001" s="4">
        <v>3.64</v>
      </c>
      <c r="AP6001" s="4">
        <v>0</v>
      </c>
      <c r="AQ6001" s="4">
        <v>100</v>
      </c>
      <c r="AR6001" s="4">
        <v>0</v>
      </c>
    </row>
    <row r="6002" spans="1:44">
      <c r="A6002" s="3">
        <v>43998</v>
      </c>
      <c r="B6002" s="4">
        <v>119.3</v>
      </c>
      <c r="C6002" s="4">
        <v>-200.1</v>
      </c>
      <c r="D6002" s="4">
        <v>42.2</v>
      </c>
      <c r="E6002" s="4">
        <v>-5.0999999999999996</v>
      </c>
      <c r="F6002" s="4">
        <v>-3.9</v>
      </c>
      <c r="G6002" s="4">
        <v>0.6</v>
      </c>
      <c r="H6002" s="5">
        <v>97.003</v>
      </c>
      <c r="I6002" s="4">
        <v>119.80629999999999</v>
      </c>
      <c r="J6002" s="4">
        <v>110.3244</v>
      </c>
      <c r="K6002" s="4">
        <v>131.434</v>
      </c>
      <c r="L6002" s="5">
        <v>0</v>
      </c>
      <c r="M6002" s="4">
        <v>0.09</v>
      </c>
      <c r="N6002" s="4">
        <v>0</v>
      </c>
      <c r="O6002" s="5">
        <v>0.14000000000000001</v>
      </c>
      <c r="P6002" s="4">
        <v>0.15</v>
      </c>
      <c r="Q6002" s="5">
        <v>0.17</v>
      </c>
      <c r="R6002" s="5">
        <v>0.19</v>
      </c>
      <c r="S6002" s="5">
        <v>0.18</v>
      </c>
      <c r="T6002" s="5">
        <v>0.21</v>
      </c>
      <c r="U6002" s="5">
        <v>0.23</v>
      </c>
      <c r="V6002" s="5">
        <v>0.34</v>
      </c>
      <c r="W6002" s="5">
        <v>0.56000000000000005</v>
      </c>
      <c r="X6002" s="5">
        <v>0.75</v>
      </c>
      <c r="Y6002" s="5">
        <v>1.31</v>
      </c>
      <c r="Z6002" s="5">
        <v>1.54</v>
      </c>
      <c r="AA6002" s="5">
        <v>-0.68</v>
      </c>
      <c r="AB6002" s="5">
        <v>-0.62</v>
      </c>
      <c r="AC6002" s="5">
        <v>-0.52</v>
      </c>
      <c r="AD6002" s="5">
        <v>-0.23</v>
      </c>
      <c r="AE6002" s="5">
        <v>-0.01</v>
      </c>
      <c r="AF6002" s="5">
        <v>-0.06</v>
      </c>
      <c r="AG6002" s="5">
        <v>0.54</v>
      </c>
      <c r="AH6002" s="7">
        <v>7.1629999999999999E-2</v>
      </c>
      <c r="AI6002" s="7">
        <v>0.1125</v>
      </c>
      <c r="AJ6002" s="7">
        <v>0.19375000000000001</v>
      </c>
      <c r="AK6002" s="7">
        <v>0.30787999999999999</v>
      </c>
      <c r="AL6002" s="7">
        <v>0.42975000000000002</v>
      </c>
      <c r="AM6002" s="7">
        <v>0.58550000000000002</v>
      </c>
      <c r="AN6002" s="4">
        <v>2.37</v>
      </c>
      <c r="AO6002" s="4">
        <v>3.64</v>
      </c>
      <c r="AP6002" s="4">
        <v>0</v>
      </c>
      <c r="AQ6002" s="4">
        <v>100</v>
      </c>
      <c r="AR6002" s="4">
        <v>0</v>
      </c>
    </row>
    <row r="6003" spans="1:44">
      <c r="A6003" s="3">
        <v>43999</v>
      </c>
      <c r="B6003" s="4">
        <v>113.4</v>
      </c>
      <c r="C6003" s="4">
        <v>-196.3</v>
      </c>
      <c r="D6003" s="4">
        <v>40.9</v>
      </c>
      <c r="E6003" s="4">
        <v>-21</v>
      </c>
      <c r="F6003" s="4">
        <v>-8.6999999999999993</v>
      </c>
      <c r="G6003" s="4">
        <v>-2.6</v>
      </c>
      <c r="H6003" s="5">
        <v>97.067099999999996</v>
      </c>
      <c r="I6003" s="4">
        <v>120.1662</v>
      </c>
      <c r="J6003" s="4">
        <v>110.5491</v>
      </c>
      <c r="K6003" s="4">
        <v>131.9562</v>
      </c>
      <c r="L6003" s="5">
        <v>0</v>
      </c>
      <c r="M6003" s="4">
        <v>0.09</v>
      </c>
      <c r="N6003" s="4">
        <v>0</v>
      </c>
      <c r="O6003" s="5">
        <v>0.13</v>
      </c>
      <c r="P6003" s="4">
        <v>0.15</v>
      </c>
      <c r="Q6003" s="5">
        <v>0.17</v>
      </c>
      <c r="R6003" s="5">
        <v>0.18</v>
      </c>
      <c r="S6003" s="5">
        <v>0.19</v>
      </c>
      <c r="T6003" s="5">
        <v>0.19</v>
      </c>
      <c r="U6003" s="5">
        <v>0.23</v>
      </c>
      <c r="V6003" s="5">
        <v>0.34</v>
      </c>
      <c r="W6003" s="5">
        <v>0.55000000000000004</v>
      </c>
      <c r="X6003" s="5">
        <v>0.74</v>
      </c>
      <c r="Y6003" s="5">
        <v>1.3</v>
      </c>
      <c r="Z6003" s="5">
        <v>1.52</v>
      </c>
      <c r="AA6003" s="5">
        <v>-0.67</v>
      </c>
      <c r="AB6003" s="5">
        <v>-0.61</v>
      </c>
      <c r="AC6003" s="5">
        <v>-0.52</v>
      </c>
      <c r="AD6003" s="5">
        <v>-0.24</v>
      </c>
      <c r="AE6003" s="5">
        <v>-0.01</v>
      </c>
      <c r="AF6003" s="5">
        <v>-0.06</v>
      </c>
      <c r="AG6003" s="5">
        <v>0.55000000000000004</v>
      </c>
      <c r="AH6003" s="7">
        <v>7.5499999999999998E-2</v>
      </c>
      <c r="AI6003" s="7">
        <v>0.11275</v>
      </c>
      <c r="AJ6003" s="7">
        <v>0.19388</v>
      </c>
      <c r="AK6003" s="7">
        <v>0.31624999999999998</v>
      </c>
      <c r="AL6003" s="7">
        <v>0.42475000000000002</v>
      </c>
      <c r="AM6003" s="7">
        <v>0.58387999999999995</v>
      </c>
      <c r="AN6003" s="4">
        <v>2.4300000000000002</v>
      </c>
      <c r="AO6003" s="4">
        <v>3.61</v>
      </c>
      <c r="AP6003" s="4">
        <v>0</v>
      </c>
      <c r="AQ6003" s="4">
        <v>100</v>
      </c>
      <c r="AR6003" s="4">
        <v>0</v>
      </c>
    </row>
    <row r="6004" spans="1:44">
      <c r="A6004" s="3">
        <v>44000</v>
      </c>
      <c r="B6004" s="4">
        <v>126.7</v>
      </c>
      <c r="C6004" s="4">
        <v>-192</v>
      </c>
      <c r="D6004" s="4">
        <v>39.5</v>
      </c>
      <c r="E6004" s="4">
        <v>-21.7</v>
      </c>
      <c r="F6004" s="4">
        <v>-5.2</v>
      </c>
      <c r="G6004" s="4">
        <v>-3.9</v>
      </c>
      <c r="H6004" s="5">
        <v>97.455399999999997</v>
      </c>
      <c r="I6004" s="4">
        <v>120.49379999999999</v>
      </c>
      <c r="J6004" s="4">
        <v>110.6692</v>
      </c>
      <c r="K6004" s="4">
        <v>132.53290000000001</v>
      </c>
      <c r="L6004" s="5">
        <v>0</v>
      </c>
      <c r="M6004" s="4">
        <v>0.09</v>
      </c>
      <c r="N6004" s="4">
        <v>0</v>
      </c>
      <c r="O6004" s="5">
        <v>0.13</v>
      </c>
      <c r="P6004" s="4">
        <v>0.14000000000000001</v>
      </c>
      <c r="Q6004" s="5">
        <v>0.16</v>
      </c>
      <c r="R6004" s="5">
        <v>0.17</v>
      </c>
      <c r="S6004" s="5">
        <v>0.19</v>
      </c>
      <c r="T6004" s="5">
        <v>0.19</v>
      </c>
      <c r="U6004" s="5">
        <v>0.22</v>
      </c>
      <c r="V6004" s="5">
        <v>0.34</v>
      </c>
      <c r="W6004" s="5">
        <v>0.54</v>
      </c>
      <c r="X6004" s="5">
        <v>0.71</v>
      </c>
      <c r="Y6004" s="5">
        <v>1.24</v>
      </c>
      <c r="Z6004" s="5">
        <v>1.47</v>
      </c>
      <c r="AA6004" s="5">
        <v>-0.78</v>
      </c>
      <c r="AB6004" s="5">
        <v>-0.69</v>
      </c>
      <c r="AC6004" s="5">
        <v>-0.56999999999999995</v>
      </c>
      <c r="AD6004" s="5">
        <v>-0.28999999999999998</v>
      </c>
      <c r="AE6004" s="5">
        <v>-7.0000000000000007E-2</v>
      </c>
      <c r="AF6004" s="5">
        <v>-0.11</v>
      </c>
      <c r="AG6004" s="5">
        <v>0.52</v>
      </c>
      <c r="AH6004" s="7">
        <v>7.6380000000000003E-2</v>
      </c>
      <c r="AI6004" s="7">
        <v>0.1125</v>
      </c>
      <c r="AJ6004" s="7">
        <v>0.19</v>
      </c>
      <c r="AK6004" s="7">
        <v>0.30637999999999999</v>
      </c>
      <c r="AL6004" s="7">
        <v>0.42475000000000002</v>
      </c>
      <c r="AM6004" s="7">
        <v>0.57738</v>
      </c>
      <c r="AN6004" s="4">
        <v>2.37</v>
      </c>
      <c r="AO6004" s="4">
        <v>3.57</v>
      </c>
      <c r="AP6004" s="4">
        <v>0</v>
      </c>
      <c r="AQ6004" s="4">
        <v>100</v>
      </c>
      <c r="AR6004" s="4">
        <v>0</v>
      </c>
    </row>
    <row r="6005" spans="1:44">
      <c r="A6005" s="3">
        <v>44001</v>
      </c>
      <c r="B6005" s="4">
        <v>128.6</v>
      </c>
      <c r="C6005" s="4">
        <v>-186.9</v>
      </c>
      <c r="D6005" s="4">
        <v>38</v>
      </c>
      <c r="E6005" s="4">
        <v>-22.4</v>
      </c>
      <c r="F6005" s="4">
        <v>-6.4</v>
      </c>
      <c r="G6005" s="4">
        <v>-3.8</v>
      </c>
      <c r="H6005" s="5">
        <v>97.684200000000004</v>
      </c>
      <c r="I6005" s="4">
        <v>120.4987</v>
      </c>
      <c r="J6005" s="4">
        <v>110.88030000000001</v>
      </c>
      <c r="K6005" s="4">
        <v>132.2912</v>
      </c>
      <c r="L6005" s="5">
        <v>0</v>
      </c>
      <c r="M6005" s="4">
        <v>0.09</v>
      </c>
      <c r="N6005" s="4">
        <v>0</v>
      </c>
      <c r="O6005" s="5">
        <v>0.13</v>
      </c>
      <c r="P6005" s="4">
        <v>0.14000000000000001</v>
      </c>
      <c r="Q6005" s="5">
        <v>0.15</v>
      </c>
      <c r="R6005" s="5">
        <v>0.17</v>
      </c>
      <c r="S6005" s="5">
        <v>0.18</v>
      </c>
      <c r="T6005" s="5">
        <v>0.19</v>
      </c>
      <c r="U6005" s="5">
        <v>0.22</v>
      </c>
      <c r="V6005" s="5">
        <v>0.33</v>
      </c>
      <c r="W6005" s="5">
        <v>0.53</v>
      </c>
      <c r="X6005" s="5">
        <v>0.7</v>
      </c>
      <c r="Y6005" s="5">
        <v>1.23</v>
      </c>
      <c r="Z6005" s="5">
        <v>1.47</v>
      </c>
      <c r="AA6005" s="5">
        <v>-0.73</v>
      </c>
      <c r="AB6005" s="5">
        <v>-0.68</v>
      </c>
      <c r="AC6005" s="5">
        <v>-0.6</v>
      </c>
      <c r="AD6005" s="5">
        <v>-0.33</v>
      </c>
      <c r="AE6005" s="5">
        <v>-0.09</v>
      </c>
      <c r="AF6005" s="5">
        <v>-0.13</v>
      </c>
      <c r="AG6005" s="5">
        <v>0.51</v>
      </c>
      <c r="AH6005" s="7">
        <v>7.5249999999999997E-2</v>
      </c>
      <c r="AI6005" s="7">
        <v>0.1125</v>
      </c>
      <c r="AJ6005" s="7">
        <v>0.19012999999999999</v>
      </c>
      <c r="AK6005" s="7">
        <v>0.30513000000000001</v>
      </c>
      <c r="AL6005" s="7">
        <v>0.41449999999999998</v>
      </c>
      <c r="AM6005" s="7">
        <v>0.57574999999999998</v>
      </c>
      <c r="AN6005" s="4">
        <v>2.4300000000000002</v>
      </c>
      <c r="AO6005" s="4">
        <v>3.57</v>
      </c>
      <c r="AP6005" s="4">
        <v>0</v>
      </c>
      <c r="AQ6005" s="4">
        <v>100</v>
      </c>
      <c r="AR6005" s="4">
        <v>0</v>
      </c>
    </row>
    <row r="6006" spans="1:44">
      <c r="A6006" s="3">
        <v>44004</v>
      </c>
      <c r="B6006" s="4">
        <v>145.4</v>
      </c>
      <c r="C6006" s="4">
        <v>-168.1</v>
      </c>
      <c r="D6006" s="4">
        <v>32.200000000000003</v>
      </c>
      <c r="E6006" s="4">
        <v>-25.2</v>
      </c>
      <c r="F6006" s="4">
        <v>6.1</v>
      </c>
      <c r="G6006" s="4">
        <v>-8.9</v>
      </c>
      <c r="H6006" s="5">
        <v>97.051699999999997</v>
      </c>
      <c r="I6006" s="4">
        <v>120.0137</v>
      </c>
      <c r="J6006" s="4">
        <v>110.32510000000001</v>
      </c>
      <c r="K6006" s="4">
        <v>131.8888</v>
      </c>
      <c r="L6006" s="5">
        <v>0</v>
      </c>
      <c r="M6006" s="4">
        <v>0.08</v>
      </c>
      <c r="N6006" s="4">
        <v>0</v>
      </c>
      <c r="O6006" s="5">
        <v>0.14000000000000001</v>
      </c>
      <c r="P6006" s="4">
        <v>0.15</v>
      </c>
      <c r="Q6006" s="5">
        <v>0.16</v>
      </c>
      <c r="R6006" s="5">
        <v>0.18</v>
      </c>
      <c r="S6006" s="5">
        <v>0.17</v>
      </c>
      <c r="T6006" s="5">
        <v>0.19</v>
      </c>
      <c r="U6006" s="5">
        <v>0.22</v>
      </c>
      <c r="V6006" s="5">
        <v>0.34</v>
      </c>
      <c r="W6006" s="5">
        <v>0.54</v>
      </c>
      <c r="X6006" s="5">
        <v>0.71</v>
      </c>
      <c r="Y6006" s="5">
        <v>1.23</v>
      </c>
      <c r="Z6006" s="5">
        <v>1.46</v>
      </c>
      <c r="AA6006" s="5">
        <v>-0.77</v>
      </c>
      <c r="AB6006" s="5">
        <v>-0.71</v>
      </c>
      <c r="AC6006" s="5">
        <v>-0.63</v>
      </c>
      <c r="AD6006" s="5">
        <v>-0.36</v>
      </c>
      <c r="AE6006" s="5">
        <v>-0.12</v>
      </c>
      <c r="AF6006" s="5">
        <v>-0.17</v>
      </c>
      <c r="AG6006" s="5">
        <v>0.52</v>
      </c>
      <c r="AH6006" s="7">
        <v>6.9879999999999998E-2</v>
      </c>
      <c r="AI6006" s="7">
        <v>0.10563</v>
      </c>
      <c r="AJ6006" s="7">
        <v>0.18475</v>
      </c>
      <c r="AK6006" s="7">
        <v>0.29663</v>
      </c>
      <c r="AL6006" s="7">
        <v>0.39450000000000002</v>
      </c>
      <c r="AM6006" s="7">
        <v>0.57374999999999998</v>
      </c>
      <c r="AN6006" s="4">
        <v>2.4</v>
      </c>
      <c r="AO6006" s="4">
        <v>3.57</v>
      </c>
      <c r="AP6006" s="4">
        <v>0</v>
      </c>
      <c r="AQ6006" s="4">
        <v>100</v>
      </c>
      <c r="AR6006" s="4">
        <v>0</v>
      </c>
    </row>
    <row r="6007" spans="1:44">
      <c r="A6007" s="3">
        <v>44005</v>
      </c>
      <c r="B6007" s="4">
        <v>155.69999999999999</v>
      </c>
      <c r="C6007" s="4">
        <v>-92.2</v>
      </c>
      <c r="D6007" s="4">
        <v>29.6</v>
      </c>
      <c r="E6007" s="4">
        <v>-26.4</v>
      </c>
      <c r="F6007" s="4">
        <v>35.4</v>
      </c>
      <c r="G6007" s="4">
        <v>-10.9</v>
      </c>
      <c r="H6007" s="5">
        <v>96.687899999999999</v>
      </c>
      <c r="I6007" s="4">
        <v>119.57729999999999</v>
      </c>
      <c r="J6007" s="4">
        <v>109.8147</v>
      </c>
      <c r="K6007" s="4">
        <v>131.5401</v>
      </c>
      <c r="L6007" s="5">
        <v>0</v>
      </c>
      <c r="M6007" s="4">
        <v>0.08</v>
      </c>
      <c r="N6007" s="4">
        <v>0</v>
      </c>
      <c r="O6007" s="5">
        <v>0.12</v>
      </c>
      <c r="P6007" s="4">
        <v>0.14000000000000001</v>
      </c>
      <c r="Q6007" s="5">
        <v>0.16</v>
      </c>
      <c r="R6007" s="5">
        <v>0.17</v>
      </c>
      <c r="S6007" s="5">
        <v>0.18</v>
      </c>
      <c r="T6007" s="5">
        <v>0.18</v>
      </c>
      <c r="U6007" s="5">
        <v>0.22</v>
      </c>
      <c r="V6007" s="5">
        <v>0.33</v>
      </c>
      <c r="W6007" s="5">
        <v>0.54</v>
      </c>
      <c r="X6007" s="5">
        <v>0.72</v>
      </c>
      <c r="Y6007" s="5">
        <v>1.25</v>
      </c>
      <c r="Z6007" s="5">
        <v>1.49</v>
      </c>
      <c r="AA6007" s="5">
        <v>-0.81</v>
      </c>
      <c r="AB6007" s="5">
        <v>-0.75</v>
      </c>
      <c r="AC6007" s="5">
        <v>-0.66</v>
      </c>
      <c r="AD6007" s="5">
        <v>-0.38</v>
      </c>
      <c r="AE6007" s="5">
        <v>-0.14000000000000001</v>
      </c>
      <c r="AF6007" s="5">
        <v>-0.18</v>
      </c>
      <c r="AG6007" s="5">
        <v>0.54</v>
      </c>
      <c r="AH6007" s="7">
        <v>7.1129999999999999E-2</v>
      </c>
      <c r="AI6007" s="7">
        <v>0.1085</v>
      </c>
      <c r="AJ6007" s="7">
        <v>0.1845</v>
      </c>
      <c r="AK6007" s="7">
        <v>0.29687999999999998</v>
      </c>
      <c r="AL6007" s="7">
        <v>0.38263000000000003</v>
      </c>
      <c r="AM6007" s="7">
        <v>0.56537999999999999</v>
      </c>
      <c r="AN6007" s="4">
        <v>2.4300000000000002</v>
      </c>
      <c r="AO6007" s="4">
        <v>3.59</v>
      </c>
      <c r="AP6007" s="4">
        <v>0</v>
      </c>
      <c r="AQ6007" s="4">
        <v>100</v>
      </c>
      <c r="AR6007" s="4">
        <v>0</v>
      </c>
    </row>
    <row r="6008" spans="1:44">
      <c r="A6008" s="3">
        <v>44006</v>
      </c>
      <c r="B6008" s="4">
        <v>157.1</v>
      </c>
      <c r="C6008" s="4">
        <v>-87.5</v>
      </c>
      <c r="D6008" s="4">
        <v>26.7</v>
      </c>
      <c r="E6008" s="4">
        <v>-27.8</v>
      </c>
      <c r="F6008" s="4">
        <v>37.1</v>
      </c>
      <c r="G6008" s="4">
        <v>-13.4</v>
      </c>
      <c r="H6008" s="5">
        <v>97.2286</v>
      </c>
      <c r="I6008" s="4">
        <v>120.254</v>
      </c>
      <c r="J6008" s="4">
        <v>110.4198</v>
      </c>
      <c r="K6008" s="4">
        <v>132.3039</v>
      </c>
      <c r="L6008" s="5">
        <v>0</v>
      </c>
      <c r="M6008" s="4">
        <v>0.08</v>
      </c>
      <c r="N6008" s="4">
        <v>0</v>
      </c>
      <c r="O6008" s="5">
        <v>0.11</v>
      </c>
      <c r="P6008" s="4">
        <v>0.14000000000000001</v>
      </c>
      <c r="Q6008" s="5">
        <v>0.15</v>
      </c>
      <c r="R6008" s="5">
        <v>0.17</v>
      </c>
      <c r="S6008" s="5">
        <v>0.17</v>
      </c>
      <c r="T6008" s="5">
        <v>0.19</v>
      </c>
      <c r="U6008" s="5">
        <v>0.21</v>
      </c>
      <c r="V6008" s="5">
        <v>0.33</v>
      </c>
      <c r="W6008" s="5">
        <v>0.52</v>
      </c>
      <c r="X6008" s="5">
        <v>0.69</v>
      </c>
      <c r="Y6008" s="5">
        <v>1.21</v>
      </c>
      <c r="Z6008" s="5">
        <v>1.44</v>
      </c>
      <c r="AA6008" s="5">
        <v>-0.77</v>
      </c>
      <c r="AB6008" s="5">
        <v>-0.72</v>
      </c>
      <c r="AC6008" s="5">
        <v>-0.64</v>
      </c>
      <c r="AD6008" s="5">
        <v>-0.38</v>
      </c>
      <c r="AE6008" s="5">
        <v>-0.14000000000000001</v>
      </c>
      <c r="AF6008" s="5">
        <v>-0.18</v>
      </c>
      <c r="AG6008" s="5">
        <v>0.5</v>
      </c>
      <c r="AH6008" s="7">
        <v>7.4249999999999997E-2</v>
      </c>
      <c r="AI6008" s="7">
        <v>0.10388</v>
      </c>
      <c r="AJ6008" s="7">
        <v>0.17949999999999999</v>
      </c>
      <c r="AK6008" s="7">
        <v>0.28375</v>
      </c>
      <c r="AL6008" s="7">
        <v>0.37938</v>
      </c>
      <c r="AM6008" s="7">
        <v>0.56374999999999997</v>
      </c>
      <c r="AN6008" s="4">
        <v>2.4</v>
      </c>
      <c r="AO6008" s="4">
        <v>3.58</v>
      </c>
      <c r="AP6008" s="4">
        <v>0</v>
      </c>
      <c r="AQ6008" s="4">
        <v>100</v>
      </c>
      <c r="AR6008" s="4">
        <v>0</v>
      </c>
    </row>
    <row r="6009" spans="1:44">
      <c r="A6009" s="3">
        <v>44007</v>
      </c>
      <c r="B6009" s="4">
        <v>168.2</v>
      </c>
      <c r="C6009" s="4">
        <v>-85.5</v>
      </c>
      <c r="D6009" s="4">
        <v>0</v>
      </c>
      <c r="E6009" s="4">
        <v>-26.4</v>
      </c>
      <c r="F6009" s="4">
        <v>42.5</v>
      </c>
      <c r="G6009" s="4">
        <v>-16.3</v>
      </c>
      <c r="H6009" s="5">
        <v>97.394300000000001</v>
      </c>
      <c r="I6009" s="4">
        <v>120.5907</v>
      </c>
      <c r="J6009" s="4">
        <v>110.8355</v>
      </c>
      <c r="K6009" s="4">
        <v>132.54689999999999</v>
      </c>
      <c r="L6009" s="5">
        <v>0</v>
      </c>
      <c r="M6009" s="4">
        <v>0.08</v>
      </c>
      <c r="N6009" s="4">
        <v>0</v>
      </c>
      <c r="O6009" s="5">
        <v>0.13</v>
      </c>
      <c r="P6009" s="4">
        <v>0.14000000000000001</v>
      </c>
      <c r="Q6009" s="5">
        <v>0.16</v>
      </c>
      <c r="R6009" s="5">
        <v>0.17</v>
      </c>
      <c r="S6009" s="5">
        <v>0.17</v>
      </c>
      <c r="T6009" s="5">
        <v>0.17</v>
      </c>
      <c r="U6009" s="5">
        <v>0.21</v>
      </c>
      <c r="V6009" s="5">
        <v>0.32</v>
      </c>
      <c r="W6009" s="5">
        <v>0.53</v>
      </c>
      <c r="X6009" s="5">
        <v>0.68</v>
      </c>
      <c r="Y6009" s="5">
        <v>1.2</v>
      </c>
      <c r="Z6009" s="5">
        <v>1.43</v>
      </c>
      <c r="AA6009" s="5">
        <v>-0.79</v>
      </c>
      <c r="AB6009" s="5">
        <v>-0.73</v>
      </c>
      <c r="AC6009" s="5">
        <v>-0.65</v>
      </c>
      <c r="AD6009" s="5">
        <v>-0.4</v>
      </c>
      <c r="AE6009" s="5">
        <v>-0.16</v>
      </c>
      <c r="AF6009" s="5">
        <v>-0.2</v>
      </c>
      <c r="AG6009" s="5">
        <v>0.51</v>
      </c>
      <c r="AH6009" s="7">
        <v>7.5630000000000003E-2</v>
      </c>
      <c r="AI6009" s="7">
        <v>0.10663</v>
      </c>
      <c r="AJ6009" s="7">
        <v>0.18362999999999999</v>
      </c>
      <c r="AK6009" s="7">
        <v>0.30599999999999999</v>
      </c>
      <c r="AL6009" s="7">
        <v>0.36463000000000001</v>
      </c>
      <c r="AM6009" s="7">
        <v>0.57038</v>
      </c>
      <c r="AN6009" s="4">
        <v>2.4</v>
      </c>
      <c r="AO6009" s="4">
        <v>3.6</v>
      </c>
      <c r="AP6009" s="4">
        <v>0</v>
      </c>
      <c r="AQ6009" s="4">
        <v>100</v>
      </c>
      <c r="AR6009" s="4">
        <v>0</v>
      </c>
    </row>
    <row r="6010" spans="1:44">
      <c r="A6010" s="3">
        <v>44008</v>
      </c>
      <c r="B6010" s="4">
        <v>162.1</v>
      </c>
      <c r="C6010" s="4">
        <v>-81.8</v>
      </c>
      <c r="D6010" s="4">
        <v>0</v>
      </c>
      <c r="E6010" s="4">
        <v>-28.5</v>
      </c>
      <c r="F6010" s="4">
        <v>41.3</v>
      </c>
      <c r="G6010" s="4">
        <v>-18.3</v>
      </c>
      <c r="H6010" s="5">
        <v>97.498999999999995</v>
      </c>
      <c r="I6010" s="4">
        <v>120.84</v>
      </c>
      <c r="J6010" s="4">
        <v>111.0038</v>
      </c>
      <c r="K6010" s="4">
        <v>132.8937</v>
      </c>
      <c r="L6010" s="5">
        <v>0</v>
      </c>
      <c r="M6010" s="4">
        <v>0.08</v>
      </c>
      <c r="N6010" s="4">
        <v>0</v>
      </c>
      <c r="O6010" s="5">
        <v>0.12</v>
      </c>
      <c r="P6010" s="4">
        <v>0.15</v>
      </c>
      <c r="Q6010" s="5">
        <v>0.14000000000000001</v>
      </c>
      <c r="R6010" s="5">
        <v>0.17</v>
      </c>
      <c r="S6010" s="5">
        <v>0.17</v>
      </c>
      <c r="T6010" s="5">
        <v>0.17</v>
      </c>
      <c r="U6010" s="5">
        <v>0.19</v>
      </c>
      <c r="V6010" s="5">
        <v>0.3</v>
      </c>
      <c r="W6010" s="5">
        <v>0.49</v>
      </c>
      <c r="X6010" s="5">
        <v>0.64</v>
      </c>
      <c r="Y6010" s="5">
        <v>1.1499999999999999</v>
      </c>
      <c r="Z6010" s="5">
        <v>1.37</v>
      </c>
      <c r="AA6010" s="5">
        <v>-0.81</v>
      </c>
      <c r="AB6010" s="5">
        <v>-0.76</v>
      </c>
      <c r="AC6010" s="5">
        <v>-0.68</v>
      </c>
      <c r="AD6010" s="5">
        <v>-0.43</v>
      </c>
      <c r="AE6010" s="5">
        <v>-0.2</v>
      </c>
      <c r="AF6010" s="5">
        <v>-0.23</v>
      </c>
      <c r="AG6010" s="5">
        <v>0.47</v>
      </c>
      <c r="AH6010" s="7">
        <v>7.1129999999999999E-2</v>
      </c>
      <c r="AI6010" s="7">
        <v>0.10725</v>
      </c>
      <c r="AJ6010" s="7">
        <v>0.17824999999999999</v>
      </c>
      <c r="AK6010" s="7">
        <v>0.30787999999999999</v>
      </c>
      <c r="AL6010" s="7">
        <v>0.36137999999999998</v>
      </c>
      <c r="AM6010" s="7">
        <v>0.56625000000000003</v>
      </c>
      <c r="AN6010" s="4">
        <v>2.35</v>
      </c>
      <c r="AO6010" s="4">
        <v>3.56</v>
      </c>
      <c r="AP6010" s="4">
        <v>0</v>
      </c>
      <c r="AQ6010" s="4">
        <v>100</v>
      </c>
      <c r="AR6010" s="4">
        <v>0</v>
      </c>
    </row>
    <row r="6011" spans="1:44">
      <c r="A6011" s="3">
        <v>44011</v>
      </c>
      <c r="B6011" s="4">
        <v>167.4</v>
      </c>
      <c r="C6011" s="4">
        <v>-99.8</v>
      </c>
      <c r="D6011" s="4">
        <v>-3.1</v>
      </c>
      <c r="E6011" s="4">
        <v>-41.8</v>
      </c>
      <c r="F6011" s="4">
        <v>36.1</v>
      </c>
      <c r="G6011" s="4">
        <v>-26</v>
      </c>
      <c r="H6011" s="5">
        <v>97.460499999999996</v>
      </c>
      <c r="I6011" s="4">
        <v>120.9825</v>
      </c>
      <c r="J6011" s="4">
        <v>111.03830000000001</v>
      </c>
      <c r="K6011" s="4">
        <v>133.1661</v>
      </c>
      <c r="L6011" s="5">
        <v>0</v>
      </c>
      <c r="M6011" s="4">
        <v>0.08</v>
      </c>
      <c r="N6011" s="4">
        <v>0</v>
      </c>
      <c r="O6011" s="5">
        <v>0.11</v>
      </c>
      <c r="P6011" s="4">
        <v>0.14000000000000001</v>
      </c>
      <c r="Q6011" s="5">
        <v>0.14000000000000001</v>
      </c>
      <c r="R6011" s="5">
        <v>0.18</v>
      </c>
      <c r="S6011" s="5">
        <v>0.16</v>
      </c>
      <c r="T6011" s="5">
        <v>0.16</v>
      </c>
      <c r="U6011" s="5">
        <v>0.18</v>
      </c>
      <c r="V6011" s="5">
        <v>0.28000000000000003</v>
      </c>
      <c r="W6011" s="5">
        <v>0.47</v>
      </c>
      <c r="X6011" s="5">
        <v>0.64</v>
      </c>
      <c r="Y6011" s="5">
        <v>1.1599999999999999</v>
      </c>
      <c r="Z6011" s="5">
        <v>1.39</v>
      </c>
      <c r="AA6011" s="5">
        <v>-0.86</v>
      </c>
      <c r="AB6011" s="5">
        <v>-0.8</v>
      </c>
      <c r="AC6011" s="5">
        <v>-0.7</v>
      </c>
      <c r="AD6011" s="5">
        <v>-0.41</v>
      </c>
      <c r="AE6011" s="5">
        <v>-0.18</v>
      </c>
      <c r="AF6011" s="5">
        <v>-0.22</v>
      </c>
      <c r="AG6011" s="5">
        <v>0.48</v>
      </c>
      <c r="AH6011" s="7">
        <v>8.1750000000000003E-2</v>
      </c>
      <c r="AI6011" s="7">
        <v>0.105</v>
      </c>
      <c r="AJ6011" s="7">
        <v>0.17100000000000001</v>
      </c>
      <c r="AK6011" s="7">
        <v>0.29613</v>
      </c>
      <c r="AL6011" s="7">
        <v>0.36687999999999998</v>
      </c>
      <c r="AM6011" s="7">
        <v>0.55588000000000004</v>
      </c>
      <c r="AN6011" s="4">
        <v>2.38</v>
      </c>
      <c r="AO6011" s="4">
        <v>3.58</v>
      </c>
      <c r="AP6011" s="4">
        <v>0</v>
      </c>
      <c r="AQ6011" s="4">
        <v>100</v>
      </c>
      <c r="AR6011" s="4">
        <v>0</v>
      </c>
    </row>
    <row r="6012" spans="1:44">
      <c r="A6012" s="3">
        <v>44012</v>
      </c>
      <c r="B6012" s="4">
        <v>181.2</v>
      </c>
      <c r="C6012" s="4">
        <v>-90.2</v>
      </c>
      <c r="D6012" s="4">
        <v>-0.2</v>
      </c>
      <c r="E6012" s="4">
        <v>-73</v>
      </c>
      <c r="F6012" s="4">
        <v>42</v>
      </c>
      <c r="G6012" s="4">
        <v>-25.5</v>
      </c>
      <c r="H6012" s="5">
        <v>97.384100000000004</v>
      </c>
      <c r="I6012" s="4">
        <v>120.78060000000001</v>
      </c>
      <c r="J6012" s="4">
        <v>110.7565</v>
      </c>
      <c r="K6012" s="4">
        <v>133.05969999999999</v>
      </c>
      <c r="L6012" s="5">
        <v>0</v>
      </c>
      <c r="M6012" s="4">
        <v>0.08</v>
      </c>
      <c r="N6012" s="4">
        <v>0</v>
      </c>
      <c r="O6012" s="5">
        <v>0.13</v>
      </c>
      <c r="P6012" s="4">
        <v>0.14000000000000001</v>
      </c>
      <c r="Q6012" s="5">
        <v>0.16</v>
      </c>
      <c r="R6012" s="5">
        <v>0.18</v>
      </c>
      <c r="S6012" s="5">
        <v>0.16</v>
      </c>
      <c r="T6012" s="5">
        <v>0.16</v>
      </c>
      <c r="U6012" s="5">
        <v>0.18</v>
      </c>
      <c r="V6012" s="5">
        <v>0.28999999999999998</v>
      </c>
      <c r="W6012" s="5">
        <v>0.49</v>
      </c>
      <c r="X6012" s="5">
        <v>0.66</v>
      </c>
      <c r="Y6012" s="5">
        <v>1.18</v>
      </c>
      <c r="Z6012" s="5">
        <v>1.41</v>
      </c>
      <c r="AA6012" s="5">
        <v>-0.87</v>
      </c>
      <c r="AB6012" s="5">
        <v>-0.79</v>
      </c>
      <c r="AC6012" s="5">
        <v>-0.68</v>
      </c>
      <c r="AD6012" s="5">
        <v>-0.38</v>
      </c>
      <c r="AE6012" s="5">
        <v>-0.15</v>
      </c>
      <c r="AF6012" s="5">
        <v>-0.2</v>
      </c>
      <c r="AG6012" s="5">
        <v>0.5</v>
      </c>
      <c r="AH6012" s="7">
        <v>8.0879999999999994E-2</v>
      </c>
      <c r="AI6012" s="7">
        <v>9.6629999999999994E-2</v>
      </c>
      <c r="AJ6012" s="7">
        <v>0.16225000000000001</v>
      </c>
      <c r="AK6012" s="7">
        <v>0.30199999999999999</v>
      </c>
      <c r="AL6012" s="7">
        <v>0.36925000000000002</v>
      </c>
      <c r="AM6012" s="7">
        <v>0.54574999999999996</v>
      </c>
      <c r="AN6012" s="4">
        <v>2.34</v>
      </c>
      <c r="AO6012" s="4">
        <v>3.59</v>
      </c>
      <c r="AP6012" s="4">
        <v>0</v>
      </c>
      <c r="AQ6012" s="4">
        <v>100</v>
      </c>
      <c r="AR6012" s="4">
        <v>0</v>
      </c>
    </row>
    <row r="6013" spans="1:44">
      <c r="A6013" s="3">
        <v>44013</v>
      </c>
      <c r="B6013" s="4">
        <v>184.7</v>
      </c>
      <c r="C6013" s="4">
        <v>-68.5</v>
      </c>
      <c r="D6013" s="4">
        <v>3.5</v>
      </c>
      <c r="E6013" s="4">
        <v>-88</v>
      </c>
      <c r="F6013" s="4">
        <v>47.4</v>
      </c>
      <c r="G6013" s="4">
        <v>-22.4</v>
      </c>
      <c r="H6013" s="5">
        <v>97.162000000000006</v>
      </c>
      <c r="I6013" s="4">
        <v>120.36879999999999</v>
      </c>
      <c r="J6013" s="4">
        <v>110.4361</v>
      </c>
      <c r="K6013" s="4">
        <v>132.53729999999999</v>
      </c>
      <c r="L6013" s="5">
        <v>0</v>
      </c>
      <c r="M6013" s="4">
        <v>0.08</v>
      </c>
      <c r="N6013" s="4">
        <v>0</v>
      </c>
      <c r="O6013" s="5">
        <v>0.12</v>
      </c>
      <c r="P6013" s="4">
        <v>0.12</v>
      </c>
      <c r="Q6013" s="5">
        <v>0.14000000000000001</v>
      </c>
      <c r="R6013" s="5">
        <v>0.17</v>
      </c>
      <c r="S6013" s="5">
        <v>0.16</v>
      </c>
      <c r="T6013" s="5">
        <v>0.17</v>
      </c>
      <c r="U6013" s="5">
        <v>0.19</v>
      </c>
      <c r="V6013" s="5">
        <v>0.31</v>
      </c>
      <c r="W6013" s="5">
        <v>0.52</v>
      </c>
      <c r="X6013" s="5">
        <v>0.69</v>
      </c>
      <c r="Y6013" s="5">
        <v>1.2</v>
      </c>
      <c r="Z6013" s="5">
        <v>1.43</v>
      </c>
      <c r="AA6013" s="5">
        <v>-0.86</v>
      </c>
      <c r="AB6013" s="5">
        <v>-0.79</v>
      </c>
      <c r="AC6013" s="5">
        <v>-0.68</v>
      </c>
      <c r="AD6013" s="5">
        <v>-0.38</v>
      </c>
      <c r="AE6013" s="5">
        <v>-0.15</v>
      </c>
      <c r="AF6013" s="5">
        <v>-0.2</v>
      </c>
      <c r="AG6013" s="5">
        <v>0.52</v>
      </c>
      <c r="AH6013" s="7">
        <v>7.6630000000000004E-2</v>
      </c>
      <c r="AI6013" s="7">
        <v>0.10338</v>
      </c>
      <c r="AJ6013" s="7">
        <v>0.16625000000000001</v>
      </c>
      <c r="AK6013" s="7">
        <v>0.29849999999999999</v>
      </c>
      <c r="AL6013" s="7">
        <v>0.38424999999999998</v>
      </c>
      <c r="AM6013" s="7">
        <v>0.53325</v>
      </c>
      <c r="AN6013" s="4">
        <v>2.4</v>
      </c>
      <c r="AO6013" s="4">
        <v>3.58</v>
      </c>
      <c r="AP6013" s="4">
        <v>0</v>
      </c>
      <c r="AQ6013" s="4">
        <v>100</v>
      </c>
      <c r="AR6013" s="4">
        <v>0</v>
      </c>
    </row>
    <row r="6014" spans="1:44">
      <c r="A6014" s="3">
        <v>44014</v>
      </c>
      <c r="B6014" s="4">
        <v>188.1</v>
      </c>
      <c r="C6014" s="4">
        <v>-65.900000000000006</v>
      </c>
      <c r="D6014" s="4">
        <v>3.7</v>
      </c>
      <c r="E6014" s="4">
        <v>-88.3</v>
      </c>
      <c r="F6014" s="4">
        <v>49.4</v>
      </c>
      <c r="G6014" s="4">
        <v>-21.1</v>
      </c>
      <c r="H6014" s="5">
        <v>97.215100000000007</v>
      </c>
      <c r="I6014" s="4">
        <v>120.1293</v>
      </c>
      <c r="J6014" s="4">
        <v>110.5628</v>
      </c>
      <c r="K6014" s="4">
        <v>131.8587</v>
      </c>
      <c r="L6014" s="5">
        <v>0</v>
      </c>
      <c r="M6014" s="4">
        <v>0.09</v>
      </c>
      <c r="N6014" s="4">
        <v>0</v>
      </c>
      <c r="O6014" s="5">
        <v>0.13</v>
      </c>
      <c r="P6014" s="4">
        <v>0.14000000000000001</v>
      </c>
      <c r="Q6014" s="5">
        <v>0.14000000000000001</v>
      </c>
      <c r="R6014" s="5">
        <v>0.16</v>
      </c>
      <c r="S6014" s="5">
        <v>0.16</v>
      </c>
      <c r="T6014" s="5">
        <v>0.16</v>
      </c>
      <c r="U6014" s="5">
        <v>0.19</v>
      </c>
      <c r="V6014" s="5">
        <v>0.28999999999999998</v>
      </c>
      <c r="W6014" s="5">
        <v>0.5</v>
      </c>
      <c r="X6014" s="5">
        <v>0.68</v>
      </c>
      <c r="Y6014" s="5">
        <v>1.2</v>
      </c>
      <c r="Z6014" s="5">
        <v>1.43</v>
      </c>
      <c r="AA6014" s="5">
        <v>-0.92</v>
      </c>
      <c r="AB6014" s="5">
        <v>-0.84</v>
      </c>
      <c r="AC6014" s="5">
        <v>-0.73</v>
      </c>
      <c r="AD6014" s="5">
        <v>-0.42</v>
      </c>
      <c r="AE6014" s="5">
        <v>-0.18</v>
      </c>
      <c r="AF6014" s="5">
        <v>-0.23</v>
      </c>
      <c r="AG6014" s="5">
        <v>0.52</v>
      </c>
      <c r="AH6014" s="7">
        <v>8.2879999999999995E-2</v>
      </c>
      <c r="AI6014" s="7">
        <v>0.10150000000000001</v>
      </c>
      <c r="AJ6014" s="7">
        <v>0.16375000000000001</v>
      </c>
      <c r="AK6014" s="7">
        <v>0.30375000000000002</v>
      </c>
      <c r="AL6014" s="7">
        <v>0.36613000000000001</v>
      </c>
      <c r="AM6014" s="7">
        <v>0.53863000000000005</v>
      </c>
      <c r="AN6014" s="4">
        <v>2.37</v>
      </c>
      <c r="AO6014" s="4">
        <v>3.55</v>
      </c>
      <c r="AP6014" s="4">
        <v>0</v>
      </c>
      <c r="AQ6014" s="4">
        <v>100</v>
      </c>
      <c r="AR6014" s="4">
        <v>0</v>
      </c>
    </row>
    <row r="6015" spans="1:44">
      <c r="A6015" s="3">
        <v>44015</v>
      </c>
      <c r="B6015" s="4">
        <v>0</v>
      </c>
      <c r="C6015" s="4">
        <v>-51.7</v>
      </c>
      <c r="D6015" s="4">
        <v>10.8</v>
      </c>
      <c r="E6015" s="4">
        <v>-88.8</v>
      </c>
      <c r="F6015" s="4">
        <v>54.6</v>
      </c>
      <c r="G6015" s="4">
        <v>-19.3</v>
      </c>
      <c r="H6015" s="5">
        <v>97.184600000000003</v>
      </c>
      <c r="I6015" s="4">
        <v>0</v>
      </c>
      <c r="J6015" s="4">
        <v>0</v>
      </c>
      <c r="K6015" s="4">
        <v>0</v>
      </c>
      <c r="L6015" s="5">
        <v>0</v>
      </c>
      <c r="M6015" s="4">
        <v>0.09</v>
      </c>
      <c r="N6015" s="4">
        <v>0</v>
      </c>
      <c r="O6015" s="5">
        <v>0</v>
      </c>
      <c r="P6015" s="4">
        <v>0</v>
      </c>
      <c r="Q6015" s="5">
        <v>0</v>
      </c>
      <c r="R6015" s="5">
        <v>0</v>
      </c>
      <c r="S6015" s="5">
        <v>0</v>
      </c>
      <c r="T6015" s="5">
        <v>0</v>
      </c>
      <c r="U6015" s="5">
        <v>0</v>
      </c>
      <c r="V6015" s="5">
        <v>0</v>
      </c>
      <c r="W6015" s="5">
        <v>0</v>
      </c>
      <c r="X6015" s="5">
        <v>0</v>
      </c>
      <c r="Y6015" s="5">
        <v>0</v>
      </c>
      <c r="Z6015" s="5">
        <v>0</v>
      </c>
      <c r="AA6015" s="5">
        <v>0</v>
      </c>
      <c r="AB6015" s="5">
        <v>0</v>
      </c>
      <c r="AC6015" s="5">
        <v>0</v>
      </c>
      <c r="AD6015" s="5">
        <v>0</v>
      </c>
      <c r="AE6015" s="5">
        <v>0</v>
      </c>
      <c r="AF6015" s="5">
        <v>0</v>
      </c>
      <c r="AG6015" s="5">
        <v>0</v>
      </c>
      <c r="AH6015" s="7">
        <v>8.2879999999999995E-2</v>
      </c>
      <c r="AI6015" s="7">
        <v>0.10913</v>
      </c>
      <c r="AJ6015" s="7">
        <v>0.16263</v>
      </c>
      <c r="AK6015" s="7">
        <v>0.27588000000000001</v>
      </c>
      <c r="AL6015" s="7">
        <v>0.36625000000000002</v>
      </c>
      <c r="AM6015" s="7">
        <v>0.50563000000000002</v>
      </c>
      <c r="AN6015" s="4">
        <v>0</v>
      </c>
      <c r="AO6015" s="4">
        <v>0</v>
      </c>
      <c r="AP6015" s="4">
        <v>0</v>
      </c>
      <c r="AQ6015" s="4">
        <v>0</v>
      </c>
      <c r="AR6015" s="4">
        <v>0</v>
      </c>
    </row>
    <row r="6016" spans="1:44">
      <c r="A6016" s="3">
        <v>44018</v>
      </c>
      <c r="B6016" s="4">
        <v>213.6</v>
      </c>
      <c r="C6016" s="4">
        <v>-46.7</v>
      </c>
      <c r="D6016" s="4">
        <v>11.6</v>
      </c>
      <c r="E6016" s="4">
        <v>-92.1</v>
      </c>
      <c r="F6016" s="4">
        <v>68.8</v>
      </c>
      <c r="G6016" s="4">
        <v>-22.6</v>
      </c>
      <c r="H6016" s="5">
        <v>96.775899999999993</v>
      </c>
      <c r="I6016" s="4">
        <v>119.5583</v>
      </c>
      <c r="J6016" s="4">
        <v>110.11490000000001</v>
      </c>
      <c r="K6016" s="4">
        <v>131.1395</v>
      </c>
      <c r="L6016" s="5">
        <v>0</v>
      </c>
      <c r="M6016" s="4">
        <v>0.09</v>
      </c>
      <c r="N6016" s="4">
        <v>0</v>
      </c>
      <c r="O6016" s="5">
        <v>0.12</v>
      </c>
      <c r="P6016" s="4">
        <v>0.14000000000000001</v>
      </c>
      <c r="Q6016" s="5">
        <v>0.15</v>
      </c>
      <c r="R6016" s="5">
        <v>0.16</v>
      </c>
      <c r="S6016" s="5">
        <v>0.16</v>
      </c>
      <c r="T6016" s="5">
        <v>0.16</v>
      </c>
      <c r="U6016" s="5">
        <v>0.19</v>
      </c>
      <c r="V6016" s="5">
        <v>0.31</v>
      </c>
      <c r="W6016" s="5">
        <v>0.51</v>
      </c>
      <c r="X6016" s="5">
        <v>0.69</v>
      </c>
      <c r="Y6016" s="5">
        <v>1.21</v>
      </c>
      <c r="Z6016" s="5">
        <v>1.45</v>
      </c>
      <c r="AA6016" s="5">
        <v>-0.97</v>
      </c>
      <c r="AB6016" s="5">
        <v>-0.88</v>
      </c>
      <c r="AC6016" s="5">
        <v>-0.76</v>
      </c>
      <c r="AD6016" s="5">
        <v>-0.44</v>
      </c>
      <c r="AE6016" s="5">
        <v>-0.2</v>
      </c>
      <c r="AF6016" s="5">
        <v>-0.24</v>
      </c>
      <c r="AG6016" s="5">
        <v>0.53</v>
      </c>
      <c r="AH6016" s="7">
        <v>8.2879999999999995E-2</v>
      </c>
      <c r="AI6016" s="7">
        <v>0.11325</v>
      </c>
      <c r="AJ6016" s="7">
        <v>0.16588</v>
      </c>
      <c r="AK6016" s="7">
        <v>0.27650000000000002</v>
      </c>
      <c r="AL6016" s="7">
        <v>0.36425000000000002</v>
      </c>
      <c r="AM6016" s="7">
        <v>0.51563000000000003</v>
      </c>
      <c r="AN6016" s="4">
        <v>2.33</v>
      </c>
      <c r="AO6016" s="4">
        <v>3.52</v>
      </c>
      <c r="AP6016" s="4">
        <v>0</v>
      </c>
      <c r="AQ6016" s="4">
        <v>100</v>
      </c>
      <c r="AR6016" s="4">
        <v>0</v>
      </c>
    </row>
    <row r="6017" spans="1:44">
      <c r="A6017" s="3">
        <v>44019</v>
      </c>
      <c r="B6017" s="4">
        <v>221.3</v>
      </c>
      <c r="C6017" s="4">
        <v>-50.1</v>
      </c>
      <c r="D6017" s="4">
        <v>11.8</v>
      </c>
      <c r="E6017" s="4">
        <v>-100.1</v>
      </c>
      <c r="F6017" s="4">
        <v>71</v>
      </c>
      <c r="G6017" s="4">
        <v>-24.4</v>
      </c>
      <c r="H6017" s="5">
        <v>96.971299999999999</v>
      </c>
      <c r="I6017" s="4">
        <v>119.8571</v>
      </c>
      <c r="J6017" s="4">
        <v>110.1438</v>
      </c>
      <c r="K6017" s="4">
        <v>131.76140000000001</v>
      </c>
      <c r="L6017" s="5">
        <v>0</v>
      </c>
      <c r="M6017" s="4">
        <v>0.09</v>
      </c>
      <c r="N6017" s="4">
        <v>0</v>
      </c>
      <c r="O6017" s="5">
        <v>0.12</v>
      </c>
      <c r="P6017" s="4">
        <v>0.14000000000000001</v>
      </c>
      <c r="Q6017" s="5">
        <v>0.15</v>
      </c>
      <c r="R6017" s="5">
        <v>0.17</v>
      </c>
      <c r="S6017" s="5">
        <v>0.15</v>
      </c>
      <c r="T6017" s="5">
        <v>0.16</v>
      </c>
      <c r="U6017" s="5">
        <v>0.19</v>
      </c>
      <c r="V6017" s="5">
        <v>0.28999999999999998</v>
      </c>
      <c r="W6017" s="5">
        <v>0.48</v>
      </c>
      <c r="X6017" s="5">
        <v>0.65</v>
      </c>
      <c r="Y6017" s="5">
        <v>1.1499999999999999</v>
      </c>
      <c r="Z6017" s="5">
        <v>1.38</v>
      </c>
      <c r="AA6017" s="5">
        <v>-0.97</v>
      </c>
      <c r="AB6017" s="5">
        <v>-0.89</v>
      </c>
      <c r="AC6017" s="5">
        <v>-0.78</v>
      </c>
      <c r="AD6017" s="5">
        <v>-0.47</v>
      </c>
      <c r="AE6017" s="5">
        <v>-0.23</v>
      </c>
      <c r="AF6017" s="5">
        <v>-0.27</v>
      </c>
      <c r="AG6017" s="5">
        <v>0.49</v>
      </c>
      <c r="AH6017" s="7">
        <v>8.3000000000000004E-2</v>
      </c>
      <c r="AI6017" s="7">
        <v>0.112</v>
      </c>
      <c r="AJ6017" s="7">
        <v>0.1825</v>
      </c>
      <c r="AK6017" s="7">
        <v>0.26838000000000001</v>
      </c>
      <c r="AL6017" s="7">
        <v>0.36025000000000001</v>
      </c>
      <c r="AM6017" s="7">
        <v>0.49225000000000002</v>
      </c>
      <c r="AN6017" s="4">
        <v>2.27</v>
      </c>
      <c r="AO6017" s="4">
        <v>3.46</v>
      </c>
      <c r="AP6017" s="4">
        <v>0</v>
      </c>
      <c r="AQ6017" s="4">
        <v>100</v>
      </c>
      <c r="AR6017" s="4">
        <v>0</v>
      </c>
    </row>
    <row r="6018" spans="1:44">
      <c r="A6018" s="3">
        <v>44020</v>
      </c>
      <c r="B6018" s="4">
        <v>222</v>
      </c>
      <c r="C6018" s="4">
        <v>-47.2</v>
      </c>
      <c r="D6018" s="4">
        <v>11.9</v>
      </c>
      <c r="E6018" s="4">
        <v>-79.099999999999994</v>
      </c>
      <c r="F6018" s="4">
        <v>74.8</v>
      </c>
      <c r="G6018" s="4">
        <v>-19.8</v>
      </c>
      <c r="H6018" s="5">
        <v>96.495900000000006</v>
      </c>
      <c r="I6018" s="4">
        <v>119.8432</v>
      </c>
      <c r="J6018" s="4">
        <v>109.8638</v>
      </c>
      <c r="K6018" s="4">
        <v>132.0667</v>
      </c>
      <c r="L6018" s="5">
        <v>0</v>
      </c>
      <c r="M6018" s="4">
        <v>0.09</v>
      </c>
      <c r="N6018" s="4">
        <v>0</v>
      </c>
      <c r="O6018" s="5">
        <v>0.11</v>
      </c>
      <c r="P6018" s="4">
        <v>0.13</v>
      </c>
      <c r="Q6018" s="5">
        <v>0.15</v>
      </c>
      <c r="R6018" s="5">
        <v>0.17</v>
      </c>
      <c r="S6018" s="5">
        <v>0.15</v>
      </c>
      <c r="T6018" s="5">
        <v>0.16</v>
      </c>
      <c r="U6018" s="5">
        <v>0.19</v>
      </c>
      <c r="V6018" s="5">
        <v>0.3</v>
      </c>
      <c r="W6018" s="5">
        <v>0.49</v>
      </c>
      <c r="X6018" s="5">
        <v>0.67</v>
      </c>
      <c r="Y6018" s="5">
        <v>1.1599999999999999</v>
      </c>
      <c r="Z6018" s="5">
        <v>1.39</v>
      </c>
      <c r="AA6018" s="5">
        <v>-0.95</v>
      </c>
      <c r="AB6018" s="5">
        <v>-0.87</v>
      </c>
      <c r="AC6018" s="5">
        <v>-0.75</v>
      </c>
      <c r="AD6018" s="5">
        <v>-0.43</v>
      </c>
      <c r="AE6018" s="5">
        <v>-0.19</v>
      </c>
      <c r="AF6018" s="5">
        <v>-0.24</v>
      </c>
      <c r="AG6018" s="5">
        <v>0.51</v>
      </c>
      <c r="AH6018" s="7">
        <v>8.2879999999999995E-2</v>
      </c>
      <c r="AI6018" s="7">
        <v>0.11125</v>
      </c>
      <c r="AJ6018" s="7">
        <v>0.18825</v>
      </c>
      <c r="AK6018" s="7">
        <v>0.27288000000000001</v>
      </c>
      <c r="AL6018" s="7">
        <v>0.35338000000000003</v>
      </c>
      <c r="AM6018" s="7">
        <v>0.48813000000000001</v>
      </c>
      <c r="AN6018" s="4">
        <v>2.2400000000000002</v>
      </c>
      <c r="AO6018" s="4">
        <v>3.44</v>
      </c>
      <c r="AP6018" s="4">
        <v>0</v>
      </c>
      <c r="AQ6018" s="4">
        <v>100</v>
      </c>
      <c r="AR6018" s="4">
        <v>0</v>
      </c>
    </row>
    <row r="6019" spans="1:44">
      <c r="A6019" s="3">
        <v>44021</v>
      </c>
      <c r="B6019" s="4">
        <v>224.1</v>
      </c>
      <c r="C6019" s="4">
        <v>-49.7</v>
      </c>
      <c r="D6019" s="4">
        <v>11.7</v>
      </c>
      <c r="E6019" s="4">
        <v>-76.599999999999994</v>
      </c>
      <c r="F6019" s="4">
        <v>74.7</v>
      </c>
      <c r="G6019" s="4">
        <v>-18.5</v>
      </c>
      <c r="H6019" s="5">
        <v>96.802800000000005</v>
      </c>
      <c r="I6019" s="4">
        <v>119.7984</v>
      </c>
      <c r="J6019" s="4">
        <v>110.0487</v>
      </c>
      <c r="K6019" s="4">
        <v>131.74610000000001</v>
      </c>
      <c r="L6019" s="5">
        <v>0</v>
      </c>
      <c r="M6019" s="4">
        <v>0.09</v>
      </c>
      <c r="N6019" s="4">
        <v>0</v>
      </c>
      <c r="O6019" s="5">
        <v>0.11</v>
      </c>
      <c r="P6019" s="4">
        <v>0.12</v>
      </c>
      <c r="Q6019" s="5">
        <v>0.13</v>
      </c>
      <c r="R6019" s="5">
        <v>0.16</v>
      </c>
      <c r="S6019" s="5">
        <v>0.15</v>
      </c>
      <c r="T6019" s="5">
        <v>0.16</v>
      </c>
      <c r="U6019" s="5">
        <v>0.18</v>
      </c>
      <c r="V6019" s="5">
        <v>0.28000000000000003</v>
      </c>
      <c r="W6019" s="5">
        <v>0.46</v>
      </c>
      <c r="X6019" s="5">
        <v>0.62</v>
      </c>
      <c r="Y6019" s="5">
        <v>1.0900000000000001</v>
      </c>
      <c r="Z6019" s="5">
        <v>1.32</v>
      </c>
      <c r="AA6019" s="5">
        <v>-0.94</v>
      </c>
      <c r="AB6019" s="5">
        <v>-0.87</v>
      </c>
      <c r="AC6019" s="5">
        <v>-0.77</v>
      </c>
      <c r="AD6019" s="5">
        <v>-0.48</v>
      </c>
      <c r="AE6019" s="5">
        <v>-0.24</v>
      </c>
      <c r="AF6019" s="5">
        <v>-0.28999999999999998</v>
      </c>
      <c r="AG6019" s="5">
        <v>0.46</v>
      </c>
      <c r="AH6019" s="7">
        <v>8.1750000000000003E-2</v>
      </c>
      <c r="AI6019" s="7">
        <v>0.10938000000000001</v>
      </c>
      <c r="AJ6019" s="7">
        <v>0.17824999999999999</v>
      </c>
      <c r="AK6019" s="7">
        <v>0.26624999999999999</v>
      </c>
      <c r="AL6019" s="7">
        <v>0.34849999999999998</v>
      </c>
      <c r="AM6019" s="7">
        <v>0.48413</v>
      </c>
      <c r="AN6019" s="4">
        <v>2.16</v>
      </c>
      <c r="AO6019" s="4">
        <v>3.35</v>
      </c>
      <c r="AP6019" s="4">
        <v>0</v>
      </c>
      <c r="AQ6019" s="4">
        <v>100</v>
      </c>
      <c r="AR6019" s="4">
        <v>0</v>
      </c>
    </row>
    <row r="6020" spans="1:44">
      <c r="A6020" s="3">
        <v>44022</v>
      </c>
      <c r="B6020" s="4">
        <v>225.9</v>
      </c>
      <c r="C6020" s="4">
        <v>-38.799999999999997</v>
      </c>
      <c r="D6020" s="4">
        <v>16.7</v>
      </c>
      <c r="E6020" s="4">
        <v>-76</v>
      </c>
      <c r="F6020" s="4">
        <v>79.599999999999994</v>
      </c>
      <c r="G6020" s="4">
        <v>-23.2</v>
      </c>
      <c r="H6020" s="5">
        <v>96.671899999999994</v>
      </c>
      <c r="I6020" s="4">
        <v>119.6251</v>
      </c>
      <c r="J6020" s="4">
        <v>109.8905</v>
      </c>
      <c r="K6020" s="4">
        <v>131.55420000000001</v>
      </c>
      <c r="L6020" s="5">
        <v>0</v>
      </c>
      <c r="M6020" s="4">
        <v>0.09</v>
      </c>
      <c r="N6020" s="4">
        <v>0</v>
      </c>
      <c r="O6020" s="5">
        <v>0.1</v>
      </c>
      <c r="P6020" s="4">
        <v>0.12</v>
      </c>
      <c r="Q6020" s="5">
        <v>0.13</v>
      </c>
      <c r="R6020" s="5">
        <v>0.15</v>
      </c>
      <c r="S6020" s="5">
        <v>0.15</v>
      </c>
      <c r="T6020" s="5">
        <v>0.16</v>
      </c>
      <c r="U6020" s="5">
        <v>0.19</v>
      </c>
      <c r="V6020" s="5">
        <v>0.3</v>
      </c>
      <c r="W6020" s="5">
        <v>0.49</v>
      </c>
      <c r="X6020" s="5">
        <v>0.65</v>
      </c>
      <c r="Y6020" s="5">
        <v>1.1200000000000001</v>
      </c>
      <c r="Z6020" s="5">
        <v>1.33</v>
      </c>
      <c r="AA6020" s="5">
        <v>-0.95</v>
      </c>
      <c r="AB6020" s="5">
        <v>-0.87</v>
      </c>
      <c r="AC6020" s="5">
        <v>-0.76</v>
      </c>
      <c r="AD6020" s="5">
        <v>-0.46</v>
      </c>
      <c r="AE6020" s="5">
        <v>-0.22</v>
      </c>
      <c r="AF6020" s="5">
        <v>-0.27</v>
      </c>
      <c r="AG6020" s="5">
        <v>0.49</v>
      </c>
      <c r="AH6020" s="7">
        <v>8.1379999999999994E-2</v>
      </c>
      <c r="AI6020" s="7">
        <v>0.10438</v>
      </c>
      <c r="AJ6020" s="7">
        <v>0.17538000000000001</v>
      </c>
      <c r="AK6020" s="7">
        <v>0.26812999999999998</v>
      </c>
      <c r="AL6020" s="7">
        <v>0.34538000000000002</v>
      </c>
      <c r="AM6020" s="7">
        <v>0.48013</v>
      </c>
      <c r="AN6020" s="4">
        <v>2.19</v>
      </c>
      <c r="AO6020" s="4">
        <v>3.39</v>
      </c>
      <c r="AP6020" s="4">
        <v>0</v>
      </c>
      <c r="AQ6020" s="4">
        <v>100</v>
      </c>
      <c r="AR6020" s="4">
        <v>0</v>
      </c>
    </row>
    <row r="6021" spans="1:44">
      <c r="A6021" s="3">
        <v>44025</v>
      </c>
      <c r="B6021" s="4">
        <v>236.3</v>
      </c>
      <c r="C6021" s="4">
        <v>-27.2</v>
      </c>
      <c r="D6021" s="4">
        <v>21.5</v>
      </c>
      <c r="E6021" s="4">
        <v>-58.8</v>
      </c>
      <c r="F6021" s="4">
        <v>89.3</v>
      </c>
      <c r="G6021" s="4">
        <v>-20.2</v>
      </c>
      <c r="H6021" s="5">
        <v>96.558599999999998</v>
      </c>
      <c r="I6021" s="4">
        <v>119.4628</v>
      </c>
      <c r="J6021" s="4">
        <v>109.75279999999999</v>
      </c>
      <c r="K6021" s="4">
        <v>131.3623</v>
      </c>
      <c r="L6021" s="5">
        <v>0</v>
      </c>
      <c r="M6021" s="4">
        <v>0.09</v>
      </c>
      <c r="N6021" s="4">
        <v>0</v>
      </c>
      <c r="O6021" s="5">
        <v>0.11</v>
      </c>
      <c r="P6021" s="4">
        <v>0.12</v>
      </c>
      <c r="Q6021" s="5">
        <v>0.14000000000000001</v>
      </c>
      <c r="R6021" s="5">
        <v>0.15</v>
      </c>
      <c r="S6021" s="5">
        <v>0.16</v>
      </c>
      <c r="T6021" s="5">
        <v>0.16</v>
      </c>
      <c r="U6021" s="5">
        <v>0.19</v>
      </c>
      <c r="V6021" s="5">
        <v>0.3</v>
      </c>
      <c r="W6021" s="5">
        <v>0.48</v>
      </c>
      <c r="X6021" s="5">
        <v>0.64</v>
      </c>
      <c r="Y6021" s="5">
        <v>1.1100000000000001</v>
      </c>
      <c r="Z6021" s="5">
        <v>1.33</v>
      </c>
      <c r="AA6021" s="5">
        <v>-0.97</v>
      </c>
      <c r="AB6021" s="5">
        <v>-0.9</v>
      </c>
      <c r="AC6021" s="5">
        <v>-0.78</v>
      </c>
      <c r="AD6021" s="5">
        <v>-0.48</v>
      </c>
      <c r="AE6021" s="5">
        <v>-0.24</v>
      </c>
      <c r="AF6021" s="5">
        <v>-0.28999999999999998</v>
      </c>
      <c r="AG6021" s="5">
        <v>0.48</v>
      </c>
      <c r="AH6021" s="7">
        <v>8.2000000000000003E-2</v>
      </c>
      <c r="AI6021" s="7">
        <v>0.11138000000000001</v>
      </c>
      <c r="AJ6021" s="7">
        <v>0.17474999999999999</v>
      </c>
      <c r="AK6021" s="7">
        <v>0.27500000000000002</v>
      </c>
      <c r="AL6021" s="7">
        <v>0.33925</v>
      </c>
      <c r="AM6021" s="7">
        <v>0.48125000000000001</v>
      </c>
      <c r="AN6021" s="4">
        <v>2.1800000000000002</v>
      </c>
      <c r="AO6021" s="4">
        <v>3.38</v>
      </c>
      <c r="AP6021" s="4">
        <v>0</v>
      </c>
      <c r="AQ6021" s="4">
        <v>100</v>
      </c>
      <c r="AR6021" s="4">
        <v>0</v>
      </c>
    </row>
    <row r="6022" spans="1:44">
      <c r="A6022" s="3">
        <v>44026</v>
      </c>
      <c r="B6022" s="4">
        <v>243.4</v>
      </c>
      <c r="C6022" s="4">
        <v>-25.3</v>
      </c>
      <c r="D6022" s="4">
        <v>34.1</v>
      </c>
      <c r="E6022" s="4">
        <v>-57.9</v>
      </c>
      <c r="F6022" s="4">
        <v>88.4</v>
      </c>
      <c r="G6022" s="4">
        <v>-22.1</v>
      </c>
      <c r="H6022" s="5">
        <v>96.236500000000007</v>
      </c>
      <c r="I6022" s="4">
        <v>119.6751</v>
      </c>
      <c r="J6022" s="4">
        <v>109.7175</v>
      </c>
      <c r="K6022" s="4">
        <v>131.87209999999999</v>
      </c>
      <c r="L6022" s="5">
        <v>0</v>
      </c>
      <c r="M6022" s="4">
        <v>0.09</v>
      </c>
      <c r="N6022" s="4">
        <v>0</v>
      </c>
      <c r="O6022" s="5">
        <v>0.11</v>
      </c>
      <c r="P6022" s="4">
        <v>0.14000000000000001</v>
      </c>
      <c r="Q6022" s="5">
        <v>0.15</v>
      </c>
      <c r="R6022" s="5">
        <v>0.14000000000000001</v>
      </c>
      <c r="S6022" s="5">
        <v>0.17</v>
      </c>
      <c r="T6022" s="5">
        <v>0.14000000000000001</v>
      </c>
      <c r="U6022" s="5">
        <v>0.19</v>
      </c>
      <c r="V6022" s="5">
        <v>0.28000000000000003</v>
      </c>
      <c r="W6022" s="5">
        <v>0.47</v>
      </c>
      <c r="X6022" s="5">
        <v>0.63</v>
      </c>
      <c r="Y6022" s="5">
        <v>1.0900000000000001</v>
      </c>
      <c r="Z6022" s="5">
        <v>1.3</v>
      </c>
      <c r="AA6022" s="5">
        <v>-0.99</v>
      </c>
      <c r="AB6022" s="5">
        <v>-0.9</v>
      </c>
      <c r="AC6022" s="5">
        <v>-0.78</v>
      </c>
      <c r="AD6022" s="5">
        <v>-0.48</v>
      </c>
      <c r="AE6022" s="5">
        <v>-0.25</v>
      </c>
      <c r="AF6022" s="5">
        <v>-0.3</v>
      </c>
      <c r="AG6022" s="5">
        <v>0.49</v>
      </c>
      <c r="AH6022" s="7">
        <v>7.7499999999999999E-2</v>
      </c>
      <c r="AI6022" s="7">
        <v>0.11225</v>
      </c>
      <c r="AJ6022" s="7">
        <v>0.17663000000000001</v>
      </c>
      <c r="AK6022" s="7">
        <v>0.27088000000000001</v>
      </c>
      <c r="AL6022" s="7">
        <v>0.34138000000000002</v>
      </c>
      <c r="AM6022" s="7">
        <v>0.48099999999999998</v>
      </c>
      <c r="AN6022" s="4">
        <v>2.13</v>
      </c>
      <c r="AO6022" s="4">
        <v>3.34</v>
      </c>
      <c r="AP6022" s="4">
        <v>0</v>
      </c>
      <c r="AQ6022" s="4">
        <v>100</v>
      </c>
      <c r="AR6022" s="4">
        <v>0</v>
      </c>
    </row>
    <row r="6023" spans="1:44">
      <c r="A6023" s="3">
        <v>44027</v>
      </c>
      <c r="B6023" s="4">
        <v>256.89999999999998</v>
      </c>
      <c r="C6023" s="4">
        <v>-20</v>
      </c>
      <c r="D6023" s="4">
        <v>47.2</v>
      </c>
      <c r="E6023" s="4">
        <v>-56.9</v>
      </c>
      <c r="F6023" s="4">
        <v>96.6</v>
      </c>
      <c r="G6023" s="4">
        <v>-16.7</v>
      </c>
      <c r="H6023" s="5">
        <v>96.041799999999995</v>
      </c>
      <c r="I6023" s="4">
        <v>119.2988</v>
      </c>
      <c r="J6023" s="4">
        <v>109.47790000000001</v>
      </c>
      <c r="K6023" s="4">
        <v>131.33090000000001</v>
      </c>
      <c r="L6023" s="5">
        <v>0</v>
      </c>
      <c r="M6023" s="4">
        <v>0.1</v>
      </c>
      <c r="N6023" s="4">
        <v>0</v>
      </c>
      <c r="O6023" s="5">
        <v>0.12</v>
      </c>
      <c r="P6023" s="4">
        <v>0.13</v>
      </c>
      <c r="Q6023" s="5">
        <v>0.16</v>
      </c>
      <c r="R6023" s="5">
        <v>0.15</v>
      </c>
      <c r="S6023" s="5">
        <v>0.15</v>
      </c>
      <c r="T6023" s="5">
        <v>0.16</v>
      </c>
      <c r="U6023" s="5">
        <v>0.18</v>
      </c>
      <c r="V6023" s="5">
        <v>0.28000000000000003</v>
      </c>
      <c r="W6023" s="5">
        <v>0.47</v>
      </c>
      <c r="X6023" s="5">
        <v>0.64</v>
      </c>
      <c r="Y6023" s="5">
        <v>1.1100000000000001</v>
      </c>
      <c r="Z6023" s="5">
        <v>1.33</v>
      </c>
      <c r="AA6023" s="5">
        <v>-1</v>
      </c>
      <c r="AB6023" s="5">
        <v>-0.9</v>
      </c>
      <c r="AC6023" s="5">
        <v>-0.77</v>
      </c>
      <c r="AD6023" s="5">
        <v>-0.46</v>
      </c>
      <c r="AE6023" s="5">
        <v>-0.24</v>
      </c>
      <c r="AF6023" s="5">
        <v>-0.28999999999999998</v>
      </c>
      <c r="AG6023" s="5">
        <v>0.48</v>
      </c>
      <c r="AH6023" s="7">
        <v>8.4250000000000005E-2</v>
      </c>
      <c r="AI6023" s="7">
        <v>0.11849999999999999</v>
      </c>
      <c r="AJ6023" s="7">
        <v>0.18088000000000001</v>
      </c>
      <c r="AK6023" s="7">
        <v>0.27288000000000001</v>
      </c>
      <c r="AL6023" s="7">
        <v>0.33462999999999998</v>
      </c>
      <c r="AM6023" s="7">
        <v>0.47688000000000003</v>
      </c>
      <c r="AN6023" s="4">
        <v>2.15</v>
      </c>
      <c r="AO6023" s="4">
        <v>3.35</v>
      </c>
      <c r="AP6023" s="4">
        <v>0</v>
      </c>
      <c r="AQ6023" s="4">
        <v>100</v>
      </c>
      <c r="AR6023" s="4">
        <v>0</v>
      </c>
    </row>
    <row r="6024" spans="1:44">
      <c r="A6024" s="3">
        <v>44028</v>
      </c>
      <c r="B6024" s="4">
        <v>270.8</v>
      </c>
      <c r="C6024" s="4">
        <v>-14</v>
      </c>
      <c r="D6024" s="4">
        <v>71.400000000000006</v>
      </c>
      <c r="E6024" s="4">
        <v>-55.7</v>
      </c>
      <c r="F6024" s="4">
        <v>106.1</v>
      </c>
      <c r="G6024" s="4">
        <v>-11.3</v>
      </c>
      <c r="H6024" s="5">
        <v>96.3048</v>
      </c>
      <c r="I6024" s="4">
        <v>119.18940000000001</v>
      </c>
      <c r="J6024" s="4">
        <v>109.3849</v>
      </c>
      <c r="K6024" s="4">
        <v>131.20160000000001</v>
      </c>
      <c r="L6024" s="5">
        <v>0</v>
      </c>
      <c r="M6024" s="4">
        <v>0.1</v>
      </c>
      <c r="N6024" s="4">
        <v>0</v>
      </c>
      <c r="O6024" s="5">
        <v>0.12</v>
      </c>
      <c r="P6024" s="4">
        <v>0.11</v>
      </c>
      <c r="Q6024" s="5">
        <v>0.11</v>
      </c>
      <c r="R6024" s="5">
        <v>0.13</v>
      </c>
      <c r="S6024" s="5">
        <v>0.14000000000000001</v>
      </c>
      <c r="T6024" s="5">
        <v>0.16</v>
      </c>
      <c r="U6024" s="5">
        <v>0.17</v>
      </c>
      <c r="V6024" s="5">
        <v>0.28000000000000003</v>
      </c>
      <c r="W6024" s="5">
        <v>0.46</v>
      </c>
      <c r="X6024" s="5">
        <v>0.62</v>
      </c>
      <c r="Y6024" s="5">
        <v>1.0900000000000001</v>
      </c>
      <c r="Z6024" s="5">
        <v>1.31</v>
      </c>
      <c r="AA6024" s="5">
        <v>-1.02</v>
      </c>
      <c r="AB6024" s="5">
        <v>-0.92</v>
      </c>
      <c r="AC6024" s="5">
        <v>-0.79</v>
      </c>
      <c r="AD6024" s="5">
        <v>-0.48</v>
      </c>
      <c r="AE6024" s="5">
        <v>-0.27</v>
      </c>
      <c r="AF6024" s="5">
        <v>-0.31</v>
      </c>
      <c r="AG6024" s="5">
        <v>0.46</v>
      </c>
      <c r="AH6024" s="7">
        <v>8.6749999999999994E-2</v>
      </c>
      <c r="AI6024" s="7">
        <v>0.11162999999999999</v>
      </c>
      <c r="AJ6024" s="7">
        <v>0.18675</v>
      </c>
      <c r="AK6024" s="7">
        <v>0.27174999999999999</v>
      </c>
      <c r="AL6024" s="7">
        <v>0.34238000000000002</v>
      </c>
      <c r="AM6024" s="7">
        <v>0.47549999999999998</v>
      </c>
      <c r="AN6024" s="4">
        <v>2.14</v>
      </c>
      <c r="AO6024" s="4">
        <v>3.31</v>
      </c>
      <c r="AP6024" s="4">
        <v>0</v>
      </c>
      <c r="AQ6024" s="4">
        <v>100</v>
      </c>
      <c r="AR6024" s="4">
        <v>0</v>
      </c>
    </row>
    <row r="6025" spans="1:44">
      <c r="A6025" s="3">
        <v>44029</v>
      </c>
      <c r="B6025" s="4">
        <v>259.10000000000002</v>
      </c>
      <c r="C6025" s="4">
        <v>-7.1</v>
      </c>
      <c r="D6025" s="4">
        <v>71.099999999999994</v>
      </c>
      <c r="E6025" s="4">
        <v>-54</v>
      </c>
      <c r="F6025" s="4">
        <v>103.3</v>
      </c>
      <c r="G6025" s="4">
        <v>-11.1</v>
      </c>
      <c r="H6025" s="5">
        <v>96.013999999999996</v>
      </c>
      <c r="I6025" s="4">
        <v>119.398</v>
      </c>
      <c r="J6025" s="4">
        <v>109.4804</v>
      </c>
      <c r="K6025" s="4">
        <v>131.54650000000001</v>
      </c>
      <c r="L6025" s="5">
        <v>0</v>
      </c>
      <c r="M6025" s="4">
        <v>0.09</v>
      </c>
      <c r="N6025" s="4">
        <v>0</v>
      </c>
      <c r="O6025" s="5">
        <v>0.11</v>
      </c>
      <c r="P6025" s="4">
        <v>0.11</v>
      </c>
      <c r="Q6025" s="5">
        <v>0.11</v>
      </c>
      <c r="R6025" s="5">
        <v>0.13</v>
      </c>
      <c r="S6025" s="5">
        <v>0.14000000000000001</v>
      </c>
      <c r="T6025" s="5">
        <v>0.14000000000000001</v>
      </c>
      <c r="U6025" s="5">
        <v>0.18</v>
      </c>
      <c r="V6025" s="5">
        <v>0.28999999999999998</v>
      </c>
      <c r="W6025" s="5">
        <v>0.47</v>
      </c>
      <c r="X6025" s="5">
        <v>0.64</v>
      </c>
      <c r="Y6025" s="5">
        <v>1.1100000000000001</v>
      </c>
      <c r="Z6025" s="5">
        <v>1.33</v>
      </c>
      <c r="AA6025" s="5">
        <v>-1.06</v>
      </c>
      <c r="AB6025" s="5">
        <v>-0.96</v>
      </c>
      <c r="AC6025" s="5">
        <v>-0.82</v>
      </c>
      <c r="AD6025" s="5">
        <v>-0.5</v>
      </c>
      <c r="AE6025" s="5">
        <v>-0.28000000000000003</v>
      </c>
      <c r="AF6025" s="5">
        <v>-0.33</v>
      </c>
      <c r="AG6025" s="5">
        <v>0.5</v>
      </c>
      <c r="AH6025" s="7">
        <v>8.5629999999999998E-2</v>
      </c>
      <c r="AI6025" s="7">
        <v>0.114</v>
      </c>
      <c r="AJ6025" s="7">
        <v>0.17988000000000001</v>
      </c>
      <c r="AK6025" s="7">
        <v>0.27138000000000001</v>
      </c>
      <c r="AL6025" s="7">
        <v>0.33362999999999998</v>
      </c>
      <c r="AM6025" s="7">
        <v>0.47</v>
      </c>
      <c r="AN6025" s="4">
        <v>2.13</v>
      </c>
      <c r="AO6025" s="4">
        <v>3.32</v>
      </c>
      <c r="AP6025" s="4">
        <v>0</v>
      </c>
      <c r="AQ6025" s="4">
        <v>100</v>
      </c>
      <c r="AR6025" s="4">
        <v>0</v>
      </c>
    </row>
    <row r="6026" spans="1:44">
      <c r="A6026" s="3">
        <v>44032</v>
      </c>
      <c r="B6026" s="4">
        <v>250.7</v>
      </c>
      <c r="C6026" s="4">
        <v>27.8</v>
      </c>
      <c r="D6026" s="4">
        <v>69.900000000000006</v>
      </c>
      <c r="E6026" s="4">
        <v>-61.3</v>
      </c>
      <c r="F6026" s="4">
        <v>110.2</v>
      </c>
      <c r="G6026" s="4">
        <v>-7.1</v>
      </c>
      <c r="H6026" s="5">
        <v>95.797200000000004</v>
      </c>
      <c r="I6026" s="4">
        <v>119.31950000000001</v>
      </c>
      <c r="J6026" s="4">
        <v>109.2824</v>
      </c>
      <c r="K6026" s="4">
        <v>131.61179999999999</v>
      </c>
      <c r="L6026" s="5">
        <v>0</v>
      </c>
      <c r="M6026" s="4">
        <v>0.1</v>
      </c>
      <c r="N6026" s="4">
        <v>0</v>
      </c>
      <c r="O6026" s="5">
        <v>0.11</v>
      </c>
      <c r="P6026" s="4">
        <v>0.12</v>
      </c>
      <c r="Q6026" s="5">
        <v>0.13</v>
      </c>
      <c r="R6026" s="5">
        <v>0.14000000000000001</v>
      </c>
      <c r="S6026" s="5">
        <v>0.14000000000000001</v>
      </c>
      <c r="T6026" s="5">
        <v>0.16</v>
      </c>
      <c r="U6026" s="5">
        <v>0.18</v>
      </c>
      <c r="V6026" s="5">
        <v>0.28999999999999998</v>
      </c>
      <c r="W6026" s="5">
        <v>0.47</v>
      </c>
      <c r="X6026" s="5">
        <v>0.62</v>
      </c>
      <c r="Y6026" s="5">
        <v>1.1000000000000001</v>
      </c>
      <c r="Z6026" s="5">
        <v>1.32</v>
      </c>
      <c r="AA6026" s="5">
        <v>-1.08</v>
      </c>
      <c r="AB6026" s="5">
        <v>-0.97</v>
      </c>
      <c r="AC6026" s="5">
        <v>-0.84</v>
      </c>
      <c r="AD6026" s="5">
        <v>-0.52</v>
      </c>
      <c r="AE6026" s="5">
        <v>-0.3</v>
      </c>
      <c r="AF6026" s="5">
        <v>-0.34</v>
      </c>
      <c r="AG6026" s="5">
        <v>0.46</v>
      </c>
      <c r="AH6026" s="7">
        <v>8.5500000000000007E-2</v>
      </c>
      <c r="AI6026" s="7">
        <v>0.11275</v>
      </c>
      <c r="AJ6026" s="7">
        <v>0.17563000000000001</v>
      </c>
      <c r="AK6026" s="7">
        <v>0.25774999999999998</v>
      </c>
      <c r="AL6026" s="7">
        <v>0.34275</v>
      </c>
      <c r="AM6026" s="7">
        <v>0.46850000000000003</v>
      </c>
      <c r="AN6026" s="4">
        <v>2.1</v>
      </c>
      <c r="AO6026" s="4">
        <v>3.28</v>
      </c>
      <c r="AP6026" s="4">
        <v>0</v>
      </c>
      <c r="AQ6026" s="4">
        <v>100</v>
      </c>
      <c r="AR6026" s="4">
        <v>0</v>
      </c>
    </row>
    <row r="6027" spans="1:44">
      <c r="A6027" s="3">
        <v>44033</v>
      </c>
      <c r="B6027" s="4">
        <v>246.5</v>
      </c>
      <c r="C6027" s="4">
        <v>57.7</v>
      </c>
      <c r="D6027" s="4">
        <v>69.400000000000006</v>
      </c>
      <c r="E6027" s="4">
        <v>-61</v>
      </c>
      <c r="F6027" s="4">
        <v>117.2</v>
      </c>
      <c r="G6027" s="4">
        <v>-7.9</v>
      </c>
      <c r="H6027" s="5">
        <v>95.182000000000002</v>
      </c>
      <c r="I6027" s="4">
        <v>118.6523</v>
      </c>
      <c r="J6027" s="4">
        <v>108.6807</v>
      </c>
      <c r="K6027" s="4">
        <v>130.86449999999999</v>
      </c>
      <c r="L6027" s="5">
        <v>0</v>
      </c>
      <c r="M6027" s="4">
        <v>0.1</v>
      </c>
      <c r="N6027" s="4">
        <v>0</v>
      </c>
      <c r="O6027" s="5">
        <v>0.09</v>
      </c>
      <c r="P6027" s="4">
        <v>0.11</v>
      </c>
      <c r="Q6027" s="5">
        <v>0.13</v>
      </c>
      <c r="R6027" s="5">
        <v>0.13</v>
      </c>
      <c r="S6027" s="5">
        <v>0.15</v>
      </c>
      <c r="T6027" s="5">
        <v>0.14000000000000001</v>
      </c>
      <c r="U6027" s="5">
        <v>0.17</v>
      </c>
      <c r="V6027" s="5">
        <v>0.27</v>
      </c>
      <c r="W6027" s="5">
        <v>0.45</v>
      </c>
      <c r="X6027" s="5">
        <v>0.61</v>
      </c>
      <c r="Y6027" s="5">
        <v>1.0900000000000001</v>
      </c>
      <c r="Z6027" s="5">
        <v>1.31</v>
      </c>
      <c r="AA6027" s="5">
        <v>-1.1299999999999999</v>
      </c>
      <c r="AB6027" s="5">
        <v>-1.01</v>
      </c>
      <c r="AC6027" s="5">
        <v>-0.87</v>
      </c>
      <c r="AD6027" s="5">
        <v>-0.54</v>
      </c>
      <c r="AE6027" s="5">
        <v>-0.32</v>
      </c>
      <c r="AF6027" s="5">
        <v>-0.37</v>
      </c>
      <c r="AG6027" s="5">
        <v>0.47</v>
      </c>
      <c r="AH6027" s="7">
        <v>8.5250000000000006E-2</v>
      </c>
      <c r="AI6027" s="7">
        <v>0.1125</v>
      </c>
      <c r="AJ6027" s="7">
        <v>0.17574999999999999</v>
      </c>
      <c r="AK6027" s="7">
        <v>0.2555</v>
      </c>
      <c r="AL6027" s="7">
        <v>0.33988000000000002</v>
      </c>
      <c r="AM6027" s="7">
        <v>0.46438000000000001</v>
      </c>
      <c r="AN6027" s="4">
        <v>2.08</v>
      </c>
      <c r="AO6027" s="4">
        <v>3.24</v>
      </c>
      <c r="AP6027" s="4">
        <v>0</v>
      </c>
      <c r="AQ6027" s="4">
        <v>100</v>
      </c>
      <c r="AR6027" s="4">
        <v>0</v>
      </c>
    </row>
    <row r="6028" spans="1:44">
      <c r="A6028" s="3">
        <v>44034</v>
      </c>
      <c r="B6028" s="4">
        <v>239.9</v>
      </c>
      <c r="C6028" s="4">
        <v>62.8</v>
      </c>
      <c r="D6028" s="4">
        <v>69</v>
      </c>
      <c r="E6028" s="4">
        <v>-60.5</v>
      </c>
      <c r="F6028" s="4">
        <v>117.4</v>
      </c>
      <c r="G6028" s="4">
        <v>-8.8000000000000007</v>
      </c>
      <c r="H6028" s="5">
        <v>94.975800000000007</v>
      </c>
      <c r="I6028" s="4">
        <v>118.3706</v>
      </c>
      <c r="J6028" s="4">
        <v>108.2522</v>
      </c>
      <c r="K6028" s="4">
        <v>130.7595</v>
      </c>
      <c r="L6028" s="5">
        <v>0</v>
      </c>
      <c r="M6028" s="4">
        <v>0.09</v>
      </c>
      <c r="N6028" s="4">
        <v>0</v>
      </c>
      <c r="O6028" s="5">
        <v>0.09</v>
      </c>
      <c r="P6028" s="4">
        <v>0.12</v>
      </c>
      <c r="Q6028" s="5">
        <v>0.13</v>
      </c>
      <c r="R6028" s="5">
        <v>0.14000000000000001</v>
      </c>
      <c r="S6028" s="5">
        <v>0.14000000000000001</v>
      </c>
      <c r="T6028" s="5">
        <v>0.14000000000000001</v>
      </c>
      <c r="U6028" s="5">
        <v>0.17</v>
      </c>
      <c r="V6028" s="5">
        <v>0.27</v>
      </c>
      <c r="W6028" s="5">
        <v>0.45</v>
      </c>
      <c r="X6028" s="5">
        <v>0.6</v>
      </c>
      <c r="Y6028" s="5">
        <v>1.08</v>
      </c>
      <c r="Z6028" s="5">
        <v>1.29</v>
      </c>
      <c r="AA6028" s="5">
        <v>-1.1299999999999999</v>
      </c>
      <c r="AB6028" s="5">
        <v>-1.02</v>
      </c>
      <c r="AC6028" s="5">
        <v>-0.88</v>
      </c>
      <c r="AD6028" s="5">
        <v>-0.55000000000000004</v>
      </c>
      <c r="AE6028" s="5">
        <v>-0.32</v>
      </c>
      <c r="AF6028" s="5">
        <v>-0.37</v>
      </c>
      <c r="AG6028" s="5">
        <v>0.46</v>
      </c>
      <c r="AH6028" s="7">
        <v>8.5879999999999998E-2</v>
      </c>
      <c r="AI6028" s="7">
        <v>0.11963</v>
      </c>
      <c r="AJ6028" s="7">
        <v>0.17899999999999999</v>
      </c>
      <c r="AK6028" s="7">
        <v>0.26350000000000001</v>
      </c>
      <c r="AL6028" s="7">
        <v>0.32750000000000001</v>
      </c>
      <c r="AM6028" s="7">
        <v>0.46325</v>
      </c>
      <c r="AN6028" s="4">
        <v>2.08</v>
      </c>
      <c r="AO6028" s="4">
        <v>3.21</v>
      </c>
      <c r="AP6028" s="4">
        <v>0</v>
      </c>
      <c r="AQ6028" s="4">
        <v>100</v>
      </c>
      <c r="AR6028" s="4">
        <v>0</v>
      </c>
    </row>
    <row r="6029" spans="1:44">
      <c r="A6029" s="3">
        <v>44035</v>
      </c>
      <c r="B6029" s="4">
        <v>236.1</v>
      </c>
      <c r="C6029" s="4">
        <v>66</v>
      </c>
      <c r="D6029" s="4">
        <v>68.599999999999994</v>
      </c>
      <c r="E6029" s="4">
        <v>0</v>
      </c>
      <c r="F6029" s="4">
        <v>116.3</v>
      </c>
      <c r="G6029" s="4">
        <v>-16.7</v>
      </c>
      <c r="H6029" s="5">
        <v>94.784099999999995</v>
      </c>
      <c r="I6029" s="4">
        <v>118.2989</v>
      </c>
      <c r="J6029" s="4">
        <v>107.94240000000001</v>
      </c>
      <c r="K6029" s="4">
        <v>130.97630000000001</v>
      </c>
      <c r="L6029" s="5">
        <v>0</v>
      </c>
      <c r="M6029" s="4">
        <v>0.09</v>
      </c>
      <c r="N6029" s="4">
        <v>0</v>
      </c>
      <c r="O6029" s="5">
        <v>0.09</v>
      </c>
      <c r="P6029" s="4">
        <v>0.11</v>
      </c>
      <c r="Q6029" s="5">
        <v>0.12</v>
      </c>
      <c r="R6029" s="5">
        <v>0.13</v>
      </c>
      <c r="S6029" s="5">
        <v>0.14000000000000001</v>
      </c>
      <c r="T6029" s="5">
        <v>0.16</v>
      </c>
      <c r="U6029" s="5">
        <v>0.16</v>
      </c>
      <c r="V6029" s="5">
        <v>0.27</v>
      </c>
      <c r="W6029" s="5">
        <v>0.44</v>
      </c>
      <c r="X6029" s="5">
        <v>0.59</v>
      </c>
      <c r="Y6029" s="5">
        <v>1.03</v>
      </c>
      <c r="Z6029" s="5">
        <v>1.24</v>
      </c>
      <c r="AA6029" s="5">
        <v>-1.1000000000000001</v>
      </c>
      <c r="AB6029" s="5">
        <v>-1.02</v>
      </c>
      <c r="AC6029" s="5">
        <v>-0.9</v>
      </c>
      <c r="AD6029" s="5">
        <v>-0.59</v>
      </c>
      <c r="AE6029" s="5">
        <v>-0.34</v>
      </c>
      <c r="AF6029" s="5">
        <v>-0.39</v>
      </c>
      <c r="AG6029" s="5">
        <v>0.43</v>
      </c>
      <c r="AH6029" s="7">
        <v>8.5629999999999998E-2</v>
      </c>
      <c r="AI6029" s="7">
        <v>0.11538</v>
      </c>
      <c r="AJ6029" s="7">
        <v>0.17163</v>
      </c>
      <c r="AK6029" s="7">
        <v>0.2445</v>
      </c>
      <c r="AL6029" s="7">
        <v>0.32512999999999997</v>
      </c>
      <c r="AM6029" s="7">
        <v>0.46212999999999999</v>
      </c>
      <c r="AN6029" s="4">
        <v>2.0499999999999998</v>
      </c>
      <c r="AO6029" s="4">
        <v>3.17</v>
      </c>
      <c r="AP6029" s="4">
        <v>0</v>
      </c>
      <c r="AQ6029" s="4">
        <v>100</v>
      </c>
      <c r="AR6029" s="4">
        <v>0</v>
      </c>
    </row>
    <row r="6030" spans="1:44">
      <c r="A6030" s="3">
        <v>44036</v>
      </c>
      <c r="B6030" s="4">
        <v>236.2</v>
      </c>
      <c r="C6030" s="4">
        <v>117</v>
      </c>
      <c r="D6030" s="4">
        <v>68.2</v>
      </c>
      <c r="E6030" s="4">
        <v>0</v>
      </c>
      <c r="F6030" s="4">
        <v>135.30000000000001</v>
      </c>
      <c r="G6030" s="4">
        <v>-20.5</v>
      </c>
      <c r="H6030" s="5">
        <v>94.346999999999994</v>
      </c>
      <c r="I6030" s="4">
        <v>118.3721</v>
      </c>
      <c r="J6030" s="4">
        <v>107.854</v>
      </c>
      <c r="K6030" s="4">
        <v>131.24600000000001</v>
      </c>
      <c r="L6030" s="5">
        <v>0</v>
      </c>
      <c r="M6030" s="4">
        <v>0.09</v>
      </c>
      <c r="N6030" s="4">
        <v>0</v>
      </c>
      <c r="O6030" s="5">
        <v>0.1</v>
      </c>
      <c r="P6030" s="4">
        <v>0.11</v>
      </c>
      <c r="Q6030" s="5">
        <v>0.11</v>
      </c>
      <c r="R6030" s="5">
        <v>0.14000000000000001</v>
      </c>
      <c r="S6030" s="5">
        <v>0.16</v>
      </c>
      <c r="T6030" s="5">
        <v>0.14000000000000001</v>
      </c>
      <c r="U6030" s="5">
        <v>0.17</v>
      </c>
      <c r="V6030" s="5">
        <v>0.27</v>
      </c>
      <c r="W6030" s="5">
        <v>0.44</v>
      </c>
      <c r="X6030" s="5">
        <v>0.59</v>
      </c>
      <c r="Y6030" s="5">
        <v>1.03</v>
      </c>
      <c r="Z6030" s="5">
        <v>1.23</v>
      </c>
      <c r="AA6030" s="5">
        <v>-1.08</v>
      </c>
      <c r="AB6030" s="5">
        <v>-1.01</v>
      </c>
      <c r="AC6030" s="5">
        <v>-0.92</v>
      </c>
      <c r="AD6030" s="5">
        <v>-0.62</v>
      </c>
      <c r="AE6030" s="5">
        <v>-0.37</v>
      </c>
      <c r="AF6030" s="5">
        <v>-0.41</v>
      </c>
      <c r="AG6030" s="5">
        <v>0.45</v>
      </c>
      <c r="AH6030" s="7">
        <v>8.4879999999999997E-2</v>
      </c>
      <c r="AI6030" s="7">
        <v>0.11075</v>
      </c>
      <c r="AJ6030" s="7">
        <v>0.17263000000000001</v>
      </c>
      <c r="AK6030" s="7">
        <v>0.24675</v>
      </c>
      <c r="AL6030" s="7">
        <v>0.31850000000000001</v>
      </c>
      <c r="AM6030" s="7">
        <v>0.45950000000000002</v>
      </c>
      <c r="AN6030" s="4">
        <v>2.0099999999999998</v>
      </c>
      <c r="AO6030" s="4">
        <v>3.17</v>
      </c>
      <c r="AP6030" s="4">
        <v>0</v>
      </c>
      <c r="AQ6030" s="4">
        <v>100</v>
      </c>
      <c r="AR6030" s="4">
        <v>0</v>
      </c>
    </row>
    <row r="6031" spans="1:44">
      <c r="A6031" s="3">
        <v>44039</v>
      </c>
      <c r="B6031" s="4">
        <v>238.5</v>
      </c>
      <c r="C6031" s="4">
        <v>138.6</v>
      </c>
      <c r="D6031" s="4">
        <v>67.2</v>
      </c>
      <c r="E6031" s="4">
        <v>-62.4</v>
      </c>
      <c r="F6031" s="4">
        <v>141.6</v>
      </c>
      <c r="G6031" s="4">
        <v>-24.1</v>
      </c>
      <c r="H6031" s="5">
        <v>93.650800000000004</v>
      </c>
      <c r="I6031" s="4">
        <v>117.61190000000001</v>
      </c>
      <c r="J6031" s="4">
        <v>107.143</v>
      </c>
      <c r="K6031" s="4">
        <v>130.4255</v>
      </c>
      <c r="L6031" s="5">
        <v>0</v>
      </c>
      <c r="M6031" s="4">
        <v>0.1</v>
      </c>
      <c r="N6031" s="4">
        <v>0</v>
      </c>
      <c r="O6031" s="5">
        <v>0.1</v>
      </c>
      <c r="P6031" s="4">
        <v>0.1</v>
      </c>
      <c r="Q6031" s="5">
        <v>0.11</v>
      </c>
      <c r="R6031" s="5">
        <v>0.14000000000000001</v>
      </c>
      <c r="S6031" s="5">
        <v>0.14000000000000001</v>
      </c>
      <c r="T6031" s="5">
        <v>0.15</v>
      </c>
      <c r="U6031" s="5">
        <v>0.18</v>
      </c>
      <c r="V6031" s="5">
        <v>0.3</v>
      </c>
      <c r="W6031" s="5">
        <v>0.46</v>
      </c>
      <c r="X6031" s="5">
        <v>0.62</v>
      </c>
      <c r="Y6031" s="5">
        <v>1.05</v>
      </c>
      <c r="Z6031" s="5">
        <v>1.25</v>
      </c>
      <c r="AA6031" s="5">
        <v>-1.08</v>
      </c>
      <c r="AB6031" s="5">
        <v>-1</v>
      </c>
      <c r="AC6031" s="5">
        <v>-0.9</v>
      </c>
      <c r="AD6031" s="5">
        <v>-0.6</v>
      </c>
      <c r="AE6031" s="5">
        <v>-0.36</v>
      </c>
      <c r="AF6031" s="5">
        <v>-0.4</v>
      </c>
      <c r="AG6031" s="5">
        <v>0.47</v>
      </c>
      <c r="AH6031" s="7">
        <v>8.5129999999999997E-2</v>
      </c>
      <c r="AI6031" s="7">
        <v>0.1085</v>
      </c>
      <c r="AJ6031" s="7">
        <v>0.16625000000000001</v>
      </c>
      <c r="AK6031" s="7">
        <v>0.26962999999999998</v>
      </c>
      <c r="AL6031" s="7">
        <v>0.31663000000000002</v>
      </c>
      <c r="AM6031" s="7">
        <v>0.45688000000000001</v>
      </c>
      <c r="AN6031" s="4">
        <v>2.0299999999999998</v>
      </c>
      <c r="AO6031" s="4">
        <v>3.18</v>
      </c>
      <c r="AP6031" s="4">
        <v>0</v>
      </c>
      <c r="AQ6031" s="4">
        <v>100</v>
      </c>
      <c r="AR6031" s="4">
        <v>0</v>
      </c>
    </row>
    <row r="6032" spans="1:44">
      <c r="A6032" s="3">
        <v>44040</v>
      </c>
      <c r="B6032" s="4">
        <v>236.2</v>
      </c>
      <c r="C6032" s="4">
        <v>147.6</v>
      </c>
      <c r="D6032" s="4">
        <v>67.3</v>
      </c>
      <c r="E6032" s="4">
        <v>-64.400000000000006</v>
      </c>
      <c r="F6032" s="4">
        <v>143</v>
      </c>
      <c r="G6032" s="4">
        <v>-18.899999999999999</v>
      </c>
      <c r="H6032" s="5">
        <v>93.765500000000003</v>
      </c>
      <c r="I6032" s="4">
        <v>117.5406</v>
      </c>
      <c r="J6032" s="4">
        <v>107.0421</v>
      </c>
      <c r="K6032" s="4">
        <v>130.3903</v>
      </c>
      <c r="L6032" s="5">
        <v>0</v>
      </c>
      <c r="M6032" s="4">
        <v>0.1</v>
      </c>
      <c r="N6032" s="4">
        <v>0</v>
      </c>
      <c r="O6032" s="5">
        <v>0.09</v>
      </c>
      <c r="P6032" s="4">
        <v>0.11</v>
      </c>
      <c r="Q6032" s="5">
        <v>0.11</v>
      </c>
      <c r="R6032" s="5">
        <v>0.12</v>
      </c>
      <c r="S6032" s="5">
        <v>0.14000000000000001</v>
      </c>
      <c r="T6032" s="5">
        <v>0.14000000000000001</v>
      </c>
      <c r="U6032" s="5">
        <v>0.16</v>
      </c>
      <c r="V6032" s="5">
        <v>0.26</v>
      </c>
      <c r="W6032" s="5">
        <v>0.44</v>
      </c>
      <c r="X6032" s="5">
        <v>0.59</v>
      </c>
      <c r="Y6032" s="5">
        <v>1.01</v>
      </c>
      <c r="Z6032" s="5">
        <v>1.22</v>
      </c>
      <c r="AA6032" s="5">
        <v>-1.1000000000000001</v>
      </c>
      <c r="AB6032" s="5">
        <v>-1.03</v>
      </c>
      <c r="AC6032" s="5">
        <v>-0.92</v>
      </c>
      <c r="AD6032" s="5">
        <v>-0.63</v>
      </c>
      <c r="AE6032" s="5">
        <v>-0.39</v>
      </c>
      <c r="AF6032" s="5">
        <v>-0.43</v>
      </c>
      <c r="AG6032" s="5">
        <v>0.45</v>
      </c>
      <c r="AH6032" s="7">
        <v>8.4750000000000006E-2</v>
      </c>
      <c r="AI6032" s="7">
        <v>0.11063000000000001</v>
      </c>
      <c r="AJ6032" s="7">
        <v>0.16688</v>
      </c>
      <c r="AK6032" s="7">
        <v>0.26824999999999999</v>
      </c>
      <c r="AL6032" s="7">
        <v>0.3175</v>
      </c>
      <c r="AM6032" s="7">
        <v>0.46050000000000002</v>
      </c>
      <c r="AN6032" s="4">
        <v>2.02</v>
      </c>
      <c r="AO6032" s="4">
        <v>3.16</v>
      </c>
      <c r="AP6032" s="4">
        <v>0</v>
      </c>
      <c r="AQ6032" s="4">
        <v>100</v>
      </c>
      <c r="AR6032" s="4">
        <v>0</v>
      </c>
    </row>
    <row r="6033" spans="1:44">
      <c r="A6033" s="3">
        <v>44041</v>
      </c>
      <c r="B6033" s="4">
        <v>230</v>
      </c>
      <c r="C6033" s="4">
        <v>148.30000000000001</v>
      </c>
      <c r="D6033" s="4">
        <v>66.3</v>
      </c>
      <c r="E6033" s="4">
        <v>-63.8</v>
      </c>
      <c r="F6033" s="4">
        <v>140.69999999999999</v>
      </c>
      <c r="G6033" s="4">
        <v>-19.600000000000001</v>
      </c>
      <c r="H6033" s="5">
        <v>93.280299999999997</v>
      </c>
      <c r="I6033" s="4">
        <v>117.43519999999999</v>
      </c>
      <c r="J6033" s="4">
        <v>106.8805</v>
      </c>
      <c r="K6033" s="4">
        <v>130.35339999999999</v>
      </c>
      <c r="L6033" s="5">
        <v>0</v>
      </c>
      <c r="M6033" s="4">
        <v>0.1</v>
      </c>
      <c r="N6033" s="4">
        <v>0</v>
      </c>
      <c r="O6033" s="5">
        <v>0.09</v>
      </c>
      <c r="P6033" s="4">
        <v>0.1</v>
      </c>
      <c r="Q6033" s="5">
        <v>0.11</v>
      </c>
      <c r="R6033" s="5">
        <v>0.12</v>
      </c>
      <c r="S6033" s="5">
        <v>0.13</v>
      </c>
      <c r="T6033" s="5">
        <v>0.12</v>
      </c>
      <c r="U6033" s="5">
        <v>0.15</v>
      </c>
      <c r="V6033" s="5">
        <v>0.25</v>
      </c>
      <c r="W6033" s="5">
        <v>0.43</v>
      </c>
      <c r="X6033" s="5">
        <v>0.57999999999999996</v>
      </c>
      <c r="Y6033" s="5">
        <v>1.03</v>
      </c>
      <c r="Z6033" s="5">
        <v>1.24</v>
      </c>
      <c r="AA6033" s="5">
        <v>-1.1299999999999999</v>
      </c>
      <c r="AB6033" s="5">
        <v>-1.06</v>
      </c>
      <c r="AC6033" s="5">
        <v>-0.95</v>
      </c>
      <c r="AD6033" s="5">
        <v>-0.65</v>
      </c>
      <c r="AE6033" s="5">
        <v>-0.4</v>
      </c>
      <c r="AF6033" s="5">
        <v>-0.44</v>
      </c>
      <c r="AG6033" s="5">
        <v>0.46</v>
      </c>
      <c r="AH6033" s="7">
        <v>8.4129999999999996E-2</v>
      </c>
      <c r="AI6033" s="7">
        <v>0.1085</v>
      </c>
      <c r="AJ6033" s="7">
        <v>0.16113</v>
      </c>
      <c r="AK6033" s="7">
        <v>0.26062999999999997</v>
      </c>
      <c r="AL6033" s="7">
        <v>0.3155</v>
      </c>
      <c r="AM6033" s="7">
        <v>0.46112999999999998</v>
      </c>
      <c r="AN6033" s="4">
        <v>2.06</v>
      </c>
      <c r="AO6033" s="4">
        <v>3.19</v>
      </c>
      <c r="AP6033" s="4">
        <v>0</v>
      </c>
      <c r="AQ6033" s="4">
        <v>100</v>
      </c>
      <c r="AR6033" s="4">
        <v>0</v>
      </c>
    </row>
    <row r="6034" spans="1:44">
      <c r="A6034" s="3">
        <v>44042</v>
      </c>
      <c r="B6034" s="4">
        <v>247.1</v>
      </c>
      <c r="C6034" s="4">
        <v>128.80000000000001</v>
      </c>
      <c r="D6034" s="4">
        <v>65.2</v>
      </c>
      <c r="E6034" s="4">
        <v>-55.3</v>
      </c>
      <c r="F6034" s="4">
        <v>142.5</v>
      </c>
      <c r="G6034" s="4">
        <v>-18.100000000000001</v>
      </c>
      <c r="H6034" s="5">
        <v>92.936599999999999</v>
      </c>
      <c r="I6034" s="4">
        <v>117.6306</v>
      </c>
      <c r="J6034" s="4">
        <v>106.8946</v>
      </c>
      <c r="K6034" s="4">
        <v>130.7705</v>
      </c>
      <c r="L6034" s="5">
        <v>0</v>
      </c>
      <c r="M6034" s="4">
        <v>0.1</v>
      </c>
      <c r="N6034" s="4">
        <v>0</v>
      </c>
      <c r="O6034" s="5">
        <v>0.1</v>
      </c>
      <c r="P6034" s="4">
        <v>0.1</v>
      </c>
      <c r="Q6034" s="5">
        <v>0.09</v>
      </c>
      <c r="R6034" s="5">
        <v>0.11</v>
      </c>
      <c r="S6034" s="5">
        <v>0.11</v>
      </c>
      <c r="T6034" s="5">
        <v>0.11</v>
      </c>
      <c r="U6034" s="5">
        <v>0.14000000000000001</v>
      </c>
      <c r="V6034" s="5">
        <v>0.23</v>
      </c>
      <c r="W6034" s="5">
        <v>0.4</v>
      </c>
      <c r="X6034" s="5">
        <v>0.55000000000000004</v>
      </c>
      <c r="Y6034" s="5">
        <v>0.98</v>
      </c>
      <c r="Z6034" s="5">
        <v>1.2</v>
      </c>
      <c r="AA6034" s="5">
        <v>-1.1399999999999999</v>
      </c>
      <c r="AB6034" s="5">
        <v>-1.07</v>
      </c>
      <c r="AC6034" s="5">
        <v>-0.97</v>
      </c>
      <c r="AD6034" s="5">
        <v>-0.68</v>
      </c>
      <c r="AE6034" s="5">
        <v>-0.42</v>
      </c>
      <c r="AF6034" s="5">
        <v>-0.46</v>
      </c>
      <c r="AG6034" s="5">
        <v>0.44</v>
      </c>
      <c r="AH6034" s="7">
        <v>8.5000000000000006E-2</v>
      </c>
      <c r="AI6034" s="7">
        <v>0.10775</v>
      </c>
      <c r="AJ6034" s="7">
        <v>0.15562999999999999</v>
      </c>
      <c r="AK6034" s="7">
        <v>0.251</v>
      </c>
      <c r="AL6034" s="7">
        <v>0.31487999999999999</v>
      </c>
      <c r="AM6034" s="7">
        <v>0.45650000000000002</v>
      </c>
      <c r="AN6034" s="4">
        <v>2.0299999999999998</v>
      </c>
      <c r="AO6034" s="4">
        <v>3.15</v>
      </c>
      <c r="AP6034" s="4">
        <v>0</v>
      </c>
      <c r="AQ6034" s="4">
        <v>100</v>
      </c>
      <c r="AR6034" s="4">
        <v>0</v>
      </c>
    </row>
    <row r="6035" spans="1:44">
      <c r="A6035" s="3">
        <v>44043</v>
      </c>
      <c r="B6035" s="4">
        <v>246.8</v>
      </c>
      <c r="C6035" s="4">
        <v>166.3</v>
      </c>
      <c r="D6035" s="4">
        <v>65</v>
      </c>
      <c r="E6035" s="4">
        <v>-33.6</v>
      </c>
      <c r="F6035" s="4">
        <v>159.5</v>
      </c>
      <c r="G6035" s="4">
        <v>-13.1</v>
      </c>
      <c r="H6035" s="5">
        <v>93.484099999999998</v>
      </c>
      <c r="I6035" s="4">
        <v>117.4439</v>
      </c>
      <c r="J6035" s="4">
        <v>106.658</v>
      </c>
      <c r="K6035" s="4">
        <v>130.64500000000001</v>
      </c>
      <c r="L6035" s="5">
        <v>0</v>
      </c>
      <c r="M6035" s="4">
        <v>0.1</v>
      </c>
      <c r="N6035" s="4">
        <v>0</v>
      </c>
      <c r="O6035" s="5">
        <v>0.09</v>
      </c>
      <c r="P6035" s="4">
        <v>0.09</v>
      </c>
      <c r="Q6035" s="5">
        <v>0.09</v>
      </c>
      <c r="R6035" s="5">
        <v>0.1</v>
      </c>
      <c r="S6035" s="5">
        <v>0.11</v>
      </c>
      <c r="T6035" s="5">
        <v>0.11</v>
      </c>
      <c r="U6035" s="5">
        <v>0.11</v>
      </c>
      <c r="V6035" s="5">
        <v>0.21</v>
      </c>
      <c r="W6035" s="5">
        <v>0.39</v>
      </c>
      <c r="X6035" s="5">
        <v>0.55000000000000004</v>
      </c>
      <c r="Y6035" s="5">
        <v>0.98</v>
      </c>
      <c r="Z6035" s="5">
        <v>1.2</v>
      </c>
      <c r="AA6035" s="5">
        <v>-1.19</v>
      </c>
      <c r="AB6035" s="5">
        <v>-1.1100000000000001</v>
      </c>
      <c r="AC6035" s="5">
        <v>-1</v>
      </c>
      <c r="AD6035" s="5">
        <v>-0.69</v>
      </c>
      <c r="AE6035" s="5">
        <v>-0.45</v>
      </c>
      <c r="AF6035" s="5">
        <v>-0.49</v>
      </c>
      <c r="AG6035" s="5">
        <v>0.44</v>
      </c>
      <c r="AH6035" s="7">
        <v>8.7249999999999994E-2</v>
      </c>
      <c r="AI6035" s="7">
        <v>0.10675</v>
      </c>
      <c r="AJ6035" s="7">
        <v>0.15487999999999999</v>
      </c>
      <c r="AK6035" s="7">
        <v>0.24875</v>
      </c>
      <c r="AL6035" s="7">
        <v>0.30613000000000001</v>
      </c>
      <c r="AM6035" s="7">
        <v>0.44862999999999997</v>
      </c>
      <c r="AN6035" s="4">
        <v>2.0299999999999998</v>
      </c>
      <c r="AO6035" s="4">
        <v>3.15</v>
      </c>
      <c r="AP6035" s="4">
        <v>0</v>
      </c>
      <c r="AQ6035" s="4">
        <v>100</v>
      </c>
      <c r="AR6035" s="4">
        <v>0</v>
      </c>
    </row>
    <row r="6036" spans="1:44">
      <c r="A6036" s="3">
        <v>44046</v>
      </c>
      <c r="B6036" s="4">
        <v>225.4</v>
      </c>
      <c r="C6036" s="4">
        <v>182.8</v>
      </c>
      <c r="D6036" s="4">
        <v>69.400000000000006</v>
      </c>
      <c r="E6036" s="4">
        <v>-27.4</v>
      </c>
      <c r="F6036" s="4">
        <v>155.5</v>
      </c>
      <c r="G6036" s="4">
        <v>-7.5</v>
      </c>
      <c r="H6036" s="5">
        <v>93.523799999999994</v>
      </c>
      <c r="I6036" s="4">
        <v>118.0667</v>
      </c>
      <c r="J6036" s="4">
        <v>107.1615</v>
      </c>
      <c r="K6036" s="4">
        <v>131.41399999999999</v>
      </c>
      <c r="L6036" s="5">
        <v>0</v>
      </c>
      <c r="M6036" s="4">
        <v>0.1</v>
      </c>
      <c r="N6036" s="4">
        <v>0</v>
      </c>
      <c r="O6036" s="5">
        <v>0.09</v>
      </c>
      <c r="P6036" s="4">
        <v>0.09</v>
      </c>
      <c r="Q6036" s="5">
        <v>0.1</v>
      </c>
      <c r="R6036" s="5">
        <v>0.11</v>
      </c>
      <c r="S6036" s="5">
        <v>0.12</v>
      </c>
      <c r="T6036" s="5">
        <v>0.11</v>
      </c>
      <c r="U6036" s="5">
        <v>0.13</v>
      </c>
      <c r="V6036" s="5">
        <v>0.22</v>
      </c>
      <c r="W6036" s="5">
        <v>0.4</v>
      </c>
      <c r="X6036" s="5">
        <v>0.56000000000000005</v>
      </c>
      <c r="Y6036" s="5">
        <v>1.01</v>
      </c>
      <c r="Z6036" s="5">
        <v>1.23</v>
      </c>
      <c r="AA6036" s="5">
        <v>-1.24</v>
      </c>
      <c r="AB6036" s="5">
        <v>-1.1499999999999999</v>
      </c>
      <c r="AC6036" s="5">
        <v>-1.02</v>
      </c>
      <c r="AD6036" s="5">
        <v>-0.69</v>
      </c>
      <c r="AE6036" s="5">
        <v>-0.44</v>
      </c>
      <c r="AF6036" s="5">
        <v>-0.49</v>
      </c>
      <c r="AG6036" s="5">
        <v>0.45</v>
      </c>
      <c r="AH6036" s="7">
        <v>8.4250000000000005E-2</v>
      </c>
      <c r="AI6036" s="7">
        <v>0.11237999999999999</v>
      </c>
      <c r="AJ6036" s="7">
        <v>0.157</v>
      </c>
      <c r="AK6036" s="7">
        <v>0.249</v>
      </c>
      <c r="AL6036" s="7">
        <v>0.30349999999999999</v>
      </c>
      <c r="AM6036" s="7">
        <v>0.44674999999999998</v>
      </c>
      <c r="AN6036" s="4">
        <v>2.09</v>
      </c>
      <c r="AO6036" s="4">
        <v>3.19</v>
      </c>
      <c r="AP6036" s="4">
        <v>0</v>
      </c>
      <c r="AQ6036" s="4">
        <v>100</v>
      </c>
      <c r="AR6036" s="4">
        <v>0</v>
      </c>
    </row>
    <row r="6037" spans="1:44">
      <c r="A6037" s="3">
        <v>44047</v>
      </c>
      <c r="B6037" s="4">
        <v>227.9</v>
      </c>
      <c r="C6037" s="4">
        <v>186.7</v>
      </c>
      <c r="D6037" s="4">
        <v>65.599999999999994</v>
      </c>
      <c r="E6037" s="4">
        <v>-26.6</v>
      </c>
      <c r="F6037" s="4">
        <v>156.9</v>
      </c>
      <c r="G6037" s="4">
        <v>-2.6</v>
      </c>
      <c r="H6037" s="5">
        <v>93.241100000000003</v>
      </c>
      <c r="I6037" s="4">
        <v>118.0501</v>
      </c>
      <c r="J6037" s="4">
        <v>106.9307</v>
      </c>
      <c r="K6037" s="4">
        <v>131.66059999999999</v>
      </c>
      <c r="L6037" s="5">
        <v>0</v>
      </c>
      <c r="M6037" s="4">
        <v>0.1</v>
      </c>
      <c r="N6037" s="4">
        <v>0</v>
      </c>
      <c r="O6037" s="5">
        <v>0.09</v>
      </c>
      <c r="P6037" s="4">
        <v>0.09</v>
      </c>
      <c r="Q6037" s="5">
        <v>0.09</v>
      </c>
      <c r="R6037" s="5">
        <v>0.11</v>
      </c>
      <c r="S6037" s="5">
        <v>0.14000000000000001</v>
      </c>
      <c r="T6037" s="5">
        <v>0.11</v>
      </c>
      <c r="U6037" s="5">
        <v>0.1</v>
      </c>
      <c r="V6037" s="5">
        <v>0.19</v>
      </c>
      <c r="W6037" s="5">
        <v>0.36</v>
      </c>
      <c r="X6037" s="5">
        <v>0.52</v>
      </c>
      <c r="Y6037" s="5">
        <v>0.96</v>
      </c>
      <c r="Z6037" s="5">
        <v>1.19</v>
      </c>
      <c r="AA6037" s="5">
        <v>-1.26</v>
      </c>
      <c r="AB6037" s="5">
        <v>-1.17</v>
      </c>
      <c r="AC6037" s="5">
        <v>-1.05</v>
      </c>
      <c r="AD6037" s="5">
        <v>-0.71</v>
      </c>
      <c r="AE6037" s="5">
        <v>-0.46</v>
      </c>
      <c r="AF6037" s="5">
        <v>-0.51</v>
      </c>
      <c r="AG6037" s="5">
        <v>0.41</v>
      </c>
      <c r="AH6037" s="7">
        <v>8.8999999999999996E-2</v>
      </c>
      <c r="AI6037" s="7">
        <v>0.1095</v>
      </c>
      <c r="AJ6037" s="7">
        <v>0.14924999999999999</v>
      </c>
      <c r="AK6037" s="7">
        <v>0.2485</v>
      </c>
      <c r="AL6037" s="7">
        <v>0.30549999999999999</v>
      </c>
      <c r="AM6037" s="7">
        <v>0.45088</v>
      </c>
      <c r="AN6037" s="4">
        <v>2.08</v>
      </c>
      <c r="AO6037" s="4">
        <v>3.14</v>
      </c>
      <c r="AP6037" s="4">
        <v>0</v>
      </c>
      <c r="AQ6037" s="4">
        <v>100</v>
      </c>
      <c r="AR6037" s="4">
        <v>0</v>
      </c>
    </row>
    <row r="6038" spans="1:44">
      <c r="A6038" s="3">
        <v>44048</v>
      </c>
      <c r="B6038" s="4">
        <v>218.9</v>
      </c>
      <c r="C6038" s="4">
        <v>180.4</v>
      </c>
      <c r="D6038" s="4">
        <v>59.9</v>
      </c>
      <c r="E6038" s="4">
        <v>-25.7</v>
      </c>
      <c r="F6038" s="4">
        <v>151.5</v>
      </c>
      <c r="G6038" s="4">
        <v>-6.2</v>
      </c>
      <c r="H6038" s="5">
        <v>92.838999999999999</v>
      </c>
      <c r="I6038" s="4">
        <v>117.12949999999999</v>
      </c>
      <c r="J6038" s="4">
        <v>105.9804</v>
      </c>
      <c r="K6038" s="4">
        <v>130.7775</v>
      </c>
      <c r="L6038" s="5">
        <v>0</v>
      </c>
      <c r="M6038" s="4">
        <v>0.1</v>
      </c>
      <c r="N6038" s="4">
        <v>0</v>
      </c>
      <c r="O6038" s="5">
        <v>0.08</v>
      </c>
      <c r="P6038" s="4">
        <v>0.09</v>
      </c>
      <c r="Q6038" s="5">
        <v>0.1</v>
      </c>
      <c r="R6038" s="5">
        <v>0.12</v>
      </c>
      <c r="S6038" s="5">
        <v>0.12</v>
      </c>
      <c r="T6038" s="5">
        <v>0.11</v>
      </c>
      <c r="U6038" s="5">
        <v>0.13</v>
      </c>
      <c r="V6038" s="5">
        <v>0.22</v>
      </c>
      <c r="W6038" s="5">
        <v>0.39</v>
      </c>
      <c r="X6038" s="5">
        <v>0.55000000000000004</v>
      </c>
      <c r="Y6038" s="5">
        <v>1</v>
      </c>
      <c r="Z6038" s="5">
        <v>1.22</v>
      </c>
      <c r="AA6038" s="5">
        <v>-1.3</v>
      </c>
      <c r="AB6038" s="5">
        <v>-1.2</v>
      </c>
      <c r="AC6038" s="5">
        <v>-1.06</v>
      </c>
      <c r="AD6038" s="5">
        <v>-0.71</v>
      </c>
      <c r="AE6038" s="5">
        <v>-0.45</v>
      </c>
      <c r="AF6038" s="5">
        <v>-0.51</v>
      </c>
      <c r="AG6038" s="5">
        <v>0.44</v>
      </c>
      <c r="AH6038" s="7">
        <v>8.3379999999999996E-2</v>
      </c>
      <c r="AI6038" s="7">
        <v>0.111</v>
      </c>
      <c r="AJ6038" s="7">
        <v>0.1535</v>
      </c>
      <c r="AK6038" s="7">
        <v>0.24199999999999999</v>
      </c>
      <c r="AL6038" s="7">
        <v>0.29837999999999998</v>
      </c>
      <c r="AM6038" s="7">
        <v>0.44350000000000001</v>
      </c>
      <c r="AN6038" s="4">
        <v>2.0299999999999998</v>
      </c>
      <c r="AO6038" s="4">
        <v>3.14</v>
      </c>
      <c r="AP6038" s="4">
        <v>0</v>
      </c>
      <c r="AQ6038" s="4">
        <v>100</v>
      </c>
      <c r="AR6038" s="4">
        <v>0</v>
      </c>
    </row>
    <row r="6039" spans="1:44">
      <c r="A6039" s="3">
        <v>44049</v>
      </c>
      <c r="B6039" s="4">
        <v>221.9</v>
      </c>
      <c r="C6039" s="4">
        <v>208.4</v>
      </c>
      <c r="D6039" s="4">
        <v>59.2</v>
      </c>
      <c r="E6039" s="4">
        <v>-24.6</v>
      </c>
      <c r="F6039" s="4">
        <v>161.1</v>
      </c>
      <c r="G6039" s="4">
        <v>-7.3</v>
      </c>
      <c r="H6039" s="5">
        <v>92.789900000000003</v>
      </c>
      <c r="I6039" s="4">
        <v>117.29689999999999</v>
      </c>
      <c r="J6039" s="4">
        <v>106.23520000000001</v>
      </c>
      <c r="K6039" s="4">
        <v>130.83690000000001</v>
      </c>
      <c r="L6039" s="5">
        <v>0</v>
      </c>
      <c r="M6039" s="4">
        <v>0.1</v>
      </c>
      <c r="N6039" s="4">
        <v>0</v>
      </c>
      <c r="O6039" s="5">
        <v>7.0000000000000007E-2</v>
      </c>
      <c r="P6039" s="4">
        <v>0.11</v>
      </c>
      <c r="Q6039" s="5">
        <v>0.1</v>
      </c>
      <c r="R6039" s="5">
        <v>0.11</v>
      </c>
      <c r="S6039" s="5">
        <v>0.14000000000000001</v>
      </c>
      <c r="T6039" s="5">
        <v>0.11</v>
      </c>
      <c r="U6039" s="5">
        <v>0.13</v>
      </c>
      <c r="V6039" s="5">
        <v>0.21</v>
      </c>
      <c r="W6039" s="5">
        <v>0.39</v>
      </c>
      <c r="X6039" s="5">
        <v>0.55000000000000004</v>
      </c>
      <c r="Y6039" s="5">
        <v>0.98</v>
      </c>
      <c r="Z6039" s="5">
        <v>1.2</v>
      </c>
      <c r="AA6039" s="5">
        <v>-1.32</v>
      </c>
      <c r="AB6039" s="5">
        <v>-1.22</v>
      </c>
      <c r="AC6039" s="5">
        <v>-1.08</v>
      </c>
      <c r="AD6039" s="5">
        <v>-0.72</v>
      </c>
      <c r="AE6039" s="5">
        <v>-0.45</v>
      </c>
      <c r="AF6039" s="5">
        <v>-0.52</v>
      </c>
      <c r="AG6039" s="5">
        <v>0.44</v>
      </c>
      <c r="AH6039" s="7">
        <v>8.5750000000000007E-2</v>
      </c>
      <c r="AI6039" s="7">
        <v>0.11125</v>
      </c>
      <c r="AJ6039" s="7">
        <v>0.15537999999999999</v>
      </c>
      <c r="AK6039" s="7">
        <v>0.24324999999999999</v>
      </c>
      <c r="AL6039" s="7">
        <v>0.28913</v>
      </c>
      <c r="AM6039" s="7">
        <v>0.44638</v>
      </c>
      <c r="AN6039" s="4">
        <v>2.04</v>
      </c>
      <c r="AO6039" s="4">
        <v>3.12</v>
      </c>
      <c r="AP6039" s="4">
        <v>0</v>
      </c>
      <c r="AQ6039" s="4">
        <v>100</v>
      </c>
      <c r="AR6039" s="4">
        <v>0</v>
      </c>
    </row>
    <row r="6040" spans="1:44">
      <c r="A6040" s="3">
        <v>44050</v>
      </c>
      <c r="B6040" s="4">
        <v>223</v>
      </c>
      <c r="C6040" s="4">
        <v>211.9</v>
      </c>
      <c r="D6040" s="4">
        <v>74</v>
      </c>
      <c r="E6040" s="4">
        <v>-11.1</v>
      </c>
      <c r="F6040" s="4">
        <v>164.1</v>
      </c>
      <c r="G6040" s="4">
        <v>1.1000000000000001</v>
      </c>
      <c r="H6040" s="5">
        <v>93.413300000000007</v>
      </c>
      <c r="I6040" s="4">
        <v>117.8948</v>
      </c>
      <c r="J6040" s="4">
        <v>106.9586</v>
      </c>
      <c r="K6040" s="4">
        <v>131.2801</v>
      </c>
      <c r="L6040" s="5">
        <v>0</v>
      </c>
      <c r="M6040" s="4">
        <v>0.1</v>
      </c>
      <c r="N6040" s="4">
        <v>0</v>
      </c>
      <c r="O6040" s="5">
        <v>0.08</v>
      </c>
      <c r="P6040" s="4">
        <v>0.09</v>
      </c>
      <c r="Q6040" s="5">
        <v>0.1</v>
      </c>
      <c r="R6040" s="5">
        <v>0.12</v>
      </c>
      <c r="S6040" s="5">
        <v>0.14000000000000001</v>
      </c>
      <c r="T6040" s="5">
        <v>0.13</v>
      </c>
      <c r="U6040" s="5">
        <v>0.14000000000000001</v>
      </c>
      <c r="V6040" s="5">
        <v>0.23</v>
      </c>
      <c r="W6040" s="5">
        <v>0.41</v>
      </c>
      <c r="X6040" s="5">
        <v>0.56999999999999995</v>
      </c>
      <c r="Y6040" s="5">
        <v>1.01</v>
      </c>
      <c r="Z6040" s="5">
        <v>1.23</v>
      </c>
      <c r="AA6040" s="5">
        <v>-1.27</v>
      </c>
      <c r="AB6040" s="5">
        <v>-1.18</v>
      </c>
      <c r="AC6040" s="5">
        <v>-1.04</v>
      </c>
      <c r="AD6040" s="5">
        <v>-0.69</v>
      </c>
      <c r="AE6040" s="5">
        <v>-0.41</v>
      </c>
      <c r="AF6040" s="5">
        <v>-0.48</v>
      </c>
      <c r="AG6040" s="5">
        <v>0.44</v>
      </c>
      <c r="AH6040" s="7">
        <v>8.5129999999999997E-2</v>
      </c>
      <c r="AI6040" s="7">
        <v>0.112</v>
      </c>
      <c r="AJ6040" s="7">
        <v>0.16338</v>
      </c>
      <c r="AK6040" s="7">
        <v>0.2525</v>
      </c>
      <c r="AL6040" s="7">
        <v>0.30913000000000002</v>
      </c>
      <c r="AM6040" s="7">
        <v>0.44900000000000001</v>
      </c>
      <c r="AN6040" s="4">
        <v>2.0299999999999998</v>
      </c>
      <c r="AO6040" s="4">
        <v>3.14</v>
      </c>
      <c r="AP6040" s="4">
        <v>0</v>
      </c>
      <c r="AQ6040" s="4">
        <v>100</v>
      </c>
      <c r="AR6040" s="4">
        <v>0</v>
      </c>
    </row>
    <row r="6041" spans="1:44">
      <c r="A6041" s="3">
        <v>44053</v>
      </c>
      <c r="B6041" s="4">
        <v>225.5</v>
      </c>
      <c r="C6041" s="4">
        <v>208</v>
      </c>
      <c r="D6041" s="4">
        <v>71.5</v>
      </c>
      <c r="E6041" s="4">
        <v>0</v>
      </c>
      <c r="F6041" s="4">
        <v>163.19999999999999</v>
      </c>
      <c r="G6041" s="4">
        <v>3.7</v>
      </c>
      <c r="H6041" s="5">
        <v>93.615700000000004</v>
      </c>
      <c r="I6041" s="4">
        <v>117.85209999999999</v>
      </c>
      <c r="J6041" s="4">
        <v>106.90470000000001</v>
      </c>
      <c r="K6041" s="4">
        <v>131.25129999999999</v>
      </c>
      <c r="L6041" s="5">
        <v>0</v>
      </c>
      <c r="M6041" s="4">
        <v>0.1</v>
      </c>
      <c r="N6041" s="4">
        <v>0</v>
      </c>
      <c r="O6041" s="5">
        <v>0.09</v>
      </c>
      <c r="P6041" s="4">
        <v>0.11</v>
      </c>
      <c r="Q6041" s="5">
        <v>0.11</v>
      </c>
      <c r="R6041" s="5">
        <v>0.13</v>
      </c>
      <c r="S6041" s="5">
        <v>0.13</v>
      </c>
      <c r="T6041" s="5">
        <v>0.14000000000000001</v>
      </c>
      <c r="U6041" s="5">
        <v>0.15</v>
      </c>
      <c r="V6041" s="5">
        <v>0.24</v>
      </c>
      <c r="W6041" s="5">
        <v>0.42</v>
      </c>
      <c r="X6041" s="5">
        <v>0.59</v>
      </c>
      <c r="Y6041" s="5">
        <v>1.04</v>
      </c>
      <c r="Z6041" s="5">
        <v>1.25</v>
      </c>
      <c r="AA6041" s="5">
        <v>-1.25</v>
      </c>
      <c r="AB6041" s="5">
        <v>-1.1499999999999999</v>
      </c>
      <c r="AC6041" s="5">
        <v>-1.02</v>
      </c>
      <c r="AD6041" s="5">
        <v>-0.67</v>
      </c>
      <c r="AE6041" s="5">
        <v>-0.41</v>
      </c>
      <c r="AF6041" s="5">
        <v>-0.47</v>
      </c>
      <c r="AG6041" s="5">
        <v>0.45</v>
      </c>
      <c r="AH6041" s="7">
        <v>8.5999999999999993E-2</v>
      </c>
      <c r="AI6041" s="7">
        <v>0.10825</v>
      </c>
      <c r="AJ6041" s="7">
        <v>0.16825000000000001</v>
      </c>
      <c r="AK6041" s="7">
        <v>0.25688</v>
      </c>
      <c r="AL6041" s="7">
        <v>0.33312999999999998</v>
      </c>
      <c r="AM6041" s="7">
        <v>0.45538000000000001</v>
      </c>
      <c r="AN6041" s="4">
        <v>2.06</v>
      </c>
      <c r="AO6041" s="4">
        <v>3.15</v>
      </c>
      <c r="AP6041" s="4">
        <v>0</v>
      </c>
      <c r="AQ6041" s="4">
        <v>100</v>
      </c>
      <c r="AR6041" s="4">
        <v>0</v>
      </c>
    </row>
    <row r="6042" spans="1:44">
      <c r="A6042" s="3">
        <v>44054</v>
      </c>
      <c r="B6042" s="4">
        <v>225.2</v>
      </c>
      <c r="C6042" s="4">
        <v>212.4</v>
      </c>
      <c r="D6042" s="4">
        <v>68.3</v>
      </c>
      <c r="E6042" s="4">
        <v>0</v>
      </c>
      <c r="F6042" s="4">
        <v>165.3</v>
      </c>
      <c r="G6042" s="4">
        <v>13.6</v>
      </c>
      <c r="H6042" s="5">
        <v>93.658299999999997</v>
      </c>
      <c r="I6042" s="4">
        <v>117.6454</v>
      </c>
      <c r="J6042" s="4">
        <v>106.864</v>
      </c>
      <c r="K6042" s="4">
        <v>130.8408</v>
      </c>
      <c r="L6042" s="5">
        <v>0</v>
      </c>
      <c r="M6042" s="4">
        <v>0.1</v>
      </c>
      <c r="N6042" s="4">
        <v>0</v>
      </c>
      <c r="O6042" s="5">
        <v>0.08</v>
      </c>
      <c r="P6042" s="4">
        <v>0.1</v>
      </c>
      <c r="Q6042" s="5">
        <v>0.11</v>
      </c>
      <c r="R6042" s="5">
        <v>0.12</v>
      </c>
      <c r="S6042" s="5">
        <v>0.15</v>
      </c>
      <c r="T6042" s="5">
        <v>0.16</v>
      </c>
      <c r="U6042" s="5">
        <v>0.18</v>
      </c>
      <c r="V6042" s="5">
        <v>0.27</v>
      </c>
      <c r="W6042" s="5">
        <v>0.46</v>
      </c>
      <c r="X6042" s="5">
        <v>0.64</v>
      </c>
      <c r="Y6042" s="5">
        <v>1.1000000000000001</v>
      </c>
      <c r="Z6042" s="5">
        <v>1.32</v>
      </c>
      <c r="AA6042" s="5">
        <v>-1.23</v>
      </c>
      <c r="AB6042" s="5">
        <v>-1.1299999999999999</v>
      </c>
      <c r="AC6042" s="5">
        <v>-0.99</v>
      </c>
      <c r="AD6042" s="5">
        <v>-0.63</v>
      </c>
      <c r="AE6042" s="5">
        <v>-0.37</v>
      </c>
      <c r="AF6042" s="5">
        <v>-0.43</v>
      </c>
      <c r="AG6042" s="5">
        <v>0.48</v>
      </c>
      <c r="AH6042" s="7">
        <v>8.5250000000000006E-2</v>
      </c>
      <c r="AI6042" s="7">
        <v>0.11125</v>
      </c>
      <c r="AJ6042" s="7">
        <v>0.16413</v>
      </c>
      <c r="AK6042" s="7">
        <v>0.2535</v>
      </c>
      <c r="AL6042" s="7">
        <v>0.33688000000000001</v>
      </c>
      <c r="AM6042" s="7">
        <v>0.45812999999999998</v>
      </c>
      <c r="AN6042" s="4">
        <v>2.15</v>
      </c>
      <c r="AO6042" s="4">
        <v>3.23</v>
      </c>
      <c r="AP6042" s="4">
        <v>0</v>
      </c>
      <c r="AQ6042" s="4">
        <v>100</v>
      </c>
      <c r="AR6042" s="4">
        <v>0</v>
      </c>
    </row>
    <row r="6043" spans="1:44">
      <c r="A6043" s="3">
        <v>44055</v>
      </c>
      <c r="B6043" s="4">
        <v>249.1</v>
      </c>
      <c r="C6043" s="4">
        <v>209.1</v>
      </c>
      <c r="D6043" s="4">
        <v>67.2</v>
      </c>
      <c r="E6043" s="4">
        <v>0.3</v>
      </c>
      <c r="F6043" s="4">
        <v>178.7</v>
      </c>
      <c r="G6043" s="4">
        <v>20.3</v>
      </c>
      <c r="H6043" s="5">
        <v>93.4328</v>
      </c>
      <c r="I6043" s="4">
        <v>117.53189999999999</v>
      </c>
      <c r="J6043" s="4">
        <v>106.66459999999999</v>
      </c>
      <c r="K6043" s="4">
        <v>130.83269999999999</v>
      </c>
      <c r="L6043" s="5">
        <v>0</v>
      </c>
      <c r="M6043" s="4">
        <v>0.1</v>
      </c>
      <c r="N6043" s="4">
        <v>0</v>
      </c>
      <c r="O6043" s="5">
        <v>0.08</v>
      </c>
      <c r="P6043" s="4">
        <v>0.1</v>
      </c>
      <c r="Q6043" s="5">
        <v>0.11</v>
      </c>
      <c r="R6043" s="5">
        <v>0.12</v>
      </c>
      <c r="S6043" s="5">
        <v>0.13</v>
      </c>
      <c r="T6043" s="5">
        <v>0.16</v>
      </c>
      <c r="U6043" s="5">
        <v>0.19</v>
      </c>
      <c r="V6043" s="5">
        <v>0.3</v>
      </c>
      <c r="W6043" s="5">
        <v>0.5</v>
      </c>
      <c r="X6043" s="5">
        <v>0.69</v>
      </c>
      <c r="Y6043" s="5">
        <v>1.1499999999999999</v>
      </c>
      <c r="Z6043" s="5">
        <v>1.37</v>
      </c>
      <c r="AA6043" s="5">
        <v>-1.26</v>
      </c>
      <c r="AB6043" s="5">
        <v>-1.1399999999999999</v>
      </c>
      <c r="AC6043" s="5">
        <v>-0.98</v>
      </c>
      <c r="AD6043" s="5">
        <v>-0.61</v>
      </c>
      <c r="AE6043" s="5">
        <v>-0.35</v>
      </c>
      <c r="AF6043" s="5">
        <v>-0.41</v>
      </c>
      <c r="AG6043" s="5">
        <v>0.53</v>
      </c>
      <c r="AH6043" s="7">
        <v>8.5379999999999998E-2</v>
      </c>
      <c r="AI6043" s="7">
        <v>0.11700000000000001</v>
      </c>
      <c r="AJ6043" s="7">
        <v>0.158</v>
      </c>
      <c r="AK6043" s="7">
        <v>0.26474999999999999</v>
      </c>
      <c r="AL6043" s="7">
        <v>0.33674999999999999</v>
      </c>
      <c r="AM6043" s="7">
        <v>0.45788000000000001</v>
      </c>
      <c r="AN6043" s="4">
        <v>2.17</v>
      </c>
      <c r="AO6043" s="4">
        <v>3.24</v>
      </c>
      <c r="AP6043" s="4">
        <v>0</v>
      </c>
      <c r="AQ6043" s="4">
        <v>100</v>
      </c>
      <c r="AR6043" s="4">
        <v>0</v>
      </c>
    </row>
    <row r="6044" spans="1:44">
      <c r="A6044" s="3">
        <v>44056</v>
      </c>
      <c r="B6044" s="4">
        <v>250.3</v>
      </c>
      <c r="C6044" s="4">
        <v>206.5</v>
      </c>
      <c r="D6044" s="4">
        <v>66.8</v>
      </c>
      <c r="E6044" s="4">
        <v>0.6</v>
      </c>
      <c r="F6044" s="4">
        <v>179.2</v>
      </c>
      <c r="G6044" s="4">
        <v>20.9</v>
      </c>
      <c r="H6044" s="5">
        <v>93.247</v>
      </c>
      <c r="I6044" s="4">
        <v>117.38420000000001</v>
      </c>
      <c r="J6044" s="4">
        <v>106.476</v>
      </c>
      <c r="K6044" s="4">
        <v>130.73519999999999</v>
      </c>
      <c r="L6044" s="5">
        <v>0</v>
      </c>
      <c r="M6044" s="4">
        <v>0.1</v>
      </c>
      <c r="N6044" s="4">
        <v>0</v>
      </c>
      <c r="O6044" s="5">
        <v>0.08</v>
      </c>
      <c r="P6044" s="4">
        <v>0.1</v>
      </c>
      <c r="Q6044" s="5">
        <v>0.1</v>
      </c>
      <c r="R6044" s="5">
        <v>0.12</v>
      </c>
      <c r="S6044" s="5">
        <v>0.14000000000000001</v>
      </c>
      <c r="T6044" s="5">
        <v>0.16</v>
      </c>
      <c r="U6044" s="5">
        <v>0.19</v>
      </c>
      <c r="V6044" s="5">
        <v>0.32</v>
      </c>
      <c r="W6044" s="5">
        <v>0.52</v>
      </c>
      <c r="X6044" s="5">
        <v>0.71</v>
      </c>
      <c r="Y6044" s="5">
        <v>1.2</v>
      </c>
      <c r="Z6044" s="5">
        <v>1.42</v>
      </c>
      <c r="AA6044" s="5">
        <v>-1.24</v>
      </c>
      <c r="AB6044" s="5">
        <v>-1.1200000000000001</v>
      </c>
      <c r="AC6044" s="5">
        <v>-0.96</v>
      </c>
      <c r="AD6044" s="5">
        <v>-0.56999999999999995</v>
      </c>
      <c r="AE6044" s="5">
        <v>-0.3</v>
      </c>
      <c r="AF6044" s="5">
        <v>-0.37</v>
      </c>
      <c r="AG6044" s="5">
        <v>0.55000000000000004</v>
      </c>
      <c r="AH6044" s="7">
        <v>8.4879999999999997E-2</v>
      </c>
      <c r="AI6044" s="7">
        <v>0.11688</v>
      </c>
      <c r="AJ6044" s="7">
        <v>0.16188</v>
      </c>
      <c r="AK6044" s="7">
        <v>0.28012999999999999</v>
      </c>
      <c r="AL6044" s="7">
        <v>0.33838000000000001</v>
      </c>
      <c r="AM6044" s="7">
        <v>0.45850000000000002</v>
      </c>
      <c r="AN6044" s="4">
        <v>2.29</v>
      </c>
      <c r="AO6044" s="4">
        <v>3.3</v>
      </c>
      <c r="AP6044" s="4">
        <v>0</v>
      </c>
      <c r="AQ6044" s="4">
        <v>100</v>
      </c>
      <c r="AR6044" s="4">
        <v>0</v>
      </c>
    </row>
    <row r="6045" spans="1:44">
      <c r="A6045" s="3">
        <v>44057</v>
      </c>
      <c r="B6045" s="4">
        <v>253.3</v>
      </c>
      <c r="C6045" s="4">
        <v>203.4</v>
      </c>
      <c r="D6045" s="4">
        <v>46.8</v>
      </c>
      <c r="E6045" s="4">
        <v>13.9</v>
      </c>
      <c r="F6045" s="4">
        <v>181.8</v>
      </c>
      <c r="G6045" s="4">
        <v>17.100000000000001</v>
      </c>
      <c r="H6045" s="5">
        <v>93.099500000000006</v>
      </c>
      <c r="I6045" s="4">
        <v>117.19450000000001</v>
      </c>
      <c r="J6045" s="4">
        <v>106.4199</v>
      </c>
      <c r="K6045" s="4">
        <v>130.3818</v>
      </c>
      <c r="L6045" s="5">
        <v>0</v>
      </c>
      <c r="M6045" s="4">
        <v>0.1</v>
      </c>
      <c r="N6045" s="4">
        <v>0</v>
      </c>
      <c r="O6045" s="5">
        <v>0.09</v>
      </c>
      <c r="P6045" s="4">
        <v>0.1</v>
      </c>
      <c r="Q6045" s="5">
        <v>0.1</v>
      </c>
      <c r="R6045" s="5">
        <v>0.12</v>
      </c>
      <c r="S6045" s="5">
        <v>0.13</v>
      </c>
      <c r="T6045" s="5">
        <v>0.14000000000000001</v>
      </c>
      <c r="U6045" s="5">
        <v>0.18</v>
      </c>
      <c r="V6045" s="5">
        <v>0.28999999999999998</v>
      </c>
      <c r="W6045" s="5">
        <v>0.51</v>
      </c>
      <c r="X6045" s="5">
        <v>0.71</v>
      </c>
      <c r="Y6045" s="5">
        <v>1.21</v>
      </c>
      <c r="Z6045" s="5">
        <v>1.45</v>
      </c>
      <c r="AA6045" s="5">
        <v>-1.24</v>
      </c>
      <c r="AB6045" s="5">
        <v>-1.1100000000000001</v>
      </c>
      <c r="AC6045" s="5">
        <v>-0.94</v>
      </c>
      <c r="AD6045" s="5">
        <v>-0.54</v>
      </c>
      <c r="AE6045" s="5">
        <v>-0.26</v>
      </c>
      <c r="AF6045" s="5">
        <v>-0.33</v>
      </c>
      <c r="AG6045" s="5">
        <v>0.56999999999999995</v>
      </c>
      <c r="AH6045" s="7">
        <v>8.5500000000000007E-2</v>
      </c>
      <c r="AI6045" s="7">
        <v>0.10963000000000001</v>
      </c>
      <c r="AJ6045" s="7">
        <v>0.1515</v>
      </c>
      <c r="AK6045" s="7">
        <v>0.27038000000000001</v>
      </c>
      <c r="AL6045" s="7">
        <v>0.33250000000000002</v>
      </c>
      <c r="AM6045" s="7">
        <v>0.46088000000000001</v>
      </c>
      <c r="AN6045" s="4">
        <v>2.2999999999999998</v>
      </c>
      <c r="AO6045" s="4">
        <v>3.32</v>
      </c>
      <c r="AP6045" s="4">
        <v>0</v>
      </c>
      <c r="AQ6045" s="4">
        <v>100</v>
      </c>
      <c r="AR6045" s="4">
        <v>0</v>
      </c>
    </row>
    <row r="6046" spans="1:44">
      <c r="A6046" s="3">
        <v>44060</v>
      </c>
      <c r="B6046" s="4">
        <v>239.3</v>
      </c>
      <c r="C6046" s="4">
        <v>190.2</v>
      </c>
      <c r="D6046" s="4">
        <v>45.7</v>
      </c>
      <c r="E6046" s="4">
        <v>2.2999999999999998</v>
      </c>
      <c r="F6046" s="4">
        <v>169.5</v>
      </c>
      <c r="G6046" s="4">
        <v>19.399999999999999</v>
      </c>
      <c r="H6046" s="5">
        <v>92.836100000000002</v>
      </c>
      <c r="I6046" s="4">
        <v>117.0104</v>
      </c>
      <c r="J6046" s="4">
        <v>106.0831</v>
      </c>
      <c r="K6046" s="4">
        <v>130.3852</v>
      </c>
      <c r="L6046" s="5">
        <v>0</v>
      </c>
      <c r="M6046" s="4">
        <v>0.1</v>
      </c>
      <c r="N6046" s="4">
        <v>0</v>
      </c>
      <c r="O6046" s="5">
        <v>0.09</v>
      </c>
      <c r="P6046" s="4">
        <v>0.1</v>
      </c>
      <c r="Q6046" s="5">
        <v>0.1</v>
      </c>
      <c r="R6046" s="5">
        <v>0.12</v>
      </c>
      <c r="S6046" s="5">
        <v>0.13</v>
      </c>
      <c r="T6046" s="5">
        <v>0.14000000000000001</v>
      </c>
      <c r="U6046" s="5">
        <v>0.18</v>
      </c>
      <c r="V6046" s="5">
        <v>0.28999999999999998</v>
      </c>
      <c r="W6046" s="5">
        <v>0.49</v>
      </c>
      <c r="X6046" s="5">
        <v>0.69</v>
      </c>
      <c r="Y6046" s="5">
        <v>1.19</v>
      </c>
      <c r="Z6046" s="5">
        <v>1.43</v>
      </c>
      <c r="AA6046" s="5">
        <v>-1.25</v>
      </c>
      <c r="AB6046" s="5">
        <v>-1.1299999999999999</v>
      </c>
      <c r="AC6046" s="5">
        <v>-0.97</v>
      </c>
      <c r="AD6046" s="5">
        <v>-0.56000000000000005</v>
      </c>
      <c r="AE6046" s="5">
        <v>-0.28000000000000003</v>
      </c>
      <c r="AF6046" s="5">
        <v>-0.35</v>
      </c>
      <c r="AG6046" s="5">
        <v>0.55000000000000004</v>
      </c>
      <c r="AH6046" s="7">
        <v>8.4750000000000006E-2</v>
      </c>
      <c r="AI6046" s="7">
        <v>0.11538</v>
      </c>
      <c r="AJ6046" s="7">
        <v>0.16138</v>
      </c>
      <c r="AK6046" s="7">
        <v>0.26774999999999999</v>
      </c>
      <c r="AL6046" s="7">
        <v>0.31963000000000003</v>
      </c>
      <c r="AM6046" s="7">
        <v>0.46038000000000001</v>
      </c>
      <c r="AN6046" s="4">
        <v>2.3199999999999998</v>
      </c>
      <c r="AO6046" s="4">
        <v>3.33</v>
      </c>
      <c r="AP6046" s="4">
        <v>0</v>
      </c>
      <c r="AQ6046" s="4">
        <v>100</v>
      </c>
      <c r="AR6046" s="4">
        <v>0</v>
      </c>
    </row>
    <row r="6047" spans="1:44">
      <c r="A6047" s="3">
        <v>44061</v>
      </c>
      <c r="B6047" s="4">
        <v>253.1</v>
      </c>
      <c r="C6047" s="4">
        <v>183</v>
      </c>
      <c r="D6047" s="4">
        <v>45.3</v>
      </c>
      <c r="E6047" s="4">
        <v>3</v>
      </c>
      <c r="F6047" s="4">
        <v>172.4</v>
      </c>
      <c r="G6047" s="4">
        <v>20.2</v>
      </c>
      <c r="H6047" s="5">
        <v>92.321299999999994</v>
      </c>
      <c r="I6047" s="4">
        <v>116.81870000000001</v>
      </c>
      <c r="J6047" s="4">
        <v>105.6138</v>
      </c>
      <c r="K6047" s="4">
        <v>130.53620000000001</v>
      </c>
      <c r="L6047" s="5">
        <v>0</v>
      </c>
      <c r="M6047" s="4">
        <v>0.09</v>
      </c>
      <c r="N6047" s="4">
        <v>0</v>
      </c>
      <c r="O6047" s="5">
        <v>0.08</v>
      </c>
      <c r="P6047" s="4">
        <v>0.09</v>
      </c>
      <c r="Q6047" s="5">
        <v>0.09</v>
      </c>
      <c r="R6047" s="5">
        <v>0.13</v>
      </c>
      <c r="S6047" s="5">
        <v>0.13</v>
      </c>
      <c r="T6047" s="5">
        <v>0.14000000000000001</v>
      </c>
      <c r="U6047" s="5">
        <v>0.17</v>
      </c>
      <c r="V6047" s="5">
        <v>0.27</v>
      </c>
      <c r="W6047" s="5">
        <v>0.47</v>
      </c>
      <c r="X6047" s="5">
        <v>0.67</v>
      </c>
      <c r="Y6047" s="5">
        <v>1.1599999999999999</v>
      </c>
      <c r="Z6047" s="5">
        <v>1.4</v>
      </c>
      <c r="AA6047" s="5">
        <v>-1.28</v>
      </c>
      <c r="AB6047" s="5">
        <v>-1.17</v>
      </c>
      <c r="AC6047" s="5">
        <v>-1.01</v>
      </c>
      <c r="AD6047" s="5">
        <v>-0.62</v>
      </c>
      <c r="AE6047" s="5">
        <v>-0.35</v>
      </c>
      <c r="AF6047" s="5">
        <v>-0.42</v>
      </c>
      <c r="AG6047" s="5">
        <v>0.53</v>
      </c>
      <c r="AH6047" s="7">
        <v>8.3629999999999996E-2</v>
      </c>
      <c r="AI6047" s="7">
        <v>0.12163</v>
      </c>
      <c r="AJ6047" s="7">
        <v>0.158</v>
      </c>
      <c r="AK6047" s="7">
        <v>0.253</v>
      </c>
      <c r="AL6047" s="7">
        <v>0.31524999999999997</v>
      </c>
      <c r="AM6047" s="7">
        <v>0.44713000000000003</v>
      </c>
      <c r="AN6047" s="4">
        <v>2.2999999999999998</v>
      </c>
      <c r="AO6047" s="4">
        <v>3.31</v>
      </c>
      <c r="AP6047" s="4">
        <v>0</v>
      </c>
      <c r="AQ6047" s="4">
        <v>100</v>
      </c>
      <c r="AR6047" s="4">
        <v>0</v>
      </c>
    </row>
    <row r="6048" spans="1:44">
      <c r="A6048" s="3">
        <v>44062</v>
      </c>
      <c r="B6048" s="4">
        <v>249.6</v>
      </c>
      <c r="C6048" s="4">
        <v>182.2</v>
      </c>
      <c r="D6048" s="4">
        <v>44.8</v>
      </c>
      <c r="E6048" s="4">
        <v>13.4</v>
      </c>
      <c r="F6048" s="4">
        <v>172.2</v>
      </c>
      <c r="G6048" s="4">
        <v>23.4</v>
      </c>
      <c r="H6048" s="5">
        <v>93.031300000000002</v>
      </c>
      <c r="I6048" s="4">
        <v>116.8223</v>
      </c>
      <c r="J6048" s="4">
        <v>105.8319</v>
      </c>
      <c r="K6048" s="4">
        <v>130.2749</v>
      </c>
      <c r="L6048" s="5">
        <v>0</v>
      </c>
      <c r="M6048" s="4">
        <v>0.09</v>
      </c>
      <c r="N6048" s="4">
        <v>0</v>
      </c>
      <c r="O6048" s="5">
        <v>7.0000000000000007E-2</v>
      </c>
      <c r="P6048" s="4">
        <v>0.09</v>
      </c>
      <c r="Q6048" s="5">
        <v>0.11</v>
      </c>
      <c r="R6048" s="5">
        <v>0.12</v>
      </c>
      <c r="S6048" s="5">
        <v>0.13</v>
      </c>
      <c r="T6048" s="5">
        <v>0.14000000000000001</v>
      </c>
      <c r="U6048" s="5">
        <v>0.17</v>
      </c>
      <c r="V6048" s="5">
        <v>0.28999999999999998</v>
      </c>
      <c r="W6048" s="5">
        <v>0.48</v>
      </c>
      <c r="X6048" s="5">
        <v>0.68</v>
      </c>
      <c r="Y6048" s="5">
        <v>1.2</v>
      </c>
      <c r="Z6048" s="5">
        <v>1.42</v>
      </c>
      <c r="AA6048" s="5">
        <v>-1.26</v>
      </c>
      <c r="AB6048" s="5">
        <v>-1.1499999999999999</v>
      </c>
      <c r="AC6048" s="5">
        <v>-0.99</v>
      </c>
      <c r="AD6048" s="5">
        <v>-0.6</v>
      </c>
      <c r="AE6048" s="5">
        <v>-0.33</v>
      </c>
      <c r="AF6048" s="5">
        <v>-0.4</v>
      </c>
      <c r="AG6048" s="5">
        <v>0.54</v>
      </c>
      <c r="AH6048" s="7">
        <v>8.4629999999999997E-2</v>
      </c>
      <c r="AI6048" s="7">
        <v>0.11488</v>
      </c>
      <c r="AJ6048" s="7">
        <v>0.17088</v>
      </c>
      <c r="AK6048" s="7">
        <v>0.24687999999999999</v>
      </c>
      <c r="AL6048" s="7">
        <v>0.30449999999999999</v>
      </c>
      <c r="AM6048" s="7">
        <v>0.44488</v>
      </c>
      <c r="AN6048" s="4">
        <v>2.33</v>
      </c>
      <c r="AO6048" s="4">
        <v>3.33</v>
      </c>
      <c r="AP6048" s="4">
        <v>0</v>
      </c>
      <c r="AQ6048" s="4">
        <v>100</v>
      </c>
      <c r="AR6048" s="4">
        <v>0</v>
      </c>
    </row>
    <row r="6049" spans="1:44">
      <c r="A6049" s="3">
        <v>44063</v>
      </c>
      <c r="B6049" s="4">
        <v>242.7</v>
      </c>
      <c r="C6049" s="4">
        <v>181.5</v>
      </c>
      <c r="D6049" s="4">
        <v>44.4</v>
      </c>
      <c r="E6049" s="4">
        <v>14.6</v>
      </c>
      <c r="F6049" s="4">
        <v>169.5</v>
      </c>
      <c r="G6049" s="4">
        <v>21.9</v>
      </c>
      <c r="H6049" s="5">
        <v>92.761200000000002</v>
      </c>
      <c r="I6049" s="4">
        <v>117.0834</v>
      </c>
      <c r="J6049" s="4">
        <v>105.9915</v>
      </c>
      <c r="K6049" s="4">
        <v>130.66079999999999</v>
      </c>
      <c r="L6049" s="5">
        <v>0</v>
      </c>
      <c r="M6049" s="4">
        <v>0.09</v>
      </c>
      <c r="N6049" s="4">
        <v>0</v>
      </c>
      <c r="O6049" s="5">
        <v>0.08</v>
      </c>
      <c r="P6049" s="4">
        <v>0.09</v>
      </c>
      <c r="Q6049" s="5">
        <v>0.11</v>
      </c>
      <c r="R6049" s="5">
        <v>0.13</v>
      </c>
      <c r="S6049" s="5">
        <v>0.12</v>
      </c>
      <c r="T6049" s="5">
        <v>0.13</v>
      </c>
      <c r="U6049" s="5">
        <v>0.15</v>
      </c>
      <c r="V6049" s="5">
        <v>0.26</v>
      </c>
      <c r="W6049" s="5">
        <v>0.46</v>
      </c>
      <c r="X6049" s="5">
        <v>0.65</v>
      </c>
      <c r="Y6049" s="5">
        <v>1.1499999999999999</v>
      </c>
      <c r="Z6049" s="5">
        <v>1.38</v>
      </c>
      <c r="AA6049" s="5">
        <v>-1.22</v>
      </c>
      <c r="AB6049" s="5">
        <v>-1.1200000000000001</v>
      </c>
      <c r="AC6049" s="5">
        <v>-0.97</v>
      </c>
      <c r="AD6049" s="5">
        <v>-0.56000000000000005</v>
      </c>
      <c r="AE6049" s="5">
        <v>-0.26</v>
      </c>
      <c r="AF6049" s="5">
        <v>-0.37</v>
      </c>
      <c r="AG6049" s="5">
        <v>0.52</v>
      </c>
      <c r="AH6049" s="7">
        <v>8.3000000000000004E-2</v>
      </c>
      <c r="AI6049" s="7">
        <v>0.11237999999999999</v>
      </c>
      <c r="AJ6049" s="7">
        <v>0.18325</v>
      </c>
      <c r="AK6049" s="7">
        <v>0.25613000000000002</v>
      </c>
      <c r="AL6049" s="7">
        <v>0.29863000000000001</v>
      </c>
      <c r="AM6049" s="7">
        <v>0.44063000000000002</v>
      </c>
      <c r="AN6049" s="4">
        <v>2.33</v>
      </c>
      <c r="AO6049" s="4">
        <v>3.3</v>
      </c>
      <c r="AP6049" s="4">
        <v>0</v>
      </c>
      <c r="AQ6049" s="4">
        <v>100</v>
      </c>
      <c r="AR6049" s="4">
        <v>0</v>
      </c>
    </row>
    <row r="6050" spans="1:44">
      <c r="A6050" s="3">
        <v>44064</v>
      </c>
      <c r="B6050" s="4">
        <v>254.6</v>
      </c>
      <c r="C6050" s="4">
        <v>132.5</v>
      </c>
      <c r="D6050" s="4">
        <v>43.9</v>
      </c>
      <c r="E6050" s="4">
        <v>16</v>
      </c>
      <c r="F6050" s="4">
        <v>161.9</v>
      </c>
      <c r="G6050" s="4">
        <v>26.1</v>
      </c>
      <c r="H6050" s="5">
        <v>93.206199999999995</v>
      </c>
      <c r="I6050" s="4">
        <v>117.32559999999999</v>
      </c>
      <c r="J6050" s="4">
        <v>106.5008</v>
      </c>
      <c r="K6050" s="4">
        <v>130.57429999999999</v>
      </c>
      <c r="L6050" s="5">
        <v>0</v>
      </c>
      <c r="M6050" s="4">
        <v>0.09</v>
      </c>
      <c r="N6050" s="4">
        <v>0</v>
      </c>
      <c r="O6050" s="5">
        <v>7.0000000000000007E-2</v>
      </c>
      <c r="P6050" s="4">
        <v>0.09</v>
      </c>
      <c r="Q6050" s="5">
        <v>0.1</v>
      </c>
      <c r="R6050" s="5">
        <v>0.12</v>
      </c>
      <c r="S6050" s="5">
        <v>0.13</v>
      </c>
      <c r="T6050" s="5">
        <v>0.16</v>
      </c>
      <c r="U6050" s="5">
        <v>0.16</v>
      </c>
      <c r="V6050" s="5">
        <v>0.27</v>
      </c>
      <c r="W6050" s="5">
        <v>0.46</v>
      </c>
      <c r="X6050" s="5">
        <v>0.64</v>
      </c>
      <c r="Y6050" s="5">
        <v>1.1299999999999999</v>
      </c>
      <c r="Z6050" s="5">
        <v>1.35</v>
      </c>
      <c r="AA6050" s="5">
        <v>-1.25</v>
      </c>
      <c r="AB6050" s="5">
        <v>-1.1499999999999999</v>
      </c>
      <c r="AC6050" s="5">
        <v>-1</v>
      </c>
      <c r="AD6050" s="5">
        <v>-0.61</v>
      </c>
      <c r="AE6050" s="5">
        <v>-0.34</v>
      </c>
      <c r="AF6050" s="5">
        <v>-0.41</v>
      </c>
      <c r="AG6050" s="5">
        <v>0.48</v>
      </c>
      <c r="AH6050" s="7">
        <v>8.1750000000000003E-2</v>
      </c>
      <c r="AI6050" s="7">
        <v>0.10663</v>
      </c>
      <c r="AJ6050" s="7">
        <v>0.17513000000000001</v>
      </c>
      <c r="AK6050" s="7">
        <v>0.25</v>
      </c>
      <c r="AL6050" s="7">
        <v>0.31437999999999999</v>
      </c>
      <c r="AM6050" s="7">
        <v>0.441</v>
      </c>
      <c r="AN6050" s="4">
        <v>2.2999999999999998</v>
      </c>
      <c r="AO6050" s="4">
        <v>3.28</v>
      </c>
      <c r="AP6050" s="4">
        <v>0</v>
      </c>
      <c r="AQ6050" s="4">
        <v>100</v>
      </c>
      <c r="AR6050" s="4">
        <v>0</v>
      </c>
    </row>
    <row r="6051" spans="1:44">
      <c r="A6051" s="3">
        <v>44067</v>
      </c>
      <c r="B6051" s="4">
        <v>236.7</v>
      </c>
      <c r="C6051" s="4">
        <v>133.19999999999999</v>
      </c>
      <c r="D6051" s="4">
        <v>42.2</v>
      </c>
      <c r="E6051" s="4">
        <v>22.4</v>
      </c>
      <c r="F6051" s="4">
        <v>154.69999999999999</v>
      </c>
      <c r="G6051" s="4">
        <v>25.4</v>
      </c>
      <c r="H6051" s="5">
        <v>93.305599999999998</v>
      </c>
      <c r="I6051" s="4">
        <v>117.1816</v>
      </c>
      <c r="J6051" s="4">
        <v>106.4359</v>
      </c>
      <c r="K6051" s="4">
        <v>130.33320000000001</v>
      </c>
      <c r="L6051" s="5">
        <v>0</v>
      </c>
      <c r="M6051" s="4">
        <v>0.09</v>
      </c>
      <c r="N6051" s="4">
        <v>0</v>
      </c>
      <c r="O6051" s="5">
        <v>0.09</v>
      </c>
      <c r="P6051" s="4">
        <v>0.1</v>
      </c>
      <c r="Q6051" s="5">
        <v>0.12</v>
      </c>
      <c r="R6051" s="5">
        <v>0.12</v>
      </c>
      <c r="S6051" s="5">
        <v>0.14000000000000001</v>
      </c>
      <c r="T6051" s="5">
        <v>0.14000000000000001</v>
      </c>
      <c r="U6051" s="5">
        <v>0.18</v>
      </c>
      <c r="V6051" s="5">
        <v>0.28000000000000003</v>
      </c>
      <c r="W6051" s="5">
        <v>0.47</v>
      </c>
      <c r="X6051" s="5">
        <v>0.65</v>
      </c>
      <c r="Y6051" s="5">
        <v>1.1399999999999999</v>
      </c>
      <c r="Z6051" s="5">
        <v>1.35</v>
      </c>
      <c r="AA6051" s="5">
        <v>-1.29</v>
      </c>
      <c r="AB6051" s="5">
        <v>-1.18</v>
      </c>
      <c r="AC6051" s="5">
        <v>-1.02</v>
      </c>
      <c r="AD6051" s="5">
        <v>-0.63</v>
      </c>
      <c r="AE6051" s="5">
        <v>-0.36</v>
      </c>
      <c r="AF6051" s="5">
        <v>-0.43</v>
      </c>
      <c r="AG6051" s="5">
        <v>0.51</v>
      </c>
      <c r="AH6051" s="7">
        <v>8.1750000000000003E-2</v>
      </c>
      <c r="AI6051" s="7">
        <v>0.10488</v>
      </c>
      <c r="AJ6051" s="7">
        <v>0.17424999999999999</v>
      </c>
      <c r="AK6051" s="7">
        <v>0.23375000000000001</v>
      </c>
      <c r="AL6051" s="7">
        <v>0.29737999999999998</v>
      </c>
      <c r="AM6051" s="7">
        <v>0.43913000000000002</v>
      </c>
      <c r="AN6051" s="4">
        <v>2.31</v>
      </c>
      <c r="AO6051" s="4">
        <v>3.28</v>
      </c>
      <c r="AP6051" s="4">
        <v>0</v>
      </c>
      <c r="AQ6051" s="4">
        <v>100</v>
      </c>
      <c r="AR6051" s="4">
        <v>0</v>
      </c>
    </row>
    <row r="6052" spans="1:44">
      <c r="A6052" s="3">
        <v>44068</v>
      </c>
      <c r="B6052" s="4">
        <v>235.3</v>
      </c>
      <c r="C6052" s="4">
        <v>146.6</v>
      </c>
      <c r="D6052" s="4">
        <v>41.5</v>
      </c>
      <c r="E6052" s="4">
        <v>26.7</v>
      </c>
      <c r="F6052" s="4">
        <v>158.19999999999999</v>
      </c>
      <c r="G6052" s="4">
        <v>24.7</v>
      </c>
      <c r="H6052" s="5">
        <v>93.009299999999996</v>
      </c>
      <c r="I6052" s="4">
        <v>117.09229999999999</v>
      </c>
      <c r="J6052" s="4">
        <v>106.3152</v>
      </c>
      <c r="K6052" s="4">
        <v>130.2826</v>
      </c>
      <c r="L6052" s="5">
        <v>0</v>
      </c>
      <c r="M6052" s="4">
        <v>0.09</v>
      </c>
      <c r="N6052" s="4">
        <v>0</v>
      </c>
      <c r="O6052" s="5">
        <v>0.08</v>
      </c>
      <c r="P6052" s="4">
        <v>0.1</v>
      </c>
      <c r="Q6052" s="5">
        <v>0.11</v>
      </c>
      <c r="R6052" s="5">
        <v>0.12</v>
      </c>
      <c r="S6052" s="5">
        <v>0.13</v>
      </c>
      <c r="T6052" s="5">
        <v>0.15</v>
      </c>
      <c r="U6052" s="5">
        <v>0.18</v>
      </c>
      <c r="V6052" s="5">
        <v>0.3</v>
      </c>
      <c r="W6052" s="5">
        <v>0.49</v>
      </c>
      <c r="X6052" s="5">
        <v>0.69</v>
      </c>
      <c r="Y6052" s="5">
        <v>1.18</v>
      </c>
      <c r="Z6052" s="5">
        <v>1.39</v>
      </c>
      <c r="AA6052" s="5">
        <v>-1.3</v>
      </c>
      <c r="AB6052" s="5">
        <v>-1.18</v>
      </c>
      <c r="AC6052" s="5">
        <v>-1.01</v>
      </c>
      <c r="AD6052" s="5">
        <v>-0.61</v>
      </c>
      <c r="AE6052" s="5">
        <v>-0.34</v>
      </c>
      <c r="AF6052" s="5">
        <v>-0.42</v>
      </c>
      <c r="AG6052" s="5">
        <v>0.54</v>
      </c>
      <c r="AH6052" s="7">
        <v>8.1379999999999994E-2</v>
      </c>
      <c r="AI6052" s="7">
        <v>0.1125</v>
      </c>
      <c r="AJ6052" s="7">
        <v>0.17025000000000001</v>
      </c>
      <c r="AK6052" s="7">
        <v>0.251</v>
      </c>
      <c r="AL6052" s="7">
        <v>0.30813000000000001</v>
      </c>
      <c r="AM6052" s="7">
        <v>0.44</v>
      </c>
      <c r="AN6052" s="4">
        <v>2.36</v>
      </c>
      <c r="AO6052" s="4">
        <v>3.32</v>
      </c>
      <c r="AP6052" s="4">
        <v>0</v>
      </c>
      <c r="AQ6052" s="4">
        <v>100</v>
      </c>
      <c r="AR6052" s="4">
        <v>0</v>
      </c>
    </row>
    <row r="6053" spans="1:44">
      <c r="A6053" s="3">
        <v>44069</v>
      </c>
      <c r="B6053" s="4">
        <v>238.1</v>
      </c>
      <c r="C6053" s="4">
        <v>143.69999999999999</v>
      </c>
      <c r="D6053" s="4">
        <v>40.700000000000003</v>
      </c>
      <c r="E6053" s="4">
        <v>33.9</v>
      </c>
      <c r="F6053" s="4">
        <v>158.6</v>
      </c>
      <c r="G6053" s="4">
        <v>24.9</v>
      </c>
      <c r="H6053" s="5">
        <v>92.898499999999999</v>
      </c>
      <c r="I6053" s="4">
        <v>116.8967</v>
      </c>
      <c r="J6053" s="4">
        <v>106.1323</v>
      </c>
      <c r="K6053" s="4">
        <v>130.07149999999999</v>
      </c>
      <c r="L6053" s="5">
        <v>0</v>
      </c>
      <c r="M6053" s="4">
        <v>0.09</v>
      </c>
      <c r="N6053" s="4">
        <v>0</v>
      </c>
      <c r="O6053" s="5">
        <v>0.08</v>
      </c>
      <c r="P6053" s="4">
        <v>0.1</v>
      </c>
      <c r="Q6053" s="5">
        <v>0.11</v>
      </c>
      <c r="R6053" s="5">
        <v>0.12</v>
      </c>
      <c r="S6053" s="5">
        <v>0.12</v>
      </c>
      <c r="T6053" s="5">
        <v>0.16</v>
      </c>
      <c r="U6053" s="5">
        <v>0.18</v>
      </c>
      <c r="V6053" s="5">
        <v>0.28000000000000003</v>
      </c>
      <c r="W6053" s="5">
        <v>0.5</v>
      </c>
      <c r="X6053" s="5">
        <v>0.69</v>
      </c>
      <c r="Y6053" s="5">
        <v>1.2</v>
      </c>
      <c r="Z6053" s="5">
        <v>1.41</v>
      </c>
      <c r="AA6053" s="5">
        <v>-1.35</v>
      </c>
      <c r="AB6053" s="5">
        <v>-1.22</v>
      </c>
      <c r="AC6053" s="5">
        <v>-1.03</v>
      </c>
      <c r="AD6053" s="5">
        <v>-0.63</v>
      </c>
      <c r="AE6053" s="5">
        <v>-0.35</v>
      </c>
      <c r="AF6053" s="5">
        <v>-0.42</v>
      </c>
      <c r="AG6053" s="5">
        <v>0.53</v>
      </c>
      <c r="AH6053" s="7">
        <v>8.1750000000000003E-2</v>
      </c>
      <c r="AI6053" s="7">
        <v>0.11362999999999999</v>
      </c>
      <c r="AJ6053" s="7">
        <v>0.15637999999999999</v>
      </c>
      <c r="AK6053" s="7">
        <v>0.25588</v>
      </c>
      <c r="AL6053" s="7">
        <v>0.30725000000000002</v>
      </c>
      <c r="AM6053" s="7">
        <v>0.44588</v>
      </c>
      <c r="AN6053" s="4">
        <v>2.4</v>
      </c>
      <c r="AO6053" s="4">
        <v>3.35</v>
      </c>
      <c r="AP6053" s="4">
        <v>0</v>
      </c>
      <c r="AQ6053" s="4">
        <v>100</v>
      </c>
      <c r="AR6053" s="4">
        <v>0</v>
      </c>
    </row>
    <row r="6054" spans="1:44">
      <c r="A6054" s="3">
        <v>44070</v>
      </c>
      <c r="B6054" s="4">
        <v>242.8</v>
      </c>
      <c r="C6054" s="4">
        <v>146</v>
      </c>
      <c r="D6054" s="4">
        <v>39.799999999999997</v>
      </c>
      <c r="E6054" s="4">
        <v>27.3</v>
      </c>
      <c r="F6054" s="4">
        <v>160.9</v>
      </c>
      <c r="G6054" s="4">
        <v>24.6</v>
      </c>
      <c r="H6054" s="5">
        <v>93.011399999999995</v>
      </c>
      <c r="I6054" s="4">
        <v>116.92010000000001</v>
      </c>
      <c r="J6054" s="4">
        <v>105.9935</v>
      </c>
      <c r="K6054" s="4">
        <v>130.29400000000001</v>
      </c>
      <c r="L6054" s="5">
        <v>0</v>
      </c>
      <c r="M6054" s="4">
        <v>0.08</v>
      </c>
      <c r="N6054" s="4">
        <v>0</v>
      </c>
      <c r="O6054" s="5">
        <v>0.09</v>
      </c>
      <c r="P6054" s="4">
        <v>0.1</v>
      </c>
      <c r="Q6054" s="5">
        <v>0.11</v>
      </c>
      <c r="R6054" s="5">
        <v>0.11</v>
      </c>
      <c r="S6054" s="5">
        <v>0.13</v>
      </c>
      <c r="T6054" s="5">
        <v>0.16</v>
      </c>
      <c r="U6054" s="5">
        <v>0.19</v>
      </c>
      <c r="V6054" s="5">
        <v>0.31</v>
      </c>
      <c r="W6054" s="5">
        <v>0.53</v>
      </c>
      <c r="X6054" s="5">
        <v>0.74</v>
      </c>
      <c r="Y6054" s="5">
        <v>1.28</v>
      </c>
      <c r="Z6054" s="5">
        <v>1.5</v>
      </c>
      <c r="AA6054" s="5">
        <v>-1.34</v>
      </c>
      <c r="AB6054" s="5">
        <v>-1.19</v>
      </c>
      <c r="AC6054" s="5">
        <v>-0.99</v>
      </c>
      <c r="AD6054" s="5">
        <v>-0.55000000000000004</v>
      </c>
      <c r="AE6054" s="5">
        <v>-0.26</v>
      </c>
      <c r="AF6054" s="5">
        <v>-0.35</v>
      </c>
      <c r="AG6054" s="5">
        <v>0.57999999999999996</v>
      </c>
      <c r="AH6054" s="7">
        <v>8.2000000000000003E-2</v>
      </c>
      <c r="AI6054" s="7">
        <v>0.1125</v>
      </c>
      <c r="AJ6054" s="7">
        <v>0.15512999999999999</v>
      </c>
      <c r="AK6054" s="7">
        <v>0.246</v>
      </c>
      <c r="AL6054" s="7">
        <v>0.30775000000000002</v>
      </c>
      <c r="AM6054" s="7">
        <v>0.44238</v>
      </c>
      <c r="AN6054" s="4">
        <v>2.46</v>
      </c>
      <c r="AO6054" s="4">
        <v>3.45</v>
      </c>
      <c r="AP6054" s="4">
        <v>0</v>
      </c>
      <c r="AQ6054" s="4">
        <v>100</v>
      </c>
      <c r="AR6054" s="4">
        <v>0</v>
      </c>
    </row>
    <row r="6055" spans="1:44">
      <c r="A6055" s="3">
        <v>44071</v>
      </c>
      <c r="B6055" s="4">
        <v>242.5</v>
      </c>
      <c r="C6055" s="4">
        <v>151.9</v>
      </c>
      <c r="D6055" s="4">
        <v>38.6</v>
      </c>
      <c r="E6055" s="4">
        <v>27.3</v>
      </c>
      <c r="F6055" s="4">
        <v>164.9</v>
      </c>
      <c r="G6055" s="4">
        <v>25</v>
      </c>
      <c r="H6055" s="5">
        <v>92.283299999999997</v>
      </c>
      <c r="I6055" s="4">
        <v>116.1841</v>
      </c>
      <c r="J6055" s="4">
        <v>105.39570000000001</v>
      </c>
      <c r="K6055" s="4">
        <v>129.38849999999999</v>
      </c>
      <c r="L6055" s="5">
        <v>0</v>
      </c>
      <c r="M6055" s="4">
        <v>0.09</v>
      </c>
      <c r="N6055" s="4">
        <v>0</v>
      </c>
      <c r="O6055" s="5">
        <v>0.09</v>
      </c>
      <c r="P6055" s="4">
        <v>0.09</v>
      </c>
      <c r="Q6055" s="5">
        <v>0.1</v>
      </c>
      <c r="R6055" s="5">
        <v>0.11</v>
      </c>
      <c r="S6055" s="5">
        <v>0.12</v>
      </c>
      <c r="T6055" s="5">
        <v>0.14000000000000001</v>
      </c>
      <c r="U6055" s="5">
        <v>0.16</v>
      </c>
      <c r="V6055" s="5">
        <v>0.28000000000000003</v>
      </c>
      <c r="W6055" s="5">
        <v>0.51</v>
      </c>
      <c r="X6055" s="5">
        <v>0.74</v>
      </c>
      <c r="Y6055" s="5">
        <v>1.29</v>
      </c>
      <c r="Z6055" s="5">
        <v>1.52</v>
      </c>
      <c r="AA6055" s="5">
        <v>-1.4</v>
      </c>
      <c r="AB6055" s="5">
        <v>-1.26</v>
      </c>
      <c r="AC6055" s="5">
        <v>-1.03</v>
      </c>
      <c r="AD6055" s="5">
        <v>-0.56999999999999995</v>
      </c>
      <c r="AE6055" s="5">
        <v>-0.28000000000000003</v>
      </c>
      <c r="AF6055" s="5">
        <v>-0.37</v>
      </c>
      <c r="AG6055" s="5">
        <v>0.6</v>
      </c>
      <c r="AH6055" s="7">
        <v>8.0879999999999994E-2</v>
      </c>
      <c r="AI6055" s="7">
        <v>0.10825</v>
      </c>
      <c r="AJ6055" s="7">
        <v>0.15675</v>
      </c>
      <c r="AK6055" s="7">
        <v>0.24088000000000001</v>
      </c>
      <c r="AL6055" s="7">
        <v>0.30987999999999999</v>
      </c>
      <c r="AM6055" s="7">
        <v>0.44524999999999998</v>
      </c>
      <c r="AN6055" s="4">
        <v>2.4</v>
      </c>
      <c r="AO6055" s="4">
        <v>3.45</v>
      </c>
      <c r="AP6055" s="4">
        <v>0</v>
      </c>
      <c r="AQ6055" s="4">
        <v>100</v>
      </c>
      <c r="AR6055" s="4">
        <v>0</v>
      </c>
    </row>
    <row r="6056" spans="1:44">
      <c r="A6056" s="3">
        <v>44074</v>
      </c>
      <c r="B6056" s="4">
        <v>210.8</v>
      </c>
      <c r="C6056" s="4">
        <v>132.6</v>
      </c>
      <c r="D6056" s="4">
        <v>34.5</v>
      </c>
      <c r="E6056" s="4">
        <v>62</v>
      </c>
      <c r="F6056" s="4">
        <v>150.80000000000001</v>
      </c>
      <c r="G6056" s="4">
        <v>0</v>
      </c>
      <c r="H6056" s="5">
        <v>92.171099999999996</v>
      </c>
      <c r="I6056" s="4">
        <v>116.0063</v>
      </c>
      <c r="J6056" s="4">
        <v>105.0732</v>
      </c>
      <c r="K6056" s="4">
        <v>129.3888</v>
      </c>
      <c r="L6056" s="5">
        <v>0</v>
      </c>
      <c r="M6056" s="4">
        <v>0.09</v>
      </c>
      <c r="N6056" s="4">
        <v>0</v>
      </c>
      <c r="O6056" s="5">
        <v>0.08</v>
      </c>
      <c r="P6056" s="4">
        <v>0.1</v>
      </c>
      <c r="Q6056" s="5">
        <v>0.11</v>
      </c>
      <c r="R6056" s="5">
        <v>0.13</v>
      </c>
      <c r="S6056" s="5">
        <v>0.12</v>
      </c>
      <c r="T6056" s="5">
        <v>0.14000000000000001</v>
      </c>
      <c r="U6056" s="5">
        <v>0.15</v>
      </c>
      <c r="V6056" s="5">
        <v>0.28000000000000003</v>
      </c>
      <c r="W6056" s="5">
        <v>0.5</v>
      </c>
      <c r="X6056" s="5">
        <v>0.72</v>
      </c>
      <c r="Y6056" s="5">
        <v>1.26</v>
      </c>
      <c r="Z6056" s="5">
        <v>1.49</v>
      </c>
      <c r="AA6056" s="5">
        <v>-1.41</v>
      </c>
      <c r="AB6056" s="5">
        <v>-1.27</v>
      </c>
      <c r="AC6056" s="5">
        <v>-1.08</v>
      </c>
      <c r="AD6056" s="5">
        <v>-0.64</v>
      </c>
      <c r="AE6056" s="5">
        <v>-0.35</v>
      </c>
      <c r="AF6056" s="5">
        <v>-0.44</v>
      </c>
      <c r="AG6056" s="5">
        <v>0.57999999999999996</v>
      </c>
      <c r="AH6056" s="7">
        <v>0</v>
      </c>
      <c r="AI6056" s="7">
        <v>0</v>
      </c>
      <c r="AJ6056" s="7">
        <v>0</v>
      </c>
      <c r="AK6056" s="7">
        <v>0</v>
      </c>
      <c r="AL6056" s="7">
        <v>0</v>
      </c>
      <c r="AM6056" s="7">
        <v>0</v>
      </c>
      <c r="AN6056" s="4">
        <v>2.42</v>
      </c>
      <c r="AO6056" s="4">
        <v>3.39</v>
      </c>
      <c r="AP6056" s="4">
        <v>0</v>
      </c>
      <c r="AQ6056" s="4">
        <v>100</v>
      </c>
      <c r="AR6056" s="4">
        <v>0</v>
      </c>
    </row>
    <row r="6057" spans="1:44">
      <c r="A6057" s="3">
        <v>44075</v>
      </c>
      <c r="B6057" s="4">
        <v>206.8</v>
      </c>
      <c r="C6057" s="4">
        <v>107.2</v>
      </c>
      <c r="D6057" s="4">
        <v>37.700000000000003</v>
      </c>
      <c r="E6057" s="4">
        <v>61.9</v>
      </c>
      <c r="F6057" s="4">
        <v>141.9</v>
      </c>
      <c r="G6057" s="4">
        <v>11.2</v>
      </c>
      <c r="H6057" s="5">
        <v>92.320499999999996</v>
      </c>
      <c r="I6057" s="4">
        <v>115.8031</v>
      </c>
      <c r="J6057" s="4">
        <v>105.1327</v>
      </c>
      <c r="K6057" s="4">
        <v>128.8629</v>
      </c>
      <c r="L6057" s="5">
        <v>0</v>
      </c>
      <c r="M6057" s="4">
        <v>0.09</v>
      </c>
      <c r="N6057" s="4">
        <v>0</v>
      </c>
      <c r="O6057" s="5">
        <v>0.09</v>
      </c>
      <c r="P6057" s="4">
        <v>0.11</v>
      </c>
      <c r="Q6057" s="5">
        <v>0.12</v>
      </c>
      <c r="R6057" s="5">
        <v>0.13</v>
      </c>
      <c r="S6057" s="5">
        <v>0.12</v>
      </c>
      <c r="T6057" s="5">
        <v>0.13</v>
      </c>
      <c r="U6057" s="5">
        <v>0.14000000000000001</v>
      </c>
      <c r="V6057" s="5">
        <v>0.26</v>
      </c>
      <c r="W6057" s="5">
        <v>0.46</v>
      </c>
      <c r="X6057" s="5">
        <v>0.68</v>
      </c>
      <c r="Y6057" s="5">
        <v>1.2</v>
      </c>
      <c r="Z6057" s="5">
        <v>1.43</v>
      </c>
      <c r="AA6057" s="5">
        <v>-1.39</v>
      </c>
      <c r="AB6057" s="5">
        <v>-1.26</v>
      </c>
      <c r="AC6057" s="5">
        <v>-1.08</v>
      </c>
      <c r="AD6057" s="5">
        <v>-0.67</v>
      </c>
      <c r="AE6057" s="5">
        <v>-0.39</v>
      </c>
      <c r="AF6057" s="5">
        <v>-0.47</v>
      </c>
      <c r="AG6057" s="5">
        <v>0.55000000000000004</v>
      </c>
      <c r="AH6057" s="7">
        <v>8.1250000000000003E-2</v>
      </c>
      <c r="AI6057" s="7">
        <v>0.10675</v>
      </c>
      <c r="AJ6057" s="7">
        <v>0.15562999999999999</v>
      </c>
      <c r="AK6057" s="7">
        <v>0.25113000000000002</v>
      </c>
      <c r="AL6057" s="7">
        <v>0.30325000000000002</v>
      </c>
      <c r="AM6057" s="7">
        <v>0.43263000000000001</v>
      </c>
      <c r="AN6057" s="4">
        <v>2.34</v>
      </c>
      <c r="AO6057" s="4">
        <v>3.35</v>
      </c>
      <c r="AP6057" s="4">
        <v>0</v>
      </c>
      <c r="AQ6057" s="4">
        <v>100</v>
      </c>
      <c r="AR6057" s="4">
        <v>0</v>
      </c>
    </row>
    <row r="6058" spans="1:44">
      <c r="A6058" s="3">
        <v>44076</v>
      </c>
      <c r="B6058" s="4">
        <v>193.4</v>
      </c>
      <c r="C6058" s="4">
        <v>107.4</v>
      </c>
      <c r="D6058" s="4">
        <v>37.299999999999997</v>
      </c>
      <c r="E6058" s="4">
        <v>61.5</v>
      </c>
      <c r="F6058" s="4">
        <v>135.4</v>
      </c>
      <c r="G6058" s="4">
        <v>9.1999999999999993</v>
      </c>
      <c r="H6058" s="5">
        <v>92.640699999999995</v>
      </c>
      <c r="I6058" s="4">
        <v>116.2711</v>
      </c>
      <c r="J6058" s="4">
        <v>105.7183</v>
      </c>
      <c r="K6058" s="4">
        <v>129.18680000000001</v>
      </c>
      <c r="L6058" s="5">
        <v>0</v>
      </c>
      <c r="M6058" s="4">
        <v>0.09</v>
      </c>
      <c r="N6058" s="4">
        <v>0</v>
      </c>
      <c r="O6058" s="5">
        <v>0.1</v>
      </c>
      <c r="P6058" s="4">
        <v>0.1</v>
      </c>
      <c r="Q6058" s="5">
        <v>0.12</v>
      </c>
      <c r="R6058" s="5">
        <v>0.12</v>
      </c>
      <c r="S6058" s="5">
        <v>0.13</v>
      </c>
      <c r="T6058" s="5">
        <v>0.14000000000000001</v>
      </c>
      <c r="U6058" s="5">
        <v>0.16</v>
      </c>
      <c r="V6058" s="5">
        <v>0.26</v>
      </c>
      <c r="W6058" s="5">
        <v>0.45</v>
      </c>
      <c r="X6058" s="5">
        <v>0.66</v>
      </c>
      <c r="Y6058" s="5">
        <v>1.1599999999999999</v>
      </c>
      <c r="Z6058" s="5">
        <v>1.38</v>
      </c>
      <c r="AA6058" s="5">
        <v>-1.35</v>
      </c>
      <c r="AB6058" s="5">
        <v>-1.23</v>
      </c>
      <c r="AC6058" s="5">
        <v>-1.07</v>
      </c>
      <c r="AD6058" s="5">
        <v>-0.67</v>
      </c>
      <c r="AE6058" s="5">
        <v>-0.4</v>
      </c>
      <c r="AF6058" s="5">
        <v>-0.48</v>
      </c>
      <c r="AG6058" s="5">
        <v>0.52</v>
      </c>
      <c r="AH6058" s="7">
        <v>8.2500000000000004E-2</v>
      </c>
      <c r="AI6058" s="7">
        <v>0.10313</v>
      </c>
      <c r="AJ6058" s="7">
        <v>0.15475</v>
      </c>
      <c r="AK6058" s="7">
        <v>0.25124999999999997</v>
      </c>
      <c r="AL6058" s="7">
        <v>0.28775000000000001</v>
      </c>
      <c r="AM6058" s="7">
        <v>0.42499999999999999</v>
      </c>
      <c r="AN6058" s="4">
        <v>2.2599999999999998</v>
      </c>
      <c r="AO6058" s="4">
        <v>3.3</v>
      </c>
      <c r="AP6058" s="4">
        <v>0</v>
      </c>
      <c r="AQ6058" s="4">
        <v>100</v>
      </c>
      <c r="AR6058" s="4">
        <v>0</v>
      </c>
    </row>
    <row r="6059" spans="1:44">
      <c r="A6059" s="3">
        <v>44077</v>
      </c>
      <c r="B6059" s="4">
        <v>193.3</v>
      </c>
      <c r="C6059" s="4">
        <v>100.5</v>
      </c>
      <c r="D6059" s="4">
        <v>36.9</v>
      </c>
      <c r="E6059" s="4">
        <v>61.7</v>
      </c>
      <c r="F6059" s="4">
        <v>132.9</v>
      </c>
      <c r="G6059" s="4">
        <v>13.4</v>
      </c>
      <c r="H6059" s="5">
        <v>92.768699999999995</v>
      </c>
      <c r="I6059" s="4">
        <v>116.3044</v>
      </c>
      <c r="J6059" s="4">
        <v>105.9611</v>
      </c>
      <c r="K6059" s="4">
        <v>128.96440000000001</v>
      </c>
      <c r="L6059" s="5">
        <v>0</v>
      </c>
      <c r="M6059" s="4">
        <v>0.09</v>
      </c>
      <c r="N6059" s="4">
        <v>0</v>
      </c>
      <c r="O6059" s="5">
        <v>0.1</v>
      </c>
      <c r="P6059" s="4">
        <v>0.11</v>
      </c>
      <c r="Q6059" s="5">
        <v>0.11</v>
      </c>
      <c r="R6059" s="5">
        <v>0.12</v>
      </c>
      <c r="S6059" s="5">
        <v>0.12</v>
      </c>
      <c r="T6059" s="5">
        <v>0.13</v>
      </c>
      <c r="U6059" s="5">
        <v>0.15</v>
      </c>
      <c r="V6059" s="5">
        <v>0.24</v>
      </c>
      <c r="W6059" s="5">
        <v>0.43</v>
      </c>
      <c r="X6059" s="5">
        <v>0.63</v>
      </c>
      <c r="Y6059" s="5">
        <v>1.1299999999999999</v>
      </c>
      <c r="Z6059" s="5">
        <v>1.34</v>
      </c>
      <c r="AA6059" s="5">
        <v>-1.29</v>
      </c>
      <c r="AB6059" s="5">
        <v>-1.18</v>
      </c>
      <c r="AC6059" s="5">
        <v>-1.02</v>
      </c>
      <c r="AD6059" s="5">
        <v>-0.65</v>
      </c>
      <c r="AE6059" s="5">
        <v>-0.39</v>
      </c>
      <c r="AF6059" s="5">
        <v>-0.47</v>
      </c>
      <c r="AG6059" s="5">
        <v>0.5</v>
      </c>
      <c r="AH6059" s="7">
        <v>8.2379999999999995E-2</v>
      </c>
      <c r="AI6059" s="7">
        <v>0.10249999999999999</v>
      </c>
      <c r="AJ6059" s="7">
        <v>0.15862999999999999</v>
      </c>
      <c r="AK6059" s="7">
        <v>0.2495</v>
      </c>
      <c r="AL6059" s="7">
        <v>0.28725000000000001</v>
      </c>
      <c r="AM6059" s="7">
        <v>0.42625000000000002</v>
      </c>
      <c r="AN6059" s="4">
        <v>2.2200000000000002</v>
      </c>
      <c r="AO6059" s="4">
        <v>3.27</v>
      </c>
      <c r="AP6059" s="4">
        <v>0</v>
      </c>
      <c r="AQ6059" s="4">
        <v>100</v>
      </c>
      <c r="AR6059" s="4">
        <v>0</v>
      </c>
    </row>
    <row r="6060" spans="1:44">
      <c r="A6060" s="3">
        <v>44078</v>
      </c>
      <c r="B6060" s="4">
        <v>191.8</v>
      </c>
      <c r="C6060" s="4">
        <v>96.6</v>
      </c>
      <c r="D6060" s="4">
        <v>36.299999999999997</v>
      </c>
      <c r="E6060" s="4">
        <v>62.1</v>
      </c>
      <c r="F6060" s="4">
        <v>130.69999999999999</v>
      </c>
      <c r="G6060" s="4">
        <v>15.3</v>
      </c>
      <c r="H6060" s="5">
        <v>92.820800000000006</v>
      </c>
      <c r="I6060" s="4">
        <v>116.2676</v>
      </c>
      <c r="J6060" s="4">
        <v>106.01430000000001</v>
      </c>
      <c r="K6060" s="4">
        <v>128.81790000000001</v>
      </c>
      <c r="L6060" s="5">
        <v>0</v>
      </c>
      <c r="M6060" s="4">
        <v>0.09</v>
      </c>
      <c r="N6060" s="4">
        <v>0</v>
      </c>
      <c r="O6060" s="5">
        <v>0.09</v>
      </c>
      <c r="P6060" s="4">
        <v>0.1</v>
      </c>
      <c r="Q6060" s="5">
        <v>0.11</v>
      </c>
      <c r="R6060" s="5">
        <v>0.12</v>
      </c>
      <c r="S6060" s="5">
        <v>0.13</v>
      </c>
      <c r="T6060" s="5">
        <v>0.14000000000000001</v>
      </c>
      <c r="U6060" s="5">
        <v>0.18</v>
      </c>
      <c r="V6060" s="5">
        <v>0.3</v>
      </c>
      <c r="W6060" s="5">
        <v>0.5</v>
      </c>
      <c r="X6060" s="5">
        <v>0.72</v>
      </c>
      <c r="Y6060" s="5">
        <v>1.25</v>
      </c>
      <c r="Z6060" s="5">
        <v>1.46</v>
      </c>
      <c r="AA6060" s="5">
        <v>-1.27</v>
      </c>
      <c r="AB6060" s="5">
        <v>-1.1499999999999999</v>
      </c>
      <c r="AC6060" s="5">
        <v>-0.98</v>
      </c>
      <c r="AD6060" s="5">
        <v>-0.59</v>
      </c>
      <c r="AE6060" s="5">
        <v>-0.33</v>
      </c>
      <c r="AF6060" s="5">
        <v>-0.41</v>
      </c>
      <c r="AG6060" s="5">
        <v>0.57999999999999996</v>
      </c>
      <c r="AH6060" s="7">
        <v>8.1629999999999994E-2</v>
      </c>
      <c r="AI6060" s="7">
        <v>0.1095</v>
      </c>
      <c r="AJ6060" s="7">
        <v>0.15425</v>
      </c>
      <c r="AK6060" s="7">
        <v>0.248</v>
      </c>
      <c r="AL6060" s="7">
        <v>0.29213</v>
      </c>
      <c r="AM6060" s="7">
        <v>0.42099999999999999</v>
      </c>
      <c r="AN6060" s="4">
        <v>2.34</v>
      </c>
      <c r="AO6060" s="4">
        <v>3.4</v>
      </c>
      <c r="AP6060" s="4">
        <v>0</v>
      </c>
      <c r="AQ6060" s="4">
        <v>100</v>
      </c>
      <c r="AR6060" s="4">
        <v>0</v>
      </c>
    </row>
    <row r="6061" spans="1:44">
      <c r="A6061" s="3">
        <v>44081</v>
      </c>
      <c r="B6061" s="4">
        <v>0</v>
      </c>
      <c r="C6061" s="4">
        <v>87.2</v>
      </c>
      <c r="D6061" s="4">
        <v>39.1</v>
      </c>
      <c r="E6061" s="4">
        <v>62.8</v>
      </c>
      <c r="F6061" s="4">
        <v>126.7</v>
      </c>
      <c r="G6061" s="4">
        <v>23.5</v>
      </c>
      <c r="H6061" s="5">
        <v>93.062299999999993</v>
      </c>
      <c r="I6061" s="4">
        <v>0</v>
      </c>
      <c r="J6061" s="4">
        <v>0</v>
      </c>
      <c r="K6061" s="4">
        <v>0</v>
      </c>
      <c r="L6061" s="5">
        <v>0</v>
      </c>
      <c r="M6061" s="4">
        <v>0.09</v>
      </c>
      <c r="N6061" s="4">
        <v>0</v>
      </c>
      <c r="O6061" s="5">
        <v>0</v>
      </c>
      <c r="P6061" s="4">
        <v>0</v>
      </c>
      <c r="Q6061" s="5">
        <v>0</v>
      </c>
      <c r="R6061" s="5">
        <v>0</v>
      </c>
      <c r="S6061" s="5">
        <v>0</v>
      </c>
      <c r="T6061" s="5">
        <v>0</v>
      </c>
      <c r="U6061" s="5">
        <v>0</v>
      </c>
      <c r="V6061" s="5">
        <v>0</v>
      </c>
      <c r="W6061" s="5">
        <v>0</v>
      </c>
      <c r="X6061" s="5">
        <v>0</v>
      </c>
      <c r="Y6061" s="5">
        <v>0</v>
      </c>
      <c r="Z6061" s="5">
        <v>0</v>
      </c>
      <c r="AA6061" s="5">
        <v>0</v>
      </c>
      <c r="AB6061" s="5">
        <v>0</v>
      </c>
      <c r="AC6061" s="5">
        <v>0</v>
      </c>
      <c r="AD6061" s="5">
        <v>0</v>
      </c>
      <c r="AE6061" s="5">
        <v>0</v>
      </c>
      <c r="AF6061" s="5">
        <v>0</v>
      </c>
      <c r="AG6061" s="5">
        <v>0</v>
      </c>
      <c r="AH6061" s="7">
        <v>0</v>
      </c>
      <c r="AI6061" s="7">
        <v>0.10675</v>
      </c>
      <c r="AJ6061" s="7">
        <v>0.15562999999999999</v>
      </c>
      <c r="AK6061" s="7">
        <v>0.24174999999999999</v>
      </c>
      <c r="AL6061" s="7">
        <v>0.29325000000000001</v>
      </c>
      <c r="AM6061" s="7">
        <v>0.42099999999999999</v>
      </c>
      <c r="AN6061" s="4">
        <v>0</v>
      </c>
      <c r="AO6061" s="4">
        <v>0</v>
      </c>
      <c r="AP6061" s="4">
        <v>0</v>
      </c>
      <c r="AQ6061" s="4">
        <v>0</v>
      </c>
      <c r="AR6061" s="4">
        <v>0</v>
      </c>
    </row>
    <row r="6062" spans="1:44">
      <c r="A6062" s="3">
        <v>44082</v>
      </c>
      <c r="B6062" s="4">
        <v>183.9</v>
      </c>
      <c r="C6062" s="4">
        <v>95.9</v>
      </c>
      <c r="D6062" s="4">
        <v>39.299999999999997</v>
      </c>
      <c r="E6062" s="4">
        <v>37</v>
      </c>
      <c r="F6062" s="4">
        <v>125.5</v>
      </c>
      <c r="G6062" s="4">
        <v>25.9</v>
      </c>
      <c r="H6062" s="5">
        <v>93.500600000000006</v>
      </c>
      <c r="I6062" s="4">
        <v>116.7157</v>
      </c>
      <c r="J6062" s="4">
        <v>106.49290000000001</v>
      </c>
      <c r="K6062" s="4">
        <v>129.2294</v>
      </c>
      <c r="L6062" s="5">
        <v>0</v>
      </c>
      <c r="M6062" s="4">
        <v>0.09</v>
      </c>
      <c r="N6062" s="4">
        <v>0</v>
      </c>
      <c r="O6062" s="5">
        <v>0.1</v>
      </c>
      <c r="P6062" s="4">
        <v>0.1</v>
      </c>
      <c r="Q6062" s="5">
        <v>0.13</v>
      </c>
      <c r="R6062" s="5">
        <v>0.14000000000000001</v>
      </c>
      <c r="S6062" s="5">
        <v>0.15</v>
      </c>
      <c r="T6062" s="5">
        <v>0.14000000000000001</v>
      </c>
      <c r="U6062" s="5">
        <v>0.17</v>
      </c>
      <c r="V6062" s="5">
        <v>0.28000000000000003</v>
      </c>
      <c r="W6062" s="5">
        <v>0.47</v>
      </c>
      <c r="X6062" s="5">
        <v>0.69</v>
      </c>
      <c r="Y6062" s="5">
        <v>1.22</v>
      </c>
      <c r="Z6062" s="5">
        <v>1.43</v>
      </c>
      <c r="AA6062" s="5">
        <v>-1.27</v>
      </c>
      <c r="AB6062" s="5">
        <v>-1.1599999999999999</v>
      </c>
      <c r="AC6062" s="5">
        <v>-0.99</v>
      </c>
      <c r="AD6062" s="5">
        <v>-0.61</v>
      </c>
      <c r="AE6062" s="5">
        <v>-0.35</v>
      </c>
      <c r="AF6062" s="5">
        <v>-0.42</v>
      </c>
      <c r="AG6062" s="5">
        <v>0.55000000000000004</v>
      </c>
      <c r="AH6062" s="7">
        <v>7.9380000000000006E-2</v>
      </c>
      <c r="AI6062" s="7">
        <v>0.10875</v>
      </c>
      <c r="AJ6062" s="7">
        <v>0.1555</v>
      </c>
      <c r="AK6062" s="7">
        <v>0.2495</v>
      </c>
      <c r="AL6062" s="7">
        <v>0.30099999999999999</v>
      </c>
      <c r="AM6062" s="7">
        <v>0.42699999999999999</v>
      </c>
      <c r="AN6062" s="4">
        <v>2.29</v>
      </c>
      <c r="AO6062" s="4">
        <v>3.36</v>
      </c>
      <c r="AP6062" s="4">
        <v>0</v>
      </c>
      <c r="AQ6062" s="4">
        <v>100</v>
      </c>
      <c r="AR6062" s="4">
        <v>0</v>
      </c>
    </row>
    <row r="6063" spans="1:44">
      <c r="A6063" s="3">
        <v>44083</v>
      </c>
      <c r="B6063" s="4">
        <v>183.1</v>
      </c>
      <c r="C6063" s="4">
        <v>93.9</v>
      </c>
      <c r="D6063" s="4">
        <v>39.6</v>
      </c>
      <c r="E6063" s="4">
        <v>36.799999999999997</v>
      </c>
      <c r="F6063" s="4">
        <v>126.1</v>
      </c>
      <c r="G6063" s="4">
        <v>29.3</v>
      </c>
      <c r="H6063" s="5">
        <v>93.247799999999998</v>
      </c>
      <c r="I6063" s="4">
        <v>116.375</v>
      </c>
      <c r="J6063" s="4">
        <v>106.3597</v>
      </c>
      <c r="K6063" s="4">
        <v>128.63679999999999</v>
      </c>
      <c r="L6063" s="5">
        <v>0</v>
      </c>
      <c r="M6063" s="4">
        <v>0.09</v>
      </c>
      <c r="N6063" s="4">
        <v>0</v>
      </c>
      <c r="O6063" s="5">
        <v>0.1</v>
      </c>
      <c r="P6063" s="4">
        <v>0.11</v>
      </c>
      <c r="Q6063" s="5">
        <v>0.12</v>
      </c>
      <c r="R6063" s="5">
        <v>0.14000000000000001</v>
      </c>
      <c r="S6063" s="5">
        <v>0.14000000000000001</v>
      </c>
      <c r="T6063" s="5">
        <v>0.14000000000000001</v>
      </c>
      <c r="U6063" s="5">
        <v>0.17</v>
      </c>
      <c r="V6063" s="5">
        <v>0.28000000000000003</v>
      </c>
      <c r="W6063" s="5">
        <v>0.48</v>
      </c>
      <c r="X6063" s="5">
        <v>0.71</v>
      </c>
      <c r="Y6063" s="5">
        <v>1.25</v>
      </c>
      <c r="Z6063" s="5">
        <v>1.45</v>
      </c>
      <c r="AA6063" s="5">
        <v>-1.29</v>
      </c>
      <c r="AB6063" s="5">
        <v>-1.17</v>
      </c>
      <c r="AC6063" s="5">
        <v>-1</v>
      </c>
      <c r="AD6063" s="5">
        <v>-0.61</v>
      </c>
      <c r="AE6063" s="5">
        <v>-0.34</v>
      </c>
      <c r="AF6063" s="5">
        <v>-0.42</v>
      </c>
      <c r="AG6063" s="5">
        <v>0.56999999999999995</v>
      </c>
      <c r="AH6063" s="7">
        <v>8.2129999999999995E-2</v>
      </c>
      <c r="AI6063" s="7">
        <v>0.1125</v>
      </c>
      <c r="AJ6063" s="7">
        <v>0.15125</v>
      </c>
      <c r="AK6063" s="7">
        <v>0.25024999999999997</v>
      </c>
      <c r="AL6063" s="7">
        <v>0.28525</v>
      </c>
      <c r="AM6063" s="7">
        <v>0.41475000000000001</v>
      </c>
      <c r="AN6063" s="4">
        <v>2.39</v>
      </c>
      <c r="AO6063" s="4">
        <v>3.4</v>
      </c>
      <c r="AP6063" s="4">
        <v>0</v>
      </c>
      <c r="AQ6063" s="4">
        <v>100</v>
      </c>
      <c r="AR6063" s="4">
        <v>0</v>
      </c>
    </row>
    <row r="6064" spans="1:44">
      <c r="A6064" s="3">
        <v>44084</v>
      </c>
      <c r="B6064" s="4">
        <v>179.9</v>
      </c>
      <c r="C6064" s="4">
        <v>92.6</v>
      </c>
      <c r="D6064" s="4">
        <v>40.1</v>
      </c>
      <c r="E6064" s="4">
        <v>37.700000000000003</v>
      </c>
      <c r="F6064" s="4">
        <v>125.2</v>
      </c>
      <c r="G6064" s="4">
        <v>35.4</v>
      </c>
      <c r="H6064" s="5">
        <v>93.395600000000002</v>
      </c>
      <c r="I6064" s="4">
        <v>116.12820000000001</v>
      </c>
      <c r="J6064" s="4">
        <v>106.2028</v>
      </c>
      <c r="K6064" s="4">
        <v>128.2809</v>
      </c>
      <c r="L6064" s="5">
        <v>0</v>
      </c>
      <c r="M6064" s="4">
        <v>0.09</v>
      </c>
      <c r="N6064" s="4">
        <v>0</v>
      </c>
      <c r="O6064" s="5">
        <v>0.1</v>
      </c>
      <c r="P6064" s="4">
        <v>0.11</v>
      </c>
      <c r="Q6064" s="5">
        <v>0.12</v>
      </c>
      <c r="R6064" s="5">
        <v>0.12</v>
      </c>
      <c r="S6064" s="5">
        <v>0.15</v>
      </c>
      <c r="T6064" s="5">
        <v>0.14000000000000001</v>
      </c>
      <c r="U6064" s="5">
        <v>0.17</v>
      </c>
      <c r="V6064" s="5">
        <v>0.26</v>
      </c>
      <c r="W6064" s="5">
        <v>0.46</v>
      </c>
      <c r="X6064" s="5">
        <v>0.68</v>
      </c>
      <c r="Y6064" s="5">
        <v>1.22</v>
      </c>
      <c r="Z6064" s="5">
        <v>1.43</v>
      </c>
      <c r="AA6064" s="5">
        <v>-1.28</v>
      </c>
      <c r="AB6064" s="5">
        <v>-1.17</v>
      </c>
      <c r="AC6064" s="5">
        <v>-1.01</v>
      </c>
      <c r="AD6064" s="5">
        <v>-0.62</v>
      </c>
      <c r="AE6064" s="5">
        <v>-0.36</v>
      </c>
      <c r="AF6064" s="5">
        <v>-0.43</v>
      </c>
      <c r="AG6064" s="5">
        <v>0.54</v>
      </c>
      <c r="AH6064" s="7">
        <v>8.4129999999999996E-2</v>
      </c>
      <c r="AI6064" s="7">
        <v>0.10825</v>
      </c>
      <c r="AJ6064" s="7">
        <v>0.15112999999999999</v>
      </c>
      <c r="AK6064" s="7">
        <v>0.24912999999999999</v>
      </c>
      <c r="AL6064" s="7">
        <v>0.28488000000000002</v>
      </c>
      <c r="AM6064" s="7">
        <v>0.41413</v>
      </c>
      <c r="AN6064" s="4">
        <v>2.34</v>
      </c>
      <c r="AO6064" s="4">
        <v>3.37</v>
      </c>
      <c r="AP6064" s="4">
        <v>0</v>
      </c>
      <c r="AQ6064" s="4">
        <v>100</v>
      </c>
      <c r="AR6064" s="4">
        <v>0</v>
      </c>
    </row>
    <row r="6065" spans="1:44">
      <c r="A6065" s="3">
        <v>44085</v>
      </c>
      <c r="B6065" s="4">
        <v>188</v>
      </c>
      <c r="C6065" s="4">
        <v>90.4</v>
      </c>
      <c r="D6065" s="4">
        <v>55.8</v>
      </c>
      <c r="E6065" s="4">
        <v>37.200000000000003</v>
      </c>
      <c r="F6065" s="4">
        <v>128.30000000000001</v>
      </c>
      <c r="G6065" s="4">
        <v>43</v>
      </c>
      <c r="H6065" s="5">
        <v>93.251099999999994</v>
      </c>
      <c r="I6065" s="4">
        <v>116.34139999999999</v>
      </c>
      <c r="J6065" s="4">
        <v>106.49469999999999</v>
      </c>
      <c r="K6065" s="4">
        <v>128.39920000000001</v>
      </c>
      <c r="L6065" s="5">
        <v>0</v>
      </c>
      <c r="M6065" s="4">
        <v>0.09</v>
      </c>
      <c r="N6065" s="4">
        <v>0</v>
      </c>
      <c r="O6065" s="5">
        <v>0.1</v>
      </c>
      <c r="P6065" s="4">
        <v>0.11</v>
      </c>
      <c r="Q6065" s="5">
        <v>0.11</v>
      </c>
      <c r="R6065" s="5">
        <v>0.12</v>
      </c>
      <c r="S6065" s="5">
        <v>0.13</v>
      </c>
      <c r="T6065" s="5">
        <v>0.13</v>
      </c>
      <c r="U6065" s="5">
        <v>0.16</v>
      </c>
      <c r="V6065" s="5">
        <v>0.26</v>
      </c>
      <c r="W6065" s="5">
        <v>0.45</v>
      </c>
      <c r="X6065" s="5">
        <v>0.67</v>
      </c>
      <c r="Y6065" s="5">
        <v>1.21</v>
      </c>
      <c r="Z6065" s="5">
        <v>1.42</v>
      </c>
      <c r="AA6065" s="5">
        <v>-1.27</v>
      </c>
      <c r="AB6065" s="5">
        <v>-1.1499999999999999</v>
      </c>
      <c r="AC6065" s="5">
        <v>-0.98</v>
      </c>
      <c r="AD6065" s="5">
        <v>-0.6</v>
      </c>
      <c r="AE6065" s="5">
        <v>-0.33</v>
      </c>
      <c r="AF6065" s="5">
        <v>-0.41</v>
      </c>
      <c r="AG6065" s="5">
        <v>0.54</v>
      </c>
      <c r="AH6065" s="7">
        <v>8.3000000000000004E-2</v>
      </c>
      <c r="AI6065" s="7">
        <v>0.10324999999999999</v>
      </c>
      <c r="AJ6065" s="7">
        <v>0.15237999999999999</v>
      </c>
      <c r="AK6065" s="7">
        <v>0.25037999999999999</v>
      </c>
      <c r="AL6065" s="7">
        <v>0.28188000000000002</v>
      </c>
      <c r="AM6065" s="7">
        <v>0.41388000000000003</v>
      </c>
      <c r="AN6065" s="4">
        <v>2.3199999999999998</v>
      </c>
      <c r="AO6065" s="4">
        <v>3.36</v>
      </c>
      <c r="AP6065" s="4">
        <v>0</v>
      </c>
      <c r="AQ6065" s="4">
        <v>100</v>
      </c>
      <c r="AR6065" s="4">
        <v>0</v>
      </c>
    </row>
    <row r="6066" spans="1:44">
      <c r="A6066" s="3">
        <v>44088</v>
      </c>
      <c r="B6066" s="4">
        <v>181.5</v>
      </c>
      <c r="C6066" s="4">
        <v>83</v>
      </c>
      <c r="D6066" s="4">
        <v>56.5</v>
      </c>
      <c r="E6066" s="4">
        <v>31.3</v>
      </c>
      <c r="F6066" s="4">
        <v>124.1</v>
      </c>
      <c r="G6066" s="4">
        <v>46.7</v>
      </c>
      <c r="H6066" s="5">
        <v>93.074799999999996</v>
      </c>
      <c r="I6066" s="4">
        <v>115.8891</v>
      </c>
      <c r="J6066" s="4">
        <v>106.1489</v>
      </c>
      <c r="K6066" s="4">
        <v>127.81789999999999</v>
      </c>
      <c r="L6066" s="5">
        <v>0</v>
      </c>
      <c r="M6066" s="4">
        <v>0.09</v>
      </c>
      <c r="N6066" s="4">
        <v>0</v>
      </c>
      <c r="O6066" s="5">
        <v>0.1</v>
      </c>
      <c r="P6066" s="4">
        <v>0.11</v>
      </c>
      <c r="Q6066" s="5">
        <v>0.11</v>
      </c>
      <c r="R6066" s="5">
        <v>0.13</v>
      </c>
      <c r="S6066" s="5">
        <v>0.14000000000000001</v>
      </c>
      <c r="T6066" s="5">
        <v>0.14000000000000001</v>
      </c>
      <c r="U6066" s="5">
        <v>0.16</v>
      </c>
      <c r="V6066" s="5">
        <v>0.27</v>
      </c>
      <c r="W6066" s="5">
        <v>0.46</v>
      </c>
      <c r="X6066" s="5">
        <v>0.68</v>
      </c>
      <c r="Y6066" s="5">
        <v>1.21</v>
      </c>
      <c r="Z6066" s="5">
        <v>1.42</v>
      </c>
      <c r="AA6066" s="5">
        <v>-1.27</v>
      </c>
      <c r="AB6066" s="5">
        <v>-1.1399999999999999</v>
      </c>
      <c r="AC6066" s="5">
        <v>-0.97</v>
      </c>
      <c r="AD6066" s="5">
        <v>-0.59</v>
      </c>
      <c r="AE6066" s="5">
        <v>-0.32</v>
      </c>
      <c r="AF6066" s="5">
        <v>-0.4</v>
      </c>
      <c r="AG6066" s="5">
        <v>0.54</v>
      </c>
      <c r="AH6066" s="7">
        <v>8.3879999999999996E-2</v>
      </c>
      <c r="AI6066" s="7">
        <v>0.10688</v>
      </c>
      <c r="AJ6066" s="7">
        <v>0.15212999999999999</v>
      </c>
      <c r="AK6066" s="7">
        <v>0.23724999999999999</v>
      </c>
      <c r="AL6066" s="7">
        <v>0.27450000000000002</v>
      </c>
      <c r="AM6066" s="7">
        <v>0.40262999999999999</v>
      </c>
      <c r="AN6066" s="4">
        <v>2.3199999999999998</v>
      </c>
      <c r="AO6066" s="4">
        <v>3.34</v>
      </c>
      <c r="AP6066" s="4">
        <v>0</v>
      </c>
      <c r="AQ6066" s="4">
        <v>100</v>
      </c>
      <c r="AR6066" s="4">
        <v>0</v>
      </c>
    </row>
    <row r="6067" spans="1:44">
      <c r="A6067" s="3">
        <v>44089</v>
      </c>
      <c r="B6067" s="4">
        <v>178.1</v>
      </c>
      <c r="C6067" s="4">
        <v>83.2</v>
      </c>
      <c r="D6067" s="4">
        <v>68.2</v>
      </c>
      <c r="E6067" s="4">
        <v>31.5</v>
      </c>
      <c r="F6067" s="4">
        <v>123.7</v>
      </c>
      <c r="G6067" s="4">
        <v>49.6</v>
      </c>
      <c r="H6067" s="5">
        <v>93.093299999999999</v>
      </c>
      <c r="I6067" s="4">
        <v>115.8398</v>
      </c>
      <c r="J6067" s="4">
        <v>106.30710000000001</v>
      </c>
      <c r="K6067" s="4">
        <v>127.51900000000001</v>
      </c>
      <c r="L6067" s="5">
        <v>0</v>
      </c>
      <c r="M6067" s="4">
        <v>0.09</v>
      </c>
      <c r="N6067" s="4">
        <v>0</v>
      </c>
      <c r="O6067" s="5">
        <v>0.09</v>
      </c>
      <c r="P6067" s="4">
        <v>0.1</v>
      </c>
      <c r="Q6067" s="5">
        <v>0.11</v>
      </c>
      <c r="R6067" s="5">
        <v>0.12</v>
      </c>
      <c r="S6067" s="5">
        <v>0.13</v>
      </c>
      <c r="T6067" s="5">
        <v>0.14000000000000001</v>
      </c>
      <c r="U6067" s="5">
        <v>0.16</v>
      </c>
      <c r="V6067" s="5">
        <v>0.27</v>
      </c>
      <c r="W6067" s="5">
        <v>0.46</v>
      </c>
      <c r="X6067" s="5">
        <v>0.68</v>
      </c>
      <c r="Y6067" s="5">
        <v>1.21</v>
      </c>
      <c r="Z6067" s="5">
        <v>1.43</v>
      </c>
      <c r="AA6067" s="5">
        <v>-1.27</v>
      </c>
      <c r="AB6067" s="5">
        <v>-1.1499999999999999</v>
      </c>
      <c r="AC6067" s="5">
        <v>-0.99</v>
      </c>
      <c r="AD6067" s="5">
        <v>-0.6</v>
      </c>
      <c r="AE6067" s="5">
        <v>-0.34</v>
      </c>
      <c r="AF6067" s="5">
        <v>-0.41</v>
      </c>
      <c r="AG6067" s="5">
        <v>0.54</v>
      </c>
      <c r="AH6067" s="7">
        <v>8.3250000000000005E-2</v>
      </c>
      <c r="AI6067" s="7">
        <v>0.106</v>
      </c>
      <c r="AJ6067" s="7">
        <v>0.15049999999999999</v>
      </c>
      <c r="AK6067" s="7">
        <v>0.24612999999999999</v>
      </c>
      <c r="AL6067" s="7">
        <v>0.27324999999999999</v>
      </c>
      <c r="AM6067" s="7">
        <v>0.38574999999999998</v>
      </c>
      <c r="AN6067" s="4">
        <v>2.33</v>
      </c>
      <c r="AO6067" s="4">
        <v>3.36</v>
      </c>
      <c r="AP6067" s="4">
        <v>0</v>
      </c>
      <c r="AQ6067" s="4">
        <v>100</v>
      </c>
      <c r="AR6067" s="4">
        <v>0</v>
      </c>
    </row>
    <row r="6068" spans="1:44">
      <c r="A6068" s="3">
        <v>44090</v>
      </c>
      <c r="B6068" s="4">
        <v>177.1</v>
      </c>
      <c r="C6068" s="4">
        <v>79.599999999999994</v>
      </c>
      <c r="D6068" s="4">
        <v>67.5</v>
      </c>
      <c r="E6068" s="4">
        <v>40.9</v>
      </c>
      <c r="F6068" s="4">
        <v>123.6</v>
      </c>
      <c r="G6068" s="4">
        <v>48.4</v>
      </c>
      <c r="H6068" s="5">
        <v>93.110799999999998</v>
      </c>
      <c r="I6068" s="4">
        <v>115.59910000000001</v>
      </c>
      <c r="J6068" s="4">
        <v>106.07859999999999</v>
      </c>
      <c r="K6068" s="4">
        <v>127.2632</v>
      </c>
      <c r="L6068" s="5">
        <v>0</v>
      </c>
      <c r="M6068" s="4">
        <v>0.09</v>
      </c>
      <c r="N6068" s="4">
        <v>0</v>
      </c>
      <c r="O6068" s="5">
        <v>0.08</v>
      </c>
      <c r="P6068" s="4">
        <v>0.11</v>
      </c>
      <c r="Q6068" s="5">
        <v>0.12</v>
      </c>
      <c r="R6068" s="5">
        <v>0.12</v>
      </c>
      <c r="S6068" s="5">
        <v>0.12</v>
      </c>
      <c r="T6068" s="5">
        <v>0.14000000000000001</v>
      </c>
      <c r="U6068" s="5">
        <v>0.16</v>
      </c>
      <c r="V6068" s="5">
        <v>0.28000000000000003</v>
      </c>
      <c r="W6068" s="5">
        <v>0.47</v>
      </c>
      <c r="X6068" s="5">
        <v>0.69</v>
      </c>
      <c r="Y6068" s="5">
        <v>1.23</v>
      </c>
      <c r="Z6068" s="5">
        <v>1.45</v>
      </c>
      <c r="AA6068" s="5">
        <v>-1.29</v>
      </c>
      <c r="AB6068" s="5">
        <v>-1.1599999999999999</v>
      </c>
      <c r="AC6068" s="5">
        <v>-0.99</v>
      </c>
      <c r="AD6068" s="5">
        <v>-0.57999999999999996</v>
      </c>
      <c r="AE6068" s="5">
        <v>-0.32</v>
      </c>
      <c r="AF6068" s="5">
        <v>-0.4</v>
      </c>
      <c r="AG6068" s="5">
        <v>0.55000000000000004</v>
      </c>
      <c r="AH6068" s="7">
        <v>8.2500000000000004E-2</v>
      </c>
      <c r="AI6068" s="7">
        <v>0.10263</v>
      </c>
      <c r="AJ6068" s="7">
        <v>0.15</v>
      </c>
      <c r="AK6068" s="7">
        <v>0.23325000000000001</v>
      </c>
      <c r="AL6068" s="7">
        <v>0.27038000000000001</v>
      </c>
      <c r="AM6068" s="7">
        <v>0.378</v>
      </c>
      <c r="AN6068" s="4">
        <v>2.31</v>
      </c>
      <c r="AO6068" s="4">
        <v>3.36</v>
      </c>
      <c r="AP6068" s="4">
        <v>0</v>
      </c>
      <c r="AQ6068" s="4">
        <v>100</v>
      </c>
      <c r="AR6068" s="4">
        <v>0</v>
      </c>
    </row>
    <row r="6069" spans="1:44">
      <c r="A6069" s="3">
        <v>44091</v>
      </c>
      <c r="B6069" s="4">
        <v>170.1</v>
      </c>
      <c r="C6069" s="4">
        <v>75.2</v>
      </c>
      <c r="D6069" s="4">
        <v>66.900000000000006</v>
      </c>
      <c r="E6069" s="4">
        <v>41.2</v>
      </c>
      <c r="F6069" s="4">
        <v>120.6</v>
      </c>
      <c r="G6069" s="4">
        <v>50.6</v>
      </c>
      <c r="H6069" s="5">
        <v>92.909800000000004</v>
      </c>
      <c r="I6069" s="4">
        <v>115.68510000000001</v>
      </c>
      <c r="J6069" s="4">
        <v>106.2414</v>
      </c>
      <c r="K6069" s="4">
        <v>127.25709999999999</v>
      </c>
      <c r="L6069" s="5">
        <v>0</v>
      </c>
      <c r="M6069" s="4">
        <v>0.09</v>
      </c>
      <c r="N6069" s="4">
        <v>0</v>
      </c>
      <c r="O6069" s="5">
        <v>0.09</v>
      </c>
      <c r="P6069" s="4">
        <v>0.09</v>
      </c>
      <c r="Q6069" s="5">
        <v>0.09</v>
      </c>
      <c r="R6069" s="5">
        <v>0.11</v>
      </c>
      <c r="S6069" s="5">
        <v>0.12</v>
      </c>
      <c r="T6069" s="5">
        <v>0.13</v>
      </c>
      <c r="U6069" s="5">
        <v>0.16</v>
      </c>
      <c r="V6069" s="5">
        <v>0.28000000000000003</v>
      </c>
      <c r="W6069" s="5">
        <v>0.47</v>
      </c>
      <c r="X6069" s="5">
        <v>0.69</v>
      </c>
      <c r="Y6069" s="5">
        <v>1.22</v>
      </c>
      <c r="Z6069" s="5">
        <v>1.43</v>
      </c>
      <c r="AA6069" s="5">
        <v>-1.29</v>
      </c>
      <c r="AB6069" s="5">
        <v>-1.1499999999999999</v>
      </c>
      <c r="AC6069" s="5">
        <v>-0.97</v>
      </c>
      <c r="AD6069" s="5">
        <v>-0.56999999999999995</v>
      </c>
      <c r="AE6069" s="5">
        <v>-0.32</v>
      </c>
      <c r="AF6069" s="5">
        <v>-0.4</v>
      </c>
      <c r="AG6069" s="5">
        <v>0.56000000000000005</v>
      </c>
      <c r="AH6069" s="7">
        <v>8.2250000000000004E-2</v>
      </c>
      <c r="AI6069" s="7">
        <v>0.10349999999999999</v>
      </c>
      <c r="AJ6069" s="7">
        <v>0.15625</v>
      </c>
      <c r="AK6069" s="7">
        <v>0.22738</v>
      </c>
      <c r="AL6069" s="7">
        <v>0.27562999999999999</v>
      </c>
      <c r="AM6069" s="7">
        <v>0.37624999999999997</v>
      </c>
      <c r="AN6069" s="4">
        <v>2.2999999999999998</v>
      </c>
      <c r="AO6069" s="4">
        <v>3.34</v>
      </c>
      <c r="AP6069" s="4">
        <v>0</v>
      </c>
      <c r="AQ6069" s="4">
        <v>100</v>
      </c>
      <c r="AR6069" s="4">
        <v>0</v>
      </c>
    </row>
    <row r="6070" spans="1:44">
      <c r="A6070" s="3">
        <v>44092</v>
      </c>
      <c r="B6070" s="4">
        <v>172.5</v>
      </c>
      <c r="C6070" s="4">
        <v>69.7</v>
      </c>
      <c r="D6070" s="4">
        <v>66.2</v>
      </c>
      <c r="E6070" s="4">
        <v>41.5</v>
      </c>
      <c r="F6070" s="4">
        <v>119.3</v>
      </c>
      <c r="G6070" s="4">
        <v>50.3</v>
      </c>
      <c r="H6070" s="5">
        <v>93.008099999999999</v>
      </c>
      <c r="I6070" s="4">
        <v>115.4889</v>
      </c>
      <c r="J6070" s="4">
        <v>106.0097</v>
      </c>
      <c r="K6070" s="4">
        <v>127.10299999999999</v>
      </c>
      <c r="L6070" s="5">
        <v>0</v>
      </c>
      <c r="M6070" s="4">
        <v>0.09</v>
      </c>
      <c r="N6070" s="4">
        <v>0</v>
      </c>
      <c r="O6070" s="5">
        <v>0.09</v>
      </c>
      <c r="P6070" s="4">
        <v>0.1</v>
      </c>
      <c r="Q6070" s="5">
        <v>0.1</v>
      </c>
      <c r="R6070" s="5">
        <v>0.12</v>
      </c>
      <c r="S6070" s="5">
        <v>0.13</v>
      </c>
      <c r="T6070" s="5">
        <v>0.14000000000000001</v>
      </c>
      <c r="U6070" s="5">
        <v>0.16</v>
      </c>
      <c r="V6070" s="5">
        <v>0.28999999999999998</v>
      </c>
      <c r="W6070" s="5">
        <v>0.48</v>
      </c>
      <c r="X6070" s="5">
        <v>0.7</v>
      </c>
      <c r="Y6070" s="5">
        <v>1.24</v>
      </c>
      <c r="Z6070" s="5">
        <v>1.45</v>
      </c>
      <c r="AA6070" s="5">
        <v>-1.29</v>
      </c>
      <c r="AB6070" s="5">
        <v>-1.1499999999999999</v>
      </c>
      <c r="AC6070" s="5">
        <v>-0.97</v>
      </c>
      <c r="AD6070" s="5">
        <v>-0.56999999999999995</v>
      </c>
      <c r="AE6070" s="5">
        <v>-0.31</v>
      </c>
      <c r="AF6070" s="5">
        <v>-0.39</v>
      </c>
      <c r="AG6070" s="5">
        <v>0.56000000000000005</v>
      </c>
      <c r="AH6070" s="7">
        <v>8.3129999999999996E-2</v>
      </c>
      <c r="AI6070" s="7">
        <v>0.10025000000000001</v>
      </c>
      <c r="AJ6070" s="7">
        <v>0.15575</v>
      </c>
      <c r="AK6070" s="7">
        <v>0.22538</v>
      </c>
      <c r="AL6070" s="7">
        <v>0.27524999999999999</v>
      </c>
      <c r="AM6070" s="7">
        <v>0.37387999999999999</v>
      </c>
      <c r="AN6070" s="4">
        <v>2.2999999999999998</v>
      </c>
      <c r="AO6070" s="4">
        <v>3.36</v>
      </c>
      <c r="AP6070" s="4">
        <v>0</v>
      </c>
      <c r="AQ6070" s="4">
        <v>100</v>
      </c>
      <c r="AR6070" s="4">
        <v>0</v>
      </c>
    </row>
    <row r="6071" spans="1:44">
      <c r="A6071" s="3">
        <v>44095</v>
      </c>
      <c r="B6071" s="4">
        <v>166.1</v>
      </c>
      <c r="C6071" s="4">
        <v>48.6</v>
      </c>
      <c r="D6071" s="4">
        <v>63.9</v>
      </c>
      <c r="E6071" s="4">
        <v>0</v>
      </c>
      <c r="F6071" s="4">
        <v>109.6</v>
      </c>
      <c r="G6071" s="4">
        <v>49.3</v>
      </c>
      <c r="H6071" s="5">
        <v>93.529600000000002</v>
      </c>
      <c r="I6071" s="4">
        <v>116.6627</v>
      </c>
      <c r="J6071" s="4">
        <v>106.9768</v>
      </c>
      <c r="K6071" s="4">
        <v>128.5274</v>
      </c>
      <c r="L6071" s="5">
        <v>0</v>
      </c>
      <c r="M6071" s="4">
        <v>0.09</v>
      </c>
      <c r="N6071" s="4">
        <v>0</v>
      </c>
      <c r="O6071" s="5">
        <v>0.09</v>
      </c>
      <c r="P6071" s="4">
        <v>0.1</v>
      </c>
      <c r="Q6071" s="5">
        <v>0.1</v>
      </c>
      <c r="R6071" s="5">
        <v>0.11</v>
      </c>
      <c r="S6071" s="5">
        <v>0.12</v>
      </c>
      <c r="T6071" s="5">
        <v>0.14000000000000001</v>
      </c>
      <c r="U6071" s="5">
        <v>0.16</v>
      </c>
      <c r="V6071" s="5">
        <v>0.27</v>
      </c>
      <c r="W6071" s="5">
        <v>0.46</v>
      </c>
      <c r="X6071" s="5">
        <v>0.68</v>
      </c>
      <c r="Y6071" s="5">
        <v>1.22</v>
      </c>
      <c r="Z6071" s="5">
        <v>1.43</v>
      </c>
      <c r="AA6071" s="5">
        <v>-1.23</v>
      </c>
      <c r="AB6071" s="5">
        <v>-1.1100000000000001</v>
      </c>
      <c r="AC6071" s="5">
        <v>-0.94</v>
      </c>
      <c r="AD6071" s="5">
        <v>-0.56000000000000005</v>
      </c>
      <c r="AE6071" s="5">
        <v>-0.3</v>
      </c>
      <c r="AF6071" s="5">
        <v>-0.38</v>
      </c>
      <c r="AG6071" s="5">
        <v>0.54</v>
      </c>
      <c r="AH6071" s="7">
        <v>8.2500000000000004E-2</v>
      </c>
      <c r="AI6071" s="7">
        <v>0.11088000000000001</v>
      </c>
      <c r="AJ6071" s="7">
        <v>0.15187999999999999</v>
      </c>
      <c r="AK6071" s="7">
        <v>0.22325</v>
      </c>
      <c r="AL6071" s="7">
        <v>0.27288000000000001</v>
      </c>
      <c r="AM6071" s="7">
        <v>0.3785</v>
      </c>
      <c r="AN6071" s="4">
        <v>2.2799999999999998</v>
      </c>
      <c r="AO6071" s="4">
        <v>3.34</v>
      </c>
      <c r="AP6071" s="4">
        <v>0</v>
      </c>
      <c r="AQ6071" s="4">
        <v>100</v>
      </c>
      <c r="AR6071" s="4">
        <v>0</v>
      </c>
    </row>
    <row r="6072" spans="1:44">
      <c r="A6072" s="3">
        <v>44096</v>
      </c>
      <c r="B6072" s="4">
        <v>165</v>
      </c>
      <c r="C6072" s="4">
        <v>47.8</v>
      </c>
      <c r="D6072" s="4">
        <v>63</v>
      </c>
      <c r="E6072" s="4">
        <v>0</v>
      </c>
      <c r="F6072" s="4">
        <v>108.7</v>
      </c>
      <c r="G6072" s="4">
        <v>49.7</v>
      </c>
      <c r="H6072" s="5">
        <v>93.9739</v>
      </c>
      <c r="I6072" s="4">
        <v>116.83920000000001</v>
      </c>
      <c r="J6072" s="4">
        <v>107.28449999999999</v>
      </c>
      <c r="K6072" s="4">
        <v>128.54669999999999</v>
      </c>
      <c r="L6072" s="5">
        <v>0</v>
      </c>
      <c r="M6072" s="4">
        <v>0.09</v>
      </c>
      <c r="N6072" s="4">
        <v>0</v>
      </c>
      <c r="O6072" s="5">
        <v>0.08</v>
      </c>
      <c r="P6072" s="4">
        <v>0.09</v>
      </c>
      <c r="Q6072" s="5">
        <v>0.1</v>
      </c>
      <c r="R6072" s="5">
        <v>0.11</v>
      </c>
      <c r="S6072" s="5">
        <v>0.12</v>
      </c>
      <c r="T6072" s="5">
        <v>0.13</v>
      </c>
      <c r="U6072" s="5">
        <v>0.15</v>
      </c>
      <c r="V6072" s="5">
        <v>0.27</v>
      </c>
      <c r="W6072" s="5">
        <v>0.46</v>
      </c>
      <c r="X6072" s="5">
        <v>0.68</v>
      </c>
      <c r="Y6072" s="5">
        <v>1.21</v>
      </c>
      <c r="Z6072" s="5">
        <v>1.42</v>
      </c>
      <c r="AA6072" s="5">
        <v>-1.23</v>
      </c>
      <c r="AB6072" s="5">
        <v>-1.1000000000000001</v>
      </c>
      <c r="AC6072" s="5">
        <v>-0.94</v>
      </c>
      <c r="AD6072" s="5">
        <v>-0.56000000000000005</v>
      </c>
      <c r="AE6072" s="5">
        <v>-0.3</v>
      </c>
      <c r="AF6072" s="5">
        <v>-0.38</v>
      </c>
      <c r="AG6072" s="5">
        <v>0.55000000000000004</v>
      </c>
      <c r="AH6072" s="7">
        <v>8.2629999999999995E-2</v>
      </c>
      <c r="AI6072" s="7">
        <v>9.9629999999999996E-2</v>
      </c>
      <c r="AJ6072" s="7">
        <v>0.15112999999999999</v>
      </c>
      <c r="AK6072" s="7">
        <v>0.2225</v>
      </c>
      <c r="AL6072" s="7">
        <v>0.27474999999999999</v>
      </c>
      <c r="AM6072" s="7">
        <v>0.3765</v>
      </c>
      <c r="AN6072" s="4">
        <v>2.27</v>
      </c>
      <c r="AO6072" s="4">
        <v>3.34</v>
      </c>
      <c r="AP6072" s="4">
        <v>0</v>
      </c>
      <c r="AQ6072" s="4">
        <v>100</v>
      </c>
      <c r="AR6072" s="4">
        <v>0</v>
      </c>
    </row>
    <row r="6073" spans="1:44">
      <c r="A6073" s="3">
        <v>44097</v>
      </c>
      <c r="B6073" s="4">
        <v>164.2</v>
      </c>
      <c r="C6073" s="4">
        <v>47.3</v>
      </c>
      <c r="D6073" s="4">
        <v>62.1</v>
      </c>
      <c r="E6073" s="4">
        <v>44.4</v>
      </c>
      <c r="F6073" s="4">
        <v>108.1</v>
      </c>
      <c r="G6073" s="4">
        <v>49.7</v>
      </c>
      <c r="H6073" s="5">
        <v>94.368799999999993</v>
      </c>
      <c r="I6073" s="4">
        <v>117.56619999999999</v>
      </c>
      <c r="J6073" s="4">
        <v>107.59050000000001</v>
      </c>
      <c r="K6073" s="4">
        <v>129.7816</v>
      </c>
      <c r="L6073" s="5">
        <v>0</v>
      </c>
      <c r="M6073" s="4">
        <v>0.09</v>
      </c>
      <c r="N6073" s="4">
        <v>0</v>
      </c>
      <c r="O6073" s="5">
        <v>0.08</v>
      </c>
      <c r="P6073" s="4">
        <v>0.09</v>
      </c>
      <c r="Q6073" s="5">
        <v>0.11</v>
      </c>
      <c r="R6073" s="5">
        <v>0.11</v>
      </c>
      <c r="S6073" s="5">
        <v>0.13</v>
      </c>
      <c r="T6073" s="5">
        <v>0.14000000000000001</v>
      </c>
      <c r="U6073" s="5">
        <v>0.15</v>
      </c>
      <c r="V6073" s="5">
        <v>0.28000000000000003</v>
      </c>
      <c r="W6073" s="5">
        <v>0.46</v>
      </c>
      <c r="X6073" s="5">
        <v>0.68</v>
      </c>
      <c r="Y6073" s="5">
        <v>1.21</v>
      </c>
      <c r="Z6073" s="5">
        <v>1.42</v>
      </c>
      <c r="AA6073" s="5">
        <v>-1.2</v>
      </c>
      <c r="AB6073" s="5">
        <v>-1.08</v>
      </c>
      <c r="AC6073" s="5">
        <v>-0.92</v>
      </c>
      <c r="AD6073" s="5">
        <v>-0.55000000000000004</v>
      </c>
      <c r="AE6073" s="5">
        <v>-0.31</v>
      </c>
      <c r="AF6073" s="5">
        <v>-0.38</v>
      </c>
      <c r="AG6073" s="5">
        <v>0.54</v>
      </c>
      <c r="AH6073" s="7">
        <v>8.0379999999999993E-2</v>
      </c>
      <c r="AI6073" s="7">
        <v>0.10238</v>
      </c>
      <c r="AJ6073" s="7">
        <v>0.14813000000000001</v>
      </c>
      <c r="AK6073" s="7">
        <v>0.22500000000000001</v>
      </c>
      <c r="AL6073" s="7">
        <v>0.27162999999999998</v>
      </c>
      <c r="AM6073" s="7">
        <v>0.37175000000000002</v>
      </c>
      <c r="AN6073" s="4">
        <v>2.31</v>
      </c>
      <c r="AO6073" s="4">
        <v>3.36</v>
      </c>
      <c r="AP6073" s="4">
        <v>0</v>
      </c>
      <c r="AQ6073" s="4">
        <v>100</v>
      </c>
      <c r="AR6073" s="4">
        <v>0</v>
      </c>
    </row>
    <row r="6074" spans="1:44">
      <c r="A6074" s="3">
        <v>44098</v>
      </c>
      <c r="B6074" s="4">
        <v>171.6</v>
      </c>
      <c r="C6074" s="4">
        <v>45.7</v>
      </c>
      <c r="D6074" s="4">
        <v>61</v>
      </c>
      <c r="E6074" s="4">
        <v>46</v>
      </c>
      <c r="F6074" s="4">
        <v>110.9</v>
      </c>
      <c r="G6074" s="4">
        <v>49.4</v>
      </c>
      <c r="H6074" s="5">
        <v>94.355199999999996</v>
      </c>
      <c r="I6074" s="4">
        <v>117.8573</v>
      </c>
      <c r="J6074" s="4">
        <v>107.70359999999999</v>
      </c>
      <c r="K6074" s="4">
        <v>130.28819999999999</v>
      </c>
      <c r="L6074" s="5">
        <v>0</v>
      </c>
      <c r="M6074" s="4">
        <v>0.09</v>
      </c>
      <c r="N6074" s="4">
        <v>0</v>
      </c>
      <c r="O6074" s="5">
        <v>0.08</v>
      </c>
      <c r="P6074" s="4">
        <v>0.09</v>
      </c>
      <c r="Q6074" s="5">
        <v>0.1</v>
      </c>
      <c r="R6074" s="5">
        <v>0.11</v>
      </c>
      <c r="S6074" s="5">
        <v>0.12</v>
      </c>
      <c r="T6074" s="5">
        <v>0.14000000000000001</v>
      </c>
      <c r="U6074" s="5">
        <v>0.16</v>
      </c>
      <c r="V6074" s="5">
        <v>0.27</v>
      </c>
      <c r="W6074" s="5">
        <v>0.46</v>
      </c>
      <c r="X6074" s="5">
        <v>0.67</v>
      </c>
      <c r="Y6074" s="5">
        <v>1.19</v>
      </c>
      <c r="Z6074" s="5">
        <v>1.4</v>
      </c>
      <c r="AA6074" s="5">
        <v>-1.18</v>
      </c>
      <c r="AB6074" s="5">
        <v>-1.07</v>
      </c>
      <c r="AC6074" s="5">
        <v>-0.91</v>
      </c>
      <c r="AD6074" s="5">
        <v>-0.56000000000000005</v>
      </c>
      <c r="AE6074" s="5">
        <v>-0.33</v>
      </c>
      <c r="AF6074" s="5">
        <v>-0.4</v>
      </c>
      <c r="AG6074" s="5">
        <v>0.53</v>
      </c>
      <c r="AH6074" s="7">
        <v>8.0750000000000002E-2</v>
      </c>
      <c r="AI6074" s="7">
        <v>0.10563</v>
      </c>
      <c r="AJ6074" s="7">
        <v>0.14474999999999999</v>
      </c>
      <c r="AK6074" s="7">
        <v>0.23325000000000001</v>
      </c>
      <c r="AL6074" s="7">
        <v>0.27350000000000002</v>
      </c>
      <c r="AM6074" s="7">
        <v>0.37213000000000002</v>
      </c>
      <c r="AN6074" s="4">
        <v>2.33</v>
      </c>
      <c r="AO6074" s="4">
        <v>3.37</v>
      </c>
      <c r="AP6074" s="4">
        <v>0</v>
      </c>
      <c r="AQ6074" s="4">
        <v>100</v>
      </c>
      <c r="AR6074" s="4">
        <v>0</v>
      </c>
    </row>
    <row r="6075" spans="1:44">
      <c r="A6075" s="3">
        <v>44099</v>
      </c>
      <c r="B6075" s="4">
        <v>170.4</v>
      </c>
      <c r="C6075" s="4">
        <v>47.8</v>
      </c>
      <c r="D6075" s="4">
        <v>59.8</v>
      </c>
      <c r="E6075" s="4">
        <v>48.1</v>
      </c>
      <c r="F6075" s="4">
        <v>111.5</v>
      </c>
      <c r="G6075" s="4">
        <v>50.5</v>
      </c>
      <c r="H6075" s="5">
        <v>94.587100000000007</v>
      </c>
      <c r="I6075" s="4">
        <v>118.1905</v>
      </c>
      <c r="J6075" s="4">
        <v>108.0536</v>
      </c>
      <c r="K6075" s="4">
        <v>130.60149999999999</v>
      </c>
      <c r="L6075" s="5">
        <v>0</v>
      </c>
      <c r="M6075" s="4">
        <v>0.09</v>
      </c>
      <c r="N6075" s="4">
        <v>0</v>
      </c>
      <c r="O6075" s="5">
        <v>0.08</v>
      </c>
      <c r="P6075" s="4">
        <v>0.09</v>
      </c>
      <c r="Q6075" s="5">
        <v>0.1</v>
      </c>
      <c r="R6075" s="5">
        <v>0.11</v>
      </c>
      <c r="S6075" s="5">
        <v>0.12</v>
      </c>
      <c r="T6075" s="5">
        <v>0.12</v>
      </c>
      <c r="U6075" s="5">
        <v>0.15</v>
      </c>
      <c r="V6075" s="5">
        <v>0.26</v>
      </c>
      <c r="W6075" s="5">
        <v>0.45</v>
      </c>
      <c r="X6075" s="5">
        <v>0.66</v>
      </c>
      <c r="Y6075" s="5">
        <v>1.19</v>
      </c>
      <c r="Z6075" s="5">
        <v>1.4</v>
      </c>
      <c r="AA6075" s="5">
        <v>-1.17</v>
      </c>
      <c r="AB6075" s="5">
        <v>-1.07</v>
      </c>
      <c r="AC6075" s="5">
        <v>-0.92</v>
      </c>
      <c r="AD6075" s="5">
        <v>-0.55000000000000004</v>
      </c>
      <c r="AE6075" s="5">
        <v>-0.34</v>
      </c>
      <c r="AF6075" s="5">
        <v>-0.41</v>
      </c>
      <c r="AG6075" s="5">
        <v>0.54</v>
      </c>
      <c r="AH6075" s="7">
        <v>8.0130000000000007E-2</v>
      </c>
      <c r="AI6075" s="7">
        <v>0.10025000000000001</v>
      </c>
      <c r="AJ6075" s="7">
        <v>0.14613000000000001</v>
      </c>
      <c r="AK6075" s="7">
        <v>0.21787999999999999</v>
      </c>
      <c r="AL6075" s="7">
        <v>0.27124999999999999</v>
      </c>
      <c r="AM6075" s="7">
        <v>0.36925000000000002</v>
      </c>
      <c r="AN6075" s="4">
        <v>2.31</v>
      </c>
      <c r="AO6075" s="4">
        <v>3.4</v>
      </c>
      <c r="AP6075" s="4">
        <v>0</v>
      </c>
      <c r="AQ6075" s="4">
        <v>100</v>
      </c>
      <c r="AR6075" s="4">
        <v>0</v>
      </c>
    </row>
    <row r="6076" spans="1:44">
      <c r="A6076" s="3">
        <v>44102</v>
      </c>
      <c r="B6076" s="4">
        <v>162.9</v>
      </c>
      <c r="C6076" s="4">
        <v>41.8</v>
      </c>
      <c r="D6076" s="4">
        <v>54.9</v>
      </c>
      <c r="E6076" s="4">
        <v>58.1</v>
      </c>
      <c r="F6076" s="4">
        <v>107.5</v>
      </c>
      <c r="G6076" s="4">
        <v>47.6</v>
      </c>
      <c r="H6076" s="5">
        <v>94.265600000000006</v>
      </c>
      <c r="I6076" s="4">
        <v>117.9435</v>
      </c>
      <c r="J6076" s="4">
        <v>107.6093</v>
      </c>
      <c r="K6076" s="4">
        <v>130.5933</v>
      </c>
      <c r="L6076" s="5">
        <v>0</v>
      </c>
      <c r="M6076" s="4">
        <v>0.09</v>
      </c>
      <c r="N6076" s="4">
        <v>0</v>
      </c>
      <c r="O6076" s="5">
        <v>0.09</v>
      </c>
      <c r="P6076" s="4">
        <v>0.1</v>
      </c>
      <c r="Q6076" s="5">
        <v>0.11</v>
      </c>
      <c r="R6076" s="5">
        <v>0.11</v>
      </c>
      <c r="S6076" s="5">
        <v>0.12</v>
      </c>
      <c r="T6076" s="5">
        <v>0.14000000000000001</v>
      </c>
      <c r="U6076" s="5">
        <v>0.16</v>
      </c>
      <c r="V6076" s="5">
        <v>0.26</v>
      </c>
      <c r="W6076" s="5">
        <v>0.46</v>
      </c>
      <c r="X6076" s="5">
        <v>0.67</v>
      </c>
      <c r="Y6076" s="5">
        <v>1.2</v>
      </c>
      <c r="Z6076" s="5">
        <v>1.42</v>
      </c>
      <c r="AA6076" s="5">
        <v>-1.22</v>
      </c>
      <c r="AB6076" s="5">
        <v>-1.1100000000000001</v>
      </c>
      <c r="AC6076" s="5">
        <v>-0.94</v>
      </c>
      <c r="AD6076" s="5">
        <v>-0.55000000000000004</v>
      </c>
      <c r="AE6076" s="5">
        <v>-0.34</v>
      </c>
      <c r="AF6076" s="5">
        <v>-0.42</v>
      </c>
      <c r="AG6076" s="5">
        <v>0.53</v>
      </c>
      <c r="AH6076" s="7">
        <v>8.1629999999999994E-2</v>
      </c>
      <c r="AI6076" s="7">
        <v>0.106</v>
      </c>
      <c r="AJ6076" s="7">
        <v>0.14663000000000001</v>
      </c>
      <c r="AK6076" s="7">
        <v>0.22037999999999999</v>
      </c>
      <c r="AL6076" s="7">
        <v>0.26924999999999999</v>
      </c>
      <c r="AM6076" s="7">
        <v>0.36549999999999999</v>
      </c>
      <c r="AN6076" s="4">
        <v>2.36</v>
      </c>
      <c r="AO6076" s="4">
        <v>3.43</v>
      </c>
      <c r="AP6076" s="4">
        <v>0</v>
      </c>
      <c r="AQ6076" s="4">
        <v>100</v>
      </c>
      <c r="AR6076" s="4">
        <v>0</v>
      </c>
    </row>
    <row r="6077" spans="1:44">
      <c r="A6077" s="3">
        <v>44103</v>
      </c>
      <c r="B6077" s="4">
        <v>168.2</v>
      </c>
      <c r="C6077" s="4">
        <v>48.6</v>
      </c>
      <c r="D6077" s="4">
        <v>53.6</v>
      </c>
      <c r="E6077" s="4">
        <v>57.2</v>
      </c>
      <c r="F6077" s="4">
        <v>111.6</v>
      </c>
      <c r="G6077" s="4">
        <v>47.4</v>
      </c>
      <c r="H6077" s="5">
        <v>93.859700000000004</v>
      </c>
      <c r="I6077" s="4">
        <v>117.85680000000001</v>
      </c>
      <c r="J6077" s="4">
        <v>107.4641</v>
      </c>
      <c r="K6077" s="4">
        <v>130.5778</v>
      </c>
      <c r="L6077" s="5">
        <v>0</v>
      </c>
      <c r="M6077" s="4">
        <v>0.09</v>
      </c>
      <c r="N6077" s="4">
        <v>0</v>
      </c>
      <c r="O6077" s="5">
        <v>7.0000000000000007E-2</v>
      </c>
      <c r="P6077" s="4">
        <v>0.08</v>
      </c>
      <c r="Q6077" s="5">
        <v>0.09</v>
      </c>
      <c r="R6077" s="5">
        <v>0.11</v>
      </c>
      <c r="S6077" s="5">
        <v>0.12</v>
      </c>
      <c r="T6077" s="5">
        <v>0.11</v>
      </c>
      <c r="U6077" s="5">
        <v>0.13</v>
      </c>
      <c r="V6077" s="5">
        <v>0.24</v>
      </c>
      <c r="W6077" s="5">
        <v>0.44</v>
      </c>
      <c r="X6077" s="5">
        <v>0.66</v>
      </c>
      <c r="Y6077" s="5">
        <v>1.19</v>
      </c>
      <c r="Z6077" s="5">
        <v>1.41</v>
      </c>
      <c r="AA6077" s="5">
        <v>-1.25</v>
      </c>
      <c r="AB6077" s="5">
        <v>-1.1399999999999999</v>
      </c>
      <c r="AC6077" s="5">
        <v>-0.98</v>
      </c>
      <c r="AD6077" s="5">
        <v>-0.59</v>
      </c>
      <c r="AE6077" s="5">
        <v>-0.36</v>
      </c>
      <c r="AF6077" s="5">
        <v>-0.44</v>
      </c>
      <c r="AG6077" s="5">
        <v>0.55000000000000004</v>
      </c>
      <c r="AH6077" s="7">
        <v>8.1750000000000003E-2</v>
      </c>
      <c r="AI6077" s="7">
        <v>0.10388</v>
      </c>
      <c r="AJ6077" s="7">
        <v>0.14899999999999999</v>
      </c>
      <c r="AK6077" s="7">
        <v>0.22513</v>
      </c>
      <c r="AL6077" s="7">
        <v>0.26512999999999998</v>
      </c>
      <c r="AM6077" s="7">
        <v>0.35925000000000001</v>
      </c>
      <c r="AN6077" s="4">
        <v>2.34</v>
      </c>
      <c r="AO6077" s="4">
        <v>3.4</v>
      </c>
      <c r="AP6077" s="4">
        <v>0</v>
      </c>
      <c r="AQ6077" s="4">
        <v>100</v>
      </c>
      <c r="AR6077" s="4">
        <v>0</v>
      </c>
    </row>
    <row r="6078" spans="1:44">
      <c r="A6078" s="3">
        <v>44104</v>
      </c>
      <c r="B6078" s="4">
        <v>172.9</v>
      </c>
      <c r="C6078" s="4">
        <v>47.8</v>
      </c>
      <c r="D6078" s="4">
        <v>54</v>
      </c>
      <c r="E6078" s="4">
        <v>63.7</v>
      </c>
      <c r="F6078" s="4">
        <v>116.1</v>
      </c>
      <c r="G6078" s="4">
        <v>49.3</v>
      </c>
      <c r="H6078" s="5">
        <v>93.847999999999999</v>
      </c>
      <c r="I6078" s="4">
        <v>117.26179999999999</v>
      </c>
      <c r="J6078" s="4">
        <v>107.1296</v>
      </c>
      <c r="K6078" s="4">
        <v>129.6661</v>
      </c>
      <c r="L6078" s="5">
        <v>0</v>
      </c>
      <c r="M6078" s="4">
        <v>0.09</v>
      </c>
      <c r="N6078" s="4">
        <v>0</v>
      </c>
      <c r="O6078" s="5">
        <v>0.08</v>
      </c>
      <c r="P6078" s="4">
        <v>0.08</v>
      </c>
      <c r="Q6078" s="5">
        <v>0.1</v>
      </c>
      <c r="R6078" s="5">
        <v>0.11</v>
      </c>
      <c r="S6078" s="5">
        <v>0.12</v>
      </c>
      <c r="T6078" s="5">
        <v>0.13</v>
      </c>
      <c r="U6078" s="5">
        <v>0.16</v>
      </c>
      <c r="V6078" s="5">
        <v>0.28000000000000003</v>
      </c>
      <c r="W6078" s="5">
        <v>0.47</v>
      </c>
      <c r="X6078" s="5">
        <v>0.69</v>
      </c>
      <c r="Y6078" s="5">
        <v>1.23</v>
      </c>
      <c r="Z6078" s="5">
        <v>1.46</v>
      </c>
      <c r="AA6078" s="5">
        <v>-1.22</v>
      </c>
      <c r="AB6078" s="5">
        <v>-1.1100000000000001</v>
      </c>
      <c r="AC6078" s="5">
        <v>-0.94</v>
      </c>
      <c r="AD6078" s="5">
        <v>-0.54</v>
      </c>
      <c r="AE6078" s="5">
        <v>-0.32</v>
      </c>
      <c r="AF6078" s="5">
        <v>-0.4</v>
      </c>
      <c r="AG6078" s="5">
        <v>0.56000000000000005</v>
      </c>
      <c r="AH6078" s="7">
        <v>7.8E-2</v>
      </c>
      <c r="AI6078" s="7">
        <v>9.6500000000000002E-2</v>
      </c>
      <c r="AJ6078" s="7">
        <v>0.14824999999999999</v>
      </c>
      <c r="AK6078" s="7">
        <v>0.23388</v>
      </c>
      <c r="AL6078" s="7">
        <v>0.25974999999999998</v>
      </c>
      <c r="AM6078" s="7">
        <v>0.36013000000000001</v>
      </c>
      <c r="AN6078" s="4">
        <v>2.3199999999999998</v>
      </c>
      <c r="AO6078" s="4">
        <v>3.44</v>
      </c>
      <c r="AP6078" s="4">
        <v>0</v>
      </c>
      <c r="AQ6078" s="4">
        <v>100</v>
      </c>
      <c r="AR6078" s="4">
        <v>0</v>
      </c>
    </row>
    <row r="6079" spans="1:44">
      <c r="A6079" s="3">
        <v>44105</v>
      </c>
      <c r="B6079" s="4">
        <v>167.9</v>
      </c>
      <c r="C6079" s="4">
        <v>49.6</v>
      </c>
      <c r="D6079" s="4">
        <v>0</v>
      </c>
      <c r="E6079" s="4">
        <v>32.799999999999997</v>
      </c>
      <c r="F6079" s="4">
        <v>110.2</v>
      </c>
      <c r="G6079" s="4">
        <v>50.6</v>
      </c>
      <c r="H6079" s="5">
        <v>93.708100000000002</v>
      </c>
      <c r="I6079" s="4">
        <v>117.0368</v>
      </c>
      <c r="J6079" s="4">
        <v>106.93810000000001</v>
      </c>
      <c r="K6079" s="4">
        <v>129.40029999999999</v>
      </c>
      <c r="L6079" s="5">
        <v>0</v>
      </c>
      <c r="M6079" s="4">
        <v>0.09</v>
      </c>
      <c r="N6079" s="4">
        <v>0</v>
      </c>
      <c r="O6079" s="5">
        <v>0.09</v>
      </c>
      <c r="P6079" s="4">
        <v>0.09</v>
      </c>
      <c r="Q6079" s="5">
        <v>0.09</v>
      </c>
      <c r="R6079" s="5">
        <v>0.1</v>
      </c>
      <c r="S6079" s="5">
        <v>0.12</v>
      </c>
      <c r="T6079" s="5">
        <v>0.14000000000000001</v>
      </c>
      <c r="U6079" s="5">
        <v>0.16</v>
      </c>
      <c r="V6079" s="5">
        <v>0.27</v>
      </c>
      <c r="W6079" s="5">
        <v>0.46</v>
      </c>
      <c r="X6079" s="5">
        <v>0.68</v>
      </c>
      <c r="Y6079" s="5">
        <v>1.23</v>
      </c>
      <c r="Z6079" s="5">
        <v>1.45</v>
      </c>
      <c r="AA6079" s="5">
        <v>-1.21</v>
      </c>
      <c r="AB6079" s="5">
        <v>-1.1100000000000001</v>
      </c>
      <c r="AC6079" s="5">
        <v>-0.95</v>
      </c>
      <c r="AD6079" s="5">
        <v>-0.55000000000000004</v>
      </c>
      <c r="AE6079" s="5">
        <v>-0.34</v>
      </c>
      <c r="AF6079" s="5">
        <v>-0.41</v>
      </c>
      <c r="AG6079" s="5">
        <v>0.54</v>
      </c>
      <c r="AH6079" s="7">
        <v>8.1750000000000003E-2</v>
      </c>
      <c r="AI6079" s="7">
        <v>9.6000000000000002E-2</v>
      </c>
      <c r="AJ6079" s="7">
        <v>0.13950000000000001</v>
      </c>
      <c r="AK6079" s="7">
        <v>0.23400000000000001</v>
      </c>
      <c r="AL6079" s="7">
        <v>0.2505</v>
      </c>
      <c r="AM6079" s="7">
        <v>0.35987999999999998</v>
      </c>
      <c r="AN6079" s="4">
        <v>2.33</v>
      </c>
      <c r="AO6079" s="4">
        <v>3.43</v>
      </c>
      <c r="AP6079" s="4">
        <v>0</v>
      </c>
      <c r="AQ6079" s="4">
        <v>100</v>
      </c>
      <c r="AR6079" s="4">
        <v>0</v>
      </c>
    </row>
    <row r="6080" spans="1:44">
      <c r="A6080" s="3">
        <v>44106</v>
      </c>
      <c r="B6080" s="4">
        <v>164.2</v>
      </c>
      <c r="C6080" s="4">
        <v>41.2</v>
      </c>
      <c r="D6080" s="4">
        <v>0</v>
      </c>
      <c r="E6080" s="4">
        <v>31.7</v>
      </c>
      <c r="F6080" s="4">
        <v>105.9</v>
      </c>
      <c r="G6080" s="4">
        <v>50</v>
      </c>
      <c r="H6080" s="5">
        <v>93.807299999999998</v>
      </c>
      <c r="I6080" s="4">
        <v>117.0416</v>
      </c>
      <c r="J6080" s="4">
        <v>107.1627</v>
      </c>
      <c r="K6080" s="4">
        <v>129.13939999999999</v>
      </c>
      <c r="L6080" s="5">
        <v>0</v>
      </c>
      <c r="M6080" s="4">
        <v>0.09</v>
      </c>
      <c r="N6080" s="4">
        <v>0</v>
      </c>
      <c r="O6080" s="5">
        <v>0.1</v>
      </c>
      <c r="P6080" s="4">
        <v>0.09</v>
      </c>
      <c r="Q6080" s="5">
        <v>0.09</v>
      </c>
      <c r="R6080" s="5">
        <v>0.11</v>
      </c>
      <c r="S6080" s="5">
        <v>0.12</v>
      </c>
      <c r="T6080" s="5">
        <v>0.13</v>
      </c>
      <c r="U6080" s="5">
        <v>0.16</v>
      </c>
      <c r="V6080" s="5">
        <v>0.28000000000000003</v>
      </c>
      <c r="W6080" s="5">
        <v>0.48</v>
      </c>
      <c r="X6080" s="5">
        <v>0.7</v>
      </c>
      <c r="Y6080" s="5">
        <v>1.25</v>
      </c>
      <c r="Z6080" s="5">
        <v>1.48</v>
      </c>
      <c r="AA6080" s="5">
        <v>-1.2</v>
      </c>
      <c r="AB6080" s="5">
        <v>-1.1000000000000001</v>
      </c>
      <c r="AC6080" s="5">
        <v>-0.94</v>
      </c>
      <c r="AD6080" s="5">
        <v>-0.55000000000000004</v>
      </c>
      <c r="AE6080" s="5">
        <v>-0.33</v>
      </c>
      <c r="AF6080" s="5">
        <v>-0.41</v>
      </c>
      <c r="AG6080" s="5">
        <v>0.56999999999999995</v>
      </c>
      <c r="AH6080" s="7">
        <v>8.1250000000000003E-2</v>
      </c>
      <c r="AI6080" s="7">
        <v>9.2749999999999999E-2</v>
      </c>
      <c r="AJ6080" s="7">
        <v>0.14000000000000001</v>
      </c>
      <c r="AK6080" s="7">
        <v>0.23350000000000001</v>
      </c>
      <c r="AL6080" s="7">
        <v>0.24475</v>
      </c>
      <c r="AM6080" s="7">
        <v>0.35749999999999998</v>
      </c>
      <c r="AN6080" s="4">
        <v>2.37</v>
      </c>
      <c r="AO6080" s="4">
        <v>3.46</v>
      </c>
      <c r="AP6080" s="4">
        <v>0</v>
      </c>
      <c r="AQ6080" s="4">
        <v>100</v>
      </c>
      <c r="AR6080" s="4">
        <v>0</v>
      </c>
    </row>
    <row r="6081" spans="1:44">
      <c r="A6081" s="3">
        <v>44109</v>
      </c>
      <c r="B6081" s="4">
        <v>159.4</v>
      </c>
      <c r="C6081" s="4">
        <v>50.8</v>
      </c>
      <c r="D6081" s="4">
        <v>0</v>
      </c>
      <c r="E6081" s="4">
        <v>25</v>
      </c>
      <c r="F6081" s="4">
        <v>105.4</v>
      </c>
      <c r="G6081" s="4">
        <v>47</v>
      </c>
      <c r="H6081" s="5">
        <v>93.459400000000002</v>
      </c>
      <c r="I6081" s="4">
        <v>116.47490000000001</v>
      </c>
      <c r="J6081" s="4">
        <v>106.7196</v>
      </c>
      <c r="K6081" s="4">
        <v>128.4228</v>
      </c>
      <c r="L6081" s="5">
        <v>0</v>
      </c>
      <c r="M6081" s="4">
        <v>0.09</v>
      </c>
      <c r="N6081" s="4">
        <v>0</v>
      </c>
      <c r="O6081" s="5">
        <v>0.09</v>
      </c>
      <c r="P6081" s="4">
        <v>0.1</v>
      </c>
      <c r="Q6081" s="5">
        <v>0.1</v>
      </c>
      <c r="R6081" s="5">
        <v>0.11</v>
      </c>
      <c r="S6081" s="5">
        <v>0.12</v>
      </c>
      <c r="T6081" s="5">
        <v>0.14000000000000001</v>
      </c>
      <c r="U6081" s="5">
        <v>0.19</v>
      </c>
      <c r="V6081" s="5">
        <v>0.33</v>
      </c>
      <c r="W6081" s="5">
        <v>0.55000000000000004</v>
      </c>
      <c r="X6081" s="5">
        <v>0.78</v>
      </c>
      <c r="Y6081" s="5">
        <v>1.34</v>
      </c>
      <c r="Z6081" s="5">
        <v>1.57</v>
      </c>
      <c r="AA6081" s="5">
        <v>-1.19</v>
      </c>
      <c r="AB6081" s="5">
        <v>-1.07</v>
      </c>
      <c r="AC6081" s="5">
        <v>-0.9</v>
      </c>
      <c r="AD6081" s="5">
        <v>-0.5</v>
      </c>
      <c r="AE6081" s="5">
        <v>-0.27</v>
      </c>
      <c r="AF6081" s="5">
        <v>-0.35</v>
      </c>
      <c r="AG6081" s="5">
        <v>0.64</v>
      </c>
      <c r="AH6081" s="7">
        <v>8.1379999999999994E-2</v>
      </c>
      <c r="AI6081" s="7">
        <v>9.6629999999999994E-2</v>
      </c>
      <c r="AJ6081" s="7">
        <v>0.14274999999999999</v>
      </c>
      <c r="AK6081" s="7">
        <v>0.22025</v>
      </c>
      <c r="AL6081" s="7">
        <v>0.23375000000000001</v>
      </c>
      <c r="AM6081" s="7">
        <v>0.34875</v>
      </c>
      <c r="AN6081" s="4">
        <v>2.4500000000000002</v>
      </c>
      <c r="AO6081" s="4">
        <v>3.52</v>
      </c>
      <c r="AP6081" s="4">
        <v>0</v>
      </c>
      <c r="AQ6081" s="4">
        <v>100</v>
      </c>
      <c r="AR6081" s="4">
        <v>0</v>
      </c>
    </row>
    <row r="6082" spans="1:44">
      <c r="A6082" s="3">
        <v>44110</v>
      </c>
      <c r="B6082" s="4">
        <v>157.30000000000001</v>
      </c>
      <c r="C6082" s="4">
        <v>52.7</v>
      </c>
      <c r="D6082" s="4">
        <v>0</v>
      </c>
      <c r="E6082" s="4">
        <v>23.8</v>
      </c>
      <c r="F6082" s="4">
        <v>105</v>
      </c>
      <c r="G6082" s="4">
        <v>47.4</v>
      </c>
      <c r="H6082" s="5">
        <v>93.8352</v>
      </c>
      <c r="I6082" s="4">
        <v>116.56480000000001</v>
      </c>
      <c r="J6082" s="4">
        <v>106.7871</v>
      </c>
      <c r="K6082" s="4">
        <v>128.53980000000001</v>
      </c>
      <c r="L6082" s="5">
        <v>0</v>
      </c>
      <c r="M6082" s="4">
        <v>0.09</v>
      </c>
      <c r="N6082" s="4">
        <v>0</v>
      </c>
      <c r="O6082" s="5">
        <v>0.08</v>
      </c>
      <c r="P6082" s="4">
        <v>0.09</v>
      </c>
      <c r="Q6082" s="5">
        <v>0.1</v>
      </c>
      <c r="R6082" s="5">
        <v>0.11</v>
      </c>
      <c r="S6082" s="5">
        <v>0.14000000000000001</v>
      </c>
      <c r="T6082" s="5">
        <v>0.14000000000000001</v>
      </c>
      <c r="U6082" s="5">
        <v>0.17</v>
      </c>
      <c r="V6082" s="5">
        <v>0.32</v>
      </c>
      <c r="W6082" s="5">
        <v>0.53</v>
      </c>
      <c r="X6082" s="5">
        <v>0.76</v>
      </c>
      <c r="Y6082" s="5">
        <v>1.33</v>
      </c>
      <c r="Z6082" s="5">
        <v>1.56</v>
      </c>
      <c r="AA6082" s="5">
        <v>-1.19</v>
      </c>
      <c r="AB6082" s="5">
        <v>-1.07</v>
      </c>
      <c r="AC6082" s="5">
        <v>-0.9</v>
      </c>
      <c r="AD6082" s="5">
        <v>-0.5</v>
      </c>
      <c r="AE6082" s="5">
        <v>-0.26</v>
      </c>
      <c r="AF6082" s="5">
        <v>-0.34</v>
      </c>
      <c r="AG6082" s="5">
        <v>0.62</v>
      </c>
      <c r="AH6082" s="7">
        <v>8.1500000000000003E-2</v>
      </c>
      <c r="AI6082" s="7">
        <v>9.9379999999999996E-2</v>
      </c>
      <c r="AJ6082" s="7">
        <v>0.13963</v>
      </c>
      <c r="AK6082" s="7">
        <v>0.22975000000000001</v>
      </c>
      <c r="AL6082" s="7">
        <v>0.23924999999999999</v>
      </c>
      <c r="AM6082" s="7">
        <v>0.34388000000000002</v>
      </c>
      <c r="AN6082" s="4">
        <v>2.39</v>
      </c>
      <c r="AO6082" s="4">
        <v>3.46</v>
      </c>
      <c r="AP6082" s="4">
        <v>0</v>
      </c>
      <c r="AQ6082" s="4">
        <v>100</v>
      </c>
      <c r="AR6082" s="4">
        <v>0</v>
      </c>
    </row>
    <row r="6083" spans="1:44">
      <c r="A6083" s="3">
        <v>44111</v>
      </c>
      <c r="B6083" s="4">
        <v>155.19999999999999</v>
      </c>
      <c r="C6083" s="4">
        <v>47.6</v>
      </c>
      <c r="D6083" s="4">
        <v>0</v>
      </c>
      <c r="E6083" s="4">
        <v>22.8</v>
      </c>
      <c r="F6083" s="4">
        <v>102.3</v>
      </c>
      <c r="G6083" s="4">
        <v>46.8</v>
      </c>
      <c r="H6083" s="5">
        <v>93.640299999999996</v>
      </c>
      <c r="I6083" s="4">
        <v>116.65130000000001</v>
      </c>
      <c r="J6083" s="4">
        <v>106.9288</v>
      </c>
      <c r="K6083" s="4">
        <v>128.56010000000001</v>
      </c>
      <c r="L6083" s="5">
        <v>0</v>
      </c>
      <c r="M6083" s="4">
        <v>0.09</v>
      </c>
      <c r="N6083" s="4">
        <v>0</v>
      </c>
      <c r="O6083" s="5">
        <v>0.08</v>
      </c>
      <c r="P6083" s="4">
        <v>0.09</v>
      </c>
      <c r="Q6083" s="5">
        <v>0.1</v>
      </c>
      <c r="R6083" s="5">
        <v>0.12</v>
      </c>
      <c r="S6083" s="5">
        <v>0.13</v>
      </c>
      <c r="T6083" s="5">
        <v>0.16</v>
      </c>
      <c r="U6083" s="5">
        <v>0.21</v>
      </c>
      <c r="V6083" s="5">
        <v>0.35</v>
      </c>
      <c r="W6083" s="5">
        <v>0.56000000000000005</v>
      </c>
      <c r="X6083" s="5">
        <v>0.81</v>
      </c>
      <c r="Y6083" s="5">
        <v>1.37</v>
      </c>
      <c r="Z6083" s="5">
        <v>1.6</v>
      </c>
      <c r="AA6083" s="5">
        <v>-1.19</v>
      </c>
      <c r="AB6083" s="5">
        <v>-1.07</v>
      </c>
      <c r="AC6083" s="5">
        <v>-0.9</v>
      </c>
      <c r="AD6083" s="5">
        <v>-0.48</v>
      </c>
      <c r="AE6083" s="5">
        <v>-0.24</v>
      </c>
      <c r="AF6083" s="5">
        <v>-0.32</v>
      </c>
      <c r="AG6083" s="5">
        <v>0.65</v>
      </c>
      <c r="AH6083" s="7">
        <v>8.1750000000000003E-2</v>
      </c>
      <c r="AI6083" s="7">
        <v>9.9250000000000005E-2</v>
      </c>
      <c r="AJ6083" s="7">
        <v>0.14699999999999999</v>
      </c>
      <c r="AK6083" s="7">
        <v>0.22950000000000001</v>
      </c>
      <c r="AL6083" s="7">
        <v>0.25013000000000002</v>
      </c>
      <c r="AM6083" s="7">
        <v>0.34788000000000002</v>
      </c>
      <c r="AN6083" s="4">
        <v>2.38</v>
      </c>
      <c r="AO6083" s="4">
        <v>3.5</v>
      </c>
      <c r="AP6083" s="4">
        <v>0</v>
      </c>
      <c r="AQ6083" s="4">
        <v>100</v>
      </c>
      <c r="AR6083" s="4">
        <v>0</v>
      </c>
    </row>
    <row r="6084" spans="1:44">
      <c r="A6084" s="3">
        <v>44112</v>
      </c>
      <c r="B6084" s="4">
        <v>152.5</v>
      </c>
      <c r="C6084" s="4">
        <v>47.6</v>
      </c>
      <c r="D6084" s="4">
        <v>0</v>
      </c>
      <c r="E6084" s="4">
        <v>31.5</v>
      </c>
      <c r="F6084" s="4">
        <v>102.3</v>
      </c>
      <c r="G6084" s="4">
        <v>46.1</v>
      </c>
      <c r="H6084" s="5">
        <v>93.601200000000006</v>
      </c>
      <c r="I6084" s="4">
        <v>116.4657</v>
      </c>
      <c r="J6084" s="4">
        <v>106.81440000000001</v>
      </c>
      <c r="K6084" s="4">
        <v>128.2886</v>
      </c>
      <c r="L6084" s="5">
        <v>0</v>
      </c>
      <c r="M6084" s="4">
        <v>0.09</v>
      </c>
      <c r="N6084" s="4">
        <v>0</v>
      </c>
      <c r="O6084" s="5">
        <v>0.09</v>
      </c>
      <c r="P6084" s="4">
        <v>0.09</v>
      </c>
      <c r="Q6084" s="5">
        <v>0.09</v>
      </c>
      <c r="R6084" s="5">
        <v>0.12</v>
      </c>
      <c r="S6084" s="5">
        <v>0.13</v>
      </c>
      <c r="T6084" s="5">
        <v>0.13</v>
      </c>
      <c r="U6084" s="5">
        <v>0.18</v>
      </c>
      <c r="V6084" s="5">
        <v>0.33</v>
      </c>
      <c r="W6084" s="5">
        <v>0.54</v>
      </c>
      <c r="X6084" s="5">
        <v>0.78</v>
      </c>
      <c r="Y6084" s="5">
        <v>1.34</v>
      </c>
      <c r="Z6084" s="5">
        <v>1.57</v>
      </c>
      <c r="AA6084" s="5">
        <v>-1.23</v>
      </c>
      <c r="AB6084" s="5">
        <v>-1.1200000000000001</v>
      </c>
      <c r="AC6084" s="5">
        <v>-0.94</v>
      </c>
      <c r="AD6084" s="5">
        <v>-0.52</v>
      </c>
      <c r="AE6084" s="5">
        <v>-0.28999999999999998</v>
      </c>
      <c r="AF6084" s="5">
        <v>-0.37</v>
      </c>
      <c r="AG6084" s="5">
        <v>0.65</v>
      </c>
      <c r="AH6084" s="7">
        <v>8.2629999999999995E-2</v>
      </c>
      <c r="AI6084" s="7">
        <v>9.5750000000000002E-2</v>
      </c>
      <c r="AJ6084" s="7">
        <v>0.14688000000000001</v>
      </c>
      <c r="AK6084" s="7">
        <v>0.2205</v>
      </c>
      <c r="AL6084" s="7">
        <v>0.24637999999999999</v>
      </c>
      <c r="AM6084" s="7">
        <v>0.34949999999999998</v>
      </c>
      <c r="AN6084" s="4">
        <v>2.33</v>
      </c>
      <c r="AO6084" s="4">
        <v>3.46</v>
      </c>
      <c r="AP6084" s="4">
        <v>0</v>
      </c>
      <c r="AQ6084" s="4">
        <v>100</v>
      </c>
      <c r="AR6084" s="4">
        <v>0</v>
      </c>
    </row>
    <row r="6085" spans="1:44">
      <c r="A6085" s="3">
        <v>44113</v>
      </c>
      <c r="B6085" s="4">
        <v>149.9</v>
      </c>
      <c r="C6085" s="4">
        <v>49.7</v>
      </c>
      <c r="D6085" s="4">
        <v>43.4</v>
      </c>
      <c r="E6085" s="4">
        <v>29.5</v>
      </c>
      <c r="F6085" s="4">
        <v>101.1</v>
      </c>
      <c r="G6085" s="4">
        <v>44.9</v>
      </c>
      <c r="H6085" s="5">
        <v>93.010900000000007</v>
      </c>
      <c r="I6085" s="4">
        <v>115.5746</v>
      </c>
      <c r="J6085" s="4">
        <v>106.1773</v>
      </c>
      <c r="K6085" s="4">
        <v>127.09059999999999</v>
      </c>
      <c r="L6085" s="5">
        <v>0</v>
      </c>
      <c r="M6085" s="4">
        <v>0.09</v>
      </c>
      <c r="N6085" s="4">
        <v>0</v>
      </c>
      <c r="O6085" s="5">
        <v>0.1</v>
      </c>
      <c r="P6085" s="4">
        <v>0.11</v>
      </c>
      <c r="Q6085" s="5">
        <v>0.1</v>
      </c>
      <c r="R6085" s="5">
        <v>0.12</v>
      </c>
      <c r="S6085" s="5">
        <v>0.15</v>
      </c>
      <c r="T6085" s="5">
        <v>0.16</v>
      </c>
      <c r="U6085" s="5">
        <v>0.2</v>
      </c>
      <c r="V6085" s="5">
        <v>0.34</v>
      </c>
      <c r="W6085" s="5">
        <v>0.55000000000000004</v>
      </c>
      <c r="X6085" s="5">
        <v>0.79</v>
      </c>
      <c r="Y6085" s="5">
        <v>1.34</v>
      </c>
      <c r="Z6085" s="5">
        <v>1.58</v>
      </c>
      <c r="AA6085" s="5">
        <v>-1.22</v>
      </c>
      <c r="AB6085" s="5">
        <v>-1.1000000000000001</v>
      </c>
      <c r="AC6085" s="5">
        <v>-0.94</v>
      </c>
      <c r="AD6085" s="5">
        <v>-0.52</v>
      </c>
      <c r="AE6085" s="5">
        <v>-0.28999999999999998</v>
      </c>
      <c r="AF6085" s="5">
        <v>-0.37</v>
      </c>
      <c r="AG6085" s="5">
        <v>0.63</v>
      </c>
      <c r="AH6085" s="7">
        <v>8.1750000000000003E-2</v>
      </c>
      <c r="AI6085" s="7">
        <v>9.4880000000000006E-2</v>
      </c>
      <c r="AJ6085" s="7">
        <v>0.14524999999999999</v>
      </c>
      <c r="AK6085" s="7">
        <v>0.22413</v>
      </c>
      <c r="AL6085" s="7">
        <v>0.24575</v>
      </c>
      <c r="AM6085" s="7">
        <v>0.34762999999999999</v>
      </c>
      <c r="AN6085" s="4">
        <v>2.34</v>
      </c>
      <c r="AO6085" s="4">
        <v>3.46</v>
      </c>
      <c r="AP6085" s="4">
        <v>0</v>
      </c>
      <c r="AQ6085" s="4">
        <v>100</v>
      </c>
      <c r="AR6085" s="4">
        <v>0</v>
      </c>
    </row>
    <row r="6086" spans="1:44">
      <c r="A6086" s="3">
        <v>44116</v>
      </c>
      <c r="B6086" s="4">
        <v>0</v>
      </c>
      <c r="C6086" s="4">
        <v>46.2</v>
      </c>
      <c r="D6086" s="4">
        <v>36.6</v>
      </c>
      <c r="E6086" s="4">
        <v>26.7</v>
      </c>
      <c r="F6086" s="4">
        <v>94.5</v>
      </c>
      <c r="G6086" s="4">
        <v>41.7</v>
      </c>
      <c r="H6086" s="5">
        <v>93.044300000000007</v>
      </c>
      <c r="I6086" s="4">
        <v>0</v>
      </c>
      <c r="J6086" s="4">
        <v>0</v>
      </c>
      <c r="K6086" s="4">
        <v>0</v>
      </c>
      <c r="L6086" s="5">
        <v>0</v>
      </c>
      <c r="M6086" s="4">
        <v>0.09</v>
      </c>
      <c r="N6086" s="4">
        <v>0</v>
      </c>
      <c r="O6086" s="5">
        <v>0</v>
      </c>
      <c r="P6086" s="4">
        <v>0</v>
      </c>
      <c r="Q6086" s="5">
        <v>0</v>
      </c>
      <c r="R6086" s="5">
        <v>0</v>
      </c>
      <c r="S6086" s="5">
        <v>0</v>
      </c>
      <c r="T6086" s="5">
        <v>0</v>
      </c>
      <c r="U6086" s="5">
        <v>0</v>
      </c>
      <c r="V6086" s="5">
        <v>0</v>
      </c>
      <c r="W6086" s="5">
        <v>0</v>
      </c>
      <c r="X6086" s="5">
        <v>0</v>
      </c>
      <c r="Y6086" s="5">
        <v>0</v>
      </c>
      <c r="Z6086" s="5">
        <v>0</v>
      </c>
      <c r="AA6086" s="5">
        <v>0</v>
      </c>
      <c r="AB6086" s="5">
        <v>0</v>
      </c>
      <c r="AC6086" s="5">
        <v>0</v>
      </c>
      <c r="AD6086" s="5">
        <v>0</v>
      </c>
      <c r="AE6086" s="5">
        <v>0</v>
      </c>
      <c r="AF6086" s="5">
        <v>0</v>
      </c>
      <c r="AG6086" s="5">
        <v>0</v>
      </c>
      <c r="AH6086" s="7">
        <v>0</v>
      </c>
      <c r="AI6086" s="7">
        <v>9.6879999999999994E-2</v>
      </c>
      <c r="AJ6086" s="7">
        <v>0.14424999999999999</v>
      </c>
      <c r="AK6086" s="7">
        <v>0.22888</v>
      </c>
      <c r="AL6086" s="7">
        <v>0.24288000000000001</v>
      </c>
      <c r="AM6086" s="7">
        <v>0.34762999999999999</v>
      </c>
      <c r="AN6086" s="4">
        <v>2.3199999999999998</v>
      </c>
      <c r="AO6086" s="4">
        <v>3.44</v>
      </c>
      <c r="AP6086" s="4">
        <v>0</v>
      </c>
      <c r="AQ6086" s="4">
        <v>0</v>
      </c>
      <c r="AR6086" s="4">
        <v>0</v>
      </c>
    </row>
    <row r="6087" spans="1:44">
      <c r="A6087" s="3">
        <v>44117</v>
      </c>
      <c r="B6087" s="4">
        <v>137.4</v>
      </c>
      <c r="C6087" s="4">
        <v>37.9</v>
      </c>
      <c r="D6087" s="4">
        <v>32.4</v>
      </c>
      <c r="E6087" s="4">
        <v>26.5</v>
      </c>
      <c r="F6087" s="4">
        <v>91.2</v>
      </c>
      <c r="G6087" s="4">
        <v>43.1</v>
      </c>
      <c r="H6087" s="5">
        <v>93.533600000000007</v>
      </c>
      <c r="I6087" s="4">
        <v>116.2146</v>
      </c>
      <c r="J6087" s="4">
        <v>106.5849</v>
      </c>
      <c r="K6087" s="4">
        <v>128.011</v>
      </c>
      <c r="L6087" s="5">
        <v>0</v>
      </c>
      <c r="M6087" s="4">
        <v>0.09</v>
      </c>
      <c r="N6087" s="4">
        <v>0</v>
      </c>
      <c r="O6087" s="5">
        <v>0.09</v>
      </c>
      <c r="P6087" s="4">
        <v>0.09</v>
      </c>
      <c r="Q6087" s="5">
        <v>0.11</v>
      </c>
      <c r="R6087" s="5">
        <v>0.12</v>
      </c>
      <c r="S6087" s="5">
        <v>0.13</v>
      </c>
      <c r="T6087" s="5">
        <v>0.16</v>
      </c>
      <c r="U6087" s="5">
        <v>0.18</v>
      </c>
      <c r="V6087" s="5">
        <v>0.31</v>
      </c>
      <c r="W6087" s="5">
        <v>0.52</v>
      </c>
      <c r="X6087" s="5">
        <v>0.74</v>
      </c>
      <c r="Y6087" s="5">
        <v>1.29</v>
      </c>
      <c r="Z6087" s="5">
        <v>1.52</v>
      </c>
      <c r="AA6087" s="5">
        <v>-1.21</v>
      </c>
      <c r="AB6087" s="5">
        <v>-1.1100000000000001</v>
      </c>
      <c r="AC6087" s="5">
        <v>-0.96</v>
      </c>
      <c r="AD6087" s="5">
        <v>-0.57999999999999996</v>
      </c>
      <c r="AE6087" s="5">
        <v>-0.33</v>
      </c>
      <c r="AF6087" s="5">
        <v>-0.41</v>
      </c>
      <c r="AG6087" s="5">
        <v>0.57999999999999996</v>
      </c>
      <c r="AH6087" s="7">
        <v>0.08</v>
      </c>
      <c r="AI6087" s="7">
        <v>9.6500000000000002E-2</v>
      </c>
      <c r="AJ6087" s="7">
        <v>0.14838000000000001</v>
      </c>
      <c r="AK6087" s="7">
        <v>0.23688000000000001</v>
      </c>
      <c r="AL6087" s="7">
        <v>0.2545</v>
      </c>
      <c r="AM6087" s="7">
        <v>0.34549999999999997</v>
      </c>
      <c r="AN6087" s="4">
        <v>2.29</v>
      </c>
      <c r="AO6087" s="4">
        <v>3.39</v>
      </c>
      <c r="AP6087" s="4">
        <v>0</v>
      </c>
      <c r="AQ6087" s="4">
        <v>100</v>
      </c>
      <c r="AR6087" s="4">
        <v>0</v>
      </c>
    </row>
    <row r="6088" spans="1:44">
      <c r="A6088" s="3">
        <v>44118</v>
      </c>
      <c r="B6088" s="4">
        <v>137.6</v>
      </c>
      <c r="C6088" s="4">
        <v>35.799999999999997</v>
      </c>
      <c r="D6088" s="4">
        <v>39.5</v>
      </c>
      <c r="E6088" s="4">
        <v>26.3</v>
      </c>
      <c r="F6088" s="4">
        <v>90.4</v>
      </c>
      <c r="G6088" s="4">
        <v>44.2</v>
      </c>
      <c r="H6088" s="5">
        <v>93.42</v>
      </c>
      <c r="I6088" s="4">
        <v>115.9902</v>
      </c>
      <c r="J6088" s="4">
        <v>106.4156</v>
      </c>
      <c r="K6088" s="4">
        <v>127.7199</v>
      </c>
      <c r="L6088" s="5">
        <v>0</v>
      </c>
      <c r="M6088" s="4">
        <v>0.09</v>
      </c>
      <c r="N6088" s="4">
        <v>0</v>
      </c>
      <c r="O6088" s="5">
        <v>0.1</v>
      </c>
      <c r="P6088" s="4">
        <v>0.1</v>
      </c>
      <c r="Q6088" s="5">
        <v>0.12</v>
      </c>
      <c r="R6088" s="5">
        <v>0.12</v>
      </c>
      <c r="S6088" s="5">
        <v>0.13</v>
      </c>
      <c r="T6088" s="5">
        <v>0.14000000000000001</v>
      </c>
      <c r="U6088" s="5">
        <v>0.18</v>
      </c>
      <c r="V6088" s="5">
        <v>0.3</v>
      </c>
      <c r="W6088" s="5">
        <v>0.51</v>
      </c>
      <c r="X6088" s="5">
        <v>0.73</v>
      </c>
      <c r="Y6088" s="5">
        <v>1.28</v>
      </c>
      <c r="Z6088" s="5">
        <v>1.5</v>
      </c>
      <c r="AA6088" s="5">
        <v>-1.22</v>
      </c>
      <c r="AB6088" s="5">
        <v>-1.1100000000000001</v>
      </c>
      <c r="AC6088" s="5">
        <v>-0.96</v>
      </c>
      <c r="AD6088" s="5">
        <v>-0.57999999999999996</v>
      </c>
      <c r="AE6088" s="5">
        <v>-0.33</v>
      </c>
      <c r="AF6088" s="5">
        <v>-0.41</v>
      </c>
      <c r="AG6088" s="5">
        <v>0.59</v>
      </c>
      <c r="AH6088" s="7">
        <v>8.0879999999999994E-2</v>
      </c>
      <c r="AI6088" s="7">
        <v>9.9879999999999997E-2</v>
      </c>
      <c r="AJ6088" s="7">
        <v>0.14574999999999999</v>
      </c>
      <c r="AK6088" s="7">
        <v>0.23013</v>
      </c>
      <c r="AL6088" s="7">
        <v>0.25324999999999998</v>
      </c>
      <c r="AM6088" s="7">
        <v>0.34399999999999997</v>
      </c>
      <c r="AN6088" s="4">
        <v>2.27</v>
      </c>
      <c r="AO6088" s="4">
        <v>3.37</v>
      </c>
      <c r="AP6088" s="4">
        <v>0</v>
      </c>
      <c r="AQ6088" s="4">
        <v>100</v>
      </c>
      <c r="AR6088" s="4">
        <v>0</v>
      </c>
    </row>
    <row r="6089" spans="1:44">
      <c r="A6089" s="3">
        <v>44119</v>
      </c>
      <c r="B6089" s="4">
        <v>138.80000000000001</v>
      </c>
      <c r="C6089" s="4">
        <v>33.799999999999997</v>
      </c>
      <c r="D6089" s="4">
        <v>39.299999999999997</v>
      </c>
      <c r="E6089" s="4">
        <v>20.2</v>
      </c>
      <c r="F6089" s="4">
        <v>89.2</v>
      </c>
      <c r="G6089" s="4">
        <v>44.7</v>
      </c>
      <c r="H6089" s="5">
        <v>93.795400000000001</v>
      </c>
      <c r="I6089" s="4">
        <v>116.4134</v>
      </c>
      <c r="J6089" s="4">
        <v>107.0077</v>
      </c>
      <c r="K6089" s="4">
        <v>127.94159999999999</v>
      </c>
      <c r="L6089" s="5">
        <v>0</v>
      </c>
      <c r="M6089" s="4">
        <v>0.09</v>
      </c>
      <c r="N6089" s="4">
        <v>0</v>
      </c>
      <c r="O6089" s="5">
        <v>0.1</v>
      </c>
      <c r="P6089" s="4">
        <v>0.1</v>
      </c>
      <c r="Q6089" s="5">
        <v>0.11</v>
      </c>
      <c r="R6089" s="5">
        <v>0.12</v>
      </c>
      <c r="S6089" s="5">
        <v>0.12</v>
      </c>
      <c r="T6089" s="5">
        <v>0.14000000000000001</v>
      </c>
      <c r="U6089" s="5">
        <v>0.18</v>
      </c>
      <c r="V6089" s="5">
        <v>0.32</v>
      </c>
      <c r="W6089" s="5">
        <v>0.52</v>
      </c>
      <c r="X6089" s="5">
        <v>0.74</v>
      </c>
      <c r="Y6089" s="5">
        <v>1.29</v>
      </c>
      <c r="Z6089" s="5">
        <v>1.52</v>
      </c>
      <c r="AA6089" s="5">
        <v>-1.2</v>
      </c>
      <c r="AB6089" s="5">
        <v>-1.1000000000000001</v>
      </c>
      <c r="AC6089" s="5">
        <v>-0.95</v>
      </c>
      <c r="AD6089" s="5">
        <v>-0.56999999999999995</v>
      </c>
      <c r="AE6089" s="5">
        <v>-0.33</v>
      </c>
      <c r="AF6089" s="5">
        <v>-0.41</v>
      </c>
      <c r="AG6089" s="5">
        <v>0.6</v>
      </c>
      <c r="AH6089" s="7">
        <v>8.1250000000000003E-2</v>
      </c>
      <c r="AI6089" s="7">
        <v>0.10150000000000001</v>
      </c>
      <c r="AJ6089" s="7">
        <v>0.14724999999999999</v>
      </c>
      <c r="AK6089" s="7">
        <v>0.21775</v>
      </c>
      <c r="AL6089" s="7">
        <v>0.25324999999999998</v>
      </c>
      <c r="AM6089" s="7">
        <v>0.34775</v>
      </c>
      <c r="AN6089" s="4">
        <v>2.2799999999999998</v>
      </c>
      <c r="AO6089" s="4">
        <v>3.39</v>
      </c>
      <c r="AP6089" s="4">
        <v>0</v>
      </c>
      <c r="AQ6089" s="4">
        <v>100</v>
      </c>
      <c r="AR6089" s="4">
        <v>0</v>
      </c>
    </row>
    <row r="6090" spans="1:44">
      <c r="A6090" s="3">
        <v>44120</v>
      </c>
      <c r="B6090" s="4">
        <v>134.19999999999999</v>
      </c>
      <c r="C6090" s="4">
        <v>31.5</v>
      </c>
      <c r="D6090" s="4">
        <v>39</v>
      </c>
      <c r="E6090" s="4">
        <v>20.399999999999999</v>
      </c>
      <c r="F6090" s="4">
        <v>86.2</v>
      </c>
      <c r="G6090" s="4">
        <v>43</v>
      </c>
      <c r="H6090" s="5">
        <v>93.706400000000002</v>
      </c>
      <c r="I6090" s="4">
        <v>116.078</v>
      </c>
      <c r="J6090" s="4">
        <v>106.83540000000001</v>
      </c>
      <c r="K6090" s="4">
        <v>127.4105</v>
      </c>
      <c r="L6090" s="5">
        <v>0</v>
      </c>
      <c r="M6090" s="4">
        <v>0.09</v>
      </c>
      <c r="N6090" s="4">
        <v>0</v>
      </c>
      <c r="O6090" s="5">
        <v>0.09</v>
      </c>
      <c r="P6090" s="4">
        <v>0.1</v>
      </c>
      <c r="Q6090" s="5">
        <v>0.11</v>
      </c>
      <c r="R6090" s="5">
        <v>0.12</v>
      </c>
      <c r="S6090" s="5">
        <v>0.12</v>
      </c>
      <c r="T6090" s="5">
        <v>0.14000000000000001</v>
      </c>
      <c r="U6090" s="5">
        <v>0.18</v>
      </c>
      <c r="V6090" s="5">
        <v>0.32</v>
      </c>
      <c r="W6090" s="5">
        <v>0.53</v>
      </c>
      <c r="X6090" s="5">
        <v>0.76</v>
      </c>
      <c r="Y6090" s="5">
        <v>1.3</v>
      </c>
      <c r="Z6090" s="5">
        <v>1.52</v>
      </c>
      <c r="AA6090" s="5">
        <v>-1.21</v>
      </c>
      <c r="AB6090" s="5">
        <v>-1.1000000000000001</v>
      </c>
      <c r="AC6090" s="5">
        <v>-0.95</v>
      </c>
      <c r="AD6090" s="5">
        <v>-0.56000000000000005</v>
      </c>
      <c r="AE6090" s="5">
        <v>-0.33</v>
      </c>
      <c r="AF6090" s="5">
        <v>-0.41</v>
      </c>
      <c r="AG6090" s="5">
        <v>0.62</v>
      </c>
      <c r="AH6090" s="7">
        <v>8.1129999999999994E-2</v>
      </c>
      <c r="AI6090" s="7">
        <v>0.10075000000000001</v>
      </c>
      <c r="AJ6090" s="7">
        <v>0.15137999999999999</v>
      </c>
      <c r="AK6090" s="7">
        <v>0.21837999999999999</v>
      </c>
      <c r="AL6090" s="7">
        <v>0.25750000000000001</v>
      </c>
      <c r="AM6090" s="7">
        <v>0.33500000000000002</v>
      </c>
      <c r="AN6090" s="4">
        <v>2.29</v>
      </c>
      <c r="AO6090" s="4">
        <v>3.4</v>
      </c>
      <c r="AP6090" s="4">
        <v>0</v>
      </c>
      <c r="AQ6090" s="4">
        <v>100</v>
      </c>
      <c r="AR6090" s="4">
        <v>0</v>
      </c>
    </row>
    <row r="6091" spans="1:44">
      <c r="A6091" s="3">
        <v>44123</v>
      </c>
      <c r="B6091" s="4">
        <v>130.6</v>
      </c>
      <c r="C6091" s="4">
        <v>21.7</v>
      </c>
      <c r="D6091" s="4">
        <v>34.6</v>
      </c>
      <c r="E6091" s="4">
        <v>1.8</v>
      </c>
      <c r="F6091" s="4">
        <v>77.900000000000006</v>
      </c>
      <c r="G6091" s="4">
        <v>41.4</v>
      </c>
      <c r="H6091" s="5">
        <v>93.423100000000005</v>
      </c>
      <c r="I6091" s="4">
        <v>115.7098</v>
      </c>
      <c r="J6091" s="4">
        <v>106.3865</v>
      </c>
      <c r="K6091" s="4">
        <v>127.1377</v>
      </c>
      <c r="L6091" s="5">
        <v>0</v>
      </c>
      <c r="M6091" s="4">
        <v>0.09</v>
      </c>
      <c r="N6091" s="4">
        <v>0</v>
      </c>
      <c r="O6091" s="5">
        <v>0.09</v>
      </c>
      <c r="P6091" s="4">
        <v>0.1</v>
      </c>
      <c r="Q6091" s="5">
        <v>0.11</v>
      </c>
      <c r="R6091" s="5">
        <v>0.11</v>
      </c>
      <c r="S6091" s="5">
        <v>0.13</v>
      </c>
      <c r="T6091" s="5">
        <v>0.16</v>
      </c>
      <c r="U6091" s="5">
        <v>0.19</v>
      </c>
      <c r="V6091" s="5">
        <v>0.34</v>
      </c>
      <c r="W6091" s="5">
        <v>0.54</v>
      </c>
      <c r="X6091" s="5">
        <v>0.78</v>
      </c>
      <c r="Y6091" s="5">
        <v>1.32</v>
      </c>
      <c r="Z6091" s="5">
        <v>1.55</v>
      </c>
      <c r="AA6091" s="5">
        <v>-1.19</v>
      </c>
      <c r="AB6091" s="5">
        <v>-1.08</v>
      </c>
      <c r="AC6091" s="5">
        <v>-0.93</v>
      </c>
      <c r="AD6091" s="5">
        <v>-0.53</v>
      </c>
      <c r="AE6091" s="5">
        <v>-0.3</v>
      </c>
      <c r="AF6091" s="5">
        <v>-0.38</v>
      </c>
      <c r="AG6091" s="5">
        <v>0.62</v>
      </c>
      <c r="AH6091" s="7">
        <v>8.0879999999999994E-2</v>
      </c>
      <c r="AI6091" s="7">
        <v>0.10663</v>
      </c>
      <c r="AJ6091" s="7">
        <v>0.14338000000000001</v>
      </c>
      <c r="AK6091" s="7">
        <v>0.20863000000000001</v>
      </c>
      <c r="AL6091" s="7">
        <v>0.25424999999999998</v>
      </c>
      <c r="AM6091" s="7">
        <v>0.33975</v>
      </c>
      <c r="AN6091" s="4">
        <v>2.29</v>
      </c>
      <c r="AO6091" s="4">
        <v>3.39</v>
      </c>
      <c r="AP6091" s="4">
        <v>0</v>
      </c>
      <c r="AQ6091" s="4">
        <v>100</v>
      </c>
      <c r="AR6091" s="4">
        <v>0</v>
      </c>
    </row>
    <row r="6092" spans="1:44">
      <c r="A6092" s="3">
        <v>44124</v>
      </c>
      <c r="B6092" s="4">
        <v>128.1</v>
      </c>
      <c r="C6092" s="4">
        <v>16.399999999999999</v>
      </c>
      <c r="D6092" s="4">
        <v>34.299999999999997</v>
      </c>
      <c r="E6092" s="4">
        <v>0.8</v>
      </c>
      <c r="F6092" s="4">
        <v>74.599999999999994</v>
      </c>
      <c r="G6092" s="4">
        <v>40.799999999999997</v>
      </c>
      <c r="H6092" s="5">
        <v>93.100499999999997</v>
      </c>
      <c r="I6092" s="4">
        <v>115.5556</v>
      </c>
      <c r="J6092" s="4">
        <v>106.2324</v>
      </c>
      <c r="K6092" s="4">
        <v>126.983</v>
      </c>
      <c r="L6092" s="5">
        <v>0</v>
      </c>
      <c r="M6092" s="4">
        <v>0.09</v>
      </c>
      <c r="N6092" s="4">
        <v>0</v>
      </c>
      <c r="O6092" s="5">
        <v>0.08</v>
      </c>
      <c r="P6092" s="4">
        <v>0.09</v>
      </c>
      <c r="Q6092" s="5">
        <v>0.1</v>
      </c>
      <c r="R6092" s="5">
        <v>0.12</v>
      </c>
      <c r="S6092" s="5">
        <v>0.13</v>
      </c>
      <c r="T6092" s="5">
        <v>0.14000000000000001</v>
      </c>
      <c r="U6092" s="5">
        <v>0.19</v>
      </c>
      <c r="V6092" s="5">
        <v>0.34</v>
      </c>
      <c r="W6092" s="5">
        <v>0.56999999999999995</v>
      </c>
      <c r="X6092" s="5">
        <v>0.81</v>
      </c>
      <c r="Y6092" s="5">
        <v>1.37</v>
      </c>
      <c r="Z6092" s="5">
        <v>1.6</v>
      </c>
      <c r="AA6092" s="5">
        <v>-1.19</v>
      </c>
      <c r="AB6092" s="5">
        <v>-1.08</v>
      </c>
      <c r="AC6092" s="5">
        <v>-0.91</v>
      </c>
      <c r="AD6092" s="5">
        <v>-0.49</v>
      </c>
      <c r="AE6092" s="5">
        <v>-0.26</v>
      </c>
      <c r="AF6092" s="5">
        <v>-0.35</v>
      </c>
      <c r="AG6092" s="5">
        <v>0.67</v>
      </c>
      <c r="AH6092" s="7">
        <v>8.0379999999999993E-2</v>
      </c>
      <c r="AI6092" s="7">
        <v>0.10349999999999999</v>
      </c>
      <c r="AJ6092" s="7">
        <v>0.14574999999999999</v>
      </c>
      <c r="AK6092" s="7">
        <v>0.21575</v>
      </c>
      <c r="AL6092" s="7">
        <v>0.25187999999999999</v>
      </c>
      <c r="AM6092" s="7">
        <v>0.33712999999999999</v>
      </c>
      <c r="AN6092" s="4">
        <v>2.36</v>
      </c>
      <c r="AO6092" s="4">
        <v>3.45</v>
      </c>
      <c r="AP6092" s="4">
        <v>0</v>
      </c>
      <c r="AQ6092" s="4">
        <v>100</v>
      </c>
      <c r="AR6092" s="4">
        <v>0</v>
      </c>
    </row>
    <row r="6093" spans="1:44">
      <c r="A6093" s="3">
        <v>44125</v>
      </c>
      <c r="B6093" s="4">
        <v>125.9</v>
      </c>
      <c r="C6093" s="4">
        <v>7.9</v>
      </c>
      <c r="D6093" s="4">
        <v>34</v>
      </c>
      <c r="E6093" s="4">
        <v>-0.3</v>
      </c>
      <c r="F6093" s="4">
        <v>69.3</v>
      </c>
      <c r="G6093" s="4">
        <v>40.9</v>
      </c>
      <c r="H6093" s="5">
        <v>92.657700000000006</v>
      </c>
      <c r="I6093" s="4">
        <v>115.2139</v>
      </c>
      <c r="J6093" s="4">
        <v>105.7444</v>
      </c>
      <c r="K6093" s="4">
        <v>126.8158</v>
      </c>
      <c r="L6093" s="5">
        <v>0</v>
      </c>
      <c r="M6093" s="4">
        <v>0.09</v>
      </c>
      <c r="N6093" s="4">
        <v>0</v>
      </c>
      <c r="O6093" s="5">
        <v>0.08</v>
      </c>
      <c r="P6093" s="4">
        <v>0.09</v>
      </c>
      <c r="Q6093" s="5">
        <v>0.1</v>
      </c>
      <c r="R6093" s="5">
        <v>0.12</v>
      </c>
      <c r="S6093" s="5">
        <v>0.13</v>
      </c>
      <c r="T6093" s="5">
        <v>0.14000000000000001</v>
      </c>
      <c r="U6093" s="5">
        <v>0.2</v>
      </c>
      <c r="V6093" s="5">
        <v>0.36</v>
      </c>
      <c r="W6093" s="5">
        <v>0.57999999999999996</v>
      </c>
      <c r="X6093" s="5">
        <v>0.83</v>
      </c>
      <c r="Y6093" s="5">
        <v>1.4</v>
      </c>
      <c r="Z6093" s="5">
        <v>1.62</v>
      </c>
      <c r="AA6093" s="5">
        <v>-1.2</v>
      </c>
      <c r="AB6093" s="5">
        <v>-1.08</v>
      </c>
      <c r="AC6093" s="5">
        <v>-0.91</v>
      </c>
      <c r="AD6093" s="5">
        <v>-0.48</v>
      </c>
      <c r="AE6093" s="5">
        <v>-0.26</v>
      </c>
      <c r="AF6093" s="5">
        <v>-0.34</v>
      </c>
      <c r="AG6093" s="5">
        <v>0.69</v>
      </c>
      <c r="AH6093" s="7">
        <v>8.0629999999999993E-2</v>
      </c>
      <c r="AI6093" s="7">
        <v>0.10838</v>
      </c>
      <c r="AJ6093" s="7">
        <v>0.14788000000000001</v>
      </c>
      <c r="AK6093" s="7">
        <v>0.20913000000000001</v>
      </c>
      <c r="AL6093" s="7">
        <v>0.246</v>
      </c>
      <c r="AM6093" s="7">
        <v>0.33488000000000001</v>
      </c>
      <c r="AN6093" s="4">
        <v>2.4</v>
      </c>
      <c r="AO6093" s="4">
        <v>3.46</v>
      </c>
      <c r="AP6093" s="4">
        <v>0</v>
      </c>
      <c r="AQ6093" s="4">
        <v>100</v>
      </c>
      <c r="AR6093" s="4">
        <v>0</v>
      </c>
    </row>
    <row r="6094" spans="1:44">
      <c r="A6094" s="3">
        <v>44126</v>
      </c>
      <c r="B6094" s="4">
        <v>128.1</v>
      </c>
      <c r="C6094" s="4">
        <v>5.5</v>
      </c>
      <c r="D6094" s="4">
        <v>33.6</v>
      </c>
      <c r="E6094" s="4">
        <v>-1.5</v>
      </c>
      <c r="F6094" s="4">
        <v>69.400000000000006</v>
      </c>
      <c r="G6094" s="4">
        <v>40.6</v>
      </c>
      <c r="H6094" s="5">
        <v>92.944599999999994</v>
      </c>
      <c r="I6094" s="4">
        <v>115.4127</v>
      </c>
      <c r="J6094" s="4">
        <v>106.03279999999999</v>
      </c>
      <c r="K6094" s="4">
        <v>126.90770000000001</v>
      </c>
      <c r="L6094" s="5">
        <v>0</v>
      </c>
      <c r="M6094" s="4">
        <v>0.09</v>
      </c>
      <c r="N6094" s="4">
        <v>0</v>
      </c>
      <c r="O6094" s="5">
        <v>0.09</v>
      </c>
      <c r="P6094" s="4">
        <v>0.09</v>
      </c>
      <c r="Q6094" s="5">
        <v>0.09</v>
      </c>
      <c r="R6094" s="5">
        <v>0.11</v>
      </c>
      <c r="S6094" s="5">
        <v>0.13</v>
      </c>
      <c r="T6094" s="5">
        <v>0.16</v>
      </c>
      <c r="U6094" s="5">
        <v>0.21</v>
      </c>
      <c r="V6094" s="5">
        <v>0.38</v>
      </c>
      <c r="W6094" s="5">
        <v>0.62</v>
      </c>
      <c r="X6094" s="5">
        <v>0.87</v>
      </c>
      <c r="Y6094" s="5">
        <v>1.43</v>
      </c>
      <c r="Z6094" s="5">
        <v>1.67</v>
      </c>
      <c r="AA6094" s="5">
        <v>-1.3</v>
      </c>
      <c r="AB6094" s="5">
        <v>-1.1299999999999999</v>
      </c>
      <c r="AC6094" s="5">
        <v>-0.89</v>
      </c>
      <c r="AD6094" s="5">
        <v>-0.45</v>
      </c>
      <c r="AE6094" s="5">
        <v>-0.23</v>
      </c>
      <c r="AF6094" s="5">
        <v>-0.32</v>
      </c>
      <c r="AG6094" s="5">
        <v>0.71</v>
      </c>
      <c r="AH6094" s="7">
        <v>8.4129999999999996E-2</v>
      </c>
      <c r="AI6094" s="7">
        <v>0.10274999999999999</v>
      </c>
      <c r="AJ6094" s="7">
        <v>0.14924999999999999</v>
      </c>
      <c r="AK6094" s="7">
        <v>0.21475</v>
      </c>
      <c r="AL6094" s="7">
        <v>0.246</v>
      </c>
      <c r="AM6094" s="7">
        <v>0.33512999999999998</v>
      </c>
      <c r="AN6094" s="4">
        <v>2.4300000000000002</v>
      </c>
      <c r="AO6094" s="4">
        <v>3.48</v>
      </c>
      <c r="AP6094" s="4">
        <v>0</v>
      </c>
      <c r="AQ6094" s="4">
        <v>100</v>
      </c>
      <c r="AR6094" s="4">
        <v>0</v>
      </c>
    </row>
    <row r="6095" spans="1:44">
      <c r="A6095" s="3">
        <v>44127</v>
      </c>
      <c r="B6095" s="4">
        <v>127.9</v>
      </c>
      <c r="C6095" s="4">
        <v>15.7</v>
      </c>
      <c r="D6095" s="4">
        <v>33.299999999999997</v>
      </c>
      <c r="E6095" s="4">
        <v>-2.9</v>
      </c>
      <c r="F6095" s="4">
        <v>71.900000000000006</v>
      </c>
      <c r="G6095" s="4">
        <v>40.5</v>
      </c>
      <c r="H6095" s="5">
        <v>92.736699999999999</v>
      </c>
      <c r="I6095" s="4">
        <v>115.3091</v>
      </c>
      <c r="J6095" s="4">
        <v>106.0072</v>
      </c>
      <c r="K6095" s="4">
        <v>126.7105</v>
      </c>
      <c r="L6095" s="5">
        <v>0</v>
      </c>
      <c r="M6095" s="4">
        <v>0.09</v>
      </c>
      <c r="N6095" s="4">
        <v>0</v>
      </c>
      <c r="O6095" s="5">
        <v>0.08</v>
      </c>
      <c r="P6095" s="4">
        <v>0.09</v>
      </c>
      <c r="Q6095" s="5">
        <v>0.1</v>
      </c>
      <c r="R6095" s="5">
        <v>0.11</v>
      </c>
      <c r="S6095" s="5">
        <v>0.12</v>
      </c>
      <c r="T6095" s="5">
        <v>0.18</v>
      </c>
      <c r="U6095" s="5">
        <v>0.21</v>
      </c>
      <c r="V6095" s="5">
        <v>0.37</v>
      </c>
      <c r="W6095" s="5">
        <v>0.61</v>
      </c>
      <c r="X6095" s="5">
        <v>0.85</v>
      </c>
      <c r="Y6095" s="5">
        <v>1.41</v>
      </c>
      <c r="Z6095" s="5">
        <v>1.64</v>
      </c>
      <c r="AA6095" s="5">
        <v>-1.29</v>
      </c>
      <c r="AB6095" s="5">
        <v>-1.1200000000000001</v>
      </c>
      <c r="AC6095" s="5">
        <v>-0.9</v>
      </c>
      <c r="AD6095" s="5">
        <v>-0.47</v>
      </c>
      <c r="AE6095" s="5">
        <v>-0.25</v>
      </c>
      <c r="AF6095" s="5">
        <v>-0.34</v>
      </c>
      <c r="AG6095" s="5">
        <v>0.67</v>
      </c>
      <c r="AH6095" s="7">
        <v>8.1379999999999994E-2</v>
      </c>
      <c r="AI6095" s="7">
        <v>0.10274999999999999</v>
      </c>
      <c r="AJ6095" s="7">
        <v>0.15625</v>
      </c>
      <c r="AK6095" s="7">
        <v>0.2165</v>
      </c>
      <c r="AL6095" s="7">
        <v>0.24937999999999999</v>
      </c>
      <c r="AM6095" s="7">
        <v>0.33662999999999998</v>
      </c>
      <c r="AN6095" s="4">
        <v>2.41</v>
      </c>
      <c r="AO6095" s="4">
        <v>3.45</v>
      </c>
      <c r="AP6095" s="4">
        <v>0</v>
      </c>
      <c r="AQ6095" s="4">
        <v>100</v>
      </c>
      <c r="AR6095" s="4">
        <v>0</v>
      </c>
    </row>
    <row r="6096" spans="1:44">
      <c r="A6096" s="3">
        <v>44130</v>
      </c>
      <c r="B6096" s="4">
        <v>113.2</v>
      </c>
      <c r="C6096" s="4">
        <v>9.9</v>
      </c>
      <c r="D6096" s="4">
        <v>31.9</v>
      </c>
      <c r="E6096" s="4">
        <v>-9.1999999999999993</v>
      </c>
      <c r="F6096" s="4">
        <v>62</v>
      </c>
      <c r="G6096" s="4">
        <v>39.200000000000003</v>
      </c>
      <c r="H6096" s="5">
        <v>93.066699999999997</v>
      </c>
      <c r="I6096" s="4">
        <v>115.5795</v>
      </c>
      <c r="J6096" s="4">
        <v>106.28700000000001</v>
      </c>
      <c r="K6096" s="4">
        <v>126.97029999999999</v>
      </c>
      <c r="L6096" s="5">
        <v>0</v>
      </c>
      <c r="M6096" s="4">
        <v>0.09</v>
      </c>
      <c r="N6096" s="4">
        <v>0</v>
      </c>
      <c r="O6096" s="5">
        <v>0.08</v>
      </c>
      <c r="P6096" s="4">
        <v>0.09</v>
      </c>
      <c r="Q6096" s="5">
        <v>0.11</v>
      </c>
      <c r="R6096" s="5">
        <v>0.12</v>
      </c>
      <c r="S6096" s="5">
        <v>0.12</v>
      </c>
      <c r="T6096" s="5">
        <v>0.16</v>
      </c>
      <c r="U6096" s="5">
        <v>0.18</v>
      </c>
      <c r="V6096" s="5">
        <v>0.35</v>
      </c>
      <c r="W6096" s="5">
        <v>0.57999999999999996</v>
      </c>
      <c r="X6096" s="5">
        <v>0.81</v>
      </c>
      <c r="Y6096" s="5">
        <v>1.37</v>
      </c>
      <c r="Z6096" s="5">
        <v>1.59</v>
      </c>
      <c r="AA6096" s="5">
        <v>-1.28</v>
      </c>
      <c r="AB6096" s="5">
        <v>-1.1200000000000001</v>
      </c>
      <c r="AC6096" s="5">
        <v>-0.91</v>
      </c>
      <c r="AD6096" s="5">
        <v>-0.49</v>
      </c>
      <c r="AE6096" s="5">
        <v>-0.28000000000000003</v>
      </c>
      <c r="AF6096" s="5">
        <v>-0.36</v>
      </c>
      <c r="AG6096" s="5">
        <v>0.65</v>
      </c>
      <c r="AH6096" s="7">
        <v>8.0629999999999993E-2</v>
      </c>
      <c r="AI6096" s="7">
        <v>0.10249999999999999</v>
      </c>
      <c r="AJ6096" s="7">
        <v>0.1515</v>
      </c>
      <c r="AK6096" s="7">
        <v>0.22225</v>
      </c>
      <c r="AL6096" s="7">
        <v>0.24625</v>
      </c>
      <c r="AM6096" s="7">
        <v>0.33200000000000002</v>
      </c>
      <c r="AN6096" s="4">
        <v>2.36</v>
      </c>
      <c r="AO6096" s="4">
        <v>3.41</v>
      </c>
      <c r="AP6096" s="4">
        <v>0</v>
      </c>
      <c r="AQ6096" s="4">
        <v>100</v>
      </c>
      <c r="AR6096" s="4">
        <v>0</v>
      </c>
    </row>
    <row r="6097" spans="1:44">
      <c r="A6097" s="3">
        <v>44131</v>
      </c>
      <c r="B6097" s="4">
        <v>116.8</v>
      </c>
      <c r="C6097" s="4">
        <v>10.199999999999999</v>
      </c>
      <c r="D6097" s="4">
        <v>31.3</v>
      </c>
      <c r="E6097" s="4">
        <v>-12.8</v>
      </c>
      <c r="F6097" s="4">
        <v>62.4</v>
      </c>
      <c r="G6097" s="4">
        <v>45.4</v>
      </c>
      <c r="H6097" s="5">
        <v>93.038899999999998</v>
      </c>
      <c r="I6097" s="4">
        <v>115.3074</v>
      </c>
      <c r="J6097" s="4">
        <v>105.98180000000001</v>
      </c>
      <c r="K6097" s="4">
        <v>126.73699999999999</v>
      </c>
      <c r="L6097" s="5">
        <v>0</v>
      </c>
      <c r="M6097" s="4">
        <v>0.09</v>
      </c>
      <c r="N6097" s="4">
        <v>0</v>
      </c>
      <c r="O6097" s="5">
        <v>0.08</v>
      </c>
      <c r="P6097" s="4">
        <v>0.09</v>
      </c>
      <c r="Q6097" s="5">
        <v>0.1</v>
      </c>
      <c r="R6097" s="5">
        <v>0.11</v>
      </c>
      <c r="S6097" s="5">
        <v>0.12</v>
      </c>
      <c r="T6097" s="5">
        <v>0.16</v>
      </c>
      <c r="U6097" s="5">
        <v>0.19</v>
      </c>
      <c r="V6097" s="5">
        <v>0.34</v>
      </c>
      <c r="W6097" s="5">
        <v>0.56000000000000005</v>
      </c>
      <c r="X6097" s="5">
        <v>0.79</v>
      </c>
      <c r="Y6097" s="5">
        <v>1.34</v>
      </c>
      <c r="Z6097" s="5">
        <v>1.57</v>
      </c>
      <c r="AA6097" s="5">
        <v>-1.3</v>
      </c>
      <c r="AB6097" s="5">
        <v>-1.1399999999999999</v>
      </c>
      <c r="AC6097" s="5">
        <v>-0.92</v>
      </c>
      <c r="AD6097" s="5">
        <v>-0.52</v>
      </c>
      <c r="AE6097" s="5">
        <v>-0.3</v>
      </c>
      <c r="AF6097" s="5">
        <v>-0.38</v>
      </c>
      <c r="AG6097" s="5">
        <v>0.63</v>
      </c>
      <c r="AH6097" s="7">
        <v>8.1629999999999994E-2</v>
      </c>
      <c r="AI6097" s="7">
        <v>9.375E-2</v>
      </c>
      <c r="AJ6097" s="7">
        <v>0.14463000000000001</v>
      </c>
      <c r="AK6097" s="7">
        <v>0.21325</v>
      </c>
      <c r="AL6097" s="7">
        <v>0.2465</v>
      </c>
      <c r="AM6097" s="7">
        <v>0.33174999999999999</v>
      </c>
      <c r="AN6097" s="4">
        <v>2.35</v>
      </c>
      <c r="AO6097" s="4">
        <v>3.39</v>
      </c>
      <c r="AP6097" s="4">
        <v>0</v>
      </c>
      <c r="AQ6097" s="4">
        <v>100</v>
      </c>
      <c r="AR6097" s="4">
        <v>0</v>
      </c>
    </row>
    <row r="6098" spans="1:44">
      <c r="A6098" s="3">
        <v>44132</v>
      </c>
      <c r="B6098" s="4">
        <v>114.5</v>
      </c>
      <c r="C6098" s="4">
        <v>3.8</v>
      </c>
      <c r="D6098" s="4">
        <v>30.5</v>
      </c>
      <c r="E6098" s="4">
        <v>-16.7</v>
      </c>
      <c r="F6098" s="4">
        <v>58.4</v>
      </c>
      <c r="G6098" s="4">
        <v>46.3</v>
      </c>
      <c r="H6098" s="5">
        <v>93.449799999999996</v>
      </c>
      <c r="I6098" s="4">
        <v>116.1193</v>
      </c>
      <c r="J6098" s="4">
        <v>106.7555</v>
      </c>
      <c r="K6098" s="4">
        <v>127.5966</v>
      </c>
      <c r="L6098" s="5">
        <v>0</v>
      </c>
      <c r="M6098" s="4">
        <v>0.09</v>
      </c>
      <c r="N6098" s="4">
        <v>0</v>
      </c>
      <c r="O6098" s="5">
        <v>7.0000000000000007E-2</v>
      </c>
      <c r="P6098" s="4">
        <v>0.09</v>
      </c>
      <c r="Q6098" s="5">
        <v>0.1</v>
      </c>
      <c r="R6098" s="5">
        <v>0.11</v>
      </c>
      <c r="S6098" s="5">
        <v>0.12</v>
      </c>
      <c r="T6098" s="5">
        <v>0.16</v>
      </c>
      <c r="U6098" s="5">
        <v>0.19</v>
      </c>
      <c r="V6098" s="5">
        <v>0.34</v>
      </c>
      <c r="W6098" s="5">
        <v>0.56000000000000005</v>
      </c>
      <c r="X6098" s="5">
        <v>0.79</v>
      </c>
      <c r="Y6098" s="5">
        <v>1.34</v>
      </c>
      <c r="Z6098" s="5">
        <v>1.56</v>
      </c>
      <c r="AA6098" s="5">
        <v>-1.27</v>
      </c>
      <c r="AB6098" s="5">
        <v>-1.1100000000000001</v>
      </c>
      <c r="AC6098" s="5">
        <v>-0.91</v>
      </c>
      <c r="AD6098" s="5">
        <v>-0.5</v>
      </c>
      <c r="AE6098" s="5">
        <v>-0.28999999999999998</v>
      </c>
      <c r="AF6098" s="5">
        <v>-0.38</v>
      </c>
      <c r="AG6098" s="5">
        <v>0.63</v>
      </c>
      <c r="AH6098" s="7">
        <v>8.0250000000000002E-2</v>
      </c>
      <c r="AI6098" s="7">
        <v>9.9500000000000005E-2</v>
      </c>
      <c r="AJ6098" s="7">
        <v>0.14774999999999999</v>
      </c>
      <c r="AK6098" s="7">
        <v>0.21437999999999999</v>
      </c>
      <c r="AL6098" s="7">
        <v>0.24413000000000001</v>
      </c>
      <c r="AM6098" s="7">
        <v>0.32762999999999998</v>
      </c>
      <c r="AN6098" s="4">
        <v>2.33</v>
      </c>
      <c r="AO6098" s="4">
        <v>3.41</v>
      </c>
      <c r="AP6098" s="4">
        <v>0</v>
      </c>
      <c r="AQ6098" s="4">
        <v>100</v>
      </c>
      <c r="AR6098" s="4">
        <v>0</v>
      </c>
    </row>
    <row r="6099" spans="1:44">
      <c r="A6099" s="3">
        <v>44133</v>
      </c>
      <c r="B6099" s="4">
        <v>126.5</v>
      </c>
      <c r="C6099" s="4">
        <v>13.3</v>
      </c>
      <c r="D6099" s="4">
        <v>29.7</v>
      </c>
      <c r="E6099" s="4">
        <v>-19.2</v>
      </c>
      <c r="F6099" s="4">
        <v>65.400000000000006</v>
      </c>
      <c r="G6099" s="4">
        <v>45.3</v>
      </c>
      <c r="H6099" s="5">
        <v>93.932500000000005</v>
      </c>
      <c r="I6099" s="4">
        <v>116.643</v>
      </c>
      <c r="J6099" s="4">
        <v>107.4226</v>
      </c>
      <c r="K6099" s="4">
        <v>127.9504</v>
      </c>
      <c r="L6099" s="5">
        <v>0</v>
      </c>
      <c r="M6099" s="4">
        <v>0.09</v>
      </c>
      <c r="N6099" s="4">
        <v>0</v>
      </c>
      <c r="O6099" s="5">
        <v>0.08</v>
      </c>
      <c r="P6099" s="4">
        <v>0.1</v>
      </c>
      <c r="Q6099" s="5">
        <v>0.09</v>
      </c>
      <c r="R6099" s="5">
        <v>0.1</v>
      </c>
      <c r="S6099" s="5">
        <v>0.12</v>
      </c>
      <c r="T6099" s="5">
        <v>0.16</v>
      </c>
      <c r="U6099" s="5">
        <v>0.2</v>
      </c>
      <c r="V6099" s="5">
        <v>0.38</v>
      </c>
      <c r="W6099" s="5">
        <v>0.61</v>
      </c>
      <c r="X6099" s="5">
        <v>0.85</v>
      </c>
      <c r="Y6099" s="5">
        <v>1.39</v>
      </c>
      <c r="Z6099" s="5">
        <v>1.62</v>
      </c>
      <c r="AA6099" s="5">
        <v>-1.23</v>
      </c>
      <c r="AB6099" s="5">
        <v>-1.07</v>
      </c>
      <c r="AC6099" s="5">
        <v>-0.86</v>
      </c>
      <c r="AD6099" s="5">
        <v>-0.47</v>
      </c>
      <c r="AE6099" s="5">
        <v>-0.26</v>
      </c>
      <c r="AF6099" s="5">
        <v>-0.34</v>
      </c>
      <c r="AG6099" s="5">
        <v>0.69</v>
      </c>
      <c r="AH6099" s="7">
        <v>8.1000000000000003E-2</v>
      </c>
      <c r="AI6099" s="7">
        <v>0.10513</v>
      </c>
      <c r="AJ6099" s="7">
        <v>0.14913000000000001</v>
      </c>
      <c r="AK6099" s="7">
        <v>0.21437999999999999</v>
      </c>
      <c r="AL6099" s="7">
        <v>0.24288000000000001</v>
      </c>
      <c r="AM6099" s="7">
        <v>0.33100000000000002</v>
      </c>
      <c r="AN6099" s="4">
        <v>2.4</v>
      </c>
      <c r="AO6099" s="4">
        <v>3.46</v>
      </c>
      <c r="AP6099" s="4">
        <v>0</v>
      </c>
      <c r="AQ6099" s="4">
        <v>100</v>
      </c>
      <c r="AR6099" s="4">
        <v>0</v>
      </c>
    </row>
    <row r="6100" spans="1:44">
      <c r="A6100" s="3">
        <v>44134</v>
      </c>
      <c r="B6100" s="4">
        <v>128.9</v>
      </c>
      <c r="C6100" s="4">
        <v>103.2</v>
      </c>
      <c r="D6100" s="4">
        <v>28.7</v>
      </c>
      <c r="E6100" s="4">
        <v>-8.1</v>
      </c>
      <c r="F6100" s="4">
        <v>95.5</v>
      </c>
      <c r="G6100" s="4">
        <v>63.1</v>
      </c>
      <c r="H6100" s="5">
        <v>94.017499999999998</v>
      </c>
      <c r="I6100" s="4">
        <v>116.4683</v>
      </c>
      <c r="J6100" s="4">
        <v>107.3173</v>
      </c>
      <c r="K6100" s="4">
        <v>127.6927</v>
      </c>
      <c r="L6100" s="5">
        <v>0</v>
      </c>
      <c r="M6100" s="4">
        <v>0.09</v>
      </c>
      <c r="N6100" s="4">
        <v>0</v>
      </c>
      <c r="O6100" s="5">
        <v>0.08</v>
      </c>
      <c r="P6100" s="4">
        <v>0.09</v>
      </c>
      <c r="Q6100" s="5">
        <v>0.09</v>
      </c>
      <c r="R6100" s="5">
        <v>0.11</v>
      </c>
      <c r="S6100" s="5">
        <v>0.13</v>
      </c>
      <c r="T6100" s="5">
        <v>0.14000000000000001</v>
      </c>
      <c r="U6100" s="5">
        <v>0.19</v>
      </c>
      <c r="V6100" s="5">
        <v>0.38</v>
      </c>
      <c r="W6100" s="5">
        <v>0.64</v>
      </c>
      <c r="X6100" s="5">
        <v>0.88</v>
      </c>
      <c r="Y6100" s="5">
        <v>1.43</v>
      </c>
      <c r="Z6100" s="5">
        <v>1.65</v>
      </c>
      <c r="AA6100" s="5">
        <v>-1.21</v>
      </c>
      <c r="AB6100" s="5">
        <v>-1.04</v>
      </c>
      <c r="AC6100" s="5">
        <v>-0.82</v>
      </c>
      <c r="AD6100" s="5">
        <v>-0.42</v>
      </c>
      <c r="AE6100" s="5">
        <v>-0.23</v>
      </c>
      <c r="AF6100" s="5">
        <v>-0.31</v>
      </c>
      <c r="AG6100" s="5">
        <v>0.74</v>
      </c>
      <c r="AH6100" s="7">
        <v>8.1379999999999994E-2</v>
      </c>
      <c r="AI6100" s="7">
        <v>0.10363</v>
      </c>
      <c r="AJ6100" s="7">
        <v>0.14025000000000001</v>
      </c>
      <c r="AK6100" s="7">
        <v>0.21575</v>
      </c>
      <c r="AL6100" s="7">
        <v>0.24213000000000001</v>
      </c>
      <c r="AM6100" s="7">
        <v>0.33012999999999998</v>
      </c>
      <c r="AN6100" s="4">
        <v>2.39</v>
      </c>
      <c r="AO6100" s="4">
        <v>3.49</v>
      </c>
      <c r="AP6100" s="4">
        <v>0</v>
      </c>
      <c r="AQ6100" s="4">
        <v>100</v>
      </c>
      <c r="AR6100" s="4">
        <v>0</v>
      </c>
    </row>
    <row r="6101" spans="1:44">
      <c r="A6101" s="3">
        <v>44137</v>
      </c>
      <c r="B6101" s="4">
        <v>131.1</v>
      </c>
      <c r="C6101" s="4">
        <v>101.6</v>
      </c>
      <c r="D6101" s="4">
        <v>32.5</v>
      </c>
      <c r="E6101" s="4">
        <v>-11.4</v>
      </c>
      <c r="F6101" s="4">
        <v>94.4</v>
      </c>
      <c r="G6101" s="4">
        <v>61.2</v>
      </c>
      <c r="H6101" s="5">
        <v>94.050600000000003</v>
      </c>
      <c r="I6101" s="4">
        <v>116.5727</v>
      </c>
      <c r="J6101" s="4">
        <v>107.27589999999999</v>
      </c>
      <c r="K6101" s="4">
        <v>127.97110000000001</v>
      </c>
      <c r="L6101" s="5">
        <v>0</v>
      </c>
      <c r="M6101" s="4">
        <v>0.09</v>
      </c>
      <c r="N6101" s="4">
        <v>0</v>
      </c>
      <c r="O6101" s="5">
        <v>0.09</v>
      </c>
      <c r="P6101" s="4">
        <v>0.09</v>
      </c>
      <c r="Q6101" s="5">
        <v>0.09</v>
      </c>
      <c r="R6101" s="5">
        <v>0.11</v>
      </c>
      <c r="S6101" s="5">
        <v>0.13</v>
      </c>
      <c r="T6101" s="5">
        <v>0.16</v>
      </c>
      <c r="U6101" s="5">
        <v>0.2</v>
      </c>
      <c r="V6101" s="5">
        <v>0.38</v>
      </c>
      <c r="W6101" s="5">
        <v>0.63</v>
      </c>
      <c r="X6101" s="5">
        <v>0.87</v>
      </c>
      <c r="Y6101" s="5">
        <v>1.41</v>
      </c>
      <c r="Z6101" s="5">
        <v>1.63</v>
      </c>
      <c r="AA6101" s="5">
        <v>-1.22</v>
      </c>
      <c r="AB6101" s="5">
        <v>-1.06</v>
      </c>
      <c r="AC6101" s="5">
        <v>-0.84</v>
      </c>
      <c r="AD6101" s="5">
        <v>-0.42</v>
      </c>
      <c r="AE6101" s="5">
        <v>-0.26</v>
      </c>
      <c r="AF6101" s="5">
        <v>-0.34</v>
      </c>
      <c r="AG6101" s="5">
        <v>0.71</v>
      </c>
      <c r="AH6101" s="7">
        <v>8.1129999999999994E-2</v>
      </c>
      <c r="AI6101" s="7">
        <v>0.10438</v>
      </c>
      <c r="AJ6101" s="7">
        <v>0.14050000000000001</v>
      </c>
      <c r="AK6101" s="7">
        <v>0.22012999999999999</v>
      </c>
      <c r="AL6101" s="7">
        <v>0.246</v>
      </c>
      <c r="AM6101" s="7">
        <v>0.33238000000000001</v>
      </c>
      <c r="AN6101" s="4">
        <v>2.37</v>
      </c>
      <c r="AO6101" s="4">
        <v>3.47</v>
      </c>
      <c r="AP6101" s="4">
        <v>0</v>
      </c>
      <c r="AQ6101" s="4">
        <v>0</v>
      </c>
      <c r="AR6101" s="4">
        <v>100</v>
      </c>
    </row>
    <row r="6102" spans="1:44">
      <c r="A6102" s="3">
        <v>44138</v>
      </c>
      <c r="B6102" s="4">
        <v>128.9</v>
      </c>
      <c r="C6102" s="4">
        <v>96.8</v>
      </c>
      <c r="D6102" s="4">
        <v>31.4</v>
      </c>
      <c r="E6102" s="4">
        <v>0</v>
      </c>
      <c r="F6102" s="4">
        <v>91.5</v>
      </c>
      <c r="G6102" s="4">
        <v>60.1</v>
      </c>
      <c r="H6102" s="5">
        <v>93.409300000000002</v>
      </c>
      <c r="I6102" s="4">
        <v>115.7966</v>
      </c>
      <c r="J6102" s="4">
        <v>106.40260000000001</v>
      </c>
      <c r="K6102" s="4">
        <v>127.3094</v>
      </c>
      <c r="L6102" s="5">
        <v>0</v>
      </c>
      <c r="M6102" s="4">
        <v>0.09</v>
      </c>
      <c r="N6102" s="4">
        <v>0</v>
      </c>
      <c r="O6102" s="5">
        <v>0.09</v>
      </c>
      <c r="P6102" s="4">
        <v>0.1</v>
      </c>
      <c r="Q6102" s="5">
        <v>0.1</v>
      </c>
      <c r="R6102" s="5">
        <v>0.12</v>
      </c>
      <c r="S6102" s="5">
        <v>0.14000000000000001</v>
      </c>
      <c r="T6102" s="5">
        <v>0.17</v>
      </c>
      <c r="U6102" s="5">
        <v>0.21</v>
      </c>
      <c r="V6102" s="5">
        <v>0.39</v>
      </c>
      <c r="W6102" s="5">
        <v>0.65</v>
      </c>
      <c r="X6102" s="5">
        <v>0.9</v>
      </c>
      <c r="Y6102" s="5">
        <v>1.44</v>
      </c>
      <c r="Z6102" s="5">
        <v>1.66</v>
      </c>
      <c r="AA6102" s="5">
        <v>-1.23</v>
      </c>
      <c r="AB6102" s="5">
        <v>-1.05</v>
      </c>
      <c r="AC6102" s="5">
        <v>-0.82</v>
      </c>
      <c r="AD6102" s="5">
        <v>-0.42</v>
      </c>
      <c r="AE6102" s="5">
        <v>-0.24</v>
      </c>
      <c r="AF6102" s="5">
        <v>-0.33</v>
      </c>
      <c r="AG6102" s="5">
        <v>0.73</v>
      </c>
      <c r="AH6102" s="7">
        <v>8.2000000000000003E-2</v>
      </c>
      <c r="AI6102" s="7">
        <v>0.10349999999999999</v>
      </c>
      <c r="AJ6102" s="7">
        <v>0.13763</v>
      </c>
      <c r="AK6102" s="7">
        <v>0.22475000000000001</v>
      </c>
      <c r="AL6102" s="7">
        <v>0.24388000000000001</v>
      </c>
      <c r="AM6102" s="7">
        <v>0.33400000000000002</v>
      </c>
      <c r="AN6102" s="4">
        <v>2.41</v>
      </c>
      <c r="AO6102" s="4">
        <v>3.48</v>
      </c>
      <c r="AP6102" s="4">
        <v>0</v>
      </c>
      <c r="AQ6102" s="4">
        <v>100</v>
      </c>
      <c r="AR6102" s="4">
        <v>0</v>
      </c>
    </row>
    <row r="6103" spans="1:44">
      <c r="A6103" s="3">
        <v>44139</v>
      </c>
      <c r="B6103" s="4">
        <v>123.2</v>
      </c>
      <c r="C6103" s="4">
        <v>101.1</v>
      </c>
      <c r="D6103" s="4">
        <v>31.8</v>
      </c>
      <c r="E6103" s="4">
        <v>-15.1</v>
      </c>
      <c r="F6103" s="4">
        <v>89.9</v>
      </c>
      <c r="G6103" s="4">
        <v>59.5</v>
      </c>
      <c r="H6103" s="5">
        <v>93.441999999999993</v>
      </c>
      <c r="I6103" s="4">
        <v>115.47450000000001</v>
      </c>
      <c r="J6103" s="4">
        <v>106.3158</v>
      </c>
      <c r="K6103" s="4">
        <v>126.7052</v>
      </c>
      <c r="L6103" s="5">
        <v>0</v>
      </c>
      <c r="M6103" s="4">
        <v>0.09</v>
      </c>
      <c r="N6103" s="4">
        <v>0</v>
      </c>
      <c r="O6103" s="5">
        <v>0.08</v>
      </c>
      <c r="P6103" s="4">
        <v>0.09</v>
      </c>
      <c r="Q6103" s="5">
        <v>0.1</v>
      </c>
      <c r="R6103" s="5">
        <v>0.1</v>
      </c>
      <c r="S6103" s="5">
        <v>0.12</v>
      </c>
      <c r="T6103" s="5">
        <v>0.14000000000000001</v>
      </c>
      <c r="U6103" s="5">
        <v>0.18</v>
      </c>
      <c r="V6103" s="5">
        <v>0.33</v>
      </c>
      <c r="W6103" s="5">
        <v>0.55000000000000004</v>
      </c>
      <c r="X6103" s="5">
        <v>0.78</v>
      </c>
      <c r="Y6103" s="5">
        <v>1.33</v>
      </c>
      <c r="Z6103" s="5">
        <v>1.55</v>
      </c>
      <c r="AA6103" s="5">
        <v>-1.23</v>
      </c>
      <c r="AB6103" s="5">
        <v>-1.07</v>
      </c>
      <c r="AC6103" s="5">
        <v>-0.86</v>
      </c>
      <c r="AD6103" s="5">
        <v>-0.47</v>
      </c>
      <c r="AE6103" s="5">
        <v>-0.27</v>
      </c>
      <c r="AF6103" s="5">
        <v>-0.36</v>
      </c>
      <c r="AG6103" s="5">
        <v>0.64</v>
      </c>
      <c r="AH6103" s="7">
        <v>8.1500000000000003E-2</v>
      </c>
      <c r="AI6103" s="7">
        <v>0.10213</v>
      </c>
      <c r="AJ6103" s="7">
        <v>0.13613</v>
      </c>
      <c r="AK6103" s="7">
        <v>0.23225000000000001</v>
      </c>
      <c r="AL6103" s="7">
        <v>0.24374999999999999</v>
      </c>
      <c r="AM6103" s="7">
        <v>0.33312999999999998</v>
      </c>
      <c r="AN6103" s="4">
        <v>2.29</v>
      </c>
      <c r="AO6103" s="4">
        <v>3.36</v>
      </c>
      <c r="AP6103" s="4">
        <v>0</v>
      </c>
      <c r="AQ6103" s="4">
        <v>100</v>
      </c>
      <c r="AR6103" s="4">
        <v>0</v>
      </c>
    </row>
    <row r="6104" spans="1:44">
      <c r="A6104" s="3">
        <v>44140</v>
      </c>
      <c r="B6104" s="4">
        <v>120.5</v>
      </c>
      <c r="C6104" s="4">
        <v>96.9</v>
      </c>
      <c r="D6104" s="4">
        <v>32.200000000000003</v>
      </c>
      <c r="E6104" s="4">
        <v>-15.6</v>
      </c>
      <c r="F6104" s="4">
        <v>87</v>
      </c>
      <c r="G6104" s="4">
        <v>54.5</v>
      </c>
      <c r="H6104" s="5">
        <v>92.583299999999994</v>
      </c>
      <c r="I6104" s="4">
        <v>114.75539999999999</v>
      </c>
      <c r="J6104" s="4">
        <v>105.6397</v>
      </c>
      <c r="K6104" s="4">
        <v>125.9329</v>
      </c>
      <c r="L6104" s="5">
        <v>0</v>
      </c>
      <c r="M6104" s="4">
        <v>0.09</v>
      </c>
      <c r="N6104" s="4">
        <v>0</v>
      </c>
      <c r="O6104" s="5">
        <v>0.09</v>
      </c>
      <c r="P6104" s="4">
        <v>0.1</v>
      </c>
      <c r="Q6104" s="5">
        <v>0.1</v>
      </c>
      <c r="R6104" s="5">
        <v>0.1</v>
      </c>
      <c r="S6104" s="5">
        <v>0.12</v>
      </c>
      <c r="T6104" s="5">
        <v>0.14000000000000001</v>
      </c>
      <c r="U6104" s="5">
        <v>0.18</v>
      </c>
      <c r="V6104" s="5">
        <v>0.33</v>
      </c>
      <c r="W6104" s="5">
        <v>0.56000000000000005</v>
      </c>
      <c r="X6104" s="5">
        <v>0.79</v>
      </c>
      <c r="Y6104" s="5">
        <v>1.32</v>
      </c>
      <c r="Z6104" s="5">
        <v>1.54</v>
      </c>
      <c r="AA6104" s="5">
        <v>-1.22</v>
      </c>
      <c r="AB6104" s="5">
        <v>-1.07</v>
      </c>
      <c r="AC6104" s="5">
        <v>-0.87</v>
      </c>
      <c r="AD6104" s="5">
        <v>-0.48</v>
      </c>
      <c r="AE6104" s="5">
        <v>-0.28999999999999998</v>
      </c>
      <c r="AF6104" s="5">
        <v>-0.38</v>
      </c>
      <c r="AG6104" s="5">
        <v>0.65</v>
      </c>
      <c r="AH6104" s="7">
        <v>8.1379999999999994E-2</v>
      </c>
      <c r="AI6104" s="7">
        <v>0.10475</v>
      </c>
      <c r="AJ6104" s="7">
        <v>0.12662999999999999</v>
      </c>
      <c r="AK6104" s="7">
        <v>0.21299999999999999</v>
      </c>
      <c r="AL6104" s="7">
        <v>0.24625</v>
      </c>
      <c r="AM6104" s="7">
        <v>0.33374999999999999</v>
      </c>
      <c r="AN6104" s="4">
        <v>2.2400000000000002</v>
      </c>
      <c r="AO6104" s="4">
        <v>3.31</v>
      </c>
      <c r="AP6104" s="4">
        <v>0</v>
      </c>
      <c r="AQ6104" s="4">
        <v>100</v>
      </c>
      <c r="AR6104" s="4">
        <v>0</v>
      </c>
    </row>
    <row r="6105" spans="1:44">
      <c r="A6105" s="3">
        <v>44141</v>
      </c>
      <c r="B6105" s="4">
        <v>118</v>
      </c>
      <c r="C6105" s="4">
        <v>94.7</v>
      </c>
      <c r="D6105" s="4">
        <v>32.799999999999997</v>
      </c>
      <c r="E6105" s="4">
        <v>-15.6</v>
      </c>
      <c r="F6105" s="4">
        <v>84.9</v>
      </c>
      <c r="G6105" s="4">
        <v>54</v>
      </c>
      <c r="H6105" s="5">
        <v>92.324600000000004</v>
      </c>
      <c r="I6105" s="4">
        <v>114.2765</v>
      </c>
      <c r="J6105" s="4">
        <v>105.1811</v>
      </c>
      <c r="K6105" s="4">
        <v>125.4285</v>
      </c>
      <c r="L6105" s="5">
        <v>0</v>
      </c>
      <c r="M6105" s="4">
        <v>0.09</v>
      </c>
      <c r="N6105" s="4">
        <v>0</v>
      </c>
      <c r="O6105" s="5">
        <v>0.1</v>
      </c>
      <c r="P6105" s="4">
        <v>0.1</v>
      </c>
      <c r="Q6105" s="5">
        <v>0.1</v>
      </c>
      <c r="R6105" s="5">
        <v>0.11</v>
      </c>
      <c r="S6105" s="5">
        <v>0.12</v>
      </c>
      <c r="T6105" s="5">
        <v>0.16</v>
      </c>
      <c r="U6105" s="5">
        <v>0.21</v>
      </c>
      <c r="V6105" s="5">
        <v>0.36</v>
      </c>
      <c r="W6105" s="5">
        <v>0.59</v>
      </c>
      <c r="X6105" s="5">
        <v>0.83</v>
      </c>
      <c r="Y6105" s="5">
        <v>1.37</v>
      </c>
      <c r="Z6105" s="5">
        <v>1.6</v>
      </c>
      <c r="AA6105" s="5">
        <v>-1.18</v>
      </c>
      <c r="AB6105" s="5">
        <v>-1.03</v>
      </c>
      <c r="AC6105" s="5">
        <v>-0.82</v>
      </c>
      <c r="AD6105" s="5">
        <v>-0.43</v>
      </c>
      <c r="AE6105" s="5">
        <v>-0.24</v>
      </c>
      <c r="AF6105" s="5">
        <v>-0.32</v>
      </c>
      <c r="AG6105" s="5">
        <v>0.67</v>
      </c>
      <c r="AH6105" s="7">
        <v>8.2629999999999995E-2</v>
      </c>
      <c r="AI6105" s="7">
        <v>0.10249999999999999</v>
      </c>
      <c r="AJ6105" s="7">
        <v>0.12775</v>
      </c>
      <c r="AK6105" s="7">
        <v>0.20588000000000001</v>
      </c>
      <c r="AL6105" s="7">
        <v>0.24338000000000001</v>
      </c>
      <c r="AM6105" s="7">
        <v>0.33338000000000001</v>
      </c>
      <c r="AN6105" s="4">
        <v>2.31</v>
      </c>
      <c r="AO6105" s="4">
        <v>3.34</v>
      </c>
      <c r="AP6105" s="4">
        <v>0</v>
      </c>
      <c r="AQ6105" s="4">
        <v>100</v>
      </c>
      <c r="AR6105" s="4">
        <v>0</v>
      </c>
    </row>
    <row r="6106" spans="1:44">
      <c r="A6106" s="3">
        <v>44144</v>
      </c>
      <c r="B6106" s="4">
        <v>105</v>
      </c>
      <c r="C6106" s="4">
        <v>96.5</v>
      </c>
      <c r="D6106" s="4">
        <v>40</v>
      </c>
      <c r="E6106" s="4">
        <v>-18</v>
      </c>
      <c r="F6106" s="4">
        <v>77.5</v>
      </c>
      <c r="G6106" s="4">
        <v>50.5</v>
      </c>
      <c r="H6106" s="5">
        <v>92.836100000000002</v>
      </c>
      <c r="I6106" s="4">
        <v>114.3625</v>
      </c>
      <c r="J6106" s="4">
        <v>105.742</v>
      </c>
      <c r="K6106" s="4">
        <v>124.9507</v>
      </c>
      <c r="L6106" s="5">
        <v>0</v>
      </c>
      <c r="M6106" s="4">
        <v>0.09</v>
      </c>
      <c r="N6106" s="4">
        <v>0</v>
      </c>
      <c r="O6106" s="5">
        <v>0.1</v>
      </c>
      <c r="P6106" s="4">
        <v>0.1</v>
      </c>
      <c r="Q6106" s="5">
        <v>0.11</v>
      </c>
      <c r="R6106" s="5">
        <v>0.11</v>
      </c>
      <c r="S6106" s="5">
        <v>0.12</v>
      </c>
      <c r="T6106" s="5">
        <v>0.17</v>
      </c>
      <c r="U6106" s="5">
        <v>0.25</v>
      </c>
      <c r="V6106" s="5">
        <v>0.44</v>
      </c>
      <c r="W6106" s="5">
        <v>0.7</v>
      </c>
      <c r="X6106" s="5">
        <v>0.96</v>
      </c>
      <c r="Y6106" s="5">
        <v>1.51</v>
      </c>
      <c r="Z6106" s="5">
        <v>1.73</v>
      </c>
      <c r="AA6106" s="5">
        <v>-1.19</v>
      </c>
      <c r="AB6106" s="5">
        <v>-1.01</v>
      </c>
      <c r="AC6106" s="5">
        <v>-0.77</v>
      </c>
      <c r="AD6106" s="5">
        <v>-0.33</v>
      </c>
      <c r="AE6106" s="5">
        <v>-0.15</v>
      </c>
      <c r="AF6106" s="5">
        <v>-0.24</v>
      </c>
      <c r="AG6106" s="5">
        <v>0.79</v>
      </c>
      <c r="AH6106" s="7">
        <v>8.1129999999999994E-2</v>
      </c>
      <c r="AI6106" s="7">
        <v>0.10188</v>
      </c>
      <c r="AJ6106" s="7">
        <v>0.12988</v>
      </c>
      <c r="AK6106" s="7">
        <v>0.20499999999999999</v>
      </c>
      <c r="AL6106" s="7">
        <v>0.24174999999999999</v>
      </c>
      <c r="AM6106" s="7">
        <v>0.33250000000000002</v>
      </c>
      <c r="AN6106" s="4">
        <v>2.39</v>
      </c>
      <c r="AO6106" s="4">
        <v>3.43</v>
      </c>
      <c r="AP6106" s="4">
        <v>0</v>
      </c>
      <c r="AQ6106" s="4">
        <v>100</v>
      </c>
      <c r="AR6106" s="4">
        <v>0</v>
      </c>
    </row>
    <row r="6107" spans="1:44">
      <c r="A6107" s="3">
        <v>44145</v>
      </c>
      <c r="B6107" s="4">
        <v>101.9</v>
      </c>
      <c r="C6107" s="4">
        <v>91.8</v>
      </c>
      <c r="D6107" s="4">
        <v>41.4</v>
      </c>
      <c r="E6107" s="4">
        <v>-38.6</v>
      </c>
      <c r="F6107" s="4">
        <v>71.900000000000006</v>
      </c>
      <c r="G6107" s="4">
        <v>50.2</v>
      </c>
      <c r="H6107" s="5">
        <v>92.72</v>
      </c>
      <c r="I6107" s="4">
        <v>114.34829999999999</v>
      </c>
      <c r="J6107" s="4">
        <v>105.68089999999999</v>
      </c>
      <c r="K6107" s="4">
        <v>124.9919</v>
      </c>
      <c r="L6107" s="5">
        <v>0</v>
      </c>
      <c r="M6107" s="4">
        <v>0.09</v>
      </c>
      <c r="N6107" s="4">
        <v>0</v>
      </c>
      <c r="O6107" s="5">
        <v>0.09</v>
      </c>
      <c r="P6107" s="4">
        <v>0.09</v>
      </c>
      <c r="Q6107" s="5">
        <v>0.1</v>
      </c>
      <c r="R6107" s="5">
        <v>0.11</v>
      </c>
      <c r="S6107" s="5">
        <v>0.12</v>
      </c>
      <c r="T6107" s="5">
        <v>0.19</v>
      </c>
      <c r="U6107" s="5">
        <v>0.26</v>
      </c>
      <c r="V6107" s="5">
        <v>0.46</v>
      </c>
      <c r="W6107" s="5">
        <v>0.72</v>
      </c>
      <c r="X6107" s="5">
        <v>0.98</v>
      </c>
      <c r="Y6107" s="5">
        <v>1.53</v>
      </c>
      <c r="Z6107" s="5">
        <v>1.75</v>
      </c>
      <c r="AA6107" s="5">
        <v>-1.23</v>
      </c>
      <c r="AB6107" s="5">
        <v>-1.04</v>
      </c>
      <c r="AC6107" s="5">
        <v>-0.78</v>
      </c>
      <c r="AD6107" s="5">
        <v>-0.33</v>
      </c>
      <c r="AE6107" s="5">
        <v>-0.17</v>
      </c>
      <c r="AF6107" s="5">
        <v>-0.26</v>
      </c>
      <c r="AG6107" s="5">
        <v>0.79</v>
      </c>
      <c r="AH6107" s="7">
        <v>8.4879999999999997E-2</v>
      </c>
      <c r="AI6107" s="7">
        <v>0.1065</v>
      </c>
      <c r="AJ6107" s="7">
        <v>0.14013</v>
      </c>
      <c r="AK6107" s="7">
        <v>0.21362999999999999</v>
      </c>
      <c r="AL6107" s="7">
        <v>0.24299999999999999</v>
      </c>
      <c r="AM6107" s="7">
        <v>0.33812999999999999</v>
      </c>
      <c r="AN6107" s="4">
        <v>2.42</v>
      </c>
      <c r="AO6107" s="4">
        <v>3.42</v>
      </c>
      <c r="AP6107" s="4">
        <v>0</v>
      </c>
      <c r="AQ6107" s="4">
        <v>100</v>
      </c>
      <c r="AR6107" s="4">
        <v>0</v>
      </c>
    </row>
    <row r="6108" spans="1:44">
      <c r="A6108" s="3">
        <v>44146</v>
      </c>
      <c r="B6108" s="4">
        <v>0</v>
      </c>
      <c r="C6108" s="4">
        <v>92.7</v>
      </c>
      <c r="D6108" s="4">
        <v>44.4</v>
      </c>
      <c r="E6108" s="4">
        <v>-40.200000000000003</v>
      </c>
      <c r="F6108" s="4">
        <v>70.5</v>
      </c>
      <c r="G6108" s="4">
        <v>52.4</v>
      </c>
      <c r="H6108" s="5">
        <v>93.008099999999999</v>
      </c>
      <c r="I6108" s="4">
        <v>0</v>
      </c>
      <c r="J6108" s="4">
        <v>0</v>
      </c>
      <c r="K6108" s="4">
        <v>0</v>
      </c>
      <c r="L6108" s="5">
        <v>0</v>
      </c>
      <c r="M6108" s="4">
        <v>0.09</v>
      </c>
      <c r="N6108" s="4">
        <v>0</v>
      </c>
      <c r="O6108" s="5">
        <v>0</v>
      </c>
      <c r="P6108" s="4">
        <v>0</v>
      </c>
      <c r="Q6108" s="5">
        <v>0</v>
      </c>
      <c r="R6108" s="5">
        <v>0</v>
      </c>
      <c r="S6108" s="5">
        <v>0</v>
      </c>
      <c r="T6108" s="5">
        <v>0</v>
      </c>
      <c r="U6108" s="5">
        <v>0</v>
      </c>
      <c r="V6108" s="5">
        <v>0</v>
      </c>
      <c r="W6108" s="5">
        <v>0</v>
      </c>
      <c r="X6108" s="5">
        <v>0</v>
      </c>
      <c r="Y6108" s="5">
        <v>0</v>
      </c>
      <c r="Z6108" s="5">
        <v>0</v>
      </c>
      <c r="AA6108" s="5">
        <v>0</v>
      </c>
      <c r="AB6108" s="5">
        <v>0</v>
      </c>
      <c r="AC6108" s="5">
        <v>0</v>
      </c>
      <c r="AD6108" s="5">
        <v>0</v>
      </c>
      <c r="AE6108" s="5">
        <v>0</v>
      </c>
      <c r="AF6108" s="5">
        <v>0</v>
      </c>
      <c r="AG6108" s="5">
        <v>0</v>
      </c>
      <c r="AH6108" s="7">
        <v>0</v>
      </c>
      <c r="AI6108" s="7">
        <v>0.10088</v>
      </c>
      <c r="AJ6108" s="7">
        <v>0.14138000000000001</v>
      </c>
      <c r="AK6108" s="7">
        <v>0.22062999999999999</v>
      </c>
      <c r="AL6108" s="7">
        <v>0.24612999999999999</v>
      </c>
      <c r="AM6108" s="7">
        <v>0.34188000000000002</v>
      </c>
      <c r="AN6108" s="4">
        <v>0</v>
      </c>
      <c r="AO6108" s="4">
        <v>0</v>
      </c>
      <c r="AP6108" s="4">
        <v>0</v>
      </c>
      <c r="AQ6108" s="4">
        <v>100</v>
      </c>
      <c r="AR6108" s="4">
        <v>0</v>
      </c>
    </row>
    <row r="6109" spans="1:44">
      <c r="A6109" s="3">
        <v>44147</v>
      </c>
      <c r="B6109" s="4">
        <v>86.5</v>
      </c>
      <c r="C6109" s="4">
        <v>92.3</v>
      </c>
      <c r="D6109" s="4">
        <v>44.1</v>
      </c>
      <c r="E6109" s="4">
        <v>-35.5</v>
      </c>
      <c r="F6109" s="4">
        <v>63.7</v>
      </c>
      <c r="G6109" s="4">
        <v>55.7</v>
      </c>
      <c r="H6109" s="5">
        <v>92.974800000000002</v>
      </c>
      <c r="I6109" s="4">
        <v>114.5712</v>
      </c>
      <c r="J6109" s="4">
        <v>105.9599</v>
      </c>
      <c r="K6109" s="4">
        <v>125.14919999999999</v>
      </c>
      <c r="L6109" s="5">
        <v>0</v>
      </c>
      <c r="M6109" s="4">
        <v>0.09</v>
      </c>
      <c r="N6109" s="4">
        <v>0</v>
      </c>
      <c r="O6109" s="5">
        <v>0.1</v>
      </c>
      <c r="P6109" s="4">
        <v>0.11</v>
      </c>
      <c r="Q6109" s="5">
        <v>0.1</v>
      </c>
      <c r="R6109" s="5">
        <v>0.1</v>
      </c>
      <c r="S6109" s="5">
        <v>0.13</v>
      </c>
      <c r="T6109" s="5">
        <v>0.17</v>
      </c>
      <c r="U6109" s="5">
        <v>0.23</v>
      </c>
      <c r="V6109" s="5">
        <v>0.4</v>
      </c>
      <c r="W6109" s="5">
        <v>0.64</v>
      </c>
      <c r="X6109" s="5">
        <v>0.88</v>
      </c>
      <c r="Y6109" s="5">
        <v>1.42</v>
      </c>
      <c r="Z6109" s="5">
        <v>1.64</v>
      </c>
      <c r="AA6109" s="5">
        <v>-1.23</v>
      </c>
      <c r="AB6109" s="5">
        <v>-1.06</v>
      </c>
      <c r="AC6109" s="5">
        <v>-0.83</v>
      </c>
      <c r="AD6109" s="5">
        <v>-0.38</v>
      </c>
      <c r="AE6109" s="5">
        <v>-0.24</v>
      </c>
      <c r="AF6109" s="5">
        <v>-0.33</v>
      </c>
      <c r="AG6109" s="5">
        <v>0.71</v>
      </c>
      <c r="AH6109" s="7">
        <v>8.1500000000000003E-2</v>
      </c>
      <c r="AI6109" s="7">
        <v>0.10138</v>
      </c>
      <c r="AJ6109" s="7">
        <v>0.14088000000000001</v>
      </c>
      <c r="AK6109" s="7">
        <v>0.221</v>
      </c>
      <c r="AL6109" s="7">
        <v>0.25137999999999999</v>
      </c>
      <c r="AM6109" s="7">
        <v>0.34050000000000002</v>
      </c>
      <c r="AN6109" s="4">
        <v>2.36</v>
      </c>
      <c r="AO6109" s="4">
        <v>3.33</v>
      </c>
      <c r="AP6109" s="4">
        <v>0</v>
      </c>
      <c r="AQ6109" s="4">
        <v>100</v>
      </c>
      <c r="AR6109" s="4">
        <v>0</v>
      </c>
    </row>
    <row r="6110" spans="1:44">
      <c r="A6110" s="3">
        <v>44148</v>
      </c>
      <c r="B6110" s="4">
        <v>77.599999999999994</v>
      </c>
      <c r="C6110" s="4">
        <v>92.9</v>
      </c>
      <c r="D6110" s="4">
        <v>43.7</v>
      </c>
      <c r="E6110" s="4">
        <v>-34.799999999999997</v>
      </c>
      <c r="F6110" s="4">
        <v>60.1</v>
      </c>
      <c r="G6110" s="4">
        <v>59.3</v>
      </c>
      <c r="H6110" s="5">
        <v>92.727900000000005</v>
      </c>
      <c r="I6110" s="4">
        <v>114.53100000000001</v>
      </c>
      <c r="J6110" s="4">
        <v>105.9584</v>
      </c>
      <c r="K6110" s="4">
        <v>125.06319999999999</v>
      </c>
      <c r="L6110" s="5">
        <v>0</v>
      </c>
      <c r="M6110" s="4">
        <v>0.09</v>
      </c>
      <c r="N6110" s="4">
        <v>0</v>
      </c>
      <c r="O6110" s="5">
        <v>0.1</v>
      </c>
      <c r="P6110" s="4">
        <v>0.09</v>
      </c>
      <c r="Q6110" s="5">
        <v>0.09</v>
      </c>
      <c r="R6110" s="5">
        <v>0.1</v>
      </c>
      <c r="S6110" s="5">
        <v>0.12</v>
      </c>
      <c r="T6110" s="5">
        <v>0.17</v>
      </c>
      <c r="U6110" s="5">
        <v>0.23</v>
      </c>
      <c r="V6110" s="5">
        <v>0.41</v>
      </c>
      <c r="W6110" s="5">
        <v>0.65</v>
      </c>
      <c r="X6110" s="5">
        <v>0.89</v>
      </c>
      <c r="Y6110" s="5">
        <v>1.43</v>
      </c>
      <c r="Z6110" s="5">
        <v>1.65</v>
      </c>
      <c r="AA6110" s="5">
        <v>-1.23</v>
      </c>
      <c r="AB6110" s="5">
        <v>-1.05</v>
      </c>
      <c r="AC6110" s="5">
        <v>-0.83</v>
      </c>
      <c r="AD6110" s="5">
        <v>-0.4</v>
      </c>
      <c r="AE6110" s="5">
        <v>-0.24</v>
      </c>
      <c r="AF6110" s="5">
        <v>-0.33</v>
      </c>
      <c r="AG6110" s="5">
        <v>0.72</v>
      </c>
      <c r="AH6110" s="7">
        <v>8.3250000000000005E-2</v>
      </c>
      <c r="AI6110" s="7">
        <v>0.10463</v>
      </c>
      <c r="AJ6110" s="7">
        <v>0.13638</v>
      </c>
      <c r="AK6110" s="7">
        <v>0.222</v>
      </c>
      <c r="AL6110" s="7">
        <v>0.246</v>
      </c>
      <c r="AM6110" s="7">
        <v>0.33938000000000001</v>
      </c>
      <c r="AN6110" s="4">
        <v>2.35</v>
      </c>
      <c r="AO6110" s="4">
        <v>3.33</v>
      </c>
      <c r="AP6110" s="4">
        <v>0</v>
      </c>
      <c r="AQ6110" s="4">
        <v>100</v>
      </c>
      <c r="AR6110" s="4">
        <v>0</v>
      </c>
    </row>
    <row r="6111" spans="1:44">
      <c r="A6111" s="3">
        <v>44151</v>
      </c>
      <c r="B6111" s="4">
        <v>66</v>
      </c>
      <c r="C6111" s="4">
        <v>98.7</v>
      </c>
      <c r="D6111" s="4">
        <v>39</v>
      </c>
      <c r="E6111" s="4">
        <v>-11.5</v>
      </c>
      <c r="F6111" s="4">
        <v>59.3</v>
      </c>
      <c r="G6111" s="4">
        <v>59.9</v>
      </c>
      <c r="H6111" s="5">
        <v>92.555099999999996</v>
      </c>
      <c r="I6111" s="4">
        <v>114.1103</v>
      </c>
      <c r="J6111" s="4">
        <v>105.61790000000001</v>
      </c>
      <c r="K6111" s="4">
        <v>124.5461</v>
      </c>
      <c r="L6111" s="5">
        <v>0</v>
      </c>
      <c r="M6111" s="4">
        <v>0.09</v>
      </c>
      <c r="N6111" s="4">
        <v>0</v>
      </c>
      <c r="O6111" s="5">
        <v>0.09</v>
      </c>
      <c r="P6111" s="4">
        <v>0.1</v>
      </c>
      <c r="Q6111" s="5">
        <v>0.09</v>
      </c>
      <c r="R6111" s="5">
        <v>0.12</v>
      </c>
      <c r="S6111" s="5">
        <v>0.12</v>
      </c>
      <c r="T6111" s="5">
        <v>0.19</v>
      </c>
      <c r="U6111" s="5">
        <v>0.24</v>
      </c>
      <c r="V6111" s="5">
        <v>0.41</v>
      </c>
      <c r="W6111" s="5">
        <v>0.66</v>
      </c>
      <c r="X6111" s="5">
        <v>0.91</v>
      </c>
      <c r="Y6111" s="5">
        <v>1.44</v>
      </c>
      <c r="Z6111" s="5">
        <v>1.66</v>
      </c>
      <c r="AA6111" s="5">
        <v>-1.23</v>
      </c>
      <c r="AB6111" s="5">
        <v>-1.05</v>
      </c>
      <c r="AC6111" s="5">
        <v>-0.81</v>
      </c>
      <c r="AD6111" s="5">
        <v>-0.36</v>
      </c>
      <c r="AE6111" s="5">
        <v>-0.22</v>
      </c>
      <c r="AF6111" s="5">
        <v>-0.31</v>
      </c>
      <c r="AG6111" s="5">
        <v>0.72</v>
      </c>
      <c r="AH6111" s="7">
        <v>8.3629999999999996E-2</v>
      </c>
      <c r="AI6111" s="7">
        <v>0.10075000000000001</v>
      </c>
      <c r="AJ6111" s="7">
        <v>0.14349999999999999</v>
      </c>
      <c r="AK6111" s="7">
        <v>0.22037999999999999</v>
      </c>
      <c r="AL6111" s="7">
        <v>0.249</v>
      </c>
      <c r="AM6111" s="7">
        <v>0.33962999999999999</v>
      </c>
      <c r="AN6111" s="4">
        <v>2.35</v>
      </c>
      <c r="AO6111" s="4">
        <v>3.33</v>
      </c>
      <c r="AP6111" s="4">
        <v>0</v>
      </c>
      <c r="AQ6111" s="4">
        <v>100</v>
      </c>
      <c r="AR6111" s="4">
        <v>0</v>
      </c>
    </row>
    <row r="6112" spans="1:44">
      <c r="A6112" s="3">
        <v>44152</v>
      </c>
      <c r="B6112" s="4">
        <v>67.900000000000006</v>
      </c>
      <c r="C6112" s="4">
        <v>102.4</v>
      </c>
      <c r="D6112" s="4">
        <v>36.4</v>
      </c>
      <c r="E6112" s="4">
        <v>-11.6</v>
      </c>
      <c r="F6112" s="4">
        <v>60.8</v>
      </c>
      <c r="G6112" s="4">
        <v>59.3</v>
      </c>
      <c r="H6112" s="5">
        <v>92.456400000000002</v>
      </c>
      <c r="I6112" s="4">
        <v>113.96080000000001</v>
      </c>
      <c r="J6112" s="4">
        <v>105.5433</v>
      </c>
      <c r="K6112" s="4">
        <v>124.3078</v>
      </c>
      <c r="L6112" s="5">
        <v>0</v>
      </c>
      <c r="M6112" s="4">
        <v>0.09</v>
      </c>
      <c r="N6112" s="4">
        <v>0</v>
      </c>
      <c r="O6112" s="5">
        <v>0.08</v>
      </c>
      <c r="P6112" s="4">
        <v>0.08</v>
      </c>
      <c r="Q6112" s="5">
        <v>0.09</v>
      </c>
      <c r="R6112" s="5">
        <v>0.1</v>
      </c>
      <c r="S6112" s="5">
        <v>0.12</v>
      </c>
      <c r="T6112" s="5">
        <v>0.18</v>
      </c>
      <c r="U6112" s="5">
        <v>0.22</v>
      </c>
      <c r="V6112" s="5">
        <v>0.39</v>
      </c>
      <c r="W6112" s="5">
        <v>0.63</v>
      </c>
      <c r="X6112" s="5">
        <v>0.87</v>
      </c>
      <c r="Y6112" s="5">
        <v>1.4</v>
      </c>
      <c r="Z6112" s="5">
        <v>1.62</v>
      </c>
      <c r="AA6112" s="5">
        <v>-1.24</v>
      </c>
      <c r="AB6112" s="5">
        <v>-1.07</v>
      </c>
      <c r="AC6112" s="5">
        <v>-0.83</v>
      </c>
      <c r="AD6112" s="5">
        <v>-0.38</v>
      </c>
      <c r="AE6112" s="5">
        <v>-0.25</v>
      </c>
      <c r="AF6112" s="5">
        <v>-0.34</v>
      </c>
      <c r="AG6112" s="5">
        <v>0.69</v>
      </c>
      <c r="AH6112" s="7">
        <v>8.2129999999999995E-2</v>
      </c>
      <c r="AI6112" s="7">
        <v>0.10199999999999999</v>
      </c>
      <c r="AJ6112" s="7">
        <v>0.14949999999999999</v>
      </c>
      <c r="AK6112" s="7">
        <v>0.23100000000000001</v>
      </c>
      <c r="AL6112" s="7">
        <v>0.25800000000000001</v>
      </c>
      <c r="AM6112" s="7">
        <v>0.33875</v>
      </c>
      <c r="AN6112" s="4">
        <v>2.31</v>
      </c>
      <c r="AO6112" s="4">
        <v>3.29</v>
      </c>
      <c r="AP6112" s="4">
        <v>0</v>
      </c>
      <c r="AQ6112" s="4">
        <v>100</v>
      </c>
      <c r="AR6112" s="4">
        <v>0</v>
      </c>
    </row>
    <row r="6113" spans="1:44">
      <c r="A6113" s="3">
        <v>44153</v>
      </c>
      <c r="B6113" s="4">
        <v>66.400000000000006</v>
      </c>
      <c r="C6113" s="4">
        <v>109.2</v>
      </c>
      <c r="D6113" s="4">
        <v>36</v>
      </c>
      <c r="E6113" s="4">
        <v>18.100000000000001</v>
      </c>
      <c r="F6113" s="4">
        <v>67.099999999999994</v>
      </c>
      <c r="G6113" s="4">
        <v>58.5</v>
      </c>
      <c r="H6113" s="5">
        <v>92.404300000000006</v>
      </c>
      <c r="I6113" s="4">
        <v>113.7283</v>
      </c>
      <c r="J6113" s="4">
        <v>105.2611</v>
      </c>
      <c r="K6113" s="4">
        <v>124.1331</v>
      </c>
      <c r="L6113" s="5">
        <v>0</v>
      </c>
      <c r="M6113" s="4">
        <v>0.09</v>
      </c>
      <c r="N6113" s="4">
        <v>0</v>
      </c>
      <c r="O6113" s="5">
        <v>7.0000000000000007E-2</v>
      </c>
      <c r="P6113" s="4">
        <v>0.09</v>
      </c>
      <c r="Q6113" s="5">
        <v>0.09</v>
      </c>
      <c r="R6113" s="5">
        <v>0.1</v>
      </c>
      <c r="S6113" s="5">
        <v>0.11</v>
      </c>
      <c r="T6113" s="5">
        <v>0.16</v>
      </c>
      <c r="U6113" s="5">
        <v>0.22</v>
      </c>
      <c r="V6113" s="5">
        <v>0.4</v>
      </c>
      <c r="W6113" s="5">
        <v>0.64</v>
      </c>
      <c r="X6113" s="5">
        <v>0.88</v>
      </c>
      <c r="Y6113" s="5">
        <v>1.42</v>
      </c>
      <c r="Z6113" s="5">
        <v>1.62</v>
      </c>
      <c r="AA6113" s="5">
        <v>-1.23</v>
      </c>
      <c r="AB6113" s="5">
        <v>-1.05</v>
      </c>
      <c r="AC6113" s="5">
        <v>-0.82</v>
      </c>
      <c r="AD6113" s="5">
        <v>-0.4</v>
      </c>
      <c r="AE6113" s="5">
        <v>-0.24</v>
      </c>
      <c r="AF6113" s="5">
        <v>-0.33</v>
      </c>
      <c r="AG6113" s="5">
        <v>0.72</v>
      </c>
      <c r="AH6113" s="7">
        <v>8.2250000000000004E-2</v>
      </c>
      <c r="AI6113" s="7">
        <v>0.10288</v>
      </c>
      <c r="AJ6113" s="7">
        <v>0.14649999999999999</v>
      </c>
      <c r="AK6113" s="7">
        <v>0.22375</v>
      </c>
      <c r="AL6113" s="7">
        <v>0.25688</v>
      </c>
      <c r="AM6113" s="7">
        <v>0.33875</v>
      </c>
      <c r="AN6113" s="4">
        <v>2.2599999999999998</v>
      </c>
      <c r="AO6113" s="4">
        <v>3.27</v>
      </c>
      <c r="AP6113" s="4">
        <v>0</v>
      </c>
      <c r="AQ6113" s="4">
        <v>100</v>
      </c>
      <c r="AR6113" s="4">
        <v>0</v>
      </c>
    </row>
    <row r="6114" spans="1:44">
      <c r="A6114" s="3">
        <v>44154</v>
      </c>
      <c r="B6114" s="4">
        <v>69.2</v>
      </c>
      <c r="C6114" s="4">
        <v>108.3</v>
      </c>
      <c r="D6114" s="4">
        <v>35.6</v>
      </c>
      <c r="E6114" s="4">
        <v>18</v>
      </c>
      <c r="F6114" s="4">
        <v>69.3</v>
      </c>
      <c r="G6114" s="4">
        <v>58.2</v>
      </c>
      <c r="H6114" s="5">
        <v>92.3035</v>
      </c>
      <c r="I6114" s="4">
        <v>113.958</v>
      </c>
      <c r="J6114" s="4">
        <v>105.5535</v>
      </c>
      <c r="K6114" s="4">
        <v>124.2897</v>
      </c>
      <c r="L6114" s="5">
        <v>0</v>
      </c>
      <c r="M6114" s="4">
        <v>0.08</v>
      </c>
      <c r="N6114" s="4">
        <v>0</v>
      </c>
      <c r="O6114" s="5">
        <v>0.08</v>
      </c>
      <c r="P6114" s="4">
        <v>0.08</v>
      </c>
      <c r="Q6114" s="5">
        <v>7.0000000000000007E-2</v>
      </c>
      <c r="R6114" s="5">
        <v>0.1</v>
      </c>
      <c r="S6114" s="5">
        <v>0.11</v>
      </c>
      <c r="T6114" s="5">
        <v>0.18</v>
      </c>
      <c r="U6114" s="5">
        <v>0.22</v>
      </c>
      <c r="V6114" s="5">
        <v>0.39</v>
      </c>
      <c r="W6114" s="5">
        <v>0.63</v>
      </c>
      <c r="X6114" s="5">
        <v>0.86</v>
      </c>
      <c r="Y6114" s="5">
        <v>1.38</v>
      </c>
      <c r="Z6114" s="5">
        <v>1.58</v>
      </c>
      <c r="AA6114" s="5">
        <v>-1.23</v>
      </c>
      <c r="AB6114" s="5">
        <v>-1.05</v>
      </c>
      <c r="AC6114" s="5">
        <v>-0.84</v>
      </c>
      <c r="AD6114" s="5">
        <v>-0.46</v>
      </c>
      <c r="AE6114" s="5">
        <v>-0.27</v>
      </c>
      <c r="AF6114" s="5">
        <v>-0.36</v>
      </c>
      <c r="AG6114" s="5">
        <v>0.68</v>
      </c>
      <c r="AH6114" s="7">
        <v>8.2379999999999995E-2</v>
      </c>
      <c r="AI6114" s="7">
        <v>0.10288</v>
      </c>
      <c r="AJ6114" s="7">
        <v>0.14549999999999999</v>
      </c>
      <c r="AK6114" s="7">
        <v>0.21263000000000001</v>
      </c>
      <c r="AL6114" s="7">
        <v>0.2555</v>
      </c>
      <c r="AM6114" s="7">
        <v>0.33862999999999999</v>
      </c>
      <c r="AN6114" s="4">
        <v>2.2799999999999998</v>
      </c>
      <c r="AO6114" s="4">
        <v>3.21</v>
      </c>
      <c r="AP6114" s="4">
        <v>0</v>
      </c>
      <c r="AQ6114" s="4">
        <v>100</v>
      </c>
      <c r="AR6114" s="4">
        <v>0</v>
      </c>
    </row>
    <row r="6115" spans="1:44">
      <c r="A6115" s="3">
        <v>44155</v>
      </c>
      <c r="B6115" s="4">
        <v>67.7</v>
      </c>
      <c r="C6115" s="4">
        <v>107.3</v>
      </c>
      <c r="D6115" s="4">
        <v>35.1</v>
      </c>
      <c r="E6115" s="4">
        <v>17.8</v>
      </c>
      <c r="F6115" s="4">
        <v>70.3</v>
      </c>
      <c r="G6115" s="4">
        <v>58.1</v>
      </c>
      <c r="H6115" s="5">
        <v>92.391199999999998</v>
      </c>
      <c r="I6115" s="4">
        <v>113.7538</v>
      </c>
      <c r="J6115" s="4">
        <v>105.3991</v>
      </c>
      <c r="K6115" s="4">
        <v>124.0261</v>
      </c>
      <c r="L6115" s="5">
        <v>0</v>
      </c>
      <c r="M6115" s="4">
        <v>0.08</v>
      </c>
      <c r="N6115" s="4">
        <v>0</v>
      </c>
      <c r="O6115" s="5">
        <v>0.09</v>
      </c>
      <c r="P6115" s="4">
        <v>0.09</v>
      </c>
      <c r="Q6115" s="5">
        <v>7.0000000000000007E-2</v>
      </c>
      <c r="R6115" s="5">
        <v>0.1</v>
      </c>
      <c r="S6115" s="5">
        <v>0.11</v>
      </c>
      <c r="T6115" s="5">
        <v>0.16</v>
      </c>
      <c r="U6115" s="5">
        <v>0.21</v>
      </c>
      <c r="V6115" s="5">
        <v>0.38</v>
      </c>
      <c r="W6115" s="5">
        <v>0.62</v>
      </c>
      <c r="X6115" s="5">
        <v>0.83</v>
      </c>
      <c r="Y6115" s="5">
        <v>1.33</v>
      </c>
      <c r="Z6115" s="5">
        <v>1.53</v>
      </c>
      <c r="AA6115" s="5">
        <v>-1.23</v>
      </c>
      <c r="AB6115" s="5">
        <v>-1.06</v>
      </c>
      <c r="AC6115" s="5">
        <v>-0.86</v>
      </c>
      <c r="AD6115" s="5">
        <v>-0.49</v>
      </c>
      <c r="AE6115" s="5">
        <v>-0.31</v>
      </c>
      <c r="AF6115" s="5">
        <v>-0.4</v>
      </c>
      <c r="AG6115" s="5">
        <v>0.67</v>
      </c>
      <c r="AH6115" s="7">
        <v>8.2629999999999995E-2</v>
      </c>
      <c r="AI6115" s="7">
        <v>9.6629999999999994E-2</v>
      </c>
      <c r="AJ6115" s="7">
        <v>0.15013000000000001</v>
      </c>
      <c r="AK6115" s="7">
        <v>0.20488000000000001</v>
      </c>
      <c r="AL6115" s="7">
        <v>0.24875</v>
      </c>
      <c r="AM6115" s="7">
        <v>0.33650000000000002</v>
      </c>
      <c r="AN6115" s="4">
        <v>2.2400000000000002</v>
      </c>
      <c r="AO6115" s="4">
        <v>3.18</v>
      </c>
      <c r="AP6115" s="4">
        <v>0</v>
      </c>
      <c r="AQ6115" s="4">
        <v>100</v>
      </c>
      <c r="AR6115" s="4">
        <v>0</v>
      </c>
    </row>
    <row r="6116" spans="1:44">
      <c r="A6116" s="3">
        <v>44158</v>
      </c>
      <c r="B6116" s="4">
        <v>75.599999999999994</v>
      </c>
      <c r="C6116" s="4">
        <v>102.8</v>
      </c>
      <c r="D6116" s="4">
        <v>33.5</v>
      </c>
      <c r="E6116" s="4">
        <v>0</v>
      </c>
      <c r="F6116" s="4">
        <v>73.8</v>
      </c>
      <c r="G6116" s="4">
        <v>57.3</v>
      </c>
      <c r="H6116" s="5">
        <v>92.5197</v>
      </c>
      <c r="I6116" s="4">
        <v>114.0253</v>
      </c>
      <c r="J6116" s="4">
        <v>105.65860000000001</v>
      </c>
      <c r="K6116" s="4">
        <v>124.3126</v>
      </c>
      <c r="L6116" s="5">
        <v>0</v>
      </c>
      <c r="M6116" s="4">
        <v>0.08</v>
      </c>
      <c r="N6116" s="4">
        <v>0</v>
      </c>
      <c r="O6116" s="5">
        <v>0.08</v>
      </c>
      <c r="P6116" s="4">
        <v>0.08</v>
      </c>
      <c r="Q6116" s="5">
        <v>0.08</v>
      </c>
      <c r="R6116" s="5">
        <v>0.08</v>
      </c>
      <c r="S6116" s="5">
        <v>0.1</v>
      </c>
      <c r="T6116" s="5">
        <v>0.16</v>
      </c>
      <c r="U6116" s="5">
        <v>0.22</v>
      </c>
      <c r="V6116" s="5">
        <v>0.39</v>
      </c>
      <c r="W6116" s="5">
        <v>0.64</v>
      </c>
      <c r="X6116" s="5">
        <v>0.86</v>
      </c>
      <c r="Y6116" s="5">
        <v>1.36</v>
      </c>
      <c r="Z6116" s="5">
        <v>1.56</v>
      </c>
      <c r="AA6116" s="5">
        <v>-1.23</v>
      </c>
      <c r="AB6116" s="5">
        <v>-1.04</v>
      </c>
      <c r="AC6116" s="5">
        <v>-0.85</v>
      </c>
      <c r="AD6116" s="5">
        <v>-0.49</v>
      </c>
      <c r="AE6116" s="5">
        <v>-0.3</v>
      </c>
      <c r="AF6116" s="5">
        <v>-0.38</v>
      </c>
      <c r="AG6116" s="5">
        <v>0.7</v>
      </c>
      <c r="AH6116" s="7">
        <v>8.2000000000000003E-2</v>
      </c>
      <c r="AI6116" s="7">
        <v>0.10125000000000001</v>
      </c>
      <c r="AJ6116" s="7">
        <v>0.15013000000000001</v>
      </c>
      <c r="AK6116" s="7">
        <v>0.20649999999999999</v>
      </c>
      <c r="AL6116" s="7">
        <v>0.25374999999999998</v>
      </c>
      <c r="AM6116" s="7">
        <v>0.33562999999999998</v>
      </c>
      <c r="AN6116" s="4">
        <v>2.2400000000000002</v>
      </c>
      <c r="AO6116" s="4">
        <v>3.19</v>
      </c>
      <c r="AP6116" s="4">
        <v>0</v>
      </c>
      <c r="AQ6116" s="4">
        <v>100</v>
      </c>
      <c r="AR6116" s="4">
        <v>0</v>
      </c>
    </row>
    <row r="6117" spans="1:44">
      <c r="A6117" s="3">
        <v>44159</v>
      </c>
      <c r="B6117" s="4">
        <v>77</v>
      </c>
      <c r="C6117" s="4">
        <v>110.2</v>
      </c>
      <c r="D6117" s="4">
        <v>32.9</v>
      </c>
      <c r="E6117" s="4">
        <v>17.2</v>
      </c>
      <c r="F6117" s="4">
        <v>76.3</v>
      </c>
      <c r="G6117" s="4">
        <v>55.6</v>
      </c>
      <c r="H6117" s="5">
        <v>92.140299999999996</v>
      </c>
      <c r="I6117" s="4">
        <v>113.6918</v>
      </c>
      <c r="J6117" s="4">
        <v>105.2711</v>
      </c>
      <c r="K6117" s="4">
        <v>124.0416</v>
      </c>
      <c r="L6117" s="5">
        <v>0</v>
      </c>
      <c r="M6117" s="4">
        <v>0.08</v>
      </c>
      <c r="N6117" s="4">
        <v>0</v>
      </c>
      <c r="O6117" s="5">
        <v>0.08</v>
      </c>
      <c r="P6117" s="4">
        <v>0.08</v>
      </c>
      <c r="Q6117" s="5">
        <v>0.09</v>
      </c>
      <c r="R6117" s="5">
        <v>0.1</v>
      </c>
      <c r="S6117" s="5">
        <v>0.11</v>
      </c>
      <c r="T6117" s="5">
        <v>0.16</v>
      </c>
      <c r="U6117" s="5">
        <v>0.22</v>
      </c>
      <c r="V6117" s="5">
        <v>0.39</v>
      </c>
      <c r="W6117" s="5">
        <v>0.65</v>
      </c>
      <c r="X6117" s="5">
        <v>0.88</v>
      </c>
      <c r="Y6117" s="5">
        <v>1.4</v>
      </c>
      <c r="Z6117" s="5">
        <v>1.6</v>
      </c>
      <c r="AA6117" s="5">
        <v>-1.26</v>
      </c>
      <c r="AB6117" s="5">
        <v>-1.07</v>
      </c>
      <c r="AC6117" s="5">
        <v>-0.86</v>
      </c>
      <c r="AD6117" s="5">
        <v>-0.48</v>
      </c>
      <c r="AE6117" s="5">
        <v>-0.28999999999999998</v>
      </c>
      <c r="AF6117" s="5">
        <v>-0.37</v>
      </c>
      <c r="AG6117" s="5">
        <v>0.72</v>
      </c>
      <c r="AH6117" s="7">
        <v>8.0130000000000007E-2</v>
      </c>
      <c r="AI6117" s="7">
        <v>9.5130000000000006E-2</v>
      </c>
      <c r="AJ6117" s="7">
        <v>0.14299999999999999</v>
      </c>
      <c r="AK6117" s="7">
        <v>0.23225000000000001</v>
      </c>
      <c r="AL6117" s="7">
        <v>0.2545</v>
      </c>
      <c r="AM6117" s="7">
        <v>0.33562999999999998</v>
      </c>
      <c r="AN6117" s="4">
        <v>2.2599999999999998</v>
      </c>
      <c r="AO6117" s="4">
        <v>3.19</v>
      </c>
      <c r="AP6117" s="4">
        <v>0</v>
      </c>
      <c r="AQ6117" s="4">
        <v>100</v>
      </c>
      <c r="AR6117" s="4">
        <v>0</v>
      </c>
    </row>
    <row r="6118" spans="1:44">
      <c r="A6118" s="3">
        <v>44160</v>
      </c>
      <c r="B6118" s="4">
        <v>81.400000000000006</v>
      </c>
      <c r="C6118" s="4">
        <v>109.6</v>
      </c>
      <c r="D6118" s="4">
        <v>32.200000000000003</v>
      </c>
      <c r="E6118" s="4">
        <v>16</v>
      </c>
      <c r="F6118" s="4">
        <v>77.400000000000006</v>
      </c>
      <c r="G6118" s="4">
        <v>56.5</v>
      </c>
      <c r="H6118" s="5">
        <v>92.013800000000003</v>
      </c>
      <c r="I6118" s="4">
        <v>113.4376</v>
      </c>
      <c r="J6118" s="4">
        <v>104.9962</v>
      </c>
      <c r="K6118" s="4">
        <v>123.8109</v>
      </c>
      <c r="L6118" s="5">
        <v>0</v>
      </c>
      <c r="M6118" s="4">
        <v>0.08</v>
      </c>
      <c r="N6118" s="4">
        <v>0</v>
      </c>
      <c r="O6118" s="5">
        <v>7.0000000000000007E-2</v>
      </c>
      <c r="P6118" s="4">
        <v>7.0000000000000007E-2</v>
      </c>
      <c r="Q6118" s="5">
        <v>0.09</v>
      </c>
      <c r="R6118" s="5">
        <v>0.09</v>
      </c>
      <c r="S6118" s="5">
        <v>0.11</v>
      </c>
      <c r="T6118" s="5">
        <v>0.17</v>
      </c>
      <c r="U6118" s="5">
        <v>0.21</v>
      </c>
      <c r="V6118" s="5">
        <v>0.39</v>
      </c>
      <c r="W6118" s="5">
        <v>0.65</v>
      </c>
      <c r="X6118" s="5">
        <v>0.88</v>
      </c>
      <c r="Y6118" s="5">
        <v>1.41</v>
      </c>
      <c r="Z6118" s="5">
        <v>1.62</v>
      </c>
      <c r="AA6118" s="5">
        <v>-1.28</v>
      </c>
      <c r="AB6118" s="5">
        <v>-1.0900000000000001</v>
      </c>
      <c r="AC6118" s="5">
        <v>-0.87</v>
      </c>
      <c r="AD6118" s="5">
        <v>-0.49</v>
      </c>
      <c r="AE6118" s="5">
        <v>-0.28999999999999998</v>
      </c>
      <c r="AF6118" s="5">
        <v>-0.38</v>
      </c>
      <c r="AG6118" s="5">
        <v>0.71</v>
      </c>
      <c r="AH6118" s="7">
        <v>0.08</v>
      </c>
      <c r="AI6118" s="7">
        <v>9.5000000000000001E-2</v>
      </c>
      <c r="AJ6118" s="7">
        <v>0.14549999999999999</v>
      </c>
      <c r="AK6118" s="7">
        <v>0.23300000000000001</v>
      </c>
      <c r="AL6118" s="7">
        <v>0.26</v>
      </c>
      <c r="AM6118" s="7">
        <v>0.33738000000000001</v>
      </c>
      <c r="AN6118" s="4">
        <v>2.2599999999999998</v>
      </c>
      <c r="AO6118" s="4">
        <v>3.2</v>
      </c>
      <c r="AP6118" s="4">
        <v>0</v>
      </c>
      <c r="AQ6118" s="4">
        <v>100</v>
      </c>
      <c r="AR6118" s="4">
        <v>0</v>
      </c>
    </row>
    <row r="6119" spans="1:44">
      <c r="A6119" s="3">
        <v>44161</v>
      </c>
      <c r="B6119" s="4">
        <v>0</v>
      </c>
      <c r="C6119" s="4">
        <v>110.6</v>
      </c>
      <c r="D6119" s="4">
        <v>31.5</v>
      </c>
      <c r="E6119" s="4">
        <v>14.3</v>
      </c>
      <c r="F6119" s="4">
        <v>77.3</v>
      </c>
      <c r="G6119" s="4">
        <v>57.9</v>
      </c>
      <c r="H6119" s="5">
        <v>92.019400000000005</v>
      </c>
      <c r="I6119" s="4">
        <v>0</v>
      </c>
      <c r="J6119" s="4">
        <v>0</v>
      </c>
      <c r="K6119" s="4">
        <v>0</v>
      </c>
      <c r="L6119" s="5">
        <v>0</v>
      </c>
      <c r="M6119" s="4">
        <v>0.08</v>
      </c>
      <c r="N6119" s="4">
        <v>0</v>
      </c>
      <c r="O6119" s="5">
        <v>0</v>
      </c>
      <c r="P6119" s="4">
        <v>0</v>
      </c>
      <c r="Q6119" s="5">
        <v>0</v>
      </c>
      <c r="R6119" s="5">
        <v>0</v>
      </c>
      <c r="S6119" s="5">
        <v>0</v>
      </c>
      <c r="T6119" s="5">
        <v>0</v>
      </c>
      <c r="U6119" s="5">
        <v>0</v>
      </c>
      <c r="V6119" s="5">
        <v>0</v>
      </c>
      <c r="W6119" s="5">
        <v>0</v>
      </c>
      <c r="X6119" s="5">
        <v>0</v>
      </c>
      <c r="Y6119" s="5">
        <v>0</v>
      </c>
      <c r="Z6119" s="5">
        <v>0</v>
      </c>
      <c r="AA6119" s="5">
        <v>0</v>
      </c>
      <c r="AB6119" s="5">
        <v>0</v>
      </c>
      <c r="AC6119" s="5">
        <v>0</v>
      </c>
      <c r="AD6119" s="5">
        <v>0</v>
      </c>
      <c r="AE6119" s="5">
        <v>0</v>
      </c>
      <c r="AF6119" s="5">
        <v>0</v>
      </c>
      <c r="AG6119" s="5">
        <v>0</v>
      </c>
      <c r="AH6119" s="7">
        <v>0</v>
      </c>
      <c r="AI6119" s="7">
        <v>9.2130000000000004E-2</v>
      </c>
      <c r="AJ6119" s="7">
        <v>0.14674999999999999</v>
      </c>
      <c r="AK6119" s="7">
        <v>0.22438</v>
      </c>
      <c r="AL6119" s="7">
        <v>0.255</v>
      </c>
      <c r="AM6119" s="7">
        <v>0.33300000000000002</v>
      </c>
      <c r="AN6119" s="4">
        <v>0</v>
      </c>
      <c r="AO6119" s="4">
        <v>0</v>
      </c>
      <c r="AP6119" s="4">
        <v>0</v>
      </c>
      <c r="AQ6119" s="4">
        <v>0</v>
      </c>
      <c r="AR6119" s="4">
        <v>0</v>
      </c>
    </row>
    <row r="6120" spans="1:44">
      <c r="A6120" s="3">
        <v>44162</v>
      </c>
      <c r="B6120" s="4">
        <v>80</v>
      </c>
      <c r="C6120" s="4">
        <v>117.7</v>
      </c>
      <c r="D6120" s="4">
        <v>30.7</v>
      </c>
      <c r="E6120" s="4">
        <v>11.8</v>
      </c>
      <c r="F6120" s="4">
        <v>79.2</v>
      </c>
      <c r="G6120" s="4">
        <v>63.5</v>
      </c>
      <c r="H6120" s="5">
        <v>91.784499999999994</v>
      </c>
      <c r="I6120" s="4">
        <v>0</v>
      </c>
      <c r="J6120" s="4">
        <v>0</v>
      </c>
      <c r="K6120" s="4">
        <v>0</v>
      </c>
      <c r="L6120" s="5">
        <v>0</v>
      </c>
      <c r="M6120" s="4">
        <v>0.08</v>
      </c>
      <c r="N6120" s="4">
        <v>0</v>
      </c>
      <c r="O6120" s="5">
        <v>0.09</v>
      </c>
      <c r="P6120" s="4">
        <v>0.09</v>
      </c>
      <c r="Q6120" s="5">
        <v>0.09</v>
      </c>
      <c r="R6120" s="5">
        <v>0.1</v>
      </c>
      <c r="S6120" s="5">
        <v>0.11</v>
      </c>
      <c r="T6120" s="5">
        <v>0.16</v>
      </c>
      <c r="U6120" s="5">
        <v>0.2</v>
      </c>
      <c r="V6120" s="5">
        <v>0.37</v>
      </c>
      <c r="W6120" s="5">
        <v>0.61</v>
      </c>
      <c r="X6120" s="5">
        <v>0.84</v>
      </c>
      <c r="Y6120" s="5">
        <v>1.36</v>
      </c>
      <c r="Z6120" s="5">
        <v>1.57</v>
      </c>
      <c r="AA6120" s="5">
        <v>-1.3</v>
      </c>
      <c r="AB6120" s="5">
        <v>-1.1100000000000001</v>
      </c>
      <c r="AC6120" s="5">
        <v>-0.91</v>
      </c>
      <c r="AD6120" s="5">
        <v>-0.53</v>
      </c>
      <c r="AE6120" s="5">
        <v>-0.33</v>
      </c>
      <c r="AF6120" s="5">
        <v>-0.42</v>
      </c>
      <c r="AG6120" s="5">
        <v>0.68</v>
      </c>
      <c r="AH6120" s="7">
        <v>8.0250000000000002E-2</v>
      </c>
      <c r="AI6120" s="7">
        <v>9.2880000000000004E-2</v>
      </c>
      <c r="AJ6120" s="7">
        <v>0.15475</v>
      </c>
      <c r="AK6120" s="7">
        <v>0.22538</v>
      </c>
      <c r="AL6120" s="7">
        <v>0.25738</v>
      </c>
      <c r="AM6120" s="7">
        <v>0.33038000000000001</v>
      </c>
      <c r="AN6120" s="4">
        <v>2.2000000000000002</v>
      </c>
      <c r="AO6120" s="4">
        <v>3.16</v>
      </c>
      <c r="AP6120" s="4">
        <v>0</v>
      </c>
      <c r="AQ6120" s="4">
        <v>100</v>
      </c>
      <c r="AR6120" s="4">
        <v>0</v>
      </c>
    </row>
    <row r="6121" spans="1:44">
      <c r="A6121" s="3">
        <v>44165</v>
      </c>
      <c r="B6121" s="4">
        <v>77.8</v>
      </c>
      <c r="C6121" s="4">
        <v>123.7</v>
      </c>
      <c r="D6121" s="4">
        <v>31.4</v>
      </c>
      <c r="E6121" s="4">
        <v>25.2</v>
      </c>
      <c r="F6121" s="4">
        <v>81.7</v>
      </c>
      <c r="G6121" s="4">
        <v>65.099999999999994</v>
      </c>
      <c r="H6121" s="5">
        <v>92.033000000000001</v>
      </c>
      <c r="I6121" s="4">
        <v>113.4909</v>
      </c>
      <c r="J6121" s="4">
        <v>104.85129999999999</v>
      </c>
      <c r="K6121" s="4">
        <v>124.09869999999999</v>
      </c>
      <c r="L6121" s="5">
        <v>0</v>
      </c>
      <c r="M6121" s="4">
        <v>0.09</v>
      </c>
      <c r="N6121" s="4">
        <v>0</v>
      </c>
      <c r="O6121" s="5">
        <v>0.08</v>
      </c>
      <c r="P6121" s="4">
        <v>0.08</v>
      </c>
      <c r="Q6121" s="5">
        <v>0.08</v>
      </c>
      <c r="R6121" s="5">
        <v>0.09</v>
      </c>
      <c r="S6121" s="5">
        <v>0.11</v>
      </c>
      <c r="T6121" s="5">
        <v>0.16</v>
      </c>
      <c r="U6121" s="5">
        <v>0.19</v>
      </c>
      <c r="V6121" s="5">
        <v>0.36</v>
      </c>
      <c r="W6121" s="5">
        <v>0.62</v>
      </c>
      <c r="X6121" s="5">
        <v>0.84</v>
      </c>
      <c r="Y6121" s="5">
        <v>1.37</v>
      </c>
      <c r="Z6121" s="5">
        <v>1.58</v>
      </c>
      <c r="AA6121" s="5">
        <v>-1.32</v>
      </c>
      <c r="AB6121" s="5">
        <v>-1.1299999999999999</v>
      </c>
      <c r="AC6121" s="5">
        <v>-0.93</v>
      </c>
      <c r="AD6121" s="5">
        <v>-0.55000000000000004</v>
      </c>
      <c r="AE6121" s="5">
        <v>-0.35</v>
      </c>
      <c r="AF6121" s="5">
        <v>-0.44</v>
      </c>
      <c r="AG6121" s="5">
        <v>0.68</v>
      </c>
      <c r="AH6121" s="7">
        <v>8.5000000000000006E-2</v>
      </c>
      <c r="AI6121" s="7">
        <v>9.5750000000000002E-2</v>
      </c>
      <c r="AJ6121" s="7">
        <v>0.15337999999999999</v>
      </c>
      <c r="AK6121" s="7">
        <v>0.22763</v>
      </c>
      <c r="AL6121" s="7">
        <v>0.255</v>
      </c>
      <c r="AM6121" s="7">
        <v>0.33024999999999999</v>
      </c>
      <c r="AN6121" s="4">
        <v>2.2000000000000002</v>
      </c>
      <c r="AO6121" s="4">
        <v>3.13</v>
      </c>
      <c r="AP6121" s="4">
        <v>0</v>
      </c>
      <c r="AQ6121" s="4">
        <v>100</v>
      </c>
      <c r="AR6121" s="4">
        <v>0</v>
      </c>
    </row>
    <row r="6122" spans="1:44">
      <c r="A6122" s="3">
        <v>44166</v>
      </c>
      <c r="B6122" s="4">
        <v>75.3</v>
      </c>
      <c r="C6122" s="4">
        <v>126.8</v>
      </c>
      <c r="D6122" s="4">
        <v>38.9</v>
      </c>
      <c r="E6122" s="4">
        <v>26.1</v>
      </c>
      <c r="F6122" s="4">
        <v>82.8</v>
      </c>
      <c r="G6122" s="4">
        <v>66.900000000000006</v>
      </c>
      <c r="H6122" s="5">
        <v>91.180099999999996</v>
      </c>
      <c r="I6122" s="4">
        <v>113.0557</v>
      </c>
      <c r="J6122" s="4">
        <v>104.3931</v>
      </c>
      <c r="K6122" s="4">
        <v>123.6893</v>
      </c>
      <c r="L6122" s="5">
        <v>0</v>
      </c>
      <c r="M6122" s="4">
        <v>0.09</v>
      </c>
      <c r="N6122" s="4">
        <v>0</v>
      </c>
      <c r="O6122" s="5">
        <v>7.0000000000000007E-2</v>
      </c>
      <c r="P6122" s="4">
        <v>7.0000000000000007E-2</v>
      </c>
      <c r="Q6122" s="5">
        <v>0.09</v>
      </c>
      <c r="R6122" s="5">
        <v>0.1</v>
      </c>
      <c r="S6122" s="5">
        <v>0.12</v>
      </c>
      <c r="T6122" s="5">
        <v>0.17</v>
      </c>
      <c r="U6122" s="5">
        <v>0.22</v>
      </c>
      <c r="V6122" s="5">
        <v>0.42</v>
      </c>
      <c r="W6122" s="5">
        <v>0.68</v>
      </c>
      <c r="X6122" s="5">
        <v>0.92</v>
      </c>
      <c r="Y6122" s="5">
        <v>1.46</v>
      </c>
      <c r="Z6122" s="5">
        <v>1.66</v>
      </c>
      <c r="AA6122" s="5">
        <v>-1.3</v>
      </c>
      <c r="AB6122" s="5">
        <v>-1.1100000000000001</v>
      </c>
      <c r="AC6122" s="5">
        <v>-0.89</v>
      </c>
      <c r="AD6122" s="5">
        <v>-0.49</v>
      </c>
      <c r="AE6122" s="5">
        <v>-0.3</v>
      </c>
      <c r="AF6122" s="5">
        <v>-0.39</v>
      </c>
      <c r="AG6122" s="5">
        <v>0.75</v>
      </c>
      <c r="AH6122" s="7">
        <v>8.0500000000000002E-2</v>
      </c>
      <c r="AI6122" s="7">
        <v>0.10088</v>
      </c>
      <c r="AJ6122" s="7">
        <v>0.14763000000000001</v>
      </c>
      <c r="AK6122" s="7">
        <v>0.23200000000000001</v>
      </c>
      <c r="AL6122" s="7">
        <v>0.25874999999999998</v>
      </c>
      <c r="AM6122" s="7">
        <v>0.33312999999999998</v>
      </c>
      <c r="AN6122" s="4">
        <v>2.23</v>
      </c>
      <c r="AO6122" s="4">
        <v>3.2</v>
      </c>
      <c r="AP6122" s="4">
        <v>0</v>
      </c>
      <c r="AQ6122" s="4">
        <v>100</v>
      </c>
      <c r="AR6122" s="4">
        <v>0</v>
      </c>
    </row>
    <row r="6123" spans="1:44">
      <c r="A6123" s="3">
        <v>44167</v>
      </c>
      <c r="B6123" s="4">
        <v>73.3</v>
      </c>
      <c r="C6123" s="4">
        <v>129.1</v>
      </c>
      <c r="D6123" s="4">
        <v>38</v>
      </c>
      <c r="E6123" s="4">
        <v>27.2</v>
      </c>
      <c r="F6123" s="4">
        <v>83</v>
      </c>
      <c r="G6123" s="4">
        <v>64.7</v>
      </c>
      <c r="H6123" s="5">
        <v>91.018299999999996</v>
      </c>
      <c r="I6123" s="4">
        <v>112.8644</v>
      </c>
      <c r="J6123" s="4">
        <v>104.1604</v>
      </c>
      <c r="K6123" s="4">
        <v>123.54649999999999</v>
      </c>
      <c r="L6123" s="5">
        <v>0</v>
      </c>
      <c r="M6123" s="4">
        <v>0.09</v>
      </c>
      <c r="N6123" s="4">
        <v>0</v>
      </c>
      <c r="O6123" s="5">
        <v>7.0000000000000007E-2</v>
      </c>
      <c r="P6123" s="4">
        <v>0.08</v>
      </c>
      <c r="Q6123" s="5">
        <v>0.09</v>
      </c>
      <c r="R6123" s="5">
        <v>0.1</v>
      </c>
      <c r="S6123" s="5">
        <v>0.11</v>
      </c>
      <c r="T6123" s="5">
        <v>0.16</v>
      </c>
      <c r="U6123" s="5">
        <v>0.22</v>
      </c>
      <c r="V6123" s="5">
        <v>0.42</v>
      </c>
      <c r="W6123" s="5">
        <v>0.69</v>
      </c>
      <c r="X6123" s="5">
        <v>0.95</v>
      </c>
      <c r="Y6123" s="5">
        <v>1.5</v>
      </c>
      <c r="Z6123" s="5">
        <v>1.7</v>
      </c>
      <c r="AA6123" s="5">
        <v>-1.34</v>
      </c>
      <c r="AB6123" s="5">
        <v>-1.1299999999999999</v>
      </c>
      <c r="AC6123" s="5">
        <v>-0.9</v>
      </c>
      <c r="AD6123" s="5">
        <v>-0.49</v>
      </c>
      <c r="AE6123" s="5">
        <v>-0.28999999999999998</v>
      </c>
      <c r="AF6123" s="5">
        <v>-0.39</v>
      </c>
      <c r="AG6123" s="5">
        <v>0.79</v>
      </c>
      <c r="AH6123" s="7">
        <v>8.1500000000000003E-2</v>
      </c>
      <c r="AI6123" s="7">
        <v>0.10324999999999999</v>
      </c>
      <c r="AJ6123" s="7">
        <v>0.15212999999999999</v>
      </c>
      <c r="AK6123" s="7">
        <v>0.23050000000000001</v>
      </c>
      <c r="AL6123" s="7">
        <v>0.25824999999999998</v>
      </c>
      <c r="AM6123" s="7">
        <v>0.33438000000000001</v>
      </c>
      <c r="AN6123" s="4">
        <v>2.25</v>
      </c>
      <c r="AO6123" s="4">
        <v>3.19</v>
      </c>
      <c r="AP6123" s="4">
        <v>0</v>
      </c>
      <c r="AQ6123" s="4">
        <v>100</v>
      </c>
      <c r="AR6123" s="4">
        <v>0</v>
      </c>
    </row>
    <row r="6124" spans="1:44">
      <c r="A6124" s="3">
        <v>44168</v>
      </c>
      <c r="B6124" s="4">
        <v>75.2</v>
      </c>
      <c r="C6124" s="4">
        <v>135</v>
      </c>
      <c r="D6124" s="4">
        <v>38.9</v>
      </c>
      <c r="E6124" s="4">
        <v>28.5</v>
      </c>
      <c r="F6124" s="4">
        <v>86</v>
      </c>
      <c r="G6124" s="4">
        <v>62.1</v>
      </c>
      <c r="H6124" s="5">
        <v>90.674899999999994</v>
      </c>
      <c r="I6124" s="4">
        <v>112.25790000000001</v>
      </c>
      <c r="J6124" s="4">
        <v>103.54810000000001</v>
      </c>
      <c r="K6124" s="4">
        <v>122.9451</v>
      </c>
      <c r="L6124" s="5">
        <v>0</v>
      </c>
      <c r="M6124" s="4">
        <v>0.09</v>
      </c>
      <c r="N6124" s="4">
        <v>0</v>
      </c>
      <c r="O6124" s="5">
        <v>0.08</v>
      </c>
      <c r="P6124" s="4">
        <v>0.08</v>
      </c>
      <c r="Q6124" s="5">
        <v>0.08</v>
      </c>
      <c r="R6124" s="5">
        <v>0.09</v>
      </c>
      <c r="S6124" s="5">
        <v>0.1</v>
      </c>
      <c r="T6124" s="5">
        <v>0.16</v>
      </c>
      <c r="U6124" s="5">
        <v>0.21</v>
      </c>
      <c r="V6124" s="5">
        <v>0.4</v>
      </c>
      <c r="W6124" s="5">
        <v>0.67</v>
      </c>
      <c r="X6124" s="5">
        <v>0.92</v>
      </c>
      <c r="Y6124" s="5">
        <v>1.46</v>
      </c>
      <c r="Z6124" s="5">
        <v>1.67</v>
      </c>
      <c r="AA6124" s="5">
        <v>-1.38</v>
      </c>
      <c r="AB6124" s="5">
        <v>-1.18</v>
      </c>
      <c r="AC6124" s="5">
        <v>-0.94</v>
      </c>
      <c r="AD6124" s="5">
        <v>-0.51</v>
      </c>
      <c r="AE6124" s="5">
        <v>-0.32</v>
      </c>
      <c r="AF6124" s="5">
        <v>-0.42</v>
      </c>
      <c r="AG6124" s="5">
        <v>0.76</v>
      </c>
      <c r="AH6124" s="7">
        <v>8.2750000000000004E-2</v>
      </c>
      <c r="AI6124" s="7">
        <v>0.10338</v>
      </c>
      <c r="AJ6124" s="7">
        <v>0.15275</v>
      </c>
      <c r="AK6124" s="7">
        <v>0.22538</v>
      </c>
      <c r="AL6124" s="7">
        <v>0.25738</v>
      </c>
      <c r="AM6124" s="7">
        <v>0.33638000000000001</v>
      </c>
      <c r="AN6124" s="4">
        <v>2.21</v>
      </c>
      <c r="AO6124" s="4">
        <v>3.15</v>
      </c>
      <c r="AP6124" s="4">
        <v>0</v>
      </c>
      <c r="AQ6124" s="4">
        <v>100</v>
      </c>
      <c r="AR6124" s="4">
        <v>0</v>
      </c>
    </row>
    <row r="6125" spans="1:44">
      <c r="A6125" s="3">
        <v>44169</v>
      </c>
      <c r="B6125" s="4">
        <v>74.3</v>
      </c>
      <c r="C6125" s="4">
        <v>136.69999999999999</v>
      </c>
      <c r="D6125" s="4">
        <v>37.6</v>
      </c>
      <c r="E6125" s="4">
        <v>30.1</v>
      </c>
      <c r="F6125" s="4">
        <v>86.8</v>
      </c>
      <c r="G6125" s="4">
        <v>60.3</v>
      </c>
      <c r="H6125" s="5">
        <v>90.803399999999996</v>
      </c>
      <c r="I6125" s="4">
        <v>112.017</v>
      </c>
      <c r="J6125" s="4">
        <v>103.47799999999999</v>
      </c>
      <c r="K6125" s="4">
        <v>122.5009</v>
      </c>
      <c r="L6125" s="5">
        <v>0</v>
      </c>
      <c r="M6125" s="4">
        <v>0.09</v>
      </c>
      <c r="N6125" s="4">
        <v>0</v>
      </c>
      <c r="O6125" s="5">
        <v>7.0000000000000007E-2</v>
      </c>
      <c r="P6125" s="4">
        <v>7.0000000000000007E-2</v>
      </c>
      <c r="Q6125" s="5">
        <v>0.09</v>
      </c>
      <c r="R6125" s="5">
        <v>0.1</v>
      </c>
      <c r="S6125" s="5">
        <v>0.11</v>
      </c>
      <c r="T6125" s="5">
        <v>0.16</v>
      </c>
      <c r="U6125" s="5">
        <v>0.21</v>
      </c>
      <c r="V6125" s="5">
        <v>0.42</v>
      </c>
      <c r="W6125" s="5">
        <v>0.7</v>
      </c>
      <c r="X6125" s="5">
        <v>0.97</v>
      </c>
      <c r="Y6125" s="5">
        <v>1.53</v>
      </c>
      <c r="Z6125" s="5">
        <v>1.73</v>
      </c>
      <c r="AA6125" s="5">
        <v>-1.41</v>
      </c>
      <c r="AB6125" s="5">
        <v>-1.18</v>
      </c>
      <c r="AC6125" s="5">
        <v>-0.92</v>
      </c>
      <c r="AD6125" s="5">
        <v>-0.48</v>
      </c>
      <c r="AE6125" s="5">
        <v>-0.28000000000000003</v>
      </c>
      <c r="AF6125" s="5">
        <v>-0.38</v>
      </c>
      <c r="AG6125" s="5">
        <v>0.81</v>
      </c>
      <c r="AH6125" s="7">
        <v>8.3250000000000005E-2</v>
      </c>
      <c r="AI6125" s="7">
        <v>9.5130000000000006E-2</v>
      </c>
      <c r="AJ6125" s="7">
        <v>0.15175</v>
      </c>
      <c r="AK6125" s="7">
        <v>0.22588</v>
      </c>
      <c r="AL6125" s="7">
        <v>0.25574999999999998</v>
      </c>
      <c r="AM6125" s="7">
        <v>0.33674999999999999</v>
      </c>
      <c r="AN6125" s="4">
        <v>2.2599999999999998</v>
      </c>
      <c r="AO6125" s="4">
        <v>3.2</v>
      </c>
      <c r="AP6125" s="4">
        <v>0</v>
      </c>
      <c r="AQ6125" s="4">
        <v>100</v>
      </c>
      <c r="AR6125" s="4">
        <v>0</v>
      </c>
    </row>
    <row r="6126" spans="1:44">
      <c r="A6126" s="3">
        <v>44172</v>
      </c>
      <c r="B6126" s="4">
        <v>70.099999999999994</v>
      </c>
      <c r="C6126" s="4">
        <v>139.1</v>
      </c>
      <c r="D6126" s="4">
        <v>51.9</v>
      </c>
      <c r="E6126" s="4">
        <v>36.4</v>
      </c>
      <c r="F6126" s="4">
        <v>86</v>
      </c>
      <c r="G6126" s="4">
        <v>61.9</v>
      </c>
      <c r="H6126" s="5">
        <v>90.864999999999995</v>
      </c>
      <c r="I6126" s="4">
        <v>112.07680000000001</v>
      </c>
      <c r="J6126" s="4">
        <v>103.55719999999999</v>
      </c>
      <c r="K6126" s="4">
        <v>122.5377</v>
      </c>
      <c r="L6126" s="5">
        <v>0</v>
      </c>
      <c r="M6126" s="4">
        <v>0.09</v>
      </c>
      <c r="N6126" s="4">
        <v>0</v>
      </c>
      <c r="O6126" s="5">
        <v>0.09</v>
      </c>
      <c r="P6126" s="4">
        <v>0.08</v>
      </c>
      <c r="Q6126" s="5">
        <v>0.08</v>
      </c>
      <c r="R6126" s="5">
        <v>0.1</v>
      </c>
      <c r="S6126" s="5">
        <v>0.1</v>
      </c>
      <c r="T6126" s="5">
        <v>0.14000000000000001</v>
      </c>
      <c r="U6126" s="5">
        <v>0.2</v>
      </c>
      <c r="V6126" s="5">
        <v>0.4</v>
      </c>
      <c r="W6126" s="5">
        <v>0.67</v>
      </c>
      <c r="X6126" s="5">
        <v>0.94</v>
      </c>
      <c r="Y6126" s="5">
        <v>1.49</v>
      </c>
      <c r="Z6126" s="5">
        <v>1.69</v>
      </c>
      <c r="AA6126" s="5">
        <v>-1.44</v>
      </c>
      <c r="AB6126" s="5">
        <v>-1.21</v>
      </c>
      <c r="AC6126" s="5">
        <v>-0.94</v>
      </c>
      <c r="AD6126" s="5">
        <v>-0.49</v>
      </c>
      <c r="AE6126" s="5">
        <v>-0.3</v>
      </c>
      <c r="AF6126" s="5">
        <v>-0.4</v>
      </c>
      <c r="AG6126" s="5">
        <v>0.8</v>
      </c>
      <c r="AH6126" s="7">
        <v>8.2879999999999995E-2</v>
      </c>
      <c r="AI6126" s="7">
        <v>9.7750000000000004E-2</v>
      </c>
      <c r="AJ6126" s="7">
        <v>0.14574999999999999</v>
      </c>
      <c r="AK6126" s="7">
        <v>0.23038</v>
      </c>
      <c r="AL6126" s="7">
        <v>0.25313000000000002</v>
      </c>
      <c r="AM6126" s="7">
        <v>0.33825</v>
      </c>
      <c r="AN6126" s="4">
        <v>2.2599999999999998</v>
      </c>
      <c r="AO6126" s="4">
        <v>3.16</v>
      </c>
      <c r="AP6126" s="4">
        <v>0</v>
      </c>
      <c r="AQ6126" s="4">
        <v>100</v>
      </c>
      <c r="AR6126" s="4">
        <v>0</v>
      </c>
    </row>
    <row r="6127" spans="1:44">
      <c r="A6127" s="3">
        <v>44173</v>
      </c>
      <c r="B6127" s="4">
        <v>67.7</v>
      </c>
      <c r="C6127" s="4">
        <v>141.30000000000001</v>
      </c>
      <c r="D6127" s="4">
        <v>50</v>
      </c>
      <c r="E6127" s="4">
        <v>47.7</v>
      </c>
      <c r="F6127" s="4">
        <v>87.3</v>
      </c>
      <c r="G6127" s="4">
        <v>61.4</v>
      </c>
      <c r="H6127" s="5">
        <v>90.9495</v>
      </c>
      <c r="I6127" s="4">
        <v>112.1023</v>
      </c>
      <c r="J6127" s="4">
        <v>103.70950000000001</v>
      </c>
      <c r="K6127" s="4">
        <v>122.41330000000001</v>
      </c>
      <c r="L6127" s="5">
        <v>0</v>
      </c>
      <c r="M6127" s="4">
        <v>0.09</v>
      </c>
      <c r="N6127" s="4">
        <v>0</v>
      </c>
      <c r="O6127" s="5">
        <v>0.08</v>
      </c>
      <c r="P6127" s="4">
        <v>0.08</v>
      </c>
      <c r="Q6127" s="5">
        <v>0.09</v>
      </c>
      <c r="R6127" s="5">
        <v>0.09</v>
      </c>
      <c r="S6127" s="5">
        <v>0.1</v>
      </c>
      <c r="T6127" s="5">
        <v>0.14000000000000001</v>
      </c>
      <c r="U6127" s="5">
        <v>0.2</v>
      </c>
      <c r="V6127" s="5">
        <v>0.39</v>
      </c>
      <c r="W6127" s="5">
        <v>0.65</v>
      </c>
      <c r="X6127" s="5">
        <v>0.92</v>
      </c>
      <c r="Y6127" s="5">
        <v>1.46</v>
      </c>
      <c r="Z6127" s="5">
        <v>1.67</v>
      </c>
      <c r="AA6127" s="5">
        <v>-1.45</v>
      </c>
      <c r="AB6127" s="5">
        <v>-1.22</v>
      </c>
      <c r="AC6127" s="5">
        <v>-0.97</v>
      </c>
      <c r="AD6127" s="5">
        <v>-0.53</v>
      </c>
      <c r="AE6127" s="5">
        <v>-0.32</v>
      </c>
      <c r="AF6127" s="5">
        <v>-0.42</v>
      </c>
      <c r="AG6127" s="5">
        <v>0.78</v>
      </c>
      <c r="AH6127" s="7">
        <v>8.2500000000000004E-2</v>
      </c>
      <c r="AI6127" s="7">
        <v>0.10663</v>
      </c>
      <c r="AJ6127" s="7">
        <v>0.14874999999999999</v>
      </c>
      <c r="AK6127" s="7">
        <v>0.23</v>
      </c>
      <c r="AL6127" s="7">
        <v>0.25337999999999999</v>
      </c>
      <c r="AM6127" s="7">
        <v>0.33724999999999999</v>
      </c>
      <c r="AN6127" s="4">
        <v>2.25</v>
      </c>
      <c r="AO6127" s="4">
        <v>3.14</v>
      </c>
      <c r="AP6127" s="4">
        <v>0</v>
      </c>
      <c r="AQ6127" s="4">
        <v>100</v>
      </c>
      <c r="AR6127" s="4">
        <v>0</v>
      </c>
    </row>
    <row r="6128" spans="1:44">
      <c r="A6128" s="3">
        <v>44174</v>
      </c>
      <c r="B6128" s="4">
        <v>66.599999999999994</v>
      </c>
      <c r="C6128" s="4">
        <v>139.80000000000001</v>
      </c>
      <c r="D6128" s="4">
        <v>47.9</v>
      </c>
      <c r="E6128" s="4">
        <v>51.9</v>
      </c>
      <c r="F6128" s="4">
        <v>86.8</v>
      </c>
      <c r="G6128" s="4">
        <v>60.3</v>
      </c>
      <c r="H6128" s="5">
        <v>91.034199999999998</v>
      </c>
      <c r="I6128" s="4">
        <v>112.2757</v>
      </c>
      <c r="J6128" s="4">
        <v>103.76690000000001</v>
      </c>
      <c r="K6128" s="4">
        <v>122.7246</v>
      </c>
      <c r="L6128" s="5">
        <v>0</v>
      </c>
      <c r="M6128" s="4">
        <v>0.09</v>
      </c>
      <c r="N6128" s="4">
        <v>0</v>
      </c>
      <c r="O6128" s="5">
        <v>7.0000000000000007E-2</v>
      </c>
      <c r="P6128" s="4">
        <v>7.0000000000000007E-2</v>
      </c>
      <c r="Q6128" s="5">
        <v>0.08</v>
      </c>
      <c r="R6128" s="5">
        <v>0.09</v>
      </c>
      <c r="S6128" s="5">
        <v>0.1</v>
      </c>
      <c r="T6128" s="5">
        <v>0.16</v>
      </c>
      <c r="U6128" s="5">
        <v>0.21</v>
      </c>
      <c r="V6128" s="5">
        <v>0.41</v>
      </c>
      <c r="W6128" s="5">
        <v>0.68</v>
      </c>
      <c r="X6128" s="5">
        <v>0.95</v>
      </c>
      <c r="Y6128" s="5">
        <v>1.48</v>
      </c>
      <c r="Z6128" s="5">
        <v>1.69</v>
      </c>
      <c r="AA6128" s="5">
        <v>-1.43</v>
      </c>
      <c r="AB6128" s="5">
        <v>-1.2</v>
      </c>
      <c r="AC6128" s="5">
        <v>-0.96</v>
      </c>
      <c r="AD6128" s="5">
        <v>-0.53</v>
      </c>
      <c r="AE6128" s="5">
        <v>-0.32</v>
      </c>
      <c r="AF6128" s="5">
        <v>-0.42</v>
      </c>
      <c r="AG6128" s="5">
        <v>0.79</v>
      </c>
      <c r="AH6128" s="7">
        <v>8.2629999999999995E-2</v>
      </c>
      <c r="AI6128" s="7">
        <v>0.10525</v>
      </c>
      <c r="AJ6128" s="7">
        <v>0.14788000000000001</v>
      </c>
      <c r="AK6128" s="7">
        <v>0.22062999999999999</v>
      </c>
      <c r="AL6128" s="7">
        <v>0.25074999999999997</v>
      </c>
      <c r="AM6128" s="7">
        <v>0.33588000000000001</v>
      </c>
      <c r="AN6128" s="4">
        <v>2.29</v>
      </c>
      <c r="AO6128" s="4">
        <v>3.19</v>
      </c>
      <c r="AP6128" s="4">
        <v>0</v>
      </c>
      <c r="AQ6128" s="4">
        <v>100</v>
      </c>
      <c r="AR6128" s="4">
        <v>0</v>
      </c>
    </row>
    <row r="6129" spans="1:44">
      <c r="A6129" s="3">
        <v>44175</v>
      </c>
      <c r="B6129" s="4">
        <v>69.2</v>
      </c>
      <c r="C6129" s="4">
        <v>140.80000000000001</v>
      </c>
      <c r="D6129" s="4">
        <v>47.1</v>
      </c>
      <c r="E6129" s="4">
        <v>52.1</v>
      </c>
      <c r="F6129" s="4">
        <v>88.7</v>
      </c>
      <c r="G6129" s="4">
        <v>60.8</v>
      </c>
      <c r="H6129" s="5">
        <v>90.777900000000002</v>
      </c>
      <c r="I6129" s="4">
        <v>112.2216</v>
      </c>
      <c r="J6129" s="4">
        <v>103.53570000000001</v>
      </c>
      <c r="K6129" s="4">
        <v>122.8802</v>
      </c>
      <c r="L6129" s="5">
        <v>0</v>
      </c>
      <c r="M6129" s="4">
        <v>0.09</v>
      </c>
      <c r="N6129" s="4">
        <v>0</v>
      </c>
      <c r="O6129" s="5">
        <v>7.0000000000000007E-2</v>
      </c>
      <c r="P6129" s="4">
        <v>0.08</v>
      </c>
      <c r="Q6129" s="5">
        <v>0.08</v>
      </c>
      <c r="R6129" s="5">
        <v>0.09</v>
      </c>
      <c r="S6129" s="5">
        <v>0.1</v>
      </c>
      <c r="T6129" s="5">
        <v>0.14000000000000001</v>
      </c>
      <c r="U6129" s="5">
        <v>0.2</v>
      </c>
      <c r="V6129" s="5">
        <v>0.39</v>
      </c>
      <c r="W6129" s="5">
        <v>0.65</v>
      </c>
      <c r="X6129" s="5">
        <v>0.92</v>
      </c>
      <c r="Y6129" s="5">
        <v>1.44</v>
      </c>
      <c r="Z6129" s="5">
        <v>1.65</v>
      </c>
      <c r="AA6129" s="5">
        <v>-1.44</v>
      </c>
      <c r="AB6129" s="5">
        <v>-1.21</v>
      </c>
      <c r="AC6129" s="5">
        <v>-0.96</v>
      </c>
      <c r="AD6129" s="5">
        <v>-0.55000000000000004</v>
      </c>
      <c r="AE6129" s="5">
        <v>-0.35</v>
      </c>
      <c r="AF6129" s="5">
        <v>-0.44</v>
      </c>
      <c r="AG6129" s="5">
        <v>0.78</v>
      </c>
      <c r="AH6129" s="7">
        <v>8.2879999999999995E-2</v>
      </c>
      <c r="AI6129" s="7">
        <v>0.10363</v>
      </c>
      <c r="AJ6129" s="7">
        <v>0.15387999999999999</v>
      </c>
      <c r="AK6129" s="7">
        <v>0.2195</v>
      </c>
      <c r="AL6129" s="7">
        <v>0.24475</v>
      </c>
      <c r="AM6129" s="7">
        <v>0.33450000000000002</v>
      </c>
      <c r="AN6129" s="4">
        <v>2.29</v>
      </c>
      <c r="AO6129" s="4">
        <v>3.14</v>
      </c>
      <c r="AP6129" s="4">
        <v>0</v>
      </c>
      <c r="AQ6129" s="4">
        <v>100</v>
      </c>
      <c r="AR6129" s="4">
        <v>0</v>
      </c>
    </row>
    <row r="6130" spans="1:44">
      <c r="A6130" s="3">
        <v>44176</v>
      </c>
      <c r="B6130" s="4">
        <v>78.2</v>
      </c>
      <c r="C6130" s="4">
        <v>141.19999999999999</v>
      </c>
      <c r="D6130" s="4">
        <v>46.1</v>
      </c>
      <c r="E6130" s="4">
        <v>52.5</v>
      </c>
      <c r="F6130" s="4">
        <v>92.2</v>
      </c>
      <c r="G6130" s="4">
        <v>66.7</v>
      </c>
      <c r="H6130" s="5">
        <v>90.974299999999999</v>
      </c>
      <c r="I6130" s="4">
        <v>112.3878</v>
      </c>
      <c r="J6130" s="4">
        <v>103.6853</v>
      </c>
      <c r="K6130" s="4">
        <v>123.0668</v>
      </c>
      <c r="L6130" s="5">
        <v>0</v>
      </c>
      <c r="M6130" s="4">
        <v>0.09</v>
      </c>
      <c r="N6130" s="4">
        <v>0</v>
      </c>
      <c r="O6130" s="5">
        <v>0.08</v>
      </c>
      <c r="P6130" s="4">
        <v>0.08</v>
      </c>
      <c r="Q6130" s="5">
        <v>0.08</v>
      </c>
      <c r="R6130" s="5">
        <v>0.08</v>
      </c>
      <c r="S6130" s="5">
        <v>0.1</v>
      </c>
      <c r="T6130" s="5">
        <v>0.11</v>
      </c>
      <c r="U6130" s="5">
        <v>0.18</v>
      </c>
      <c r="V6130" s="5">
        <v>0.37</v>
      </c>
      <c r="W6130" s="5">
        <v>0.63</v>
      </c>
      <c r="X6130" s="5">
        <v>0.9</v>
      </c>
      <c r="Y6130" s="5">
        <v>1.42</v>
      </c>
      <c r="Z6130" s="5">
        <v>1.63</v>
      </c>
      <c r="AA6130" s="5">
        <v>-1.45</v>
      </c>
      <c r="AB6130" s="5">
        <v>-1.21</v>
      </c>
      <c r="AC6130" s="5">
        <v>-0.97</v>
      </c>
      <c r="AD6130" s="5">
        <v>-0.55000000000000004</v>
      </c>
      <c r="AE6130" s="5">
        <v>-0.34</v>
      </c>
      <c r="AF6130" s="5">
        <v>-0.44</v>
      </c>
      <c r="AG6130" s="5">
        <v>0.79</v>
      </c>
      <c r="AH6130" s="7">
        <v>8.3250000000000005E-2</v>
      </c>
      <c r="AI6130" s="7">
        <v>9.9379999999999996E-2</v>
      </c>
      <c r="AJ6130" s="7">
        <v>0.15862999999999999</v>
      </c>
      <c r="AK6130" s="7">
        <v>0.2165</v>
      </c>
      <c r="AL6130" s="7">
        <v>0.24875</v>
      </c>
      <c r="AM6130" s="7">
        <v>0.33588000000000001</v>
      </c>
      <c r="AN6130" s="4">
        <v>2.27</v>
      </c>
      <c r="AO6130" s="4">
        <v>3.13</v>
      </c>
      <c r="AP6130" s="4">
        <v>0</v>
      </c>
      <c r="AQ6130" s="4">
        <v>100</v>
      </c>
      <c r="AR6130" s="4">
        <v>0</v>
      </c>
    </row>
    <row r="6131" spans="1:44">
      <c r="A6131" s="3">
        <v>44179</v>
      </c>
      <c r="B6131" s="4">
        <v>75.8</v>
      </c>
      <c r="C6131" s="4">
        <v>138.30000000000001</v>
      </c>
      <c r="D6131" s="4">
        <v>42.6</v>
      </c>
      <c r="E6131" s="4">
        <v>89.6</v>
      </c>
      <c r="F6131" s="4">
        <v>94.7</v>
      </c>
      <c r="G6131" s="4">
        <v>67.099999999999994</v>
      </c>
      <c r="H6131" s="5">
        <v>90.728300000000004</v>
      </c>
      <c r="I6131" s="4">
        <v>112.4228</v>
      </c>
      <c r="J6131" s="4">
        <v>103.5009</v>
      </c>
      <c r="K6131" s="4">
        <v>123.3629</v>
      </c>
      <c r="L6131" s="5">
        <v>0</v>
      </c>
      <c r="M6131" s="4">
        <v>0.09</v>
      </c>
      <c r="N6131" s="4">
        <v>0</v>
      </c>
      <c r="O6131" s="5">
        <v>7.0000000000000007E-2</v>
      </c>
      <c r="P6131" s="4">
        <v>0.08</v>
      </c>
      <c r="Q6131" s="5">
        <v>0.09</v>
      </c>
      <c r="R6131" s="5">
        <v>0.08</v>
      </c>
      <c r="S6131" s="5">
        <v>0.1</v>
      </c>
      <c r="T6131" s="5">
        <v>0.13</v>
      </c>
      <c r="U6131" s="5">
        <v>0.17</v>
      </c>
      <c r="V6131" s="5">
        <v>0.37</v>
      </c>
      <c r="W6131" s="5">
        <v>0.63</v>
      </c>
      <c r="X6131" s="5">
        <v>0.9</v>
      </c>
      <c r="Y6131" s="5">
        <v>1.43</v>
      </c>
      <c r="Z6131" s="5">
        <v>1.63</v>
      </c>
      <c r="AA6131" s="5">
        <v>-1.47</v>
      </c>
      <c r="AB6131" s="5">
        <v>-1.23</v>
      </c>
      <c r="AC6131" s="5">
        <v>-0.98</v>
      </c>
      <c r="AD6131" s="5">
        <v>-0.55000000000000004</v>
      </c>
      <c r="AE6131" s="5">
        <v>-0.34</v>
      </c>
      <c r="AF6131" s="5">
        <v>-0.44</v>
      </c>
      <c r="AG6131" s="5">
        <v>0.77</v>
      </c>
      <c r="AH6131" s="7">
        <v>8.2500000000000004E-2</v>
      </c>
      <c r="AI6131" s="7">
        <v>9.8250000000000004E-2</v>
      </c>
      <c r="AJ6131" s="7">
        <v>0.15312999999999999</v>
      </c>
      <c r="AK6131" s="7">
        <v>0.21925</v>
      </c>
      <c r="AL6131" s="7">
        <v>0.24712999999999999</v>
      </c>
      <c r="AM6131" s="7">
        <v>0.33488000000000001</v>
      </c>
      <c r="AN6131" s="4">
        <v>2.25</v>
      </c>
      <c r="AO6131" s="4">
        <v>3.14</v>
      </c>
      <c r="AP6131" s="4">
        <v>0</v>
      </c>
      <c r="AQ6131" s="4">
        <v>100</v>
      </c>
      <c r="AR6131" s="4">
        <v>0</v>
      </c>
    </row>
    <row r="6132" spans="1:44">
      <c r="A6132" s="3">
        <v>44180</v>
      </c>
      <c r="B6132" s="4">
        <v>77.5</v>
      </c>
      <c r="C6132" s="4">
        <v>137.4</v>
      </c>
      <c r="D6132" s="4">
        <v>42.4</v>
      </c>
      <c r="E6132" s="4">
        <v>89.6</v>
      </c>
      <c r="F6132" s="4">
        <v>95.9</v>
      </c>
      <c r="G6132" s="4">
        <v>68</v>
      </c>
      <c r="H6132" s="5">
        <v>90.584299999999999</v>
      </c>
      <c r="I6132" s="4">
        <v>112.1023</v>
      </c>
      <c r="J6132" s="4">
        <v>103.1739</v>
      </c>
      <c r="K6132" s="4">
        <v>123.04940000000001</v>
      </c>
      <c r="L6132" s="5">
        <v>0</v>
      </c>
      <c r="M6132" s="4">
        <v>0.09</v>
      </c>
      <c r="N6132" s="4">
        <v>0</v>
      </c>
      <c r="O6132" s="5">
        <v>7.0000000000000007E-2</v>
      </c>
      <c r="P6132" s="4">
        <v>0.08</v>
      </c>
      <c r="Q6132" s="5">
        <v>0.08</v>
      </c>
      <c r="R6132" s="5">
        <v>0.08</v>
      </c>
      <c r="S6132" s="5">
        <v>0.09</v>
      </c>
      <c r="T6132" s="5">
        <v>0.11</v>
      </c>
      <c r="U6132" s="5">
        <v>0.18</v>
      </c>
      <c r="V6132" s="5">
        <v>0.37</v>
      </c>
      <c r="W6132" s="5">
        <v>0.64</v>
      </c>
      <c r="X6132" s="5">
        <v>0.92</v>
      </c>
      <c r="Y6132" s="5">
        <v>1.45</v>
      </c>
      <c r="Z6132" s="5">
        <v>1.65</v>
      </c>
      <c r="AA6132" s="5">
        <v>-1.49</v>
      </c>
      <c r="AB6132" s="5">
        <v>-1.25</v>
      </c>
      <c r="AC6132" s="5">
        <v>-0.99</v>
      </c>
      <c r="AD6132" s="5">
        <v>-0.56000000000000005</v>
      </c>
      <c r="AE6132" s="5">
        <v>-0.35</v>
      </c>
      <c r="AF6132" s="5">
        <v>-0.45</v>
      </c>
      <c r="AG6132" s="5">
        <v>0.81</v>
      </c>
      <c r="AH6132" s="7">
        <v>8.2000000000000003E-2</v>
      </c>
      <c r="AI6132" s="7">
        <v>0.10199999999999999</v>
      </c>
      <c r="AJ6132" s="7">
        <v>0.1525</v>
      </c>
      <c r="AK6132" s="7">
        <v>0.22875000000000001</v>
      </c>
      <c r="AL6132" s="7">
        <v>0.25174999999999997</v>
      </c>
      <c r="AM6132" s="7">
        <v>0.33124999999999999</v>
      </c>
      <c r="AN6132" s="4">
        <v>2.31</v>
      </c>
      <c r="AO6132" s="4">
        <v>3.18</v>
      </c>
      <c r="AP6132" s="4">
        <v>0</v>
      </c>
      <c r="AQ6132" s="4">
        <v>100</v>
      </c>
      <c r="AR6132" s="4">
        <v>0</v>
      </c>
    </row>
    <row r="6133" spans="1:44">
      <c r="A6133" s="3">
        <v>44181</v>
      </c>
      <c r="B6133" s="4">
        <v>71.400000000000006</v>
      </c>
      <c r="C6133" s="4">
        <v>199.8</v>
      </c>
      <c r="D6133" s="4">
        <v>42.2</v>
      </c>
      <c r="E6133" s="4">
        <v>58</v>
      </c>
      <c r="F6133" s="4">
        <v>107.6</v>
      </c>
      <c r="G6133" s="4">
        <v>69.7</v>
      </c>
      <c r="H6133" s="5">
        <v>90.22</v>
      </c>
      <c r="I6133" s="4">
        <v>111.9528</v>
      </c>
      <c r="J6133" s="4">
        <v>103.096</v>
      </c>
      <c r="K6133" s="4">
        <v>122.8142</v>
      </c>
      <c r="L6133" s="5">
        <v>0</v>
      </c>
      <c r="M6133" s="4">
        <v>0.09</v>
      </c>
      <c r="N6133" s="4">
        <v>0</v>
      </c>
      <c r="O6133" s="5">
        <v>0.08</v>
      </c>
      <c r="P6133" s="4">
        <v>0.08</v>
      </c>
      <c r="Q6133" s="5">
        <v>0.09</v>
      </c>
      <c r="R6133" s="5">
        <v>0.09</v>
      </c>
      <c r="S6133" s="5">
        <v>0.09</v>
      </c>
      <c r="T6133" s="5">
        <v>0.13</v>
      </c>
      <c r="U6133" s="5">
        <v>0.18</v>
      </c>
      <c r="V6133" s="5">
        <v>0.37</v>
      </c>
      <c r="W6133" s="5">
        <v>0.64</v>
      </c>
      <c r="X6133" s="5">
        <v>0.92</v>
      </c>
      <c r="Y6133" s="5">
        <v>1.46</v>
      </c>
      <c r="Z6133" s="5">
        <v>1.66</v>
      </c>
      <c r="AA6133" s="5">
        <v>-1.53</v>
      </c>
      <c r="AB6133" s="5">
        <v>-1.27</v>
      </c>
      <c r="AC6133" s="5">
        <v>-1</v>
      </c>
      <c r="AD6133" s="5">
        <v>-0.55000000000000004</v>
      </c>
      <c r="AE6133" s="5">
        <v>-0.33</v>
      </c>
      <c r="AF6133" s="5">
        <v>-0.43</v>
      </c>
      <c r="AG6133" s="5">
        <v>0.79</v>
      </c>
      <c r="AH6133" s="7">
        <v>8.1250000000000003E-2</v>
      </c>
      <c r="AI6133" s="7">
        <v>0.10075000000000001</v>
      </c>
      <c r="AJ6133" s="7">
        <v>0.15787999999999999</v>
      </c>
      <c r="AK6133" s="7">
        <v>0.23638000000000001</v>
      </c>
      <c r="AL6133" s="7">
        <v>0.2555</v>
      </c>
      <c r="AM6133" s="7">
        <v>0.33312999999999998</v>
      </c>
      <c r="AN6133" s="4">
        <v>2.27</v>
      </c>
      <c r="AO6133" s="4">
        <v>3.17</v>
      </c>
      <c r="AP6133" s="4">
        <v>0</v>
      </c>
      <c r="AQ6133" s="4">
        <v>100</v>
      </c>
      <c r="AR6133" s="4">
        <v>0</v>
      </c>
    </row>
    <row r="6134" spans="1:44">
      <c r="A6134" s="3">
        <v>44182</v>
      </c>
      <c r="B6134" s="4">
        <v>72</v>
      </c>
      <c r="C6134" s="4">
        <v>198.7</v>
      </c>
      <c r="D6134" s="4">
        <v>41.9</v>
      </c>
      <c r="E6134" s="4">
        <v>58.1</v>
      </c>
      <c r="F6134" s="4">
        <v>108.6</v>
      </c>
      <c r="G6134" s="4">
        <v>70.599999999999994</v>
      </c>
      <c r="H6134" s="5">
        <v>89.77</v>
      </c>
      <c r="I6134" s="4">
        <v>111.44280000000001</v>
      </c>
      <c r="J6134" s="4">
        <v>102.5367</v>
      </c>
      <c r="K6134" s="4">
        <v>122.3616</v>
      </c>
      <c r="L6134" s="5">
        <v>0</v>
      </c>
      <c r="M6134" s="4">
        <v>0.09</v>
      </c>
      <c r="N6134" s="4">
        <v>0</v>
      </c>
      <c r="O6134" s="5">
        <v>0.08</v>
      </c>
      <c r="P6134" s="4">
        <v>0.09</v>
      </c>
      <c r="Q6134" s="5">
        <v>0.08</v>
      </c>
      <c r="R6134" s="5">
        <v>0.09</v>
      </c>
      <c r="S6134" s="5">
        <v>0.09</v>
      </c>
      <c r="T6134" s="5">
        <v>0.13</v>
      </c>
      <c r="U6134" s="5">
        <v>0.19</v>
      </c>
      <c r="V6134" s="5">
        <v>0.38</v>
      </c>
      <c r="W6134" s="5">
        <v>0.66</v>
      </c>
      <c r="X6134" s="5">
        <v>0.94</v>
      </c>
      <c r="Y6134" s="5">
        <v>1.47</v>
      </c>
      <c r="Z6134" s="5">
        <v>1.68</v>
      </c>
      <c r="AA6134" s="5">
        <v>-1.52</v>
      </c>
      <c r="AB6134" s="5">
        <v>-1.27</v>
      </c>
      <c r="AC6134" s="5">
        <v>-1</v>
      </c>
      <c r="AD6134" s="5">
        <v>-0.56000000000000005</v>
      </c>
      <c r="AE6134" s="5">
        <v>-0.33</v>
      </c>
      <c r="AF6134" s="5">
        <v>-0.44</v>
      </c>
      <c r="AG6134" s="5">
        <v>0.81</v>
      </c>
      <c r="AH6134" s="7">
        <v>8.5379999999999998E-2</v>
      </c>
      <c r="AI6134" s="7">
        <v>0.10138</v>
      </c>
      <c r="AJ6134" s="7">
        <v>0.15162999999999999</v>
      </c>
      <c r="AK6134" s="7">
        <v>0.23863000000000001</v>
      </c>
      <c r="AL6134" s="7">
        <v>0.26</v>
      </c>
      <c r="AM6134" s="7">
        <v>0.33388000000000001</v>
      </c>
      <c r="AN6134" s="4">
        <v>2.2799999999999998</v>
      </c>
      <c r="AO6134" s="4">
        <v>3.17</v>
      </c>
      <c r="AP6134" s="4">
        <v>0</v>
      </c>
      <c r="AQ6134" s="4">
        <v>100</v>
      </c>
      <c r="AR6134" s="4">
        <v>0</v>
      </c>
    </row>
    <row r="6135" spans="1:44">
      <c r="A6135" s="3">
        <v>44183</v>
      </c>
      <c r="B6135" s="4">
        <v>71.3</v>
      </c>
      <c r="C6135" s="4">
        <v>205.5</v>
      </c>
      <c r="D6135" s="4">
        <v>41.7</v>
      </c>
      <c r="E6135" s="4">
        <v>58.3</v>
      </c>
      <c r="F6135" s="4">
        <v>111.2</v>
      </c>
      <c r="G6135" s="4">
        <v>70.599999999999994</v>
      </c>
      <c r="H6135" s="5">
        <v>89.92</v>
      </c>
      <c r="I6135" s="4">
        <v>111.8389</v>
      </c>
      <c r="J6135" s="4">
        <v>102.8708</v>
      </c>
      <c r="K6135" s="4">
        <v>122.8326</v>
      </c>
      <c r="L6135" s="5">
        <v>0</v>
      </c>
      <c r="M6135" s="4">
        <v>0.09</v>
      </c>
      <c r="N6135" s="4">
        <v>0</v>
      </c>
      <c r="O6135" s="5">
        <v>0.08</v>
      </c>
      <c r="P6135" s="4">
        <v>0.08</v>
      </c>
      <c r="Q6135" s="5">
        <v>0.08</v>
      </c>
      <c r="R6135" s="5">
        <v>0.09</v>
      </c>
      <c r="S6135" s="5">
        <v>0.09</v>
      </c>
      <c r="T6135" s="5">
        <v>0.13</v>
      </c>
      <c r="U6135" s="5">
        <v>0.19</v>
      </c>
      <c r="V6135" s="5">
        <v>0.39</v>
      </c>
      <c r="W6135" s="5">
        <v>0.67</v>
      </c>
      <c r="X6135" s="5">
        <v>0.95</v>
      </c>
      <c r="Y6135" s="5">
        <v>1.49</v>
      </c>
      <c r="Z6135" s="5">
        <v>1.7</v>
      </c>
      <c r="AA6135" s="5">
        <v>-1.53</v>
      </c>
      <c r="AB6135" s="5">
        <v>-1.26</v>
      </c>
      <c r="AC6135" s="5">
        <v>-1</v>
      </c>
      <c r="AD6135" s="5">
        <v>-0.55000000000000004</v>
      </c>
      <c r="AE6135" s="5">
        <v>-0.32</v>
      </c>
      <c r="AF6135" s="5">
        <v>-0.43</v>
      </c>
      <c r="AG6135" s="5">
        <v>0.82</v>
      </c>
      <c r="AH6135" s="7">
        <v>8.4379999999999997E-2</v>
      </c>
      <c r="AI6135" s="7">
        <v>0.10113</v>
      </c>
      <c r="AJ6135" s="7">
        <v>0.14374999999999999</v>
      </c>
      <c r="AK6135" s="7">
        <v>0.23574999999999999</v>
      </c>
      <c r="AL6135" s="7">
        <v>0.25850000000000001</v>
      </c>
      <c r="AM6135" s="7">
        <v>0.33400000000000002</v>
      </c>
      <c r="AN6135" s="4">
        <v>2.3199999999999998</v>
      </c>
      <c r="AO6135" s="4">
        <v>3.19</v>
      </c>
      <c r="AP6135" s="4">
        <v>0</v>
      </c>
      <c r="AQ6135" s="4">
        <v>100</v>
      </c>
      <c r="AR6135" s="4">
        <v>0</v>
      </c>
    </row>
    <row r="6136" spans="1:44">
      <c r="A6136" s="3">
        <v>44186</v>
      </c>
      <c r="B6136" s="4">
        <v>66.7</v>
      </c>
      <c r="C6136" s="4">
        <v>201.7</v>
      </c>
      <c r="D6136" s="4">
        <v>41</v>
      </c>
      <c r="E6136" s="4">
        <v>58.9</v>
      </c>
      <c r="F6136" s="4">
        <v>107.9</v>
      </c>
      <c r="G6136" s="4">
        <v>70.900000000000006</v>
      </c>
      <c r="H6136" s="5">
        <v>90.081599999999995</v>
      </c>
      <c r="I6136" s="4">
        <v>112.1827</v>
      </c>
      <c r="J6136" s="4">
        <v>103.1683</v>
      </c>
      <c r="K6136" s="4">
        <v>123.23269999999999</v>
      </c>
      <c r="L6136" s="5">
        <v>0</v>
      </c>
      <c r="M6136" s="4">
        <v>0.09</v>
      </c>
      <c r="N6136" s="4">
        <v>0</v>
      </c>
      <c r="O6136" s="5">
        <v>0.08</v>
      </c>
      <c r="P6136" s="4">
        <v>0.09</v>
      </c>
      <c r="Q6136" s="5">
        <v>0.09</v>
      </c>
      <c r="R6136" s="5">
        <v>0.09</v>
      </c>
      <c r="S6136" s="5">
        <v>0.09</v>
      </c>
      <c r="T6136" s="5">
        <v>0.13</v>
      </c>
      <c r="U6136" s="5">
        <v>0.18</v>
      </c>
      <c r="V6136" s="5">
        <v>0.39</v>
      </c>
      <c r="W6136" s="5">
        <v>0.66</v>
      </c>
      <c r="X6136" s="5">
        <v>0.95</v>
      </c>
      <c r="Y6136" s="5">
        <v>1.48</v>
      </c>
      <c r="Z6136" s="5">
        <v>1.68</v>
      </c>
      <c r="AA6136" s="5">
        <v>-1.51</v>
      </c>
      <c r="AB6136" s="5">
        <v>-1.25</v>
      </c>
      <c r="AC6136" s="5">
        <v>-1</v>
      </c>
      <c r="AD6136" s="5">
        <v>-0.56000000000000005</v>
      </c>
      <c r="AE6136" s="5">
        <v>-0.32</v>
      </c>
      <c r="AF6136" s="5">
        <v>-0.43</v>
      </c>
      <c r="AG6136" s="5">
        <v>0.82</v>
      </c>
      <c r="AH6136" s="7">
        <v>8.4629999999999997E-2</v>
      </c>
      <c r="AI6136" s="7">
        <v>9.6379999999999993E-2</v>
      </c>
      <c r="AJ6136" s="7">
        <v>0.14524999999999999</v>
      </c>
      <c r="AK6136" s="7">
        <v>0.24487999999999999</v>
      </c>
      <c r="AL6136" s="7">
        <v>0.26050000000000001</v>
      </c>
      <c r="AM6136" s="7">
        <v>0.33250000000000002</v>
      </c>
      <c r="AN6136" s="4">
        <v>2.2799999999999998</v>
      </c>
      <c r="AO6136" s="4">
        <v>3.18</v>
      </c>
      <c r="AP6136" s="4">
        <v>0</v>
      </c>
      <c r="AQ6136" s="4">
        <v>100</v>
      </c>
      <c r="AR6136" s="4">
        <v>0</v>
      </c>
    </row>
    <row r="6137" spans="1:44">
      <c r="A6137" s="3">
        <v>44187</v>
      </c>
      <c r="B6137" s="4">
        <v>65.2</v>
      </c>
      <c r="C6137" s="4">
        <v>200.4</v>
      </c>
      <c r="D6137" s="4">
        <v>40.799999999999997</v>
      </c>
      <c r="E6137" s="4">
        <v>59.2</v>
      </c>
      <c r="F6137" s="4">
        <v>109.2</v>
      </c>
      <c r="G6137" s="4">
        <v>70.3</v>
      </c>
      <c r="H6137" s="5">
        <v>90.633399999999995</v>
      </c>
      <c r="I6137" s="4">
        <v>112.4409</v>
      </c>
      <c r="J6137" s="4">
        <v>103.6152</v>
      </c>
      <c r="K6137" s="4">
        <v>123.2664</v>
      </c>
      <c r="L6137" s="5">
        <v>0</v>
      </c>
      <c r="M6137" s="4">
        <v>0.09</v>
      </c>
      <c r="N6137" s="4">
        <v>0</v>
      </c>
      <c r="O6137" s="5">
        <v>7.0000000000000007E-2</v>
      </c>
      <c r="P6137" s="4">
        <v>0.09</v>
      </c>
      <c r="Q6137" s="5">
        <v>0.09</v>
      </c>
      <c r="R6137" s="5">
        <v>0.09</v>
      </c>
      <c r="S6137" s="5">
        <v>0.09</v>
      </c>
      <c r="T6137" s="5">
        <v>0.13</v>
      </c>
      <c r="U6137" s="5">
        <v>0.17</v>
      </c>
      <c r="V6137" s="5">
        <v>0.37</v>
      </c>
      <c r="W6137" s="5">
        <v>0.64</v>
      </c>
      <c r="X6137" s="5">
        <v>0.93</v>
      </c>
      <c r="Y6137" s="5">
        <v>1.45</v>
      </c>
      <c r="Z6137" s="5">
        <v>1.65</v>
      </c>
      <c r="AA6137" s="5">
        <v>-1.55</v>
      </c>
      <c r="AB6137" s="5">
        <v>-1.29</v>
      </c>
      <c r="AC6137" s="5">
        <v>-1.01</v>
      </c>
      <c r="AD6137" s="5">
        <v>-0.54</v>
      </c>
      <c r="AE6137" s="5">
        <v>-0.33</v>
      </c>
      <c r="AF6137" s="5">
        <v>-0.44</v>
      </c>
      <c r="AG6137" s="5">
        <v>0.8</v>
      </c>
      <c r="AH6137" s="7">
        <v>8.5129999999999997E-2</v>
      </c>
      <c r="AI6137" s="7">
        <v>0.10100000000000001</v>
      </c>
      <c r="AJ6137" s="7">
        <v>0.14324999999999999</v>
      </c>
      <c r="AK6137" s="7">
        <v>0.23813000000000001</v>
      </c>
      <c r="AL6137" s="7">
        <v>0.26274999999999998</v>
      </c>
      <c r="AM6137" s="7">
        <v>0.33724999999999999</v>
      </c>
      <c r="AN6137" s="4">
        <v>2.23</v>
      </c>
      <c r="AO6137" s="4">
        <v>3.15</v>
      </c>
      <c r="AP6137" s="4">
        <v>0</v>
      </c>
      <c r="AQ6137" s="4">
        <v>100</v>
      </c>
      <c r="AR6137" s="4">
        <v>0</v>
      </c>
    </row>
    <row r="6138" spans="1:44">
      <c r="A6138" s="3">
        <v>44188</v>
      </c>
      <c r="B6138" s="4">
        <v>51</v>
      </c>
      <c r="C6138" s="4">
        <v>201.8</v>
      </c>
      <c r="D6138" s="4">
        <v>40.5</v>
      </c>
      <c r="E6138" s="4">
        <v>59.5</v>
      </c>
      <c r="F6138" s="4">
        <v>103.9</v>
      </c>
      <c r="G6138" s="4">
        <v>70.8</v>
      </c>
      <c r="H6138" s="5">
        <v>90.347499999999997</v>
      </c>
      <c r="I6138" s="4">
        <v>112.2227</v>
      </c>
      <c r="J6138" s="4">
        <v>103.19589999999999</v>
      </c>
      <c r="K6138" s="4">
        <v>123.28749999999999</v>
      </c>
      <c r="L6138" s="5">
        <v>0</v>
      </c>
      <c r="M6138" s="4">
        <v>0.09</v>
      </c>
      <c r="N6138" s="4">
        <v>0</v>
      </c>
      <c r="O6138" s="5">
        <v>7.0000000000000007E-2</v>
      </c>
      <c r="P6138" s="4">
        <v>0.08</v>
      </c>
      <c r="Q6138" s="5">
        <v>0.09</v>
      </c>
      <c r="R6138" s="5">
        <v>0.09</v>
      </c>
      <c r="S6138" s="5">
        <v>0.09</v>
      </c>
      <c r="T6138" s="5">
        <v>0.13</v>
      </c>
      <c r="U6138" s="5">
        <v>0.18</v>
      </c>
      <c r="V6138" s="5">
        <v>0.38</v>
      </c>
      <c r="W6138" s="5">
        <v>0.67</v>
      </c>
      <c r="X6138" s="5">
        <v>0.96</v>
      </c>
      <c r="Y6138" s="5">
        <v>1.49</v>
      </c>
      <c r="Z6138" s="5">
        <v>1.7</v>
      </c>
      <c r="AA6138" s="5">
        <v>-1.55</v>
      </c>
      <c r="AB6138" s="5">
        <v>-1.28</v>
      </c>
      <c r="AC6138" s="5">
        <v>-1.01</v>
      </c>
      <c r="AD6138" s="5">
        <v>-0.55000000000000004</v>
      </c>
      <c r="AE6138" s="5">
        <v>-0.32</v>
      </c>
      <c r="AF6138" s="5">
        <v>-0.43</v>
      </c>
      <c r="AG6138" s="5">
        <v>0.83</v>
      </c>
      <c r="AH6138" s="7">
        <v>8.5629999999999998E-2</v>
      </c>
      <c r="AI6138" s="7">
        <v>0.10013</v>
      </c>
      <c r="AJ6138" s="7">
        <v>0.14799999999999999</v>
      </c>
      <c r="AK6138" s="7">
        <v>0.251</v>
      </c>
      <c r="AL6138" s="7">
        <v>0.26374999999999998</v>
      </c>
      <c r="AM6138" s="7">
        <v>0.33862999999999999</v>
      </c>
      <c r="AN6138" s="4">
        <v>2.2799999999999998</v>
      </c>
      <c r="AO6138" s="4">
        <v>3.2</v>
      </c>
      <c r="AP6138" s="4">
        <v>0</v>
      </c>
      <c r="AQ6138" s="4">
        <v>100</v>
      </c>
      <c r="AR6138" s="4">
        <v>0</v>
      </c>
    </row>
    <row r="6139" spans="1:44">
      <c r="A6139" s="3">
        <v>44189</v>
      </c>
      <c r="B6139" s="4">
        <v>50</v>
      </c>
      <c r="C6139" s="4">
        <v>200.2</v>
      </c>
      <c r="D6139" s="4">
        <v>40.200000000000003</v>
      </c>
      <c r="E6139" s="4">
        <v>60</v>
      </c>
      <c r="F6139" s="4">
        <v>103.2</v>
      </c>
      <c r="G6139" s="4">
        <v>70.599999999999994</v>
      </c>
      <c r="H6139" s="5">
        <v>90.302599999999998</v>
      </c>
      <c r="I6139" s="4">
        <v>0</v>
      </c>
      <c r="J6139" s="4">
        <v>0</v>
      </c>
      <c r="K6139" s="4">
        <v>0</v>
      </c>
      <c r="L6139" s="5">
        <v>0</v>
      </c>
      <c r="M6139" s="4">
        <v>0.09</v>
      </c>
      <c r="N6139" s="4">
        <v>0</v>
      </c>
      <c r="O6139" s="5">
        <v>0.09</v>
      </c>
      <c r="P6139" s="4">
        <v>0.09</v>
      </c>
      <c r="Q6139" s="5">
        <v>0.09</v>
      </c>
      <c r="R6139" s="5">
        <v>0.09</v>
      </c>
      <c r="S6139" s="5">
        <v>0.1</v>
      </c>
      <c r="T6139" s="5">
        <v>0.13</v>
      </c>
      <c r="U6139" s="5">
        <v>0.17</v>
      </c>
      <c r="V6139" s="5">
        <v>0.37</v>
      </c>
      <c r="W6139" s="5">
        <v>0.66</v>
      </c>
      <c r="X6139" s="5">
        <v>0.94</v>
      </c>
      <c r="Y6139" s="5">
        <v>1.46</v>
      </c>
      <c r="Z6139" s="5">
        <v>1.66</v>
      </c>
      <c r="AA6139" s="5">
        <v>-1.55</v>
      </c>
      <c r="AB6139" s="5">
        <v>-1.29</v>
      </c>
      <c r="AC6139" s="5">
        <v>-1.03</v>
      </c>
      <c r="AD6139" s="5">
        <v>-0.57999999999999996</v>
      </c>
      <c r="AE6139" s="5">
        <v>-0.35</v>
      </c>
      <c r="AF6139" s="5">
        <v>-0.46</v>
      </c>
      <c r="AG6139" s="5">
        <v>0.81</v>
      </c>
      <c r="AH6139" s="7">
        <v>8.1000000000000003E-2</v>
      </c>
      <c r="AI6139" s="7">
        <v>9.7879999999999995E-2</v>
      </c>
      <c r="AJ6139" s="7">
        <v>0.14513000000000001</v>
      </c>
      <c r="AK6139" s="7">
        <v>0.24013000000000001</v>
      </c>
      <c r="AL6139" s="7">
        <v>0.26662999999999998</v>
      </c>
      <c r="AM6139" s="7">
        <v>0.34038000000000002</v>
      </c>
      <c r="AN6139" s="4">
        <v>2.2599999999999998</v>
      </c>
      <c r="AO6139" s="4">
        <v>3.17</v>
      </c>
      <c r="AP6139" s="4">
        <v>0</v>
      </c>
      <c r="AQ6139" s="4">
        <v>100</v>
      </c>
      <c r="AR6139" s="4">
        <v>0</v>
      </c>
    </row>
    <row r="6140" spans="1:44">
      <c r="A6140" s="3">
        <v>44190</v>
      </c>
      <c r="B6140" s="4">
        <v>0</v>
      </c>
      <c r="C6140" s="4">
        <v>0</v>
      </c>
      <c r="D6140" s="4">
        <v>0</v>
      </c>
      <c r="E6140" s="4">
        <v>0</v>
      </c>
      <c r="F6140" s="4">
        <v>0</v>
      </c>
      <c r="G6140" s="4">
        <v>0</v>
      </c>
      <c r="H6140" s="5">
        <v>90.333100000000002</v>
      </c>
      <c r="I6140" s="4">
        <v>0</v>
      </c>
      <c r="J6140" s="4">
        <v>0</v>
      </c>
      <c r="K6140" s="4">
        <v>0</v>
      </c>
      <c r="L6140" s="5">
        <v>0</v>
      </c>
      <c r="M6140" s="4">
        <v>0.09</v>
      </c>
      <c r="N6140" s="4">
        <v>0</v>
      </c>
      <c r="O6140" s="5">
        <v>0</v>
      </c>
      <c r="P6140" s="4">
        <v>0</v>
      </c>
      <c r="Q6140" s="5">
        <v>0</v>
      </c>
      <c r="R6140" s="5">
        <v>0</v>
      </c>
      <c r="S6140" s="5">
        <v>0</v>
      </c>
      <c r="T6140" s="5">
        <v>0</v>
      </c>
      <c r="U6140" s="5">
        <v>0</v>
      </c>
      <c r="V6140" s="5">
        <v>0</v>
      </c>
      <c r="W6140" s="5">
        <v>0</v>
      </c>
      <c r="X6140" s="5">
        <v>0</v>
      </c>
      <c r="Y6140" s="5">
        <v>0</v>
      </c>
      <c r="Z6140" s="5">
        <v>0</v>
      </c>
      <c r="AA6140" s="5">
        <v>0</v>
      </c>
      <c r="AB6140" s="5">
        <v>0</v>
      </c>
      <c r="AC6140" s="5">
        <v>0</v>
      </c>
      <c r="AD6140" s="5">
        <v>0</v>
      </c>
      <c r="AE6140" s="5">
        <v>0</v>
      </c>
      <c r="AF6140" s="5">
        <v>0</v>
      </c>
      <c r="AG6140" s="5">
        <v>0</v>
      </c>
      <c r="AH6140" s="7">
        <v>0</v>
      </c>
      <c r="AI6140" s="7">
        <v>0</v>
      </c>
      <c r="AJ6140" s="7">
        <v>0</v>
      </c>
      <c r="AK6140" s="7">
        <v>0</v>
      </c>
      <c r="AL6140" s="7">
        <v>0</v>
      </c>
      <c r="AM6140" s="7">
        <v>0</v>
      </c>
      <c r="AN6140" s="4">
        <v>0</v>
      </c>
      <c r="AO6140" s="4">
        <v>0</v>
      </c>
      <c r="AP6140" s="4">
        <v>0</v>
      </c>
      <c r="AQ6140" s="4">
        <v>0</v>
      </c>
      <c r="AR6140" s="4">
        <v>0</v>
      </c>
    </row>
    <row r="6141" spans="1:44">
      <c r="A6141" s="3">
        <v>44193</v>
      </c>
      <c r="B6141" s="4">
        <v>43.8</v>
      </c>
      <c r="C6141" s="4">
        <v>192.2</v>
      </c>
      <c r="D6141" s="4">
        <v>38.5</v>
      </c>
      <c r="E6141" s="4">
        <v>48.3</v>
      </c>
      <c r="F6141" s="4">
        <v>95.7</v>
      </c>
      <c r="G6141" s="4">
        <v>0</v>
      </c>
      <c r="H6141" s="5">
        <v>90.284099999999995</v>
      </c>
      <c r="I6141" s="4">
        <v>112.23099999999999</v>
      </c>
      <c r="J6141" s="4">
        <v>103.3065</v>
      </c>
      <c r="K6141" s="4">
        <v>123.1738</v>
      </c>
      <c r="L6141" s="5">
        <v>0</v>
      </c>
      <c r="M6141" s="4">
        <v>0.09</v>
      </c>
      <c r="N6141" s="4">
        <v>0</v>
      </c>
      <c r="O6141" s="5">
        <v>0.09</v>
      </c>
      <c r="P6141" s="4">
        <v>0.1</v>
      </c>
      <c r="Q6141" s="5">
        <v>0.11</v>
      </c>
      <c r="R6141" s="5">
        <v>0.11</v>
      </c>
      <c r="S6141" s="5">
        <v>0.11</v>
      </c>
      <c r="T6141" s="5">
        <v>0.13</v>
      </c>
      <c r="U6141" s="5">
        <v>0.17</v>
      </c>
      <c r="V6141" s="5">
        <v>0.38</v>
      </c>
      <c r="W6141" s="5">
        <v>0.65</v>
      </c>
      <c r="X6141" s="5">
        <v>0.94</v>
      </c>
      <c r="Y6141" s="5">
        <v>1.46</v>
      </c>
      <c r="Z6141" s="5">
        <v>1.67</v>
      </c>
      <c r="AA6141" s="5">
        <v>-1.54</v>
      </c>
      <c r="AB6141" s="5">
        <v>-1.28</v>
      </c>
      <c r="AC6141" s="5">
        <v>-1.03</v>
      </c>
      <c r="AD6141" s="5">
        <v>-0.57999999999999996</v>
      </c>
      <c r="AE6141" s="5">
        <v>-0.35</v>
      </c>
      <c r="AF6141" s="5">
        <v>-0.46</v>
      </c>
      <c r="AG6141" s="5">
        <v>0.81</v>
      </c>
      <c r="AH6141" s="7">
        <v>0</v>
      </c>
      <c r="AI6141" s="7">
        <v>0</v>
      </c>
      <c r="AJ6141" s="7">
        <v>0</v>
      </c>
      <c r="AK6141" s="7">
        <v>0</v>
      </c>
      <c r="AL6141" s="7">
        <v>0</v>
      </c>
      <c r="AM6141" s="7">
        <v>0</v>
      </c>
      <c r="AN6141" s="4">
        <v>2.25</v>
      </c>
      <c r="AO6141" s="4">
        <v>3.16</v>
      </c>
      <c r="AP6141" s="4">
        <v>0</v>
      </c>
      <c r="AQ6141" s="4">
        <v>100</v>
      </c>
      <c r="AR6141" s="4">
        <v>0</v>
      </c>
    </row>
    <row r="6142" spans="1:44">
      <c r="A6142" s="3">
        <v>44194</v>
      </c>
      <c r="B6142" s="4">
        <v>47.8</v>
      </c>
      <c r="C6142" s="4">
        <v>191</v>
      </c>
      <c r="D6142" s="4">
        <v>38.299999999999997</v>
      </c>
      <c r="E6142" s="4">
        <v>52.6</v>
      </c>
      <c r="F6142" s="4">
        <v>97.5</v>
      </c>
      <c r="G6142" s="4">
        <v>68.8</v>
      </c>
      <c r="H6142" s="5">
        <v>90.004000000000005</v>
      </c>
      <c r="I6142" s="4">
        <v>111.75709999999999</v>
      </c>
      <c r="J6142" s="4">
        <v>102.8389</v>
      </c>
      <c r="K6142" s="4">
        <v>122.69119999999999</v>
      </c>
      <c r="L6142" s="5">
        <v>0</v>
      </c>
      <c r="M6142" s="4">
        <v>0.09</v>
      </c>
      <c r="N6142" s="4">
        <v>0</v>
      </c>
      <c r="O6142" s="5">
        <v>0.08</v>
      </c>
      <c r="P6142" s="4">
        <v>0.09</v>
      </c>
      <c r="Q6142" s="5">
        <v>0.1</v>
      </c>
      <c r="R6142" s="5">
        <v>0.12</v>
      </c>
      <c r="S6142" s="5">
        <v>0.11</v>
      </c>
      <c r="T6142" s="5">
        <v>0.12</v>
      </c>
      <c r="U6142" s="5">
        <v>0.17</v>
      </c>
      <c r="V6142" s="5">
        <v>0.37</v>
      </c>
      <c r="W6142" s="5">
        <v>0.66</v>
      </c>
      <c r="X6142" s="5">
        <v>0.94</v>
      </c>
      <c r="Y6142" s="5">
        <v>1.47</v>
      </c>
      <c r="Z6142" s="5">
        <v>1.67</v>
      </c>
      <c r="AA6142" s="5">
        <v>-1.53</v>
      </c>
      <c r="AB6142" s="5">
        <v>-1.27</v>
      </c>
      <c r="AC6142" s="5">
        <v>-1.02</v>
      </c>
      <c r="AD6142" s="5">
        <v>-0.57999999999999996</v>
      </c>
      <c r="AE6142" s="5">
        <v>-0.34</v>
      </c>
      <c r="AF6142" s="5">
        <v>-0.45</v>
      </c>
      <c r="AG6142" s="5">
        <v>0.82</v>
      </c>
      <c r="AH6142" s="7">
        <v>8.7379999999999999E-2</v>
      </c>
      <c r="AI6142" s="7">
        <v>0.10224999999999999</v>
      </c>
      <c r="AJ6142" s="7">
        <v>0.14674999999999999</v>
      </c>
      <c r="AK6142" s="7">
        <v>0.25387999999999999</v>
      </c>
      <c r="AL6142" s="7">
        <v>0.25713000000000003</v>
      </c>
      <c r="AM6142" s="7">
        <v>0.34125</v>
      </c>
      <c r="AN6142" s="4">
        <v>2.25</v>
      </c>
      <c r="AO6142" s="4">
        <v>3.16</v>
      </c>
      <c r="AP6142" s="4">
        <v>0</v>
      </c>
      <c r="AQ6142" s="4">
        <v>100</v>
      </c>
      <c r="AR6142" s="4">
        <v>0</v>
      </c>
    </row>
    <row r="6143" spans="1:44">
      <c r="A6143" s="3">
        <v>44195</v>
      </c>
      <c r="B6143" s="4">
        <v>48</v>
      </c>
      <c r="C6143" s="4">
        <v>190.5</v>
      </c>
      <c r="D6143" s="4">
        <v>38</v>
      </c>
      <c r="E6143" s="4">
        <v>52.3</v>
      </c>
      <c r="F6143" s="4">
        <v>97.4</v>
      </c>
      <c r="G6143" s="4">
        <v>70.400000000000006</v>
      </c>
      <c r="H6143" s="5">
        <v>89.600099999999998</v>
      </c>
      <c r="I6143" s="4">
        <v>111.5467</v>
      </c>
      <c r="J6143" s="4">
        <v>102.5549</v>
      </c>
      <c r="K6143" s="4">
        <v>122.5681</v>
      </c>
      <c r="L6143" s="5">
        <v>0</v>
      </c>
      <c r="M6143" s="4">
        <v>0.09</v>
      </c>
      <c r="N6143" s="4">
        <v>0</v>
      </c>
      <c r="O6143" s="5">
        <v>0.06</v>
      </c>
      <c r="P6143" s="4">
        <v>0.06</v>
      </c>
      <c r="Q6143" s="5">
        <v>0.08</v>
      </c>
      <c r="R6143" s="5">
        <v>0.09</v>
      </c>
      <c r="S6143" s="5">
        <v>0.12</v>
      </c>
      <c r="T6143" s="5">
        <v>0.12</v>
      </c>
      <c r="U6143" s="5">
        <v>0.17</v>
      </c>
      <c r="V6143" s="5">
        <v>0.37</v>
      </c>
      <c r="W6143" s="5">
        <v>0.66</v>
      </c>
      <c r="X6143" s="5">
        <v>0.93</v>
      </c>
      <c r="Y6143" s="5">
        <v>1.46</v>
      </c>
      <c r="Z6143" s="5">
        <v>1.66</v>
      </c>
      <c r="AA6143" s="5">
        <v>-1.55</v>
      </c>
      <c r="AB6143" s="5">
        <v>-1.28</v>
      </c>
      <c r="AC6143" s="5">
        <v>-1.03</v>
      </c>
      <c r="AD6143" s="5">
        <v>-0.57999999999999996</v>
      </c>
      <c r="AE6143" s="5">
        <v>-0.35</v>
      </c>
      <c r="AF6143" s="5">
        <v>-0.45</v>
      </c>
      <c r="AG6143" s="5">
        <v>0.81</v>
      </c>
      <c r="AH6143" s="7">
        <v>8.5629999999999998E-2</v>
      </c>
      <c r="AI6143" s="7">
        <v>9.4630000000000006E-2</v>
      </c>
      <c r="AJ6143" s="7">
        <v>0.14399999999999999</v>
      </c>
      <c r="AK6143" s="7">
        <v>0.23749999999999999</v>
      </c>
      <c r="AL6143" s="7">
        <v>0.25950000000000001</v>
      </c>
      <c r="AM6143" s="7">
        <v>0.34238000000000002</v>
      </c>
      <c r="AN6143" s="4">
        <v>2.2200000000000002</v>
      </c>
      <c r="AO6143" s="4">
        <v>3.13</v>
      </c>
      <c r="AP6143" s="4">
        <v>0</v>
      </c>
      <c r="AQ6143" s="4">
        <v>100</v>
      </c>
      <c r="AR6143" s="4">
        <v>0</v>
      </c>
    </row>
    <row r="6144" spans="1:44">
      <c r="A6144" s="3">
        <v>44196</v>
      </c>
      <c r="B6144" s="4">
        <v>48.2</v>
      </c>
      <c r="C6144" s="4">
        <v>188.5</v>
      </c>
      <c r="D6144" s="4">
        <v>36.299999999999997</v>
      </c>
      <c r="E6144" s="4">
        <v>0</v>
      </c>
      <c r="F6144" s="4">
        <v>96.8</v>
      </c>
      <c r="G6144" s="4">
        <v>69.900000000000006</v>
      </c>
      <c r="H6144" s="5">
        <v>89.958299999999994</v>
      </c>
      <c r="I6144" s="4">
        <v>111.5527</v>
      </c>
      <c r="J6144" s="4">
        <v>102.6354</v>
      </c>
      <c r="K6144" s="4">
        <v>122.4853</v>
      </c>
      <c r="L6144" s="5">
        <v>0</v>
      </c>
      <c r="M6144" s="4">
        <v>0.09</v>
      </c>
      <c r="N6144" s="4">
        <v>0</v>
      </c>
      <c r="O6144" s="5">
        <v>0.08</v>
      </c>
      <c r="P6144" s="4">
        <v>0.08</v>
      </c>
      <c r="Q6144" s="5">
        <v>0.09</v>
      </c>
      <c r="R6144" s="5">
        <v>0.09</v>
      </c>
      <c r="S6144" s="5">
        <v>0.1</v>
      </c>
      <c r="T6144" s="5">
        <v>0.13</v>
      </c>
      <c r="U6144" s="5">
        <v>0.17</v>
      </c>
      <c r="V6144" s="5">
        <v>0.36</v>
      </c>
      <c r="W6144" s="5">
        <v>0.65</v>
      </c>
      <c r="X6144" s="5">
        <v>0.93</v>
      </c>
      <c r="Y6144" s="5">
        <v>1.45</v>
      </c>
      <c r="Z6144" s="5">
        <v>1.65</v>
      </c>
      <c r="AA6144" s="5">
        <v>-1.59</v>
      </c>
      <c r="AB6144" s="5">
        <v>-1.31</v>
      </c>
      <c r="AC6144" s="5">
        <v>-1.06</v>
      </c>
      <c r="AD6144" s="5">
        <v>-0.61</v>
      </c>
      <c r="AE6144" s="5">
        <v>-0.37</v>
      </c>
      <c r="AF6144" s="5">
        <v>-0.48</v>
      </c>
      <c r="AG6144" s="5">
        <v>0.8</v>
      </c>
      <c r="AH6144" s="7">
        <v>7.7630000000000005E-2</v>
      </c>
      <c r="AI6144" s="7">
        <v>9.5750000000000002E-2</v>
      </c>
      <c r="AJ6144" s="7">
        <v>0.14388000000000001</v>
      </c>
      <c r="AK6144" s="7">
        <v>0.23838000000000001</v>
      </c>
      <c r="AL6144" s="7">
        <v>0.25763000000000003</v>
      </c>
      <c r="AM6144" s="7">
        <v>0.34188000000000002</v>
      </c>
      <c r="AN6144" s="4">
        <v>2.23</v>
      </c>
      <c r="AO6144" s="4">
        <v>3.11</v>
      </c>
      <c r="AP6144" s="4">
        <v>0</v>
      </c>
      <c r="AQ6144" s="4">
        <v>100</v>
      </c>
      <c r="AR6144" s="4">
        <v>0</v>
      </c>
    </row>
    <row r="6145" spans="1:44">
      <c r="A6145" s="3">
        <v>44197</v>
      </c>
      <c r="B6145" s="4">
        <v>0</v>
      </c>
      <c r="C6145" s="4">
        <v>0</v>
      </c>
      <c r="D6145" s="4">
        <v>0</v>
      </c>
      <c r="E6145" s="4">
        <v>0</v>
      </c>
      <c r="F6145" s="4">
        <v>0</v>
      </c>
      <c r="G6145" s="4">
        <v>0</v>
      </c>
      <c r="H6145" s="5">
        <v>0</v>
      </c>
      <c r="I6145" s="4">
        <v>0</v>
      </c>
      <c r="J6145" s="4">
        <v>0</v>
      </c>
      <c r="K6145" s="4">
        <v>0</v>
      </c>
      <c r="L6145" s="5">
        <v>0</v>
      </c>
      <c r="M6145" s="4">
        <v>0.09</v>
      </c>
      <c r="N6145" s="4">
        <v>0</v>
      </c>
      <c r="O6145" s="5">
        <v>0</v>
      </c>
      <c r="P6145" s="4">
        <v>0</v>
      </c>
      <c r="Q6145" s="5">
        <v>0</v>
      </c>
      <c r="R6145" s="5">
        <v>0</v>
      </c>
      <c r="S6145" s="5">
        <v>0</v>
      </c>
      <c r="T6145" s="5">
        <v>0</v>
      </c>
      <c r="U6145" s="5">
        <v>0</v>
      </c>
      <c r="V6145" s="5">
        <v>0</v>
      </c>
      <c r="W6145" s="5">
        <v>0</v>
      </c>
      <c r="X6145" s="5">
        <v>0</v>
      </c>
      <c r="Y6145" s="5">
        <v>0</v>
      </c>
      <c r="Z6145" s="5">
        <v>0</v>
      </c>
      <c r="AA6145" s="5">
        <v>0</v>
      </c>
      <c r="AB6145" s="5">
        <v>0</v>
      </c>
      <c r="AC6145" s="5">
        <v>0</v>
      </c>
      <c r="AD6145" s="5">
        <v>0</v>
      </c>
      <c r="AE6145" s="5">
        <v>0</v>
      </c>
      <c r="AF6145" s="5">
        <v>0</v>
      </c>
      <c r="AG6145" s="5">
        <v>0</v>
      </c>
      <c r="AH6145" s="7">
        <v>0</v>
      </c>
      <c r="AI6145" s="7">
        <v>0</v>
      </c>
      <c r="AJ6145" s="7">
        <v>0</v>
      </c>
      <c r="AK6145" s="7">
        <v>0</v>
      </c>
      <c r="AL6145" s="7">
        <v>0</v>
      </c>
      <c r="AM6145" s="7">
        <v>0</v>
      </c>
      <c r="AN6145" s="4">
        <v>0</v>
      </c>
      <c r="AO6145" s="4">
        <v>0</v>
      </c>
      <c r="AP6145" s="4">
        <v>0</v>
      </c>
      <c r="AQ6145" s="4">
        <v>0</v>
      </c>
      <c r="AR6145" s="4">
        <v>0</v>
      </c>
    </row>
    <row r="6146" spans="1:44">
      <c r="A6146" s="3">
        <v>44200</v>
      </c>
      <c r="B6146" s="4">
        <v>47.8</v>
      </c>
      <c r="C6146" s="4">
        <v>176.5</v>
      </c>
      <c r="D6146" s="4">
        <v>25</v>
      </c>
      <c r="E6146" s="4">
        <v>49.5</v>
      </c>
      <c r="F6146" s="4">
        <v>93.1</v>
      </c>
      <c r="G6146" s="4">
        <v>71.8</v>
      </c>
      <c r="H6146" s="5">
        <v>89.877799999999993</v>
      </c>
      <c r="I6146" s="4">
        <v>111.4676</v>
      </c>
      <c r="J6146" s="4">
        <v>102.7103</v>
      </c>
      <c r="K6146" s="4">
        <v>122.209</v>
      </c>
      <c r="L6146" s="5">
        <v>0</v>
      </c>
      <c r="M6146" s="4">
        <v>0.09</v>
      </c>
      <c r="N6146" s="4">
        <v>0</v>
      </c>
      <c r="O6146" s="5">
        <v>0.09</v>
      </c>
      <c r="P6146" s="4">
        <v>0.09</v>
      </c>
      <c r="Q6146" s="5">
        <v>0.09</v>
      </c>
      <c r="R6146" s="5">
        <v>0.09</v>
      </c>
      <c r="S6146" s="5">
        <v>0.1</v>
      </c>
      <c r="T6146" s="5">
        <v>0.11</v>
      </c>
      <c r="U6146" s="5">
        <v>0.16</v>
      </c>
      <c r="V6146" s="5">
        <v>0.36</v>
      </c>
      <c r="W6146" s="5">
        <v>0.64</v>
      </c>
      <c r="X6146" s="5">
        <v>0.93</v>
      </c>
      <c r="Y6146" s="5">
        <v>1.46</v>
      </c>
      <c r="Z6146" s="5">
        <v>1.66</v>
      </c>
      <c r="AA6146" s="5">
        <v>-1.62</v>
      </c>
      <c r="AB6146" s="5">
        <v>-1.34</v>
      </c>
      <c r="AC6146" s="5">
        <v>-1.08</v>
      </c>
      <c r="AD6146" s="5">
        <v>-0.63</v>
      </c>
      <c r="AE6146" s="5">
        <v>-0.39</v>
      </c>
      <c r="AF6146" s="5">
        <v>-0.5</v>
      </c>
      <c r="AG6146" s="5">
        <v>0.82</v>
      </c>
      <c r="AH6146" s="7">
        <v>8.4629999999999997E-2</v>
      </c>
      <c r="AI6146" s="7">
        <v>9.7250000000000003E-2</v>
      </c>
      <c r="AJ6146" s="7">
        <v>0.13975000000000001</v>
      </c>
      <c r="AK6146" s="7">
        <v>0.23724999999999999</v>
      </c>
      <c r="AL6146" s="7">
        <v>0.25588</v>
      </c>
      <c r="AM6146" s="7">
        <v>0.34062999999999999</v>
      </c>
      <c r="AN6146" s="4">
        <v>2.2799999999999998</v>
      </c>
      <c r="AO6146" s="4">
        <v>3.12</v>
      </c>
      <c r="AP6146" s="4">
        <v>0</v>
      </c>
      <c r="AQ6146" s="4">
        <v>100</v>
      </c>
      <c r="AR6146" s="4">
        <v>0</v>
      </c>
    </row>
    <row r="6147" spans="1:44">
      <c r="A6147" s="3">
        <v>44201</v>
      </c>
      <c r="B6147" s="4">
        <v>58.8</v>
      </c>
      <c r="C6147" s="4">
        <v>179.5</v>
      </c>
      <c r="D6147" s="4">
        <v>24.7</v>
      </c>
      <c r="E6147" s="4">
        <v>48.1</v>
      </c>
      <c r="F6147" s="4">
        <v>98.1</v>
      </c>
      <c r="G6147" s="4">
        <v>72.099999999999994</v>
      </c>
      <c r="H6147" s="5">
        <v>89.475399999999993</v>
      </c>
      <c r="I6147" s="4">
        <v>111.20610000000001</v>
      </c>
      <c r="J6147" s="4">
        <v>102.2186</v>
      </c>
      <c r="K6147" s="4">
        <v>122.2216</v>
      </c>
      <c r="L6147" s="5">
        <v>0</v>
      </c>
      <c r="M6147" s="4">
        <v>0.09</v>
      </c>
      <c r="N6147" s="4">
        <v>0</v>
      </c>
      <c r="O6147" s="5">
        <v>0.08</v>
      </c>
      <c r="P6147" s="4">
        <v>0.09</v>
      </c>
      <c r="Q6147" s="5">
        <v>0.09</v>
      </c>
      <c r="R6147" s="5">
        <v>0.09</v>
      </c>
      <c r="S6147" s="5">
        <v>0.1</v>
      </c>
      <c r="T6147" s="5">
        <v>0.13</v>
      </c>
      <c r="U6147" s="5">
        <v>0.17</v>
      </c>
      <c r="V6147" s="5">
        <v>0.38</v>
      </c>
      <c r="W6147" s="5">
        <v>0.66</v>
      </c>
      <c r="X6147" s="5">
        <v>0.96</v>
      </c>
      <c r="Y6147" s="5">
        <v>1.49</v>
      </c>
      <c r="Z6147" s="5">
        <v>1.7</v>
      </c>
      <c r="AA6147" s="5">
        <v>-1.63</v>
      </c>
      <c r="AB6147" s="5">
        <v>-1.34</v>
      </c>
      <c r="AC6147" s="5">
        <v>-1.07</v>
      </c>
      <c r="AD6147" s="5">
        <v>-0.61</v>
      </c>
      <c r="AE6147" s="5">
        <v>-0.36</v>
      </c>
      <c r="AF6147" s="5">
        <v>-0.47</v>
      </c>
      <c r="AG6147" s="5">
        <v>0.83</v>
      </c>
      <c r="AH6147" s="7">
        <v>8.6379999999999998E-2</v>
      </c>
      <c r="AI6147" s="7">
        <v>0.10288</v>
      </c>
      <c r="AJ6147" s="7">
        <v>0.13088</v>
      </c>
      <c r="AK6147" s="7">
        <v>0.23688000000000001</v>
      </c>
      <c r="AL6147" s="7">
        <v>0.25387999999999999</v>
      </c>
      <c r="AM6147" s="7">
        <v>0.32974999999999999</v>
      </c>
      <c r="AN6147" s="4">
        <v>2.2799999999999998</v>
      </c>
      <c r="AO6147" s="4">
        <v>3.19</v>
      </c>
      <c r="AP6147" s="4">
        <v>0</v>
      </c>
      <c r="AQ6147" s="4">
        <v>100</v>
      </c>
      <c r="AR6147" s="4">
        <v>0</v>
      </c>
    </row>
    <row r="6148" spans="1:44">
      <c r="A6148" s="3">
        <v>44202</v>
      </c>
      <c r="B6148" s="4">
        <v>57.6</v>
      </c>
      <c r="C6148" s="4">
        <v>171.4</v>
      </c>
      <c r="D6148" s="4">
        <v>22</v>
      </c>
      <c r="E6148" s="4">
        <v>48.3</v>
      </c>
      <c r="F6148" s="4">
        <v>95.1</v>
      </c>
      <c r="G6148" s="4">
        <v>70.900000000000006</v>
      </c>
      <c r="H6148" s="5">
        <v>89.416700000000006</v>
      </c>
      <c r="I6148" s="4">
        <v>111.1049</v>
      </c>
      <c r="J6148" s="4">
        <v>102.29900000000001</v>
      </c>
      <c r="K6148" s="4">
        <v>121.9032</v>
      </c>
      <c r="L6148" s="5">
        <v>0</v>
      </c>
      <c r="M6148" s="4">
        <v>0.09</v>
      </c>
      <c r="N6148" s="4">
        <v>0</v>
      </c>
      <c r="O6148" s="5">
        <v>0.09</v>
      </c>
      <c r="P6148" s="4">
        <v>0.09</v>
      </c>
      <c r="Q6148" s="5">
        <v>0.09</v>
      </c>
      <c r="R6148" s="5">
        <v>0.09</v>
      </c>
      <c r="S6148" s="5">
        <v>0.11</v>
      </c>
      <c r="T6148" s="5">
        <v>0.14000000000000001</v>
      </c>
      <c r="U6148" s="5">
        <v>0.2</v>
      </c>
      <c r="V6148" s="5">
        <v>0.43</v>
      </c>
      <c r="W6148" s="5">
        <v>0.74</v>
      </c>
      <c r="X6148" s="5">
        <v>1.04</v>
      </c>
      <c r="Y6148" s="5">
        <v>1.6</v>
      </c>
      <c r="Z6148" s="5">
        <v>1.81</v>
      </c>
      <c r="AA6148" s="5">
        <v>-1.61</v>
      </c>
      <c r="AB6148" s="5">
        <v>-1.3</v>
      </c>
      <c r="AC6148" s="5">
        <v>-1.02</v>
      </c>
      <c r="AD6148" s="5">
        <v>-0.55000000000000004</v>
      </c>
      <c r="AE6148" s="5">
        <v>-0.3</v>
      </c>
      <c r="AF6148" s="5">
        <v>-0.41</v>
      </c>
      <c r="AG6148" s="5">
        <v>0.9</v>
      </c>
      <c r="AH6148" s="7">
        <v>8.6499999999999994E-2</v>
      </c>
      <c r="AI6148" s="7">
        <v>0.10288</v>
      </c>
      <c r="AJ6148" s="7">
        <v>0.13200000000000001</v>
      </c>
      <c r="AK6148" s="7">
        <v>0.23400000000000001</v>
      </c>
      <c r="AL6148" s="7">
        <v>0.25237999999999999</v>
      </c>
      <c r="AM6148" s="7">
        <v>0.33238000000000001</v>
      </c>
      <c r="AN6148" s="4">
        <v>2.36</v>
      </c>
      <c r="AO6148" s="4">
        <v>3.31</v>
      </c>
      <c r="AP6148" s="4">
        <v>0</v>
      </c>
      <c r="AQ6148" s="4">
        <v>100</v>
      </c>
      <c r="AR6148" s="4">
        <v>0</v>
      </c>
    </row>
    <row r="6149" spans="1:44">
      <c r="A6149" s="3">
        <v>44203</v>
      </c>
      <c r="B6149" s="4">
        <v>64.2</v>
      </c>
      <c r="C6149" s="4">
        <v>166.4</v>
      </c>
      <c r="D6149" s="4">
        <v>21.6</v>
      </c>
      <c r="E6149" s="4">
        <v>48.4</v>
      </c>
      <c r="F6149" s="4">
        <v>96.1</v>
      </c>
      <c r="G6149" s="4">
        <v>70.2</v>
      </c>
      <c r="H6149" s="5">
        <v>89.826999999999998</v>
      </c>
      <c r="I6149" s="4">
        <v>111.56480000000001</v>
      </c>
      <c r="J6149" s="4">
        <v>102.601</v>
      </c>
      <c r="K6149" s="4">
        <v>122.55289999999999</v>
      </c>
      <c r="L6149" s="5">
        <v>0</v>
      </c>
      <c r="M6149" s="4">
        <v>0.09</v>
      </c>
      <c r="N6149" s="4">
        <v>0</v>
      </c>
      <c r="O6149" s="5">
        <v>0.09</v>
      </c>
      <c r="P6149" s="4">
        <v>0.09</v>
      </c>
      <c r="Q6149" s="5">
        <v>0.09</v>
      </c>
      <c r="R6149" s="5">
        <v>0.09</v>
      </c>
      <c r="S6149" s="5">
        <v>0.11</v>
      </c>
      <c r="T6149" s="5">
        <v>0.14000000000000001</v>
      </c>
      <c r="U6149" s="5">
        <v>0.22</v>
      </c>
      <c r="V6149" s="5">
        <v>0.46</v>
      </c>
      <c r="W6149" s="5">
        <v>0.78</v>
      </c>
      <c r="X6149" s="5">
        <v>1.08</v>
      </c>
      <c r="Y6149" s="5">
        <v>1.64</v>
      </c>
      <c r="Z6149" s="5">
        <v>1.85</v>
      </c>
      <c r="AA6149" s="5">
        <v>-1.63</v>
      </c>
      <c r="AB6149" s="5">
        <v>-1.3</v>
      </c>
      <c r="AC6149" s="5">
        <v>-1.01</v>
      </c>
      <c r="AD6149" s="5">
        <v>-0.53</v>
      </c>
      <c r="AE6149" s="5">
        <v>-0.28000000000000003</v>
      </c>
      <c r="AF6149" s="5">
        <v>-0.39</v>
      </c>
      <c r="AG6149" s="5">
        <v>0.94</v>
      </c>
      <c r="AH6149" s="7">
        <v>8.6749999999999994E-2</v>
      </c>
      <c r="AI6149" s="7">
        <v>0.10199999999999999</v>
      </c>
      <c r="AJ6149" s="7">
        <v>0.13263</v>
      </c>
      <c r="AK6149" s="7">
        <v>0.22475000000000001</v>
      </c>
      <c r="AL6149" s="7">
        <v>0.25124999999999997</v>
      </c>
      <c r="AM6149" s="7">
        <v>0.32924999999999999</v>
      </c>
      <c r="AN6149" s="4">
        <v>2.46</v>
      </c>
      <c r="AO6149" s="4">
        <v>3.31</v>
      </c>
      <c r="AP6149" s="4">
        <v>0</v>
      </c>
      <c r="AQ6149" s="4">
        <v>100</v>
      </c>
      <c r="AR6149" s="4">
        <v>0</v>
      </c>
    </row>
    <row r="6150" spans="1:44">
      <c r="A6150" s="3">
        <v>44204</v>
      </c>
      <c r="B6150" s="4">
        <v>62.4</v>
      </c>
      <c r="C6150" s="4">
        <v>171.2</v>
      </c>
      <c r="D6150" s="4">
        <v>21.2</v>
      </c>
      <c r="E6150" s="4">
        <v>52.4</v>
      </c>
      <c r="F6150" s="4">
        <v>97.2</v>
      </c>
      <c r="G6150" s="4">
        <v>69</v>
      </c>
      <c r="H6150" s="5">
        <v>90.065100000000001</v>
      </c>
      <c r="I6150" s="4">
        <v>111.5446</v>
      </c>
      <c r="J6150" s="4">
        <v>102.5715</v>
      </c>
      <c r="K6150" s="4">
        <v>122.5436</v>
      </c>
      <c r="L6150" s="5">
        <v>0</v>
      </c>
      <c r="M6150" s="4">
        <v>0.09</v>
      </c>
      <c r="N6150" s="4">
        <v>0</v>
      </c>
      <c r="O6150" s="5">
        <v>0.08</v>
      </c>
      <c r="P6150" s="4">
        <v>0.08</v>
      </c>
      <c r="Q6150" s="5">
        <v>0.08</v>
      </c>
      <c r="R6150" s="5">
        <v>0.09</v>
      </c>
      <c r="S6150" s="5">
        <v>0.1</v>
      </c>
      <c r="T6150" s="5">
        <v>0.14000000000000001</v>
      </c>
      <c r="U6150" s="5">
        <v>0.24</v>
      </c>
      <c r="V6150" s="5">
        <v>0.49</v>
      </c>
      <c r="W6150" s="5">
        <v>0.81</v>
      </c>
      <c r="X6150" s="5">
        <v>1.1299999999999999</v>
      </c>
      <c r="Y6150" s="5">
        <v>1.67</v>
      </c>
      <c r="Z6150" s="5">
        <v>1.87</v>
      </c>
      <c r="AA6150" s="5">
        <v>-1.58</v>
      </c>
      <c r="AB6150" s="5">
        <v>-1.23</v>
      </c>
      <c r="AC6150" s="5">
        <v>-0.93</v>
      </c>
      <c r="AD6150" s="5">
        <v>-0.46</v>
      </c>
      <c r="AE6150" s="5">
        <v>-0.21</v>
      </c>
      <c r="AF6150" s="5">
        <v>-0.33</v>
      </c>
      <c r="AG6150" s="5">
        <v>0.99</v>
      </c>
      <c r="AH6150" s="7">
        <v>8.6749999999999994E-2</v>
      </c>
      <c r="AI6150" s="7">
        <v>0.10213</v>
      </c>
      <c r="AJ6150" s="7">
        <v>0.12637999999999999</v>
      </c>
      <c r="AK6150" s="7">
        <v>0.22438</v>
      </c>
      <c r="AL6150" s="7">
        <v>0.2465</v>
      </c>
      <c r="AM6150" s="7">
        <v>0.32962999999999998</v>
      </c>
      <c r="AN6150" s="4">
        <v>2.48</v>
      </c>
      <c r="AO6150" s="4">
        <v>3.32</v>
      </c>
      <c r="AP6150" s="4">
        <v>0</v>
      </c>
      <c r="AQ6150" s="4">
        <v>100</v>
      </c>
      <c r="AR6150" s="4">
        <v>0</v>
      </c>
    </row>
    <row r="6151" spans="1:44">
      <c r="A6151" s="3">
        <v>44207</v>
      </c>
      <c r="B6151" s="4">
        <v>60</v>
      </c>
      <c r="C6151" s="4">
        <v>167.2</v>
      </c>
      <c r="D6151" s="4">
        <v>18.8</v>
      </c>
      <c r="E6151" s="4">
        <v>0</v>
      </c>
      <c r="F6151" s="4">
        <v>95</v>
      </c>
      <c r="G6151" s="4">
        <v>65.7</v>
      </c>
      <c r="H6151" s="5">
        <v>90.55</v>
      </c>
      <c r="I6151" s="4">
        <v>112.09529999999999</v>
      </c>
      <c r="J6151" s="4">
        <v>103.1567</v>
      </c>
      <c r="K6151" s="4">
        <v>123.0545</v>
      </c>
      <c r="L6151" s="5">
        <v>0</v>
      </c>
      <c r="M6151" s="4">
        <v>0.09</v>
      </c>
      <c r="N6151" s="4">
        <v>0</v>
      </c>
      <c r="O6151" s="5">
        <v>0.09</v>
      </c>
      <c r="P6151" s="4">
        <v>0.08</v>
      </c>
      <c r="Q6151" s="5">
        <v>0.08</v>
      </c>
      <c r="R6151" s="5">
        <v>0.1</v>
      </c>
      <c r="S6151" s="5">
        <v>0.1</v>
      </c>
      <c r="T6151" s="5">
        <v>0.14000000000000001</v>
      </c>
      <c r="U6151" s="5">
        <v>0.22</v>
      </c>
      <c r="V6151" s="5">
        <v>0.5</v>
      </c>
      <c r="W6151" s="5">
        <v>0.84</v>
      </c>
      <c r="X6151" s="5">
        <v>1.1499999999999999</v>
      </c>
      <c r="Y6151" s="5">
        <v>1.68</v>
      </c>
      <c r="Z6151" s="5">
        <v>1.88</v>
      </c>
      <c r="AA6151" s="5">
        <v>-1.54</v>
      </c>
      <c r="AB6151" s="5">
        <v>-1.2</v>
      </c>
      <c r="AC6151" s="5">
        <v>-0.91</v>
      </c>
      <c r="AD6151" s="5">
        <v>-0.45</v>
      </c>
      <c r="AE6151" s="5">
        <v>-0.2</v>
      </c>
      <c r="AF6151" s="5">
        <v>-0.32</v>
      </c>
      <c r="AG6151" s="5">
        <v>1.01</v>
      </c>
      <c r="AH6151" s="7">
        <v>8.6879999999999999E-2</v>
      </c>
      <c r="AI6151" s="7">
        <v>9.8879999999999996E-2</v>
      </c>
      <c r="AJ6151" s="7">
        <v>0.126</v>
      </c>
      <c r="AK6151" s="7">
        <v>0.22450000000000001</v>
      </c>
      <c r="AL6151" s="7">
        <v>0.25024999999999997</v>
      </c>
      <c r="AM6151" s="7">
        <v>0.32688</v>
      </c>
      <c r="AN6151" s="4">
        <v>2.48</v>
      </c>
      <c r="AO6151" s="4">
        <v>3.3</v>
      </c>
      <c r="AP6151" s="4">
        <v>0</v>
      </c>
      <c r="AQ6151" s="4">
        <v>100</v>
      </c>
      <c r="AR6151" s="4">
        <v>0</v>
      </c>
    </row>
    <row r="6152" spans="1:44">
      <c r="A6152" s="3">
        <v>44208</v>
      </c>
      <c r="B6152" s="4">
        <v>56.3</v>
      </c>
      <c r="C6152" s="4">
        <v>165.1</v>
      </c>
      <c r="D6152" s="4">
        <v>18.7</v>
      </c>
      <c r="E6152" s="4">
        <v>71.5</v>
      </c>
      <c r="F6152" s="4">
        <v>95.1</v>
      </c>
      <c r="G6152" s="4">
        <v>63</v>
      </c>
      <c r="H6152" s="5">
        <v>90.04</v>
      </c>
      <c r="I6152" s="4">
        <v>111.809</v>
      </c>
      <c r="J6152" s="4">
        <v>102.998</v>
      </c>
      <c r="K6152" s="4">
        <v>122.6153</v>
      </c>
      <c r="L6152" s="5">
        <v>0</v>
      </c>
      <c r="M6152" s="4">
        <v>0.09</v>
      </c>
      <c r="N6152" s="4">
        <v>0</v>
      </c>
      <c r="O6152" s="5">
        <v>0.09</v>
      </c>
      <c r="P6152" s="4">
        <v>0.08</v>
      </c>
      <c r="Q6152" s="5">
        <v>0.09</v>
      </c>
      <c r="R6152" s="5">
        <v>0.09</v>
      </c>
      <c r="S6152" s="5">
        <v>0.11</v>
      </c>
      <c r="T6152" s="5">
        <v>0.14000000000000001</v>
      </c>
      <c r="U6152" s="5">
        <v>0.23</v>
      </c>
      <c r="V6152" s="5">
        <v>0.5</v>
      </c>
      <c r="W6152" s="5">
        <v>0.83</v>
      </c>
      <c r="X6152" s="5">
        <v>1.1499999999999999</v>
      </c>
      <c r="Y6152" s="5">
        <v>1.68</v>
      </c>
      <c r="Z6152" s="5">
        <v>1.88</v>
      </c>
      <c r="AA6152" s="5">
        <v>-1.56</v>
      </c>
      <c r="AB6152" s="5">
        <v>-1.22</v>
      </c>
      <c r="AC6152" s="5">
        <v>-0.93</v>
      </c>
      <c r="AD6152" s="5">
        <v>-0.47</v>
      </c>
      <c r="AE6152" s="5">
        <v>-0.22</v>
      </c>
      <c r="AF6152" s="5">
        <v>-0.34</v>
      </c>
      <c r="AG6152" s="5">
        <v>1.01</v>
      </c>
      <c r="AH6152" s="7">
        <v>8.5879999999999998E-2</v>
      </c>
      <c r="AI6152" s="7">
        <v>0.10163</v>
      </c>
      <c r="AJ6152" s="7">
        <v>0.12725</v>
      </c>
      <c r="AK6152" s="7">
        <v>0.23375000000000001</v>
      </c>
      <c r="AL6152" s="7">
        <v>0.24762999999999999</v>
      </c>
      <c r="AM6152" s="7">
        <v>0.32562999999999998</v>
      </c>
      <c r="AN6152" s="4">
        <v>2.5</v>
      </c>
      <c r="AO6152" s="4">
        <v>3.31</v>
      </c>
      <c r="AP6152" s="4">
        <v>0</v>
      </c>
      <c r="AQ6152" s="4">
        <v>100</v>
      </c>
      <c r="AR6152" s="4">
        <v>0</v>
      </c>
    </row>
    <row r="6153" spans="1:44">
      <c r="A6153" s="3">
        <v>44209</v>
      </c>
      <c r="B6153" s="4">
        <v>56.1</v>
      </c>
      <c r="C6153" s="4">
        <v>165.3</v>
      </c>
      <c r="D6153" s="4">
        <v>18.7</v>
      </c>
      <c r="E6153" s="4">
        <v>71.8</v>
      </c>
      <c r="F6153" s="4">
        <v>95.1</v>
      </c>
      <c r="G6153" s="4">
        <v>63.5</v>
      </c>
      <c r="H6153" s="5">
        <v>90.32</v>
      </c>
      <c r="I6153" s="4">
        <v>111.6127</v>
      </c>
      <c r="J6153" s="4">
        <v>102.92749999999999</v>
      </c>
      <c r="K6153" s="4">
        <v>122.2687</v>
      </c>
      <c r="L6153" s="5">
        <v>0</v>
      </c>
      <c r="M6153" s="4">
        <v>0.09</v>
      </c>
      <c r="N6153" s="4">
        <v>0</v>
      </c>
      <c r="O6153" s="5">
        <v>0.09</v>
      </c>
      <c r="P6153" s="4">
        <v>0.08</v>
      </c>
      <c r="Q6153" s="5">
        <v>0.09</v>
      </c>
      <c r="R6153" s="5">
        <v>0.1</v>
      </c>
      <c r="S6153" s="5">
        <v>0.12</v>
      </c>
      <c r="T6153" s="5">
        <v>0.14000000000000001</v>
      </c>
      <c r="U6153" s="5">
        <v>0.22</v>
      </c>
      <c r="V6153" s="5">
        <v>0.48</v>
      </c>
      <c r="W6153" s="5">
        <v>0.8</v>
      </c>
      <c r="X6153" s="5">
        <v>1.1000000000000001</v>
      </c>
      <c r="Y6153" s="5">
        <v>1.63</v>
      </c>
      <c r="Z6153" s="5">
        <v>1.82</v>
      </c>
      <c r="AA6153" s="5">
        <v>-1.56</v>
      </c>
      <c r="AB6153" s="5">
        <v>-1.23</v>
      </c>
      <c r="AC6153" s="5">
        <v>-0.96</v>
      </c>
      <c r="AD6153" s="5">
        <v>-0.52</v>
      </c>
      <c r="AE6153" s="5">
        <v>-0.28000000000000003</v>
      </c>
      <c r="AF6153" s="5">
        <v>-0.39</v>
      </c>
      <c r="AG6153" s="5">
        <v>0.96</v>
      </c>
      <c r="AH6153" s="7">
        <v>8.5999999999999993E-2</v>
      </c>
      <c r="AI6153" s="7">
        <v>9.7879999999999995E-2</v>
      </c>
      <c r="AJ6153" s="7">
        <v>0.1265</v>
      </c>
      <c r="AK6153" s="7">
        <v>0.24124999999999999</v>
      </c>
      <c r="AL6153" s="7">
        <v>0.24787999999999999</v>
      </c>
      <c r="AM6153" s="7">
        <v>0.32624999999999998</v>
      </c>
      <c r="AN6153" s="4">
        <v>2.4300000000000002</v>
      </c>
      <c r="AO6153" s="4">
        <v>3.23</v>
      </c>
      <c r="AP6153" s="4">
        <v>0</v>
      </c>
      <c r="AQ6153" s="4">
        <v>100</v>
      </c>
      <c r="AR6153" s="4">
        <v>0</v>
      </c>
    </row>
    <row r="6154" spans="1:44">
      <c r="A6154" s="3">
        <v>44210</v>
      </c>
      <c r="B6154" s="4">
        <v>52.2</v>
      </c>
      <c r="C6154" s="4">
        <v>162.9</v>
      </c>
      <c r="D6154" s="4">
        <v>25</v>
      </c>
      <c r="E6154" s="4">
        <v>74.599999999999994</v>
      </c>
      <c r="F6154" s="4">
        <v>93.1</v>
      </c>
      <c r="G6154" s="4">
        <v>63.9</v>
      </c>
      <c r="H6154" s="5">
        <v>90.25</v>
      </c>
      <c r="I6154" s="4">
        <v>111.40009999999999</v>
      </c>
      <c r="J6154" s="4">
        <v>102.6664</v>
      </c>
      <c r="K6154" s="4">
        <v>122.1133</v>
      </c>
      <c r="L6154" s="5">
        <v>0</v>
      </c>
      <c r="M6154" s="4">
        <v>0.09</v>
      </c>
      <c r="N6154" s="4">
        <v>0</v>
      </c>
      <c r="O6154" s="5">
        <v>0.09</v>
      </c>
      <c r="P6154" s="4">
        <v>0.09</v>
      </c>
      <c r="Q6154" s="5">
        <v>0.09</v>
      </c>
      <c r="R6154" s="5">
        <v>0.09</v>
      </c>
      <c r="S6154" s="5">
        <v>0.1</v>
      </c>
      <c r="T6154" s="5">
        <v>0.16</v>
      </c>
      <c r="U6154" s="5">
        <v>0.23</v>
      </c>
      <c r="V6154" s="5">
        <v>0.49</v>
      </c>
      <c r="W6154" s="5">
        <v>0.82</v>
      </c>
      <c r="X6154" s="5">
        <v>1.1499999999999999</v>
      </c>
      <c r="Y6154" s="5">
        <v>1.69</v>
      </c>
      <c r="Z6154" s="5">
        <v>1.88</v>
      </c>
      <c r="AA6154" s="5">
        <v>-1.6</v>
      </c>
      <c r="AB6154" s="5">
        <v>-1.24</v>
      </c>
      <c r="AC6154" s="5">
        <v>-0.94</v>
      </c>
      <c r="AD6154" s="5">
        <v>-0.48</v>
      </c>
      <c r="AE6154" s="5">
        <v>-0.24</v>
      </c>
      <c r="AF6154" s="5">
        <v>-0.36</v>
      </c>
      <c r="AG6154" s="5">
        <v>0.99</v>
      </c>
      <c r="AH6154" s="7">
        <v>8.6749999999999994E-2</v>
      </c>
      <c r="AI6154" s="7">
        <v>9.8250000000000004E-2</v>
      </c>
      <c r="AJ6154" s="7">
        <v>0.12887999999999999</v>
      </c>
      <c r="AK6154" s="7">
        <v>0.22563</v>
      </c>
      <c r="AL6154" s="7">
        <v>0.25124999999999997</v>
      </c>
      <c r="AM6154" s="7">
        <v>0.32574999999999998</v>
      </c>
      <c r="AN6154" s="4">
        <v>2.54</v>
      </c>
      <c r="AO6154" s="4">
        <v>3.27</v>
      </c>
      <c r="AP6154" s="4">
        <v>0</v>
      </c>
      <c r="AQ6154" s="4">
        <v>100</v>
      </c>
      <c r="AR6154" s="4">
        <v>0</v>
      </c>
    </row>
    <row r="6155" spans="1:44">
      <c r="A6155" s="3">
        <v>44211</v>
      </c>
      <c r="B6155" s="4">
        <v>57.3</v>
      </c>
      <c r="C6155" s="4">
        <v>160.4</v>
      </c>
      <c r="D6155" s="4">
        <v>25.1</v>
      </c>
      <c r="E6155" s="4">
        <v>67</v>
      </c>
      <c r="F6155" s="4">
        <v>96.1</v>
      </c>
      <c r="G6155" s="4">
        <v>63.9</v>
      </c>
      <c r="H6155" s="5">
        <v>90.79</v>
      </c>
      <c r="I6155" s="4">
        <v>111.7679</v>
      </c>
      <c r="J6155" s="4">
        <v>103.1666</v>
      </c>
      <c r="K6155" s="4">
        <v>122.3248</v>
      </c>
      <c r="L6155" s="5">
        <v>0</v>
      </c>
      <c r="M6155" s="4">
        <v>0.09</v>
      </c>
      <c r="N6155" s="4">
        <v>0</v>
      </c>
      <c r="O6155" s="5">
        <v>0.08</v>
      </c>
      <c r="P6155" s="4">
        <v>0.09</v>
      </c>
      <c r="Q6155" s="5">
        <v>0.09</v>
      </c>
      <c r="R6155" s="5">
        <v>0.1</v>
      </c>
      <c r="S6155" s="5">
        <v>0.1</v>
      </c>
      <c r="T6155" s="5">
        <v>0.13</v>
      </c>
      <c r="U6155" s="5">
        <v>0.2</v>
      </c>
      <c r="V6155" s="5">
        <v>0.46</v>
      </c>
      <c r="W6155" s="5">
        <v>0.78</v>
      </c>
      <c r="X6155" s="5">
        <v>1.1100000000000001</v>
      </c>
      <c r="Y6155" s="5">
        <v>1.66</v>
      </c>
      <c r="Z6155" s="5">
        <v>1.85</v>
      </c>
      <c r="AA6155" s="5">
        <v>-1.63</v>
      </c>
      <c r="AB6155" s="5">
        <v>-1.28</v>
      </c>
      <c r="AC6155" s="5">
        <v>-0.99</v>
      </c>
      <c r="AD6155" s="5">
        <v>-0.51</v>
      </c>
      <c r="AE6155" s="5">
        <v>-0.26</v>
      </c>
      <c r="AF6155" s="5">
        <v>-0.38</v>
      </c>
      <c r="AG6155" s="5">
        <v>0.98</v>
      </c>
      <c r="AH6155" s="7">
        <v>8.6629999999999999E-2</v>
      </c>
      <c r="AI6155" s="7">
        <v>0.10063</v>
      </c>
      <c r="AJ6155" s="7">
        <v>0.1295</v>
      </c>
      <c r="AK6155" s="7">
        <v>0.22338</v>
      </c>
      <c r="AL6155" s="7">
        <v>0.24812999999999999</v>
      </c>
      <c r="AM6155" s="7">
        <v>0.32262999999999997</v>
      </c>
      <c r="AN6155" s="4">
        <v>2.46</v>
      </c>
      <c r="AO6155" s="4">
        <v>3.24</v>
      </c>
      <c r="AP6155" s="4">
        <v>0</v>
      </c>
      <c r="AQ6155" s="4">
        <v>100</v>
      </c>
      <c r="AR6155" s="4">
        <v>0</v>
      </c>
    </row>
    <row r="6156" spans="1:44">
      <c r="A6156" s="3">
        <v>44214</v>
      </c>
      <c r="B6156" s="4">
        <v>0</v>
      </c>
      <c r="C6156" s="4">
        <v>151.4</v>
      </c>
      <c r="D6156" s="4">
        <v>35</v>
      </c>
      <c r="E6156" s="4">
        <v>67.8</v>
      </c>
      <c r="F6156" s="4">
        <v>92.1</v>
      </c>
      <c r="G6156" s="4">
        <v>65.3</v>
      </c>
      <c r="H6156" s="5">
        <v>90.771600000000007</v>
      </c>
      <c r="I6156" s="4">
        <v>0</v>
      </c>
      <c r="J6156" s="4">
        <v>0</v>
      </c>
      <c r="K6156" s="4">
        <v>0</v>
      </c>
      <c r="L6156" s="5">
        <v>0</v>
      </c>
      <c r="M6156" s="4">
        <v>0.09</v>
      </c>
      <c r="N6156" s="4">
        <v>0</v>
      </c>
      <c r="O6156" s="5">
        <v>0</v>
      </c>
      <c r="P6156" s="4">
        <v>0</v>
      </c>
      <c r="Q6156" s="5">
        <v>0</v>
      </c>
      <c r="R6156" s="5">
        <v>0</v>
      </c>
      <c r="S6156" s="5">
        <v>0</v>
      </c>
      <c r="T6156" s="5">
        <v>0</v>
      </c>
      <c r="U6156" s="5">
        <v>0</v>
      </c>
      <c r="V6156" s="5">
        <v>0</v>
      </c>
      <c r="W6156" s="5">
        <v>0</v>
      </c>
      <c r="X6156" s="5">
        <v>0</v>
      </c>
      <c r="Y6156" s="5">
        <v>0</v>
      </c>
      <c r="Z6156" s="5">
        <v>0</v>
      </c>
      <c r="AA6156" s="5">
        <v>0</v>
      </c>
      <c r="AB6156" s="5">
        <v>0</v>
      </c>
      <c r="AC6156" s="5">
        <v>0</v>
      </c>
      <c r="AD6156" s="5">
        <v>0</v>
      </c>
      <c r="AE6156" s="5">
        <v>0</v>
      </c>
      <c r="AF6156" s="5">
        <v>0</v>
      </c>
      <c r="AG6156" s="5">
        <v>0</v>
      </c>
      <c r="AH6156" s="7">
        <v>0</v>
      </c>
      <c r="AI6156" s="7">
        <v>0.10050000000000001</v>
      </c>
      <c r="AJ6156" s="7">
        <v>0.13088</v>
      </c>
      <c r="AK6156" s="7">
        <v>0.224</v>
      </c>
      <c r="AL6156" s="7">
        <v>0.23574999999999999</v>
      </c>
      <c r="AM6156" s="7">
        <v>0.31237999999999999</v>
      </c>
      <c r="AN6156" s="4">
        <v>0</v>
      </c>
      <c r="AO6156" s="4">
        <v>0</v>
      </c>
      <c r="AP6156" s="4">
        <v>0</v>
      </c>
      <c r="AQ6156" s="4">
        <v>0</v>
      </c>
      <c r="AR6156" s="4">
        <v>0</v>
      </c>
    </row>
    <row r="6157" spans="1:44">
      <c r="A6157" s="3">
        <v>44215</v>
      </c>
      <c r="B6157" s="4">
        <v>52.4</v>
      </c>
      <c r="C6157" s="4">
        <v>148.6</v>
      </c>
      <c r="D6157" s="4">
        <v>34.700000000000003</v>
      </c>
      <c r="E6157" s="4">
        <v>67.099999999999994</v>
      </c>
      <c r="F6157" s="4">
        <v>90.2</v>
      </c>
      <c r="G6157" s="4">
        <v>63.3</v>
      </c>
      <c r="H6157" s="5">
        <v>90.488200000000006</v>
      </c>
      <c r="I6157" s="4">
        <v>111.7092</v>
      </c>
      <c r="J6157" s="4">
        <v>103.0851</v>
      </c>
      <c r="K6157" s="4">
        <v>122.2929</v>
      </c>
      <c r="L6157" s="5">
        <v>0</v>
      </c>
      <c r="M6157" s="4">
        <v>0.09</v>
      </c>
      <c r="N6157" s="4">
        <v>0</v>
      </c>
      <c r="O6157" s="5">
        <v>7.0000000000000007E-2</v>
      </c>
      <c r="P6157" s="4">
        <v>0.09</v>
      </c>
      <c r="Q6157" s="5">
        <v>0.09</v>
      </c>
      <c r="R6157" s="5">
        <v>0.11</v>
      </c>
      <c r="S6157" s="5">
        <v>0.1</v>
      </c>
      <c r="T6157" s="5">
        <v>0.14000000000000001</v>
      </c>
      <c r="U6157" s="5">
        <v>0.21</v>
      </c>
      <c r="V6157" s="5">
        <v>0.45</v>
      </c>
      <c r="W6157" s="5">
        <v>0.78</v>
      </c>
      <c r="X6157" s="5">
        <v>1.1000000000000001</v>
      </c>
      <c r="Y6157" s="5">
        <v>1.65</v>
      </c>
      <c r="Z6157" s="5">
        <v>1.84</v>
      </c>
      <c r="AA6157" s="5">
        <v>-1.67</v>
      </c>
      <c r="AB6157" s="5">
        <v>-1.3</v>
      </c>
      <c r="AC6157" s="5">
        <v>-1</v>
      </c>
      <c r="AD6157" s="5">
        <v>-0.53</v>
      </c>
      <c r="AE6157" s="5">
        <v>-0.28999999999999998</v>
      </c>
      <c r="AF6157" s="5">
        <v>-0.4</v>
      </c>
      <c r="AG6157" s="5">
        <v>0.96</v>
      </c>
      <c r="AH6157" s="7">
        <v>8.5129999999999997E-2</v>
      </c>
      <c r="AI6157" s="7">
        <v>9.8629999999999995E-2</v>
      </c>
      <c r="AJ6157" s="7">
        <v>0.1295</v>
      </c>
      <c r="AK6157" s="7">
        <v>0.22363</v>
      </c>
      <c r="AL6157" s="7">
        <v>0.23588000000000001</v>
      </c>
      <c r="AM6157" s="7">
        <v>0.313</v>
      </c>
      <c r="AN6157" s="4">
        <v>2.44</v>
      </c>
      <c r="AO6157" s="4">
        <v>3.21</v>
      </c>
      <c r="AP6157" s="4">
        <v>0</v>
      </c>
      <c r="AQ6157" s="4">
        <v>100</v>
      </c>
      <c r="AR6157" s="4">
        <v>0</v>
      </c>
    </row>
    <row r="6158" spans="1:44">
      <c r="A6158" s="3">
        <v>44216</v>
      </c>
      <c r="B6158" s="4">
        <v>49.9</v>
      </c>
      <c r="C6158" s="4">
        <v>143.6</v>
      </c>
      <c r="D6158" s="4">
        <v>27.1</v>
      </c>
      <c r="E6158" s="4">
        <v>66.400000000000006</v>
      </c>
      <c r="F6158" s="4">
        <v>86.7</v>
      </c>
      <c r="G6158" s="4">
        <v>60.7</v>
      </c>
      <c r="H6158" s="5">
        <v>90.460099999999997</v>
      </c>
      <c r="I6158" s="4">
        <v>0</v>
      </c>
      <c r="J6158" s="4">
        <v>0</v>
      </c>
      <c r="K6158" s="4">
        <v>0</v>
      </c>
      <c r="L6158" s="5">
        <v>0</v>
      </c>
      <c r="M6158" s="4">
        <v>0.09</v>
      </c>
      <c r="N6158" s="4">
        <v>0</v>
      </c>
      <c r="O6158" s="5">
        <v>0.08</v>
      </c>
      <c r="P6158" s="4">
        <v>0.08</v>
      </c>
      <c r="Q6158" s="5">
        <v>0.08</v>
      </c>
      <c r="R6158" s="5">
        <v>0.1</v>
      </c>
      <c r="S6158" s="5">
        <v>0.1</v>
      </c>
      <c r="T6158" s="5">
        <v>0.13</v>
      </c>
      <c r="U6158" s="5">
        <v>0.19</v>
      </c>
      <c r="V6158" s="5">
        <v>0.45</v>
      </c>
      <c r="W6158" s="5">
        <v>0.78</v>
      </c>
      <c r="X6158" s="5">
        <v>1.1000000000000001</v>
      </c>
      <c r="Y6158" s="5">
        <v>1.65</v>
      </c>
      <c r="Z6158" s="5">
        <v>1.84</v>
      </c>
      <c r="AA6158" s="5">
        <v>-1.7</v>
      </c>
      <c r="AB6158" s="5">
        <v>-1.33</v>
      </c>
      <c r="AC6158" s="5">
        <v>-1.02</v>
      </c>
      <c r="AD6158" s="5">
        <v>-0.54</v>
      </c>
      <c r="AE6158" s="5">
        <v>-0.3</v>
      </c>
      <c r="AF6158" s="5">
        <v>-0.42</v>
      </c>
      <c r="AG6158" s="5">
        <v>0.97</v>
      </c>
      <c r="AH6158" s="7">
        <v>8.6629999999999999E-2</v>
      </c>
      <c r="AI6158" s="7">
        <v>0.10063</v>
      </c>
      <c r="AJ6158" s="7">
        <v>0.1285</v>
      </c>
      <c r="AK6158" s="7">
        <v>0.22237999999999999</v>
      </c>
      <c r="AL6158" s="7">
        <v>0.23788000000000001</v>
      </c>
      <c r="AM6158" s="7">
        <v>0.31724999999999998</v>
      </c>
      <c r="AN6158" s="4">
        <v>2.4500000000000002</v>
      </c>
      <c r="AO6158" s="4">
        <v>3.21</v>
      </c>
      <c r="AP6158" s="4">
        <v>0</v>
      </c>
      <c r="AQ6158" s="4">
        <v>100</v>
      </c>
      <c r="AR6158" s="4">
        <v>0</v>
      </c>
    </row>
    <row r="6159" spans="1:44">
      <c r="A6159" s="3">
        <v>44217</v>
      </c>
      <c r="B6159" s="4">
        <v>62.8</v>
      </c>
      <c r="C6159" s="4">
        <v>141.5</v>
      </c>
      <c r="D6159" s="4">
        <v>26.7</v>
      </c>
      <c r="E6159" s="4">
        <v>62.9</v>
      </c>
      <c r="F6159" s="4">
        <v>90.7</v>
      </c>
      <c r="G6159" s="4">
        <v>60.1</v>
      </c>
      <c r="H6159" s="5">
        <v>90.0839</v>
      </c>
      <c r="I6159" s="4">
        <v>111.45569999999999</v>
      </c>
      <c r="J6159" s="4">
        <v>102.6875</v>
      </c>
      <c r="K6159" s="4">
        <v>122.2099</v>
      </c>
      <c r="L6159" s="5">
        <v>0</v>
      </c>
      <c r="M6159" s="4">
        <v>0.08</v>
      </c>
      <c r="N6159" s="4">
        <v>0</v>
      </c>
      <c r="O6159" s="5">
        <v>7.0000000000000007E-2</v>
      </c>
      <c r="P6159" s="4">
        <v>0.09</v>
      </c>
      <c r="Q6159" s="5">
        <v>0.09</v>
      </c>
      <c r="R6159" s="5">
        <v>0.09</v>
      </c>
      <c r="S6159" s="5">
        <v>0.1</v>
      </c>
      <c r="T6159" s="5">
        <v>0.13</v>
      </c>
      <c r="U6159" s="5">
        <v>0.19</v>
      </c>
      <c r="V6159" s="5">
        <v>0.45</v>
      </c>
      <c r="W6159" s="5">
        <v>0.79</v>
      </c>
      <c r="X6159" s="5">
        <v>1.1200000000000001</v>
      </c>
      <c r="Y6159" s="5">
        <v>1.68</v>
      </c>
      <c r="Z6159" s="5">
        <v>1.87</v>
      </c>
      <c r="AA6159" s="5">
        <v>-1.73</v>
      </c>
      <c r="AB6159" s="5">
        <v>-1.34</v>
      </c>
      <c r="AC6159" s="5">
        <v>-0.98</v>
      </c>
      <c r="AD6159" s="5">
        <v>-0.53</v>
      </c>
      <c r="AE6159" s="5">
        <v>-0.3</v>
      </c>
      <c r="AF6159" s="5">
        <v>-0.43</v>
      </c>
      <c r="AG6159" s="5">
        <v>0.99</v>
      </c>
      <c r="AH6159" s="7">
        <v>8.6999999999999994E-2</v>
      </c>
      <c r="AI6159" s="7">
        <v>9.7000000000000003E-2</v>
      </c>
      <c r="AJ6159" s="7">
        <v>0.13</v>
      </c>
      <c r="AK6159" s="7">
        <v>0.21775</v>
      </c>
      <c r="AL6159" s="7">
        <v>0.23449999999999999</v>
      </c>
      <c r="AM6159" s="7">
        <v>0.31537999999999999</v>
      </c>
      <c r="AN6159" s="4">
        <v>2.5299999999999998</v>
      </c>
      <c r="AO6159" s="4">
        <v>3.24</v>
      </c>
      <c r="AP6159" s="4">
        <v>0</v>
      </c>
      <c r="AQ6159" s="4">
        <v>100</v>
      </c>
      <c r="AR6159" s="4">
        <v>0</v>
      </c>
    </row>
    <row r="6160" spans="1:44">
      <c r="A6160" s="3">
        <v>44218</v>
      </c>
      <c r="B6160" s="4">
        <v>78.2</v>
      </c>
      <c r="C6160" s="4">
        <v>142</v>
      </c>
      <c r="D6160" s="4">
        <v>26.4</v>
      </c>
      <c r="E6160" s="4">
        <v>62</v>
      </c>
      <c r="F6160" s="4">
        <v>96</v>
      </c>
      <c r="G6160" s="4">
        <v>60.3</v>
      </c>
      <c r="H6160" s="5">
        <v>90.211200000000005</v>
      </c>
      <c r="I6160" s="4">
        <v>111.8095</v>
      </c>
      <c r="J6160" s="4">
        <v>102.7817</v>
      </c>
      <c r="K6160" s="4">
        <v>122.8747</v>
      </c>
      <c r="L6160" s="5">
        <v>0</v>
      </c>
      <c r="M6160" s="4">
        <v>0.08</v>
      </c>
      <c r="N6160" s="4">
        <v>0</v>
      </c>
      <c r="O6160" s="5">
        <v>7.0000000000000007E-2</v>
      </c>
      <c r="P6160" s="4">
        <v>0.08</v>
      </c>
      <c r="Q6160" s="5">
        <v>0.08</v>
      </c>
      <c r="R6160" s="5">
        <v>0.1</v>
      </c>
      <c r="S6160" s="5">
        <v>0.1</v>
      </c>
      <c r="T6160" s="5">
        <v>0.13</v>
      </c>
      <c r="U6160" s="5">
        <v>0.19</v>
      </c>
      <c r="V6160" s="5">
        <v>0.44</v>
      </c>
      <c r="W6160" s="5">
        <v>0.77</v>
      </c>
      <c r="X6160" s="5">
        <v>1.1000000000000001</v>
      </c>
      <c r="Y6160" s="5">
        <v>1.66</v>
      </c>
      <c r="Z6160" s="5">
        <v>1.85</v>
      </c>
      <c r="AA6160" s="5">
        <v>-1.72</v>
      </c>
      <c r="AB6160" s="5">
        <v>-1.34</v>
      </c>
      <c r="AC6160" s="5">
        <v>-0.99</v>
      </c>
      <c r="AD6160" s="5">
        <v>-0.53</v>
      </c>
      <c r="AE6160" s="5">
        <v>-0.3</v>
      </c>
      <c r="AF6160" s="5">
        <v>-0.43</v>
      </c>
      <c r="AG6160" s="5">
        <v>0.97</v>
      </c>
      <c r="AH6160" s="7">
        <v>8.6249999999999993E-2</v>
      </c>
      <c r="AI6160" s="7">
        <v>9.8129999999999995E-2</v>
      </c>
      <c r="AJ6160" s="7">
        <v>0.12475</v>
      </c>
      <c r="AK6160" s="7">
        <v>0.21525</v>
      </c>
      <c r="AL6160" s="7">
        <v>0.23599999999999999</v>
      </c>
      <c r="AM6160" s="7">
        <v>0.31225000000000003</v>
      </c>
      <c r="AN6160" s="4">
        <v>2.5099999999999998</v>
      </c>
      <c r="AO6160" s="4">
        <v>3.24</v>
      </c>
      <c r="AP6160" s="4">
        <v>0</v>
      </c>
      <c r="AQ6160" s="4">
        <v>100</v>
      </c>
      <c r="AR6160" s="4">
        <v>0</v>
      </c>
    </row>
    <row r="6161" spans="1:44">
      <c r="A6161" s="3">
        <v>44221</v>
      </c>
      <c r="B6161" s="4">
        <v>72.400000000000006</v>
      </c>
      <c r="C6161" s="4">
        <v>118.8</v>
      </c>
      <c r="D6161" s="4">
        <v>25.2</v>
      </c>
      <c r="E6161" s="4">
        <v>59</v>
      </c>
      <c r="F6161" s="4">
        <v>85.8</v>
      </c>
      <c r="G6161" s="4">
        <v>55.6</v>
      </c>
      <c r="H6161" s="5">
        <v>90.350999999999999</v>
      </c>
      <c r="I6161" s="4">
        <v>112.13160000000001</v>
      </c>
      <c r="J6161" s="4">
        <v>103.0467</v>
      </c>
      <c r="K6161" s="4">
        <v>123.2659</v>
      </c>
      <c r="L6161" s="5">
        <v>0</v>
      </c>
      <c r="M6161" s="4">
        <v>0.08</v>
      </c>
      <c r="N6161" s="4">
        <v>0</v>
      </c>
      <c r="O6161" s="5">
        <v>7.0000000000000007E-2</v>
      </c>
      <c r="P6161" s="4">
        <v>0.08</v>
      </c>
      <c r="Q6161" s="5">
        <v>0.09</v>
      </c>
      <c r="R6161" s="5">
        <v>0.09</v>
      </c>
      <c r="S6161" s="5">
        <v>0.1</v>
      </c>
      <c r="T6161" s="5">
        <v>0.13</v>
      </c>
      <c r="U6161" s="5">
        <v>0.17</v>
      </c>
      <c r="V6161" s="5">
        <v>0.42</v>
      </c>
      <c r="W6161" s="5">
        <v>0.73</v>
      </c>
      <c r="X6161" s="5">
        <v>1.05</v>
      </c>
      <c r="Y6161" s="5">
        <v>1.61</v>
      </c>
      <c r="Z6161" s="5">
        <v>1.8</v>
      </c>
      <c r="AA6161" s="5">
        <v>-1.73</v>
      </c>
      <c r="AB6161" s="5">
        <v>-1.37</v>
      </c>
      <c r="AC6161" s="5">
        <v>-1.03</v>
      </c>
      <c r="AD6161" s="5">
        <v>-0.56000000000000005</v>
      </c>
      <c r="AE6161" s="5">
        <v>-0.32</v>
      </c>
      <c r="AF6161" s="5">
        <v>-0.45</v>
      </c>
      <c r="AG6161" s="5">
        <v>0.92</v>
      </c>
      <c r="AH6161" s="7">
        <v>8.4629999999999997E-2</v>
      </c>
      <c r="AI6161" s="7">
        <v>9.6879999999999994E-2</v>
      </c>
      <c r="AJ6161" s="7">
        <v>0.1275</v>
      </c>
      <c r="AK6161" s="7">
        <v>0.21288000000000001</v>
      </c>
      <c r="AL6161" s="7">
        <v>0.23300000000000001</v>
      </c>
      <c r="AM6161" s="7">
        <v>0.31225000000000003</v>
      </c>
      <c r="AN6161" s="4">
        <v>2.4900000000000002</v>
      </c>
      <c r="AO6161" s="4">
        <v>3.2</v>
      </c>
      <c r="AP6161" s="4">
        <v>0</v>
      </c>
      <c r="AQ6161" s="4">
        <v>100</v>
      </c>
      <c r="AR6161" s="4">
        <v>0</v>
      </c>
    </row>
    <row r="6162" spans="1:44">
      <c r="A6162" s="3">
        <v>44222</v>
      </c>
      <c r="B6162" s="4">
        <v>69.7</v>
      </c>
      <c r="C6162" s="4">
        <v>108.3</v>
      </c>
      <c r="D6162" s="4">
        <v>24.7</v>
      </c>
      <c r="E6162" s="4">
        <v>57.6</v>
      </c>
      <c r="F6162" s="4">
        <v>81.8</v>
      </c>
      <c r="G6162" s="4">
        <v>58.6</v>
      </c>
      <c r="H6162" s="5">
        <v>90.186899999999994</v>
      </c>
      <c r="I6162" s="4">
        <v>111.9104</v>
      </c>
      <c r="J6162" s="4">
        <v>102.8631</v>
      </c>
      <c r="K6162" s="4">
        <v>122.9991</v>
      </c>
      <c r="L6162" s="5">
        <v>0</v>
      </c>
      <c r="M6162" s="4">
        <v>0.08</v>
      </c>
      <c r="N6162" s="4">
        <v>0</v>
      </c>
      <c r="O6162" s="5">
        <v>0.05</v>
      </c>
      <c r="P6162" s="4">
        <v>7.0000000000000007E-2</v>
      </c>
      <c r="Q6162" s="5">
        <v>7.0000000000000007E-2</v>
      </c>
      <c r="R6162" s="5">
        <v>0.09</v>
      </c>
      <c r="S6162" s="5">
        <v>0.09</v>
      </c>
      <c r="T6162" s="5">
        <v>0.11</v>
      </c>
      <c r="U6162" s="5">
        <v>0.18</v>
      </c>
      <c r="V6162" s="5">
        <v>0.42</v>
      </c>
      <c r="W6162" s="5">
        <v>0.74</v>
      </c>
      <c r="X6162" s="5">
        <v>1.05</v>
      </c>
      <c r="Y6162" s="5">
        <v>1.61</v>
      </c>
      <c r="Z6162" s="5">
        <v>1.8</v>
      </c>
      <c r="AA6162" s="5">
        <v>-1.73</v>
      </c>
      <c r="AB6162" s="5">
        <v>-1.37</v>
      </c>
      <c r="AC6162" s="5">
        <v>-1.03</v>
      </c>
      <c r="AD6162" s="5">
        <v>-0.55000000000000004</v>
      </c>
      <c r="AE6162" s="5">
        <v>-0.28999999999999998</v>
      </c>
      <c r="AF6162" s="5">
        <v>-0.43</v>
      </c>
      <c r="AG6162" s="5">
        <v>0.94</v>
      </c>
      <c r="AH6162" s="7">
        <v>8.3750000000000005E-2</v>
      </c>
      <c r="AI6162" s="7">
        <v>9.1630000000000003E-2</v>
      </c>
      <c r="AJ6162" s="7">
        <v>0.1225</v>
      </c>
      <c r="AK6162" s="7">
        <v>0.2185</v>
      </c>
      <c r="AL6162" s="7">
        <v>0.23449999999999999</v>
      </c>
      <c r="AM6162" s="7">
        <v>0.3115</v>
      </c>
      <c r="AN6162" s="4">
        <v>2.4700000000000002</v>
      </c>
      <c r="AO6162" s="4">
        <v>3.21</v>
      </c>
      <c r="AP6162" s="4">
        <v>0</v>
      </c>
      <c r="AQ6162" s="4">
        <v>100</v>
      </c>
      <c r="AR6162" s="4">
        <v>0</v>
      </c>
    </row>
    <row r="6163" spans="1:44">
      <c r="A6163" s="3">
        <v>44223</v>
      </c>
      <c r="B6163" s="4">
        <v>67.599999999999994</v>
      </c>
      <c r="C6163" s="4">
        <v>91</v>
      </c>
      <c r="D6163" s="4">
        <v>24.1</v>
      </c>
      <c r="E6163" s="4">
        <v>55.2</v>
      </c>
      <c r="F6163" s="4">
        <v>75.2</v>
      </c>
      <c r="G6163" s="4">
        <v>54.1</v>
      </c>
      <c r="H6163" s="5">
        <v>90.591700000000003</v>
      </c>
      <c r="I6163" s="4">
        <v>112.342</v>
      </c>
      <c r="J6163" s="4">
        <v>103.29179999999999</v>
      </c>
      <c r="K6163" s="4">
        <v>123.43519999999999</v>
      </c>
      <c r="L6163" s="5">
        <v>0</v>
      </c>
      <c r="M6163" s="4">
        <v>0.08</v>
      </c>
      <c r="N6163" s="4">
        <v>0</v>
      </c>
      <c r="O6163" s="5">
        <v>0.05</v>
      </c>
      <c r="P6163" s="4">
        <v>0.06</v>
      </c>
      <c r="Q6163" s="5">
        <v>0.08</v>
      </c>
      <c r="R6163" s="5">
        <v>0.09</v>
      </c>
      <c r="S6163" s="5">
        <v>0.09</v>
      </c>
      <c r="T6163" s="5">
        <v>0.12</v>
      </c>
      <c r="U6163" s="5">
        <v>0.18</v>
      </c>
      <c r="V6163" s="5">
        <v>0.41</v>
      </c>
      <c r="W6163" s="5">
        <v>0.72</v>
      </c>
      <c r="X6163" s="5">
        <v>1.04</v>
      </c>
      <c r="Y6163" s="5">
        <v>1.6</v>
      </c>
      <c r="Z6163" s="5">
        <v>1.79</v>
      </c>
      <c r="AA6163" s="5">
        <v>-1.74</v>
      </c>
      <c r="AB6163" s="5">
        <v>-1.38</v>
      </c>
      <c r="AC6163" s="5">
        <v>-1.04</v>
      </c>
      <c r="AD6163" s="5">
        <v>-0.55000000000000004</v>
      </c>
      <c r="AE6163" s="5">
        <v>-0.28000000000000003</v>
      </c>
      <c r="AF6163" s="5">
        <v>-0.43</v>
      </c>
      <c r="AG6163" s="5">
        <v>0.92</v>
      </c>
      <c r="AH6163" s="7">
        <v>8.2879999999999995E-2</v>
      </c>
      <c r="AI6163" s="7">
        <v>9.9750000000000005E-2</v>
      </c>
      <c r="AJ6163" s="7">
        <v>0.12075</v>
      </c>
      <c r="AK6163" s="7">
        <v>0.21149999999999999</v>
      </c>
      <c r="AL6163" s="7">
        <v>0.22763</v>
      </c>
      <c r="AM6163" s="7">
        <v>0.312</v>
      </c>
      <c r="AN6163" s="4">
        <v>2.42</v>
      </c>
      <c r="AO6163" s="4">
        <v>3.2</v>
      </c>
      <c r="AP6163" s="4">
        <v>0</v>
      </c>
      <c r="AQ6163" s="4">
        <v>100</v>
      </c>
      <c r="AR6163" s="4">
        <v>0</v>
      </c>
    </row>
    <row r="6164" spans="1:44">
      <c r="A6164" s="3">
        <v>44224</v>
      </c>
      <c r="B6164" s="4">
        <v>62.8</v>
      </c>
      <c r="C6164" s="4">
        <v>98.6</v>
      </c>
      <c r="D6164" s="4">
        <v>23.4</v>
      </c>
      <c r="E6164" s="4">
        <v>54.5</v>
      </c>
      <c r="F6164" s="4">
        <v>74.7</v>
      </c>
      <c r="G6164" s="4">
        <v>54.5</v>
      </c>
      <c r="H6164" s="5">
        <v>90.540499999999994</v>
      </c>
      <c r="I6164" s="4">
        <v>112.2713</v>
      </c>
      <c r="J6164" s="4">
        <v>103.2778</v>
      </c>
      <c r="K6164" s="4">
        <v>123.29649999999999</v>
      </c>
      <c r="L6164" s="5">
        <v>0</v>
      </c>
      <c r="M6164" s="4">
        <v>7.0000000000000007E-2</v>
      </c>
      <c r="N6164" s="4">
        <v>0</v>
      </c>
      <c r="O6164" s="5">
        <v>0.05</v>
      </c>
      <c r="P6164" s="4">
        <v>0.06</v>
      </c>
      <c r="Q6164" s="5">
        <v>7.0000000000000007E-2</v>
      </c>
      <c r="R6164" s="5">
        <v>0.08</v>
      </c>
      <c r="S6164" s="5">
        <v>0.08</v>
      </c>
      <c r="T6164" s="5">
        <v>0.12</v>
      </c>
      <c r="U6164" s="5">
        <v>0.18</v>
      </c>
      <c r="V6164" s="5">
        <v>0.42</v>
      </c>
      <c r="W6164" s="5">
        <v>0.75</v>
      </c>
      <c r="X6164" s="5">
        <v>1.07</v>
      </c>
      <c r="Y6164" s="5">
        <v>1.63</v>
      </c>
      <c r="Z6164" s="5">
        <v>1.81</v>
      </c>
      <c r="AA6164" s="5">
        <v>-1.76</v>
      </c>
      <c r="AB6164" s="5">
        <v>-1.4</v>
      </c>
      <c r="AC6164" s="5">
        <v>-1.06</v>
      </c>
      <c r="AD6164" s="5">
        <v>-0.56999999999999995</v>
      </c>
      <c r="AE6164" s="5">
        <v>-0.31</v>
      </c>
      <c r="AF6164" s="5">
        <v>-0.46</v>
      </c>
      <c r="AG6164" s="5">
        <v>0.95</v>
      </c>
      <c r="AH6164" s="7">
        <v>7.9250000000000001E-2</v>
      </c>
      <c r="AI6164" s="7">
        <v>9.1749999999999998E-2</v>
      </c>
      <c r="AJ6164" s="7">
        <v>0.12288</v>
      </c>
      <c r="AK6164" s="7">
        <v>0.20499999999999999</v>
      </c>
      <c r="AL6164" s="7">
        <v>0.22012999999999999</v>
      </c>
      <c r="AM6164" s="7">
        <v>0.31075000000000003</v>
      </c>
      <c r="AN6164" s="4">
        <v>2.48</v>
      </c>
      <c r="AO6164" s="4">
        <v>3.24</v>
      </c>
      <c r="AP6164" s="4">
        <v>0</v>
      </c>
      <c r="AQ6164" s="4">
        <v>100</v>
      </c>
      <c r="AR6164" s="4">
        <v>0</v>
      </c>
    </row>
    <row r="6165" spans="1:44">
      <c r="A6165" s="3">
        <v>44225</v>
      </c>
      <c r="B6165" s="4">
        <v>65.3</v>
      </c>
      <c r="C6165" s="4">
        <v>128.19999999999999</v>
      </c>
      <c r="D6165" s="4">
        <v>22.6</v>
      </c>
      <c r="E6165" s="4">
        <v>52.7</v>
      </c>
      <c r="F6165" s="4">
        <v>85.2</v>
      </c>
      <c r="G6165" s="4">
        <v>65.400000000000006</v>
      </c>
      <c r="H6165" s="5">
        <v>90.538200000000003</v>
      </c>
      <c r="I6165" s="4">
        <v>112.2242</v>
      </c>
      <c r="J6165" s="4">
        <v>103.2183</v>
      </c>
      <c r="K6165" s="4">
        <v>123.2641</v>
      </c>
      <c r="L6165" s="5">
        <v>0</v>
      </c>
      <c r="M6165" s="4">
        <v>7.0000000000000007E-2</v>
      </c>
      <c r="N6165" s="4">
        <v>0</v>
      </c>
      <c r="O6165" s="5">
        <v>7.0000000000000007E-2</v>
      </c>
      <c r="P6165" s="4">
        <v>7.0000000000000007E-2</v>
      </c>
      <c r="Q6165" s="5">
        <v>0.06</v>
      </c>
      <c r="R6165" s="5">
        <v>7.0000000000000007E-2</v>
      </c>
      <c r="S6165" s="5">
        <v>0.1</v>
      </c>
      <c r="T6165" s="5">
        <v>0.11</v>
      </c>
      <c r="U6165" s="5">
        <v>0.19</v>
      </c>
      <c r="V6165" s="5">
        <v>0.45</v>
      </c>
      <c r="W6165" s="5">
        <v>0.79</v>
      </c>
      <c r="X6165" s="5">
        <v>1.1100000000000001</v>
      </c>
      <c r="Y6165" s="5">
        <v>1.68</v>
      </c>
      <c r="Z6165" s="5">
        <v>1.87</v>
      </c>
      <c r="AA6165" s="5">
        <v>-1.76</v>
      </c>
      <c r="AB6165" s="5">
        <v>-1.38</v>
      </c>
      <c r="AC6165" s="5">
        <v>-1.02</v>
      </c>
      <c r="AD6165" s="5">
        <v>-0.52</v>
      </c>
      <c r="AE6165" s="5">
        <v>-0.27</v>
      </c>
      <c r="AF6165" s="5">
        <v>-0.42</v>
      </c>
      <c r="AG6165" s="5">
        <v>1</v>
      </c>
      <c r="AH6165" s="7">
        <v>7.8750000000000001E-2</v>
      </c>
      <c r="AI6165" s="7">
        <v>9.3380000000000005E-2</v>
      </c>
      <c r="AJ6165" s="7">
        <v>0.1195</v>
      </c>
      <c r="AK6165" s="7">
        <v>0.20188</v>
      </c>
      <c r="AL6165" s="7">
        <v>0.22325</v>
      </c>
      <c r="AM6165" s="7">
        <v>0.31113000000000002</v>
      </c>
      <c r="AN6165" s="4">
        <v>2.5099999999999998</v>
      </c>
      <c r="AO6165" s="4">
        <v>3.28</v>
      </c>
      <c r="AP6165" s="4">
        <v>0</v>
      </c>
      <c r="AQ6165" s="4">
        <v>100</v>
      </c>
      <c r="AR6165" s="4">
        <v>0</v>
      </c>
    </row>
    <row r="6166" spans="1:44">
      <c r="A6166" s="3">
        <v>44228</v>
      </c>
      <c r="B6166" s="4">
        <v>60.6</v>
      </c>
      <c r="C6166" s="4">
        <v>124</v>
      </c>
      <c r="D6166" s="4">
        <v>8.1999999999999993</v>
      </c>
      <c r="E6166" s="4">
        <v>50.8</v>
      </c>
      <c r="F6166" s="4">
        <v>82.1</v>
      </c>
      <c r="G6166" s="4">
        <v>63.8</v>
      </c>
      <c r="H6166" s="5">
        <v>91.027199999999993</v>
      </c>
      <c r="I6166" s="4">
        <v>112.6987</v>
      </c>
      <c r="J6166" s="4">
        <v>103.69799999999999</v>
      </c>
      <c r="K6166" s="4">
        <v>123.7337</v>
      </c>
      <c r="L6166" s="5">
        <v>0</v>
      </c>
      <c r="M6166" s="4">
        <v>0.08</v>
      </c>
      <c r="N6166" s="4">
        <v>0</v>
      </c>
      <c r="O6166" s="5">
        <v>0.06</v>
      </c>
      <c r="P6166" s="4">
        <v>7.0000000000000007E-2</v>
      </c>
      <c r="Q6166" s="5">
        <v>7.0000000000000007E-2</v>
      </c>
      <c r="R6166" s="5">
        <v>0.08</v>
      </c>
      <c r="S6166" s="5">
        <v>0.08</v>
      </c>
      <c r="T6166" s="5">
        <v>0.11</v>
      </c>
      <c r="U6166" s="5">
        <v>0.17</v>
      </c>
      <c r="V6166" s="5">
        <v>0.42</v>
      </c>
      <c r="W6166" s="5">
        <v>0.76</v>
      </c>
      <c r="X6166" s="5">
        <v>1.0900000000000001</v>
      </c>
      <c r="Y6166" s="5">
        <v>1.66</v>
      </c>
      <c r="Z6166" s="5">
        <v>1.84</v>
      </c>
      <c r="AA6166" s="5">
        <v>-1.76</v>
      </c>
      <c r="AB6166" s="5">
        <v>-1.39</v>
      </c>
      <c r="AC6166" s="5">
        <v>-1.02</v>
      </c>
      <c r="AD6166" s="5">
        <v>-0.51</v>
      </c>
      <c r="AE6166" s="5">
        <v>-0.27</v>
      </c>
      <c r="AF6166" s="5">
        <v>-0.42</v>
      </c>
      <c r="AG6166" s="5">
        <v>0.98</v>
      </c>
      <c r="AH6166" s="7">
        <v>7.9250000000000001E-2</v>
      </c>
      <c r="AI6166" s="7">
        <v>8.3129999999999996E-2</v>
      </c>
      <c r="AJ6166" s="7">
        <v>0.113</v>
      </c>
      <c r="AK6166" s="7">
        <v>0.19550000000000001</v>
      </c>
      <c r="AL6166" s="7">
        <v>0.215</v>
      </c>
      <c r="AM6166" s="7">
        <v>0.30549999999999999</v>
      </c>
      <c r="AN6166" s="4">
        <v>2.5299999999999998</v>
      </c>
      <c r="AO6166" s="4">
        <v>3.28</v>
      </c>
      <c r="AP6166" s="4">
        <v>0</v>
      </c>
      <c r="AQ6166" s="4">
        <v>100</v>
      </c>
      <c r="AR6166" s="4">
        <v>0</v>
      </c>
    </row>
    <row r="6167" spans="1:44">
      <c r="A6167" s="3">
        <v>44229</v>
      </c>
      <c r="B6167" s="4">
        <v>60.5</v>
      </c>
      <c r="C6167" s="4">
        <v>125.4</v>
      </c>
      <c r="D6167" s="4">
        <v>7.9</v>
      </c>
      <c r="E6167" s="4">
        <v>50.2</v>
      </c>
      <c r="F6167" s="4">
        <v>82.2</v>
      </c>
      <c r="G6167" s="4">
        <v>68.7</v>
      </c>
      <c r="H6167" s="5">
        <v>91.043099999999995</v>
      </c>
      <c r="I6167" s="4">
        <v>112.5706</v>
      </c>
      <c r="J6167" s="4">
        <v>103.9145</v>
      </c>
      <c r="K6167" s="4">
        <v>123.1949</v>
      </c>
      <c r="L6167" s="5">
        <v>0</v>
      </c>
      <c r="M6167" s="4">
        <v>0.08</v>
      </c>
      <c r="N6167" s="4">
        <v>0</v>
      </c>
      <c r="O6167" s="5">
        <v>0.04</v>
      </c>
      <c r="P6167" s="4">
        <v>0.05</v>
      </c>
      <c r="Q6167" s="5">
        <v>7.0000000000000007E-2</v>
      </c>
      <c r="R6167" s="5">
        <v>0.08</v>
      </c>
      <c r="S6167" s="5">
        <v>0.08</v>
      </c>
      <c r="T6167" s="5">
        <v>0.11</v>
      </c>
      <c r="U6167" s="5">
        <v>0.18</v>
      </c>
      <c r="V6167" s="5">
        <v>0.45</v>
      </c>
      <c r="W6167" s="5">
        <v>0.79</v>
      </c>
      <c r="X6167" s="5">
        <v>1.1200000000000001</v>
      </c>
      <c r="Y6167" s="5">
        <v>1.69</v>
      </c>
      <c r="Z6167" s="5">
        <v>1.87</v>
      </c>
      <c r="AA6167" s="5">
        <v>-1.78</v>
      </c>
      <c r="AB6167" s="5">
        <v>-1.4</v>
      </c>
      <c r="AC6167" s="5">
        <v>-1.03</v>
      </c>
      <c r="AD6167" s="5">
        <v>-0.51</v>
      </c>
      <c r="AE6167" s="5">
        <v>-0.27</v>
      </c>
      <c r="AF6167" s="5">
        <v>-0.42</v>
      </c>
      <c r="AG6167" s="5">
        <v>1.01</v>
      </c>
      <c r="AH6167" s="7">
        <v>8.1129999999999994E-2</v>
      </c>
      <c r="AI6167" s="7">
        <v>8.5000000000000006E-2</v>
      </c>
      <c r="AJ6167" s="7">
        <v>0.11525000000000001</v>
      </c>
      <c r="AK6167" s="7">
        <v>0.19225</v>
      </c>
      <c r="AL6167" s="7">
        <v>0.21712999999999999</v>
      </c>
      <c r="AM6167" s="7">
        <v>0.30413000000000001</v>
      </c>
      <c r="AN6167" s="4">
        <v>2.58</v>
      </c>
      <c r="AO6167" s="4">
        <v>3.3</v>
      </c>
      <c r="AP6167" s="4">
        <v>0</v>
      </c>
      <c r="AQ6167" s="4">
        <v>100</v>
      </c>
      <c r="AR6167" s="4">
        <v>0</v>
      </c>
    </row>
    <row r="6168" spans="1:44">
      <c r="A6168" s="3">
        <v>44230</v>
      </c>
      <c r="B6168" s="4">
        <v>67.900000000000006</v>
      </c>
      <c r="C6168" s="4">
        <v>150.9</v>
      </c>
      <c r="D6168" s="4">
        <v>2.7</v>
      </c>
      <c r="E6168" s="4">
        <v>49.6</v>
      </c>
      <c r="F6168" s="4">
        <v>93.5</v>
      </c>
      <c r="G6168" s="4">
        <v>67.400000000000006</v>
      </c>
      <c r="H6168" s="5">
        <v>91.112899999999996</v>
      </c>
      <c r="I6168" s="4">
        <v>112.53789999999999</v>
      </c>
      <c r="J6168" s="4">
        <v>103.7654</v>
      </c>
      <c r="K6168" s="4">
        <v>123.3006</v>
      </c>
      <c r="L6168" s="5">
        <v>0</v>
      </c>
      <c r="M6168" s="4">
        <v>0.08</v>
      </c>
      <c r="N6168" s="4">
        <v>0</v>
      </c>
      <c r="O6168" s="5">
        <v>0.03</v>
      </c>
      <c r="P6168" s="4">
        <v>0.04</v>
      </c>
      <c r="Q6168" s="5">
        <v>0.04</v>
      </c>
      <c r="R6168" s="5">
        <v>0.06</v>
      </c>
      <c r="S6168" s="5">
        <v>0.08</v>
      </c>
      <c r="T6168" s="5">
        <v>0.11</v>
      </c>
      <c r="U6168" s="5">
        <v>0.19</v>
      </c>
      <c r="V6168" s="5">
        <v>0.46</v>
      </c>
      <c r="W6168" s="5">
        <v>0.81</v>
      </c>
      <c r="X6168" s="5">
        <v>1.1499999999999999</v>
      </c>
      <c r="Y6168" s="5">
        <v>1.73</v>
      </c>
      <c r="Z6168" s="5">
        <v>1.92</v>
      </c>
      <c r="AA6168" s="5">
        <v>-1.81</v>
      </c>
      <c r="AB6168" s="5">
        <v>-1.43</v>
      </c>
      <c r="AC6168" s="5">
        <v>-1.04</v>
      </c>
      <c r="AD6168" s="5">
        <v>-0.5</v>
      </c>
      <c r="AE6168" s="5">
        <v>-0.25</v>
      </c>
      <c r="AF6168" s="5">
        <v>-0.41</v>
      </c>
      <c r="AG6168" s="5">
        <v>1.04</v>
      </c>
      <c r="AH6168" s="7">
        <v>8.2879999999999995E-2</v>
      </c>
      <c r="AI6168" s="7">
        <v>9.5000000000000001E-2</v>
      </c>
      <c r="AJ6168" s="7">
        <v>0.11325</v>
      </c>
      <c r="AK6168" s="7">
        <v>0.19513</v>
      </c>
      <c r="AL6168" s="7">
        <v>0.22375</v>
      </c>
      <c r="AM6168" s="7">
        <v>0.30599999999999999</v>
      </c>
      <c r="AN6168" s="4">
        <v>2.64</v>
      </c>
      <c r="AO6168" s="4">
        <v>3.32</v>
      </c>
      <c r="AP6168" s="4">
        <v>0</v>
      </c>
      <c r="AQ6168" s="4">
        <v>100</v>
      </c>
      <c r="AR6168" s="4">
        <v>0</v>
      </c>
    </row>
    <row r="6169" spans="1:44">
      <c r="A6169" s="3">
        <v>44231</v>
      </c>
      <c r="B6169" s="4">
        <v>71.599999999999994</v>
      </c>
      <c r="C6169" s="4">
        <v>147.4</v>
      </c>
      <c r="D6169" s="4">
        <v>2.2999999999999998</v>
      </c>
      <c r="E6169" s="4">
        <v>49.1</v>
      </c>
      <c r="F6169" s="4">
        <v>93</v>
      </c>
      <c r="G6169" s="4">
        <v>65.599999999999994</v>
      </c>
      <c r="H6169" s="5">
        <v>91.551299999999998</v>
      </c>
      <c r="I6169" s="4">
        <v>113.03230000000001</v>
      </c>
      <c r="J6169" s="4">
        <v>104.16160000000001</v>
      </c>
      <c r="K6169" s="4">
        <v>123.9131</v>
      </c>
      <c r="L6169" s="5">
        <v>0</v>
      </c>
      <c r="M6169" s="4">
        <v>0.08</v>
      </c>
      <c r="N6169" s="4">
        <v>0</v>
      </c>
      <c r="O6169" s="5">
        <v>0.03</v>
      </c>
      <c r="P6169" s="4">
        <v>0.04</v>
      </c>
      <c r="Q6169" s="5">
        <v>0.04</v>
      </c>
      <c r="R6169" s="5">
        <v>0.06</v>
      </c>
      <c r="S6169" s="5">
        <v>7.0000000000000007E-2</v>
      </c>
      <c r="T6169" s="5">
        <v>0.11</v>
      </c>
      <c r="U6169" s="5">
        <v>0.18</v>
      </c>
      <c r="V6169" s="5">
        <v>0.46</v>
      </c>
      <c r="W6169" s="5">
        <v>0.81</v>
      </c>
      <c r="X6169" s="5">
        <v>1.1499999999999999</v>
      </c>
      <c r="Y6169" s="5">
        <v>1.75</v>
      </c>
      <c r="Z6169" s="5">
        <v>1.93</v>
      </c>
      <c r="AA6169" s="5">
        <v>-1.79</v>
      </c>
      <c r="AB6169" s="5">
        <v>-1.4</v>
      </c>
      <c r="AC6169" s="5">
        <v>-1.02</v>
      </c>
      <c r="AD6169" s="5">
        <v>-0.49</v>
      </c>
      <c r="AE6169" s="5">
        <v>-0.24</v>
      </c>
      <c r="AF6169" s="5">
        <v>-0.39</v>
      </c>
      <c r="AG6169" s="5">
        <v>1.04</v>
      </c>
      <c r="AH6169" s="7">
        <v>8.3000000000000004E-2</v>
      </c>
      <c r="AI6169" s="7">
        <v>9.5630000000000007E-2</v>
      </c>
      <c r="AJ6169" s="7">
        <v>0.1235</v>
      </c>
      <c r="AK6169" s="7">
        <v>0.19263</v>
      </c>
      <c r="AL6169" s="7">
        <v>0.2225</v>
      </c>
      <c r="AM6169" s="7">
        <v>0.30599999999999999</v>
      </c>
      <c r="AN6169" s="4">
        <v>2.61</v>
      </c>
      <c r="AO6169" s="4">
        <v>3.34</v>
      </c>
      <c r="AP6169" s="4">
        <v>0</v>
      </c>
      <c r="AQ6169" s="4">
        <v>100</v>
      </c>
      <c r="AR6169" s="4">
        <v>0</v>
      </c>
    </row>
    <row r="6170" spans="1:44">
      <c r="A6170" s="3">
        <v>44232</v>
      </c>
      <c r="B6170" s="4">
        <v>71.2</v>
      </c>
      <c r="C6170" s="4">
        <v>145.69999999999999</v>
      </c>
      <c r="D6170" s="4">
        <v>1.9</v>
      </c>
      <c r="E6170" s="4">
        <v>50.9</v>
      </c>
      <c r="F6170" s="4">
        <v>91.9</v>
      </c>
      <c r="G6170" s="4">
        <v>65.400000000000006</v>
      </c>
      <c r="H6170" s="5">
        <v>90.992099999999994</v>
      </c>
      <c r="I6170" s="4">
        <v>112.5117</v>
      </c>
      <c r="J6170" s="4">
        <v>103.7495</v>
      </c>
      <c r="K6170" s="4">
        <v>123.262</v>
      </c>
      <c r="L6170" s="5">
        <v>0</v>
      </c>
      <c r="M6170" s="4">
        <v>0.08</v>
      </c>
      <c r="N6170" s="4">
        <v>0</v>
      </c>
      <c r="O6170" s="5">
        <v>0.02</v>
      </c>
      <c r="P6170" s="4">
        <v>0.03</v>
      </c>
      <c r="Q6170" s="5">
        <v>0.03</v>
      </c>
      <c r="R6170" s="5">
        <v>0.05</v>
      </c>
      <c r="S6170" s="5">
        <v>0.06</v>
      </c>
      <c r="T6170" s="5">
        <v>0.09</v>
      </c>
      <c r="U6170" s="5">
        <v>0.19</v>
      </c>
      <c r="V6170" s="5">
        <v>0.47</v>
      </c>
      <c r="W6170" s="5">
        <v>0.83</v>
      </c>
      <c r="X6170" s="5">
        <v>1.19</v>
      </c>
      <c r="Y6170" s="5">
        <v>1.79</v>
      </c>
      <c r="Z6170" s="5">
        <v>1.97</v>
      </c>
      <c r="AA6170" s="5">
        <v>-1.81</v>
      </c>
      <c r="AB6170" s="5">
        <v>-1.42</v>
      </c>
      <c r="AC6170" s="5">
        <v>-1.02</v>
      </c>
      <c r="AD6170" s="5">
        <v>-0.46</v>
      </c>
      <c r="AE6170" s="5">
        <v>-0.2</v>
      </c>
      <c r="AF6170" s="5">
        <v>-0.36</v>
      </c>
      <c r="AG6170" s="5">
        <v>1.1000000000000001</v>
      </c>
      <c r="AH6170" s="7">
        <v>8.2879999999999995E-2</v>
      </c>
      <c r="AI6170" s="7">
        <v>8.9130000000000001E-2</v>
      </c>
      <c r="AJ6170" s="7">
        <v>0.11888</v>
      </c>
      <c r="AK6170" s="7">
        <v>0.19087999999999999</v>
      </c>
      <c r="AL6170" s="7">
        <v>0.20699999999999999</v>
      </c>
      <c r="AM6170" s="7">
        <v>0.30413000000000001</v>
      </c>
      <c r="AN6170" s="4">
        <v>2.63</v>
      </c>
      <c r="AO6170" s="4">
        <v>3.37</v>
      </c>
      <c r="AP6170" s="4">
        <v>0</v>
      </c>
      <c r="AQ6170" s="4">
        <v>100</v>
      </c>
      <c r="AR6170" s="4">
        <v>0</v>
      </c>
    </row>
    <row r="6171" spans="1:44">
      <c r="A6171" s="3">
        <v>44235</v>
      </c>
      <c r="B6171" s="4">
        <v>72.099999999999994</v>
      </c>
      <c r="C6171" s="4">
        <v>142.69999999999999</v>
      </c>
      <c r="D6171" s="4">
        <v>0.9</v>
      </c>
      <c r="E6171" s="4">
        <v>54.8</v>
      </c>
      <c r="F6171" s="4">
        <v>91.6</v>
      </c>
      <c r="G6171" s="4">
        <v>64.400000000000006</v>
      </c>
      <c r="H6171" s="5">
        <v>90.968199999999996</v>
      </c>
      <c r="I6171" s="4">
        <v>112.3134</v>
      </c>
      <c r="J6171" s="4">
        <v>103.5842</v>
      </c>
      <c r="K6171" s="4">
        <v>123.0239</v>
      </c>
      <c r="L6171" s="5">
        <v>0</v>
      </c>
      <c r="M6171" s="4">
        <v>7.0000000000000007E-2</v>
      </c>
      <c r="N6171" s="4">
        <v>0</v>
      </c>
      <c r="O6171" s="5">
        <v>0.04</v>
      </c>
      <c r="P6171" s="4">
        <v>0.03</v>
      </c>
      <c r="Q6171" s="5">
        <v>0.05</v>
      </c>
      <c r="R6171" s="5">
        <v>0.05</v>
      </c>
      <c r="S6171" s="5">
        <v>7.0000000000000007E-2</v>
      </c>
      <c r="T6171" s="5">
        <v>0.11</v>
      </c>
      <c r="U6171" s="5">
        <v>0.2</v>
      </c>
      <c r="V6171" s="5">
        <v>0.48</v>
      </c>
      <c r="W6171" s="5">
        <v>0.83</v>
      </c>
      <c r="X6171" s="5">
        <v>1.19</v>
      </c>
      <c r="Y6171" s="5">
        <v>1.78</v>
      </c>
      <c r="Z6171" s="5">
        <v>1.96</v>
      </c>
      <c r="AA6171" s="5">
        <v>-1.83</v>
      </c>
      <c r="AB6171" s="5">
        <v>-1.43</v>
      </c>
      <c r="AC6171" s="5">
        <v>-1.03</v>
      </c>
      <c r="AD6171" s="5">
        <v>-0.46</v>
      </c>
      <c r="AE6171" s="5">
        <v>-0.22</v>
      </c>
      <c r="AF6171" s="5">
        <v>-0.37</v>
      </c>
      <c r="AG6171" s="5">
        <v>1.08</v>
      </c>
      <c r="AH6171" s="7">
        <v>8.1250000000000003E-2</v>
      </c>
      <c r="AI6171" s="7">
        <v>8.1629999999999994E-2</v>
      </c>
      <c r="AJ6171" s="7">
        <v>0.1205</v>
      </c>
      <c r="AK6171" s="7">
        <v>0.19538</v>
      </c>
      <c r="AL6171" s="7">
        <v>0.20749999999999999</v>
      </c>
      <c r="AM6171" s="7">
        <v>0.30637999999999999</v>
      </c>
      <c r="AN6171" s="4">
        <v>2.61</v>
      </c>
      <c r="AO6171" s="4">
        <v>3.33</v>
      </c>
      <c r="AP6171" s="4">
        <v>0</v>
      </c>
      <c r="AQ6171" s="4">
        <v>100</v>
      </c>
      <c r="AR6171" s="4">
        <v>0</v>
      </c>
    </row>
    <row r="6172" spans="1:44">
      <c r="A6172" s="3">
        <v>44236</v>
      </c>
      <c r="B6172" s="4">
        <v>72.900000000000006</v>
      </c>
      <c r="C6172" s="4">
        <v>142.19999999999999</v>
      </c>
      <c r="D6172" s="4">
        <v>10</v>
      </c>
      <c r="E6172" s="4">
        <v>52</v>
      </c>
      <c r="F6172" s="4">
        <v>91.5</v>
      </c>
      <c r="G6172" s="4">
        <v>65.099999999999994</v>
      </c>
      <c r="H6172" s="5">
        <v>90.44</v>
      </c>
      <c r="I6172" s="4">
        <v>112.0351</v>
      </c>
      <c r="J6172" s="4">
        <v>103.1131</v>
      </c>
      <c r="K6172" s="4">
        <v>122.9742</v>
      </c>
      <c r="L6172" s="5">
        <v>0</v>
      </c>
      <c r="M6172" s="4">
        <v>0.08</v>
      </c>
      <c r="N6172" s="4">
        <v>0</v>
      </c>
      <c r="O6172" s="5">
        <v>0.04</v>
      </c>
      <c r="P6172" s="4">
        <v>0.04</v>
      </c>
      <c r="Q6172" s="5">
        <v>0.04</v>
      </c>
      <c r="R6172" s="5">
        <v>0.06</v>
      </c>
      <c r="S6172" s="5">
        <v>7.0000000000000007E-2</v>
      </c>
      <c r="T6172" s="5">
        <v>0.11</v>
      </c>
      <c r="U6172" s="5">
        <v>0.19</v>
      </c>
      <c r="V6172" s="5">
        <v>0.48</v>
      </c>
      <c r="W6172" s="5">
        <v>0.83</v>
      </c>
      <c r="X6172" s="5">
        <v>1.18</v>
      </c>
      <c r="Y6172" s="5">
        <v>1.78</v>
      </c>
      <c r="Z6172" s="5">
        <v>1.95</v>
      </c>
      <c r="AA6172" s="5">
        <v>-1.83</v>
      </c>
      <c r="AB6172" s="5">
        <v>-1.43</v>
      </c>
      <c r="AC6172" s="5">
        <v>-1.04</v>
      </c>
      <c r="AD6172" s="5">
        <v>-0.48</v>
      </c>
      <c r="AE6172" s="5">
        <v>-0.22</v>
      </c>
      <c r="AF6172" s="5">
        <v>-0.38</v>
      </c>
      <c r="AG6172" s="5">
        <v>1.07</v>
      </c>
      <c r="AH6172" s="7">
        <v>7.9880000000000007E-2</v>
      </c>
      <c r="AI6172" s="7">
        <v>8.5379999999999998E-2</v>
      </c>
      <c r="AJ6172" s="7">
        <v>0.11588</v>
      </c>
      <c r="AK6172" s="7">
        <v>0.20250000000000001</v>
      </c>
      <c r="AL6172" s="7">
        <v>0.20799999999999999</v>
      </c>
      <c r="AM6172" s="7">
        <v>0.30563000000000001</v>
      </c>
      <c r="AN6172" s="4">
        <v>2.6</v>
      </c>
      <c r="AO6172" s="4">
        <v>3.33</v>
      </c>
      <c r="AP6172" s="4">
        <v>0</v>
      </c>
      <c r="AQ6172" s="4">
        <v>100</v>
      </c>
      <c r="AR6172" s="4">
        <v>0</v>
      </c>
    </row>
    <row r="6173" spans="1:44">
      <c r="A6173" s="3">
        <v>44237</v>
      </c>
      <c r="B6173" s="4">
        <v>62.1</v>
      </c>
      <c r="C6173" s="4">
        <v>139.30000000000001</v>
      </c>
      <c r="D6173" s="4">
        <v>10</v>
      </c>
      <c r="E6173" s="4">
        <v>49.4</v>
      </c>
      <c r="F6173" s="4">
        <v>85.8</v>
      </c>
      <c r="G6173" s="4">
        <v>59.6</v>
      </c>
      <c r="H6173" s="5">
        <v>90.428700000000006</v>
      </c>
      <c r="I6173" s="4">
        <v>111.8468</v>
      </c>
      <c r="J6173" s="4">
        <v>102.87730000000001</v>
      </c>
      <c r="K6173" s="4">
        <v>122.8424</v>
      </c>
      <c r="L6173" s="5">
        <v>0</v>
      </c>
      <c r="M6173" s="4">
        <v>0.08</v>
      </c>
      <c r="N6173" s="4">
        <v>0</v>
      </c>
      <c r="O6173" s="5">
        <v>0.05</v>
      </c>
      <c r="P6173" s="4">
        <v>0.04</v>
      </c>
      <c r="Q6173" s="5">
        <v>0.05</v>
      </c>
      <c r="R6173" s="5">
        <v>0.06</v>
      </c>
      <c r="S6173" s="5">
        <v>7.0000000000000007E-2</v>
      </c>
      <c r="T6173" s="5">
        <v>0.11</v>
      </c>
      <c r="U6173" s="5">
        <v>0.19</v>
      </c>
      <c r="V6173" s="5">
        <v>0.46</v>
      </c>
      <c r="W6173" s="5">
        <v>0.8</v>
      </c>
      <c r="X6173" s="5">
        <v>1.1499999999999999</v>
      </c>
      <c r="Y6173" s="5">
        <v>1.75</v>
      </c>
      <c r="Z6173" s="5">
        <v>1.92</v>
      </c>
      <c r="AA6173" s="5">
        <v>-1.85</v>
      </c>
      <c r="AB6173" s="5">
        <v>-1.46</v>
      </c>
      <c r="AC6173" s="5">
        <v>-1.06</v>
      </c>
      <c r="AD6173" s="5">
        <v>-0.49</v>
      </c>
      <c r="AE6173" s="5">
        <v>-0.24</v>
      </c>
      <c r="AF6173" s="5">
        <v>-0.4</v>
      </c>
      <c r="AG6173" s="5">
        <v>1.04</v>
      </c>
      <c r="AH6173" s="7">
        <v>7.9880000000000007E-2</v>
      </c>
      <c r="AI6173" s="7">
        <v>9.0499999999999997E-2</v>
      </c>
      <c r="AJ6173" s="7">
        <v>0.1095</v>
      </c>
      <c r="AK6173" s="7">
        <v>0.20088</v>
      </c>
      <c r="AL6173" s="7">
        <v>0.20799999999999999</v>
      </c>
      <c r="AM6173" s="7">
        <v>0.30513000000000001</v>
      </c>
      <c r="AN6173" s="4">
        <v>2.58</v>
      </c>
      <c r="AO6173" s="4">
        <v>3.31</v>
      </c>
      <c r="AP6173" s="4">
        <v>0</v>
      </c>
      <c r="AQ6173" s="4">
        <v>100</v>
      </c>
      <c r="AR6173" s="4">
        <v>0</v>
      </c>
    </row>
    <row r="6174" spans="1:44">
      <c r="A6174" s="3">
        <v>44238</v>
      </c>
      <c r="B6174" s="4">
        <v>60.2</v>
      </c>
      <c r="C6174" s="4">
        <v>138.1</v>
      </c>
      <c r="D6174" s="4">
        <v>0</v>
      </c>
      <c r="E6174" s="4">
        <v>0</v>
      </c>
      <c r="F6174" s="4">
        <v>83.9</v>
      </c>
      <c r="G6174" s="4">
        <v>61</v>
      </c>
      <c r="H6174" s="5">
        <v>90.403800000000004</v>
      </c>
      <c r="I6174" s="4">
        <v>111.7958</v>
      </c>
      <c r="J6174" s="4">
        <v>102.9558</v>
      </c>
      <c r="K6174" s="4">
        <v>122.6366</v>
      </c>
      <c r="L6174" s="5">
        <v>0</v>
      </c>
      <c r="M6174" s="4">
        <v>0.08</v>
      </c>
      <c r="N6174" s="4">
        <v>0</v>
      </c>
      <c r="O6174" s="5">
        <v>0.05</v>
      </c>
      <c r="P6174" s="4">
        <v>0.05</v>
      </c>
      <c r="Q6174" s="5">
        <v>0.05</v>
      </c>
      <c r="R6174" s="5">
        <v>0.06</v>
      </c>
      <c r="S6174" s="5">
        <v>7.0000000000000007E-2</v>
      </c>
      <c r="T6174" s="5">
        <v>0.11</v>
      </c>
      <c r="U6174" s="5">
        <v>0.19</v>
      </c>
      <c r="V6174" s="5">
        <v>0.46</v>
      </c>
      <c r="W6174" s="5">
        <v>0.81</v>
      </c>
      <c r="X6174" s="5">
        <v>1.1599999999999999</v>
      </c>
      <c r="Y6174" s="5">
        <v>1.77</v>
      </c>
      <c r="Z6174" s="5">
        <v>1.94</v>
      </c>
      <c r="AA6174" s="5">
        <v>-1.86</v>
      </c>
      <c r="AB6174" s="5">
        <v>-1.45</v>
      </c>
      <c r="AC6174" s="5">
        <v>-1.04</v>
      </c>
      <c r="AD6174" s="5">
        <v>-0.45</v>
      </c>
      <c r="AE6174" s="5">
        <v>-0.2</v>
      </c>
      <c r="AF6174" s="5">
        <v>-0.36</v>
      </c>
      <c r="AG6174" s="5">
        <v>1.05</v>
      </c>
      <c r="AH6174" s="7">
        <v>7.9750000000000001E-2</v>
      </c>
      <c r="AI6174" s="7">
        <v>8.6629999999999999E-2</v>
      </c>
      <c r="AJ6174" s="7">
        <v>0.11225</v>
      </c>
      <c r="AK6174" s="7">
        <v>0.19763</v>
      </c>
      <c r="AL6174" s="7">
        <v>0.20838000000000001</v>
      </c>
      <c r="AM6174" s="7">
        <v>0.30363000000000001</v>
      </c>
      <c r="AN6174" s="4">
        <v>2.6</v>
      </c>
      <c r="AO6174" s="4">
        <v>3.34</v>
      </c>
      <c r="AP6174" s="4">
        <v>0</v>
      </c>
      <c r="AQ6174" s="4">
        <v>100</v>
      </c>
      <c r="AR6174" s="4">
        <v>0</v>
      </c>
    </row>
    <row r="6175" spans="1:44">
      <c r="A6175" s="3">
        <v>44239</v>
      </c>
      <c r="B6175" s="4">
        <v>53.5</v>
      </c>
      <c r="C6175" s="4">
        <v>136.9</v>
      </c>
      <c r="D6175" s="4">
        <v>0</v>
      </c>
      <c r="E6175" s="4">
        <v>42.2</v>
      </c>
      <c r="F6175" s="4">
        <v>82.4</v>
      </c>
      <c r="G6175" s="4">
        <v>63.8</v>
      </c>
      <c r="H6175" s="5">
        <v>90.444299999999998</v>
      </c>
      <c r="I6175" s="4">
        <v>111.7576</v>
      </c>
      <c r="J6175" s="4">
        <v>102.96429999999999</v>
      </c>
      <c r="K6175" s="4">
        <v>122.54259999999999</v>
      </c>
      <c r="L6175" s="5">
        <v>0</v>
      </c>
      <c r="M6175" s="4">
        <v>0.08</v>
      </c>
      <c r="N6175" s="4">
        <v>0</v>
      </c>
      <c r="O6175" s="5">
        <v>0.03</v>
      </c>
      <c r="P6175" s="4">
        <v>0.04</v>
      </c>
      <c r="Q6175" s="5">
        <v>0.04</v>
      </c>
      <c r="R6175" s="5">
        <v>0.05</v>
      </c>
      <c r="S6175" s="5">
        <v>0.06</v>
      </c>
      <c r="T6175" s="5">
        <v>0.11</v>
      </c>
      <c r="U6175" s="5">
        <v>0.2</v>
      </c>
      <c r="V6175" s="5">
        <v>0.5</v>
      </c>
      <c r="W6175" s="5">
        <v>0.85</v>
      </c>
      <c r="X6175" s="5">
        <v>1.2</v>
      </c>
      <c r="Y6175" s="5">
        <v>1.83</v>
      </c>
      <c r="Z6175" s="5">
        <v>2.0099999999999998</v>
      </c>
      <c r="AA6175" s="5">
        <v>-1.85</v>
      </c>
      <c r="AB6175" s="5">
        <v>-1.44</v>
      </c>
      <c r="AC6175" s="5">
        <v>-1.01</v>
      </c>
      <c r="AD6175" s="5">
        <v>-0.41</v>
      </c>
      <c r="AE6175" s="5">
        <v>-0.16</v>
      </c>
      <c r="AF6175" s="5">
        <v>-0.33</v>
      </c>
      <c r="AG6175" s="5">
        <v>1.0900000000000001</v>
      </c>
      <c r="AH6175" s="7">
        <v>7.9630000000000006E-2</v>
      </c>
      <c r="AI6175" s="7">
        <v>9.1249999999999998E-2</v>
      </c>
      <c r="AJ6175" s="7">
        <v>0.10738</v>
      </c>
      <c r="AK6175" s="7">
        <v>0.19375000000000001</v>
      </c>
      <c r="AL6175" s="7">
        <v>0.20075000000000001</v>
      </c>
      <c r="AM6175" s="7">
        <v>0.29975000000000002</v>
      </c>
      <c r="AN6175" s="4">
        <v>2.65</v>
      </c>
      <c r="AO6175" s="4">
        <v>3.39</v>
      </c>
      <c r="AP6175" s="4">
        <v>0</v>
      </c>
      <c r="AQ6175" s="4">
        <v>100</v>
      </c>
      <c r="AR6175" s="4">
        <v>0</v>
      </c>
    </row>
    <row r="6176" spans="1:44">
      <c r="A6176" s="3">
        <v>44242</v>
      </c>
      <c r="B6176" s="4">
        <v>0</v>
      </c>
      <c r="C6176" s="4">
        <v>132.19999999999999</v>
      </c>
      <c r="D6176" s="4">
        <v>0</v>
      </c>
      <c r="E6176" s="4">
        <v>51.1</v>
      </c>
      <c r="F6176" s="4">
        <v>78.8</v>
      </c>
      <c r="G6176" s="4">
        <v>64</v>
      </c>
      <c r="H6176" s="5">
        <v>90.364400000000003</v>
      </c>
      <c r="I6176" s="4">
        <v>0</v>
      </c>
      <c r="J6176" s="4">
        <v>0</v>
      </c>
      <c r="K6176" s="4">
        <v>0</v>
      </c>
      <c r="L6176" s="5">
        <v>0</v>
      </c>
      <c r="M6176" s="4">
        <v>0.08</v>
      </c>
      <c r="N6176" s="4">
        <v>0</v>
      </c>
      <c r="O6176" s="5">
        <v>0</v>
      </c>
      <c r="P6176" s="4">
        <v>0</v>
      </c>
      <c r="Q6176" s="5">
        <v>0</v>
      </c>
      <c r="R6176" s="5">
        <v>0</v>
      </c>
      <c r="S6176" s="5">
        <v>0</v>
      </c>
      <c r="T6176" s="5">
        <v>0</v>
      </c>
      <c r="U6176" s="5">
        <v>0</v>
      </c>
      <c r="V6176" s="5">
        <v>0</v>
      </c>
      <c r="W6176" s="5">
        <v>0</v>
      </c>
      <c r="X6176" s="5">
        <v>0</v>
      </c>
      <c r="Y6176" s="5">
        <v>0</v>
      </c>
      <c r="Z6176" s="5">
        <v>0</v>
      </c>
      <c r="AA6176" s="5">
        <v>0</v>
      </c>
      <c r="AB6176" s="5">
        <v>0</v>
      </c>
      <c r="AC6176" s="5">
        <v>0</v>
      </c>
      <c r="AD6176" s="5">
        <v>0</v>
      </c>
      <c r="AE6176" s="5">
        <v>0</v>
      </c>
      <c r="AF6176" s="5">
        <v>0</v>
      </c>
      <c r="AG6176" s="5">
        <v>0</v>
      </c>
      <c r="AH6176" s="7">
        <v>0</v>
      </c>
      <c r="AI6176" s="7">
        <v>8.9749999999999996E-2</v>
      </c>
      <c r="AJ6176" s="7">
        <v>0.10575</v>
      </c>
      <c r="AK6176" s="7">
        <v>0.1915</v>
      </c>
      <c r="AL6176" s="7">
        <v>0.20488000000000001</v>
      </c>
      <c r="AM6176" s="7">
        <v>0.30049999999999999</v>
      </c>
      <c r="AN6176" s="4">
        <v>0</v>
      </c>
      <c r="AO6176" s="4">
        <v>0</v>
      </c>
      <c r="AP6176" s="4">
        <v>0</v>
      </c>
      <c r="AQ6176" s="4">
        <v>0</v>
      </c>
      <c r="AR6176" s="4">
        <v>0</v>
      </c>
    </row>
    <row r="6177" spans="1:44">
      <c r="A6177" s="3">
        <v>44243</v>
      </c>
      <c r="B6177" s="4">
        <v>48.9</v>
      </c>
      <c r="C6177" s="4">
        <v>136.19999999999999</v>
      </c>
      <c r="D6177" s="4">
        <v>0</v>
      </c>
      <c r="E6177" s="4">
        <v>52.3</v>
      </c>
      <c r="F6177" s="4">
        <v>79.7</v>
      </c>
      <c r="G6177" s="4">
        <v>65.8</v>
      </c>
      <c r="H6177" s="5">
        <v>90.598699999999994</v>
      </c>
      <c r="I6177" s="4">
        <v>112.066</v>
      </c>
      <c r="J6177" s="4">
        <v>103.1101</v>
      </c>
      <c r="K6177" s="4">
        <v>123.0457</v>
      </c>
      <c r="L6177" s="5">
        <v>0</v>
      </c>
      <c r="M6177" s="4">
        <v>0.08</v>
      </c>
      <c r="N6177" s="4">
        <v>0</v>
      </c>
      <c r="O6177" s="5">
        <v>0.03</v>
      </c>
      <c r="P6177" s="4">
        <v>0.04</v>
      </c>
      <c r="Q6177" s="5">
        <v>0.04</v>
      </c>
      <c r="R6177" s="5">
        <v>0.06</v>
      </c>
      <c r="S6177" s="5">
        <v>0.08</v>
      </c>
      <c r="T6177" s="5">
        <v>0.13</v>
      </c>
      <c r="U6177" s="5">
        <v>0.23</v>
      </c>
      <c r="V6177" s="5">
        <v>0.56999999999999995</v>
      </c>
      <c r="W6177" s="5">
        <v>0.94</v>
      </c>
      <c r="X6177" s="5">
        <v>1.3</v>
      </c>
      <c r="Y6177" s="5">
        <v>1.92</v>
      </c>
      <c r="Z6177" s="5">
        <v>2.08</v>
      </c>
      <c r="AA6177" s="5">
        <v>-1.8</v>
      </c>
      <c r="AB6177" s="5">
        <v>-1.38</v>
      </c>
      <c r="AC6177" s="5">
        <v>-0.94</v>
      </c>
      <c r="AD6177" s="5">
        <v>-0.33</v>
      </c>
      <c r="AE6177" s="5">
        <v>-0.11</v>
      </c>
      <c r="AF6177" s="5">
        <v>-0.27</v>
      </c>
      <c r="AG6177" s="5">
        <v>1.17</v>
      </c>
      <c r="AH6177" s="7">
        <v>8.1500000000000003E-2</v>
      </c>
      <c r="AI6177" s="7">
        <v>8.6379999999999998E-2</v>
      </c>
      <c r="AJ6177" s="7">
        <v>0.10825</v>
      </c>
      <c r="AK6177" s="7">
        <v>0.18862999999999999</v>
      </c>
      <c r="AL6177" s="7">
        <v>0.20263</v>
      </c>
      <c r="AM6177" s="7">
        <v>0.30263000000000001</v>
      </c>
      <c r="AN6177" s="4">
        <v>2.72</v>
      </c>
      <c r="AO6177" s="4">
        <v>3.45</v>
      </c>
      <c r="AP6177" s="4">
        <v>0</v>
      </c>
      <c r="AQ6177" s="4">
        <v>100</v>
      </c>
      <c r="AR6177" s="4">
        <v>0</v>
      </c>
    </row>
    <row r="6178" spans="1:44">
      <c r="A6178" s="3">
        <v>44244</v>
      </c>
      <c r="B6178" s="4">
        <v>77.7</v>
      </c>
      <c r="C6178" s="4">
        <v>134.6</v>
      </c>
      <c r="D6178" s="4">
        <v>0</v>
      </c>
      <c r="E6178" s="4">
        <v>51.9</v>
      </c>
      <c r="F6178" s="4">
        <v>91.2</v>
      </c>
      <c r="G6178" s="4">
        <v>65.7</v>
      </c>
      <c r="H6178" s="5">
        <v>90.914599999999993</v>
      </c>
      <c r="I6178" s="4">
        <v>112.3023</v>
      </c>
      <c r="J6178" s="4">
        <v>103.4695</v>
      </c>
      <c r="K6178" s="4">
        <v>123.136</v>
      </c>
      <c r="L6178" s="5">
        <v>0</v>
      </c>
      <c r="M6178" s="4">
        <v>0.08</v>
      </c>
      <c r="N6178" s="4">
        <v>0</v>
      </c>
      <c r="O6178" s="5">
        <v>0.03</v>
      </c>
      <c r="P6178" s="4">
        <v>0.04</v>
      </c>
      <c r="Q6178" s="5">
        <v>0.04</v>
      </c>
      <c r="R6178" s="5">
        <v>0.06</v>
      </c>
      <c r="S6178" s="5">
        <v>7.0000000000000007E-2</v>
      </c>
      <c r="T6178" s="5">
        <v>0.11</v>
      </c>
      <c r="U6178" s="5">
        <v>0.21</v>
      </c>
      <c r="V6178" s="5">
        <v>0.56999999999999995</v>
      </c>
      <c r="W6178" s="5">
        <v>0.94</v>
      </c>
      <c r="X6178" s="5">
        <v>1.29</v>
      </c>
      <c r="Y6178" s="5">
        <v>1.92</v>
      </c>
      <c r="Z6178" s="5">
        <v>2.06</v>
      </c>
      <c r="AA6178" s="5">
        <v>-1.78</v>
      </c>
      <c r="AB6178" s="5">
        <v>-1.36</v>
      </c>
      <c r="AC6178" s="5">
        <v>-0.92</v>
      </c>
      <c r="AD6178" s="5">
        <v>-0.33</v>
      </c>
      <c r="AE6178" s="5">
        <v>-0.11</v>
      </c>
      <c r="AF6178" s="5">
        <v>-0.27</v>
      </c>
      <c r="AG6178" s="5">
        <v>1.18</v>
      </c>
      <c r="AH6178" s="7">
        <v>8.0629999999999993E-2</v>
      </c>
      <c r="AI6178" s="7">
        <v>8.6499999999999994E-2</v>
      </c>
      <c r="AJ6178" s="7">
        <v>0.111</v>
      </c>
      <c r="AK6178" s="7">
        <v>0.18138000000000001</v>
      </c>
      <c r="AL6178" s="7">
        <v>0.19775000000000001</v>
      </c>
      <c r="AM6178" s="7">
        <v>0.29613</v>
      </c>
      <c r="AN6178" s="4">
        <v>2.66</v>
      </c>
      <c r="AO6178" s="4">
        <v>3.42</v>
      </c>
      <c r="AP6178" s="4">
        <v>0</v>
      </c>
      <c r="AQ6178" s="4">
        <v>100</v>
      </c>
      <c r="AR6178" s="4">
        <v>0</v>
      </c>
    </row>
    <row r="6179" spans="1:44">
      <c r="A6179" s="3">
        <v>44245</v>
      </c>
      <c r="B6179" s="4">
        <v>79.8</v>
      </c>
      <c r="C6179" s="4">
        <v>132.9</v>
      </c>
      <c r="D6179" s="4">
        <v>8.8000000000000007</v>
      </c>
      <c r="E6179" s="4">
        <v>51.2</v>
      </c>
      <c r="F6179" s="4">
        <v>91.3</v>
      </c>
      <c r="G6179" s="4">
        <v>64.2</v>
      </c>
      <c r="H6179" s="5">
        <v>90.555499999999995</v>
      </c>
      <c r="I6179" s="4">
        <v>112.4323</v>
      </c>
      <c r="J6179" s="4">
        <v>103.2123</v>
      </c>
      <c r="K6179" s="4">
        <v>123.7291</v>
      </c>
      <c r="L6179" s="5">
        <v>0</v>
      </c>
      <c r="M6179" s="4">
        <v>7.0000000000000007E-2</v>
      </c>
      <c r="N6179" s="4">
        <v>0</v>
      </c>
      <c r="O6179" s="5">
        <v>0.03</v>
      </c>
      <c r="P6179" s="4">
        <v>0.03</v>
      </c>
      <c r="Q6179" s="5">
        <v>0.03</v>
      </c>
      <c r="R6179" s="5">
        <v>0.04</v>
      </c>
      <c r="S6179" s="5">
        <v>0.06</v>
      </c>
      <c r="T6179" s="5">
        <v>0.11</v>
      </c>
      <c r="U6179" s="5">
        <v>0.21</v>
      </c>
      <c r="V6179" s="5">
        <v>0.56000000000000005</v>
      </c>
      <c r="W6179" s="5">
        <v>0.94</v>
      </c>
      <c r="X6179" s="5">
        <v>1.29</v>
      </c>
      <c r="Y6179" s="5">
        <v>1.91</v>
      </c>
      <c r="Z6179" s="5">
        <v>2.08</v>
      </c>
      <c r="AA6179" s="5">
        <v>-1.73</v>
      </c>
      <c r="AB6179" s="5">
        <v>-1.31</v>
      </c>
      <c r="AC6179" s="5">
        <v>-0.87</v>
      </c>
      <c r="AD6179" s="5">
        <v>-0.28999999999999998</v>
      </c>
      <c r="AE6179" s="5">
        <v>-0.04</v>
      </c>
      <c r="AF6179" s="5">
        <v>-0.22</v>
      </c>
      <c r="AG6179" s="5">
        <v>1.18</v>
      </c>
      <c r="AH6179" s="7">
        <v>8.0130000000000007E-2</v>
      </c>
      <c r="AI6179" s="7">
        <v>8.3250000000000005E-2</v>
      </c>
      <c r="AJ6179" s="7">
        <v>0.11113000000000001</v>
      </c>
      <c r="AK6179" s="7">
        <v>0.18237999999999999</v>
      </c>
      <c r="AL6179" s="7">
        <v>0.19688</v>
      </c>
      <c r="AM6179" s="7">
        <v>0.29099999999999998</v>
      </c>
      <c r="AN6179" s="4">
        <v>2.7</v>
      </c>
      <c r="AO6179" s="4">
        <v>3.42</v>
      </c>
      <c r="AP6179" s="4">
        <v>0</v>
      </c>
      <c r="AQ6179" s="4">
        <v>100</v>
      </c>
      <c r="AR6179" s="4">
        <v>0</v>
      </c>
    </row>
    <row r="6180" spans="1:44">
      <c r="A6180" s="3">
        <v>44246</v>
      </c>
      <c r="B6180" s="4">
        <v>79</v>
      </c>
      <c r="C6180" s="4">
        <v>155.80000000000001</v>
      </c>
      <c r="D6180" s="4">
        <v>8.3000000000000007</v>
      </c>
      <c r="E6180" s="4">
        <v>50.5</v>
      </c>
      <c r="F6180" s="4">
        <v>96.2</v>
      </c>
      <c r="G6180" s="4">
        <v>65.8</v>
      </c>
      <c r="H6180" s="5">
        <v>90.339799999999997</v>
      </c>
      <c r="I6180" s="4">
        <v>111.9693</v>
      </c>
      <c r="J6180" s="4">
        <v>102.64019999999999</v>
      </c>
      <c r="K6180" s="4">
        <v>123.3964</v>
      </c>
      <c r="L6180" s="5">
        <v>0</v>
      </c>
      <c r="M6180" s="4">
        <v>7.0000000000000007E-2</v>
      </c>
      <c r="N6180" s="4">
        <v>0</v>
      </c>
      <c r="O6180" s="5">
        <v>0.03</v>
      </c>
      <c r="P6180" s="4">
        <v>0.03</v>
      </c>
      <c r="Q6180" s="5">
        <v>0.04</v>
      </c>
      <c r="R6180" s="5">
        <v>0.06</v>
      </c>
      <c r="S6180" s="5">
        <v>7.0000000000000007E-2</v>
      </c>
      <c r="T6180" s="5">
        <v>0.11</v>
      </c>
      <c r="U6180" s="5">
        <v>0.22</v>
      </c>
      <c r="V6180" s="5">
        <v>0.59</v>
      </c>
      <c r="W6180" s="5">
        <v>0.98</v>
      </c>
      <c r="X6180" s="5">
        <v>1.34</v>
      </c>
      <c r="Y6180" s="5">
        <v>1.98</v>
      </c>
      <c r="Z6180" s="5">
        <v>2.14</v>
      </c>
      <c r="AA6180" s="5">
        <v>-1.7</v>
      </c>
      <c r="AB6180" s="5">
        <v>-1.27</v>
      </c>
      <c r="AC6180" s="5">
        <v>-0.8</v>
      </c>
      <c r="AD6180" s="5">
        <v>-0.2</v>
      </c>
      <c r="AE6180" s="5">
        <v>0.03</v>
      </c>
      <c r="AF6180" s="5">
        <v>-0.15</v>
      </c>
      <c r="AG6180" s="5">
        <v>1.23</v>
      </c>
      <c r="AH6180" s="7">
        <v>7.8130000000000005E-2</v>
      </c>
      <c r="AI6180" s="7">
        <v>8.8499999999999995E-2</v>
      </c>
      <c r="AJ6180" s="7">
        <v>0.11550000000000001</v>
      </c>
      <c r="AK6180" s="7">
        <v>0.17524999999999999</v>
      </c>
      <c r="AL6180" s="7">
        <v>0.19500000000000001</v>
      </c>
      <c r="AM6180" s="7">
        <v>0.28649999999999998</v>
      </c>
      <c r="AN6180" s="4">
        <v>2.76</v>
      </c>
      <c r="AO6180" s="4">
        <v>3.48</v>
      </c>
      <c r="AP6180" s="4">
        <v>0</v>
      </c>
      <c r="AQ6180" s="4">
        <v>100</v>
      </c>
      <c r="AR6180" s="4">
        <v>0</v>
      </c>
    </row>
    <row r="6181" spans="1:44">
      <c r="A6181" s="3">
        <v>44249</v>
      </c>
      <c r="B6181" s="4">
        <v>73.099999999999994</v>
      </c>
      <c r="C6181" s="4">
        <v>155.69999999999999</v>
      </c>
      <c r="D6181" s="4">
        <v>6.5</v>
      </c>
      <c r="E6181" s="4">
        <v>47.9</v>
      </c>
      <c r="F6181" s="4">
        <v>92.6</v>
      </c>
      <c r="G6181" s="4">
        <v>63.7</v>
      </c>
      <c r="H6181" s="5">
        <v>90.0869</v>
      </c>
      <c r="I6181" s="4">
        <v>112.1721</v>
      </c>
      <c r="J6181" s="4">
        <v>102.4828</v>
      </c>
      <c r="K6181" s="4">
        <v>124.0342</v>
      </c>
      <c r="L6181" s="5">
        <v>0</v>
      </c>
      <c r="M6181" s="4">
        <v>7.0000000000000007E-2</v>
      </c>
      <c r="N6181" s="4">
        <v>0</v>
      </c>
      <c r="O6181" s="5">
        <v>0.03</v>
      </c>
      <c r="P6181" s="4">
        <v>0.02</v>
      </c>
      <c r="Q6181" s="5">
        <v>0.03</v>
      </c>
      <c r="R6181" s="5">
        <v>0.04</v>
      </c>
      <c r="S6181" s="5">
        <v>0.06</v>
      </c>
      <c r="T6181" s="5">
        <v>0.11</v>
      </c>
      <c r="U6181" s="5">
        <v>0.22</v>
      </c>
      <c r="V6181" s="5">
        <v>0.61</v>
      </c>
      <c r="W6181" s="5">
        <v>1</v>
      </c>
      <c r="X6181" s="5">
        <v>1.37</v>
      </c>
      <c r="Y6181" s="5">
        <v>2.02</v>
      </c>
      <c r="Z6181" s="5">
        <v>2.19</v>
      </c>
      <c r="AA6181" s="5">
        <v>-1.74</v>
      </c>
      <c r="AB6181" s="5">
        <v>-1.28</v>
      </c>
      <c r="AC6181" s="5">
        <v>-0.79</v>
      </c>
      <c r="AD6181" s="5">
        <v>-0.18</v>
      </c>
      <c r="AE6181" s="5">
        <v>0.06</v>
      </c>
      <c r="AF6181" s="5">
        <v>-0.12</v>
      </c>
      <c r="AG6181" s="5">
        <v>1.26</v>
      </c>
      <c r="AH6181" s="7">
        <v>8.1250000000000003E-2</v>
      </c>
      <c r="AI6181" s="7">
        <v>8.9880000000000002E-2</v>
      </c>
      <c r="AJ6181" s="7">
        <v>0.11488</v>
      </c>
      <c r="AK6181" s="7">
        <v>0.17549999999999999</v>
      </c>
      <c r="AL6181" s="7">
        <v>0.20399999999999999</v>
      </c>
      <c r="AM6181" s="7">
        <v>0.28549999999999998</v>
      </c>
      <c r="AN6181" s="4">
        <v>2.81</v>
      </c>
      <c r="AO6181" s="4">
        <v>3.53</v>
      </c>
      <c r="AP6181" s="4">
        <v>0</v>
      </c>
      <c r="AQ6181" s="4">
        <v>100</v>
      </c>
      <c r="AR6181" s="4">
        <v>0</v>
      </c>
    </row>
    <row r="6182" spans="1:44">
      <c r="A6182" s="3">
        <v>44250</v>
      </c>
      <c r="B6182" s="4">
        <v>75.7</v>
      </c>
      <c r="C6182" s="4">
        <v>153.6</v>
      </c>
      <c r="D6182" s="4">
        <v>5.8</v>
      </c>
      <c r="E6182" s="4">
        <v>0</v>
      </c>
      <c r="F6182" s="4">
        <v>92.8</v>
      </c>
      <c r="G6182" s="4">
        <v>62.1</v>
      </c>
      <c r="H6182" s="5">
        <v>90.1173</v>
      </c>
      <c r="I6182" s="4">
        <v>112.151</v>
      </c>
      <c r="J6182" s="4">
        <v>102.59310000000001</v>
      </c>
      <c r="K6182" s="4">
        <v>123.85429999999999</v>
      </c>
      <c r="L6182" s="5">
        <v>0</v>
      </c>
      <c r="M6182" s="4">
        <v>7.0000000000000007E-2</v>
      </c>
      <c r="N6182" s="4">
        <v>0</v>
      </c>
      <c r="O6182" s="5">
        <v>0.03</v>
      </c>
      <c r="P6182" s="4">
        <v>0.02</v>
      </c>
      <c r="Q6182" s="5">
        <v>0.04</v>
      </c>
      <c r="R6182" s="5">
        <v>0.05</v>
      </c>
      <c r="S6182" s="5">
        <v>0.08</v>
      </c>
      <c r="T6182" s="5">
        <v>0.11</v>
      </c>
      <c r="U6182" s="5">
        <v>0.22</v>
      </c>
      <c r="V6182" s="5">
        <v>0.59</v>
      </c>
      <c r="W6182" s="5">
        <v>1</v>
      </c>
      <c r="X6182" s="5">
        <v>1.37</v>
      </c>
      <c r="Y6182" s="5">
        <v>2.0299999999999998</v>
      </c>
      <c r="Z6182" s="5">
        <v>2.21</v>
      </c>
      <c r="AA6182" s="5">
        <v>-1.76</v>
      </c>
      <c r="AB6182" s="5">
        <v>-1.29</v>
      </c>
      <c r="AC6182" s="5">
        <v>-0.79</v>
      </c>
      <c r="AD6182" s="5">
        <v>-0.16</v>
      </c>
      <c r="AE6182" s="5">
        <v>0.08</v>
      </c>
      <c r="AF6182" s="5">
        <v>-0.1</v>
      </c>
      <c r="AG6182" s="5">
        <v>1.26</v>
      </c>
      <c r="AH6182" s="7">
        <v>8.0500000000000002E-2</v>
      </c>
      <c r="AI6182" s="7">
        <v>9.0249999999999997E-2</v>
      </c>
      <c r="AJ6182" s="7">
        <v>0.11763</v>
      </c>
      <c r="AK6182" s="7">
        <v>0.1875</v>
      </c>
      <c r="AL6182" s="7">
        <v>0.20374999999999999</v>
      </c>
      <c r="AM6182" s="7">
        <v>0.28462999999999999</v>
      </c>
      <c r="AN6182" s="4">
        <v>2.88</v>
      </c>
      <c r="AO6182" s="4">
        <v>3.57</v>
      </c>
      <c r="AP6182" s="4">
        <v>0</v>
      </c>
      <c r="AQ6182" s="4">
        <v>100</v>
      </c>
      <c r="AR6182" s="4">
        <v>0</v>
      </c>
    </row>
    <row r="6183" spans="1:44">
      <c r="A6183" s="3">
        <v>44251</v>
      </c>
      <c r="B6183" s="4">
        <v>80.3</v>
      </c>
      <c r="C6183" s="4">
        <v>154.4</v>
      </c>
      <c r="D6183" s="4">
        <v>4.9000000000000004</v>
      </c>
      <c r="E6183" s="4">
        <v>45.6</v>
      </c>
      <c r="F6183" s="4">
        <v>94.5</v>
      </c>
      <c r="G6183" s="4">
        <v>60.7</v>
      </c>
      <c r="H6183" s="5">
        <v>90.043499999999995</v>
      </c>
      <c r="I6183" s="4">
        <v>111.97799999999999</v>
      </c>
      <c r="J6183" s="4">
        <v>102.52889999999999</v>
      </c>
      <c r="K6183" s="4">
        <v>123.54949999999999</v>
      </c>
      <c r="L6183" s="5">
        <v>0</v>
      </c>
      <c r="M6183" s="4">
        <v>7.0000000000000007E-2</v>
      </c>
      <c r="N6183" s="4">
        <v>0</v>
      </c>
      <c r="O6183" s="5">
        <v>0.03</v>
      </c>
      <c r="P6183" s="4">
        <v>0.03</v>
      </c>
      <c r="Q6183" s="5">
        <v>0.03</v>
      </c>
      <c r="R6183" s="5">
        <v>0.05</v>
      </c>
      <c r="S6183" s="5">
        <v>0.08</v>
      </c>
      <c r="T6183" s="5">
        <v>0.12</v>
      </c>
      <c r="U6183" s="5">
        <v>0.24</v>
      </c>
      <c r="V6183" s="5">
        <v>0.62</v>
      </c>
      <c r="W6183" s="5">
        <v>1.02</v>
      </c>
      <c r="X6183" s="5">
        <v>1.38</v>
      </c>
      <c r="Y6183" s="5">
        <v>2.0699999999999998</v>
      </c>
      <c r="Z6183" s="5">
        <v>2.2400000000000002</v>
      </c>
      <c r="AA6183" s="5">
        <v>-1.76</v>
      </c>
      <c r="AB6183" s="5">
        <v>-1.28</v>
      </c>
      <c r="AC6183" s="5">
        <v>-0.79</v>
      </c>
      <c r="AD6183" s="5">
        <v>-0.16</v>
      </c>
      <c r="AE6183" s="5">
        <v>0.11</v>
      </c>
      <c r="AF6183" s="5">
        <v>-0.08</v>
      </c>
      <c r="AG6183" s="5">
        <v>1.26</v>
      </c>
      <c r="AH6183" s="7">
        <v>8.0130000000000007E-2</v>
      </c>
      <c r="AI6183" s="7">
        <v>9.2749999999999999E-2</v>
      </c>
      <c r="AJ6183" s="7">
        <v>0.1145</v>
      </c>
      <c r="AK6183" s="7">
        <v>0.18975</v>
      </c>
      <c r="AL6183" s="7">
        <v>0.19938</v>
      </c>
      <c r="AM6183" s="7">
        <v>0.27800000000000002</v>
      </c>
      <c r="AN6183" s="4">
        <v>2.92</v>
      </c>
      <c r="AO6183" s="4">
        <v>3.6</v>
      </c>
      <c r="AP6183" s="4">
        <v>0</v>
      </c>
      <c r="AQ6183" s="4">
        <v>100</v>
      </c>
      <c r="AR6183" s="4">
        <v>0</v>
      </c>
    </row>
    <row r="6184" spans="1:44">
      <c r="A6184" s="3">
        <v>44252</v>
      </c>
      <c r="B6184" s="4">
        <v>85</v>
      </c>
      <c r="C6184" s="4">
        <v>160.4</v>
      </c>
      <c r="D6184" s="4">
        <v>3.8</v>
      </c>
      <c r="E6184" s="4">
        <v>44.1</v>
      </c>
      <c r="F6184" s="4">
        <v>97.9</v>
      </c>
      <c r="G6184" s="4">
        <v>62.7</v>
      </c>
      <c r="H6184" s="5">
        <v>90.2149</v>
      </c>
      <c r="I6184" s="4">
        <v>112.18380000000001</v>
      </c>
      <c r="J6184" s="4">
        <v>102.2176</v>
      </c>
      <c r="K6184" s="4">
        <v>124.3822</v>
      </c>
      <c r="L6184" s="5">
        <v>0</v>
      </c>
      <c r="M6184" s="4">
        <v>7.0000000000000007E-2</v>
      </c>
      <c r="N6184" s="4">
        <v>0</v>
      </c>
      <c r="O6184" s="5">
        <v>0.04</v>
      </c>
      <c r="P6184" s="4">
        <v>0.03</v>
      </c>
      <c r="Q6184" s="5">
        <v>0.04</v>
      </c>
      <c r="R6184" s="5">
        <v>0.06</v>
      </c>
      <c r="S6184" s="5">
        <v>0.09</v>
      </c>
      <c r="T6184" s="5">
        <v>0.17</v>
      </c>
      <c r="U6184" s="5">
        <v>0.34</v>
      </c>
      <c r="V6184" s="5">
        <v>0.81</v>
      </c>
      <c r="W6184" s="5">
        <v>1.23</v>
      </c>
      <c r="X6184" s="5">
        <v>1.54</v>
      </c>
      <c r="Y6184" s="5">
        <v>2.25</v>
      </c>
      <c r="Z6184" s="5">
        <v>2.33</v>
      </c>
      <c r="AA6184" s="5">
        <v>-1.53</v>
      </c>
      <c r="AB6184" s="5">
        <v>-1.06</v>
      </c>
      <c r="AC6184" s="5">
        <v>-0.6</v>
      </c>
      <c r="AD6184" s="5">
        <v>-0.03</v>
      </c>
      <c r="AE6184" s="5">
        <v>0.22</v>
      </c>
      <c r="AF6184" s="5">
        <v>0.05</v>
      </c>
      <c r="AG6184" s="5">
        <v>1.37</v>
      </c>
      <c r="AH6184" s="7">
        <v>8.0379999999999993E-2</v>
      </c>
      <c r="AI6184" s="7">
        <v>8.3629999999999996E-2</v>
      </c>
      <c r="AJ6184" s="7">
        <v>0.11513</v>
      </c>
      <c r="AK6184" s="7">
        <v>0.1905</v>
      </c>
      <c r="AL6184" s="7">
        <v>0.20063</v>
      </c>
      <c r="AM6184" s="7">
        <v>0.28025</v>
      </c>
      <c r="AN6184" s="4">
        <v>2.96</v>
      </c>
      <c r="AO6184" s="4">
        <v>3.66</v>
      </c>
      <c r="AP6184" s="4">
        <v>0</v>
      </c>
      <c r="AQ6184" s="4">
        <v>100</v>
      </c>
      <c r="AR6184" s="4">
        <v>0</v>
      </c>
    </row>
    <row r="6185" spans="1:44">
      <c r="A6185" s="3">
        <v>44253</v>
      </c>
      <c r="B6185" s="4">
        <v>86.5</v>
      </c>
      <c r="C6185" s="4">
        <v>157.30000000000001</v>
      </c>
      <c r="D6185" s="4">
        <v>2.5</v>
      </c>
      <c r="E6185" s="4">
        <v>48</v>
      </c>
      <c r="F6185" s="4">
        <v>97.8</v>
      </c>
      <c r="G6185" s="4">
        <v>61.7</v>
      </c>
      <c r="H6185" s="5">
        <v>90.939899999999994</v>
      </c>
      <c r="I6185" s="4">
        <v>113.10680000000001</v>
      </c>
      <c r="J6185" s="4">
        <v>103.3733</v>
      </c>
      <c r="K6185" s="4">
        <v>125.0234</v>
      </c>
      <c r="L6185" s="5">
        <v>0</v>
      </c>
      <c r="M6185" s="4">
        <v>7.0000000000000007E-2</v>
      </c>
      <c r="N6185" s="4">
        <v>0</v>
      </c>
      <c r="O6185" s="5">
        <v>0.04</v>
      </c>
      <c r="P6185" s="4">
        <v>0.04</v>
      </c>
      <c r="Q6185" s="5">
        <v>0.04</v>
      </c>
      <c r="R6185" s="5">
        <v>0.05</v>
      </c>
      <c r="S6185" s="5">
        <v>0.08</v>
      </c>
      <c r="T6185" s="5">
        <v>0.14000000000000001</v>
      </c>
      <c r="U6185" s="5">
        <v>0.3</v>
      </c>
      <c r="V6185" s="5">
        <v>0.75</v>
      </c>
      <c r="W6185" s="5">
        <v>1.1499999999999999</v>
      </c>
      <c r="X6185" s="5">
        <v>1.44</v>
      </c>
      <c r="Y6185" s="5">
        <v>2.08</v>
      </c>
      <c r="Z6185" s="5">
        <v>2.17</v>
      </c>
      <c r="AA6185" s="5">
        <v>-1.64</v>
      </c>
      <c r="AB6185" s="5">
        <v>-1.1599999999999999</v>
      </c>
      <c r="AC6185" s="5">
        <v>-0.71</v>
      </c>
      <c r="AD6185" s="5">
        <v>-0.18</v>
      </c>
      <c r="AE6185" s="5">
        <v>0.06</v>
      </c>
      <c r="AF6185" s="5">
        <v>-0.09</v>
      </c>
      <c r="AG6185" s="5">
        <v>1.3</v>
      </c>
      <c r="AH6185" s="7">
        <v>8.4000000000000005E-2</v>
      </c>
      <c r="AI6185" s="7">
        <v>8.8999999999999996E-2</v>
      </c>
      <c r="AJ6185" s="7">
        <v>0.11849999999999999</v>
      </c>
      <c r="AK6185" s="7">
        <v>0.18837999999999999</v>
      </c>
      <c r="AL6185" s="7">
        <v>0.20300000000000001</v>
      </c>
      <c r="AM6185" s="7">
        <v>0.28375</v>
      </c>
      <c r="AN6185" s="4">
        <v>2.86</v>
      </c>
      <c r="AO6185" s="4">
        <v>3.56</v>
      </c>
      <c r="AP6185" s="4">
        <v>0</v>
      </c>
      <c r="AQ6185" s="4">
        <v>100</v>
      </c>
      <c r="AR6185" s="4">
        <v>0</v>
      </c>
    </row>
    <row r="6186" spans="1:44">
      <c r="A6186" s="3">
        <v>44256</v>
      </c>
      <c r="B6186" s="4">
        <v>92.2</v>
      </c>
      <c r="C6186" s="4">
        <v>156.6</v>
      </c>
      <c r="D6186" s="4">
        <v>-6.9</v>
      </c>
      <c r="E6186" s="4">
        <v>43.6</v>
      </c>
      <c r="F6186" s="4">
        <v>98.9</v>
      </c>
      <c r="G6186" s="4">
        <v>53.8</v>
      </c>
      <c r="H6186" s="5">
        <v>91.017300000000006</v>
      </c>
      <c r="I6186" s="4">
        <v>112.8068</v>
      </c>
      <c r="J6186" s="4">
        <v>103.4303</v>
      </c>
      <c r="K6186" s="4">
        <v>124.2923</v>
      </c>
      <c r="L6186" s="5">
        <v>0</v>
      </c>
      <c r="M6186" s="4">
        <v>7.0000000000000007E-2</v>
      </c>
      <c r="N6186" s="4">
        <v>0</v>
      </c>
      <c r="O6186" s="5">
        <v>0.03</v>
      </c>
      <c r="P6186" s="4">
        <v>0.03</v>
      </c>
      <c r="Q6186" s="5">
        <v>0.05</v>
      </c>
      <c r="R6186" s="5">
        <v>7.0000000000000007E-2</v>
      </c>
      <c r="S6186" s="5">
        <v>0.08</v>
      </c>
      <c r="T6186" s="5">
        <v>0.13</v>
      </c>
      <c r="U6186" s="5">
        <v>0.27</v>
      </c>
      <c r="V6186" s="5">
        <v>0.71</v>
      </c>
      <c r="W6186" s="5">
        <v>1.1200000000000001</v>
      </c>
      <c r="X6186" s="5">
        <v>1.45</v>
      </c>
      <c r="Y6186" s="5">
        <v>2.11</v>
      </c>
      <c r="Z6186" s="5">
        <v>2.23</v>
      </c>
      <c r="AA6186" s="5">
        <v>-1.69</v>
      </c>
      <c r="AB6186" s="5">
        <v>-1.19</v>
      </c>
      <c r="AC6186" s="5">
        <v>-0.71</v>
      </c>
      <c r="AD6186" s="5">
        <v>-0.14000000000000001</v>
      </c>
      <c r="AE6186" s="5">
        <v>0.12</v>
      </c>
      <c r="AF6186" s="5">
        <v>-0.03</v>
      </c>
      <c r="AG6186" s="5">
        <v>1.32</v>
      </c>
      <c r="AH6186" s="7">
        <v>7.9500000000000001E-2</v>
      </c>
      <c r="AI6186" s="7">
        <v>8.6249999999999993E-2</v>
      </c>
      <c r="AJ6186" s="7">
        <v>0.10925</v>
      </c>
      <c r="AK6186" s="7">
        <v>0.18425</v>
      </c>
      <c r="AL6186" s="7">
        <v>0.20050000000000001</v>
      </c>
      <c r="AM6186" s="7">
        <v>0.28362999999999999</v>
      </c>
      <c r="AN6186" s="4">
        <v>2.85</v>
      </c>
      <c r="AO6186" s="4">
        <v>3.58</v>
      </c>
      <c r="AP6186" s="4">
        <v>0</v>
      </c>
      <c r="AQ6186" s="4">
        <v>100</v>
      </c>
      <c r="AR6186" s="4">
        <v>0</v>
      </c>
    </row>
    <row r="6187" spans="1:44">
      <c r="A6187" s="3">
        <v>44257</v>
      </c>
      <c r="B6187" s="4">
        <v>91.1</v>
      </c>
      <c r="C6187" s="4">
        <v>143.30000000000001</v>
      </c>
      <c r="D6187" s="4">
        <v>-7.9</v>
      </c>
      <c r="E6187" s="4">
        <v>42.8</v>
      </c>
      <c r="F6187" s="4">
        <v>94.2</v>
      </c>
      <c r="G6187" s="4">
        <v>55.5</v>
      </c>
      <c r="H6187" s="5">
        <v>90.764600000000002</v>
      </c>
      <c r="I6187" s="4">
        <v>112.813</v>
      </c>
      <c r="J6187" s="4">
        <v>103.2247</v>
      </c>
      <c r="K6187" s="4">
        <v>124.5539</v>
      </c>
      <c r="L6187" s="5">
        <v>0</v>
      </c>
      <c r="M6187" s="4">
        <v>7.0000000000000007E-2</v>
      </c>
      <c r="N6187" s="4">
        <v>0</v>
      </c>
      <c r="O6187" s="5">
        <v>0.04</v>
      </c>
      <c r="P6187" s="4">
        <v>0.04</v>
      </c>
      <c r="Q6187" s="5">
        <v>0.04</v>
      </c>
      <c r="R6187" s="5">
        <v>0.06</v>
      </c>
      <c r="S6187" s="5">
        <v>0.08</v>
      </c>
      <c r="T6187" s="5">
        <v>0.13</v>
      </c>
      <c r="U6187" s="5">
        <v>0.26</v>
      </c>
      <c r="V6187" s="5">
        <v>0.67</v>
      </c>
      <c r="W6187" s="5">
        <v>1.08</v>
      </c>
      <c r="X6187" s="5">
        <v>1.42</v>
      </c>
      <c r="Y6187" s="5">
        <v>2.09</v>
      </c>
      <c r="Z6187" s="5">
        <v>2.21</v>
      </c>
      <c r="AA6187" s="5">
        <v>-1.76</v>
      </c>
      <c r="AB6187" s="5">
        <v>-1.26</v>
      </c>
      <c r="AC6187" s="5">
        <v>-0.78</v>
      </c>
      <c r="AD6187" s="5">
        <v>-0.18</v>
      </c>
      <c r="AE6187" s="5">
        <v>0.08</v>
      </c>
      <c r="AF6187" s="5">
        <v>-7.0000000000000007E-2</v>
      </c>
      <c r="AG6187" s="5">
        <v>1.29</v>
      </c>
      <c r="AH6187" s="7">
        <v>7.8880000000000006E-2</v>
      </c>
      <c r="AI6187" s="7">
        <v>8.4629999999999997E-2</v>
      </c>
      <c r="AJ6187" s="7">
        <v>0.10838</v>
      </c>
      <c r="AK6187" s="7">
        <v>0.18337999999999999</v>
      </c>
      <c r="AL6187" s="7">
        <v>0.20674999999999999</v>
      </c>
      <c r="AM6187" s="7">
        <v>0.27900000000000003</v>
      </c>
      <c r="AN6187" s="4">
        <v>2.88</v>
      </c>
      <c r="AO6187" s="4">
        <v>3.57</v>
      </c>
      <c r="AP6187" s="4">
        <v>0</v>
      </c>
      <c r="AQ6187" s="4">
        <v>100</v>
      </c>
      <c r="AR6187" s="4">
        <v>0</v>
      </c>
    </row>
    <row r="6188" spans="1:44">
      <c r="A6188" s="3">
        <v>44258</v>
      </c>
      <c r="B6188" s="4">
        <v>83.1</v>
      </c>
      <c r="C6188" s="4">
        <v>149.30000000000001</v>
      </c>
      <c r="D6188" s="4">
        <v>-8.6999999999999993</v>
      </c>
      <c r="E6188" s="4">
        <v>42</v>
      </c>
      <c r="F6188" s="4">
        <v>92.4</v>
      </c>
      <c r="G6188" s="4">
        <v>56.3</v>
      </c>
      <c r="H6188" s="5">
        <v>90.990899999999996</v>
      </c>
      <c r="I6188" s="4">
        <v>113.0483</v>
      </c>
      <c r="J6188" s="4">
        <v>103.2833</v>
      </c>
      <c r="K6188" s="4">
        <v>125.0031</v>
      </c>
      <c r="L6188" s="5">
        <v>0</v>
      </c>
      <c r="M6188" s="4">
        <v>7.0000000000000007E-2</v>
      </c>
      <c r="N6188" s="4">
        <v>0</v>
      </c>
      <c r="O6188" s="5">
        <v>0.04</v>
      </c>
      <c r="P6188" s="4">
        <v>0.04</v>
      </c>
      <c r="Q6188" s="5">
        <v>0.05</v>
      </c>
      <c r="R6188" s="5">
        <v>7.0000000000000007E-2</v>
      </c>
      <c r="S6188" s="5">
        <v>0.08</v>
      </c>
      <c r="T6188" s="5">
        <v>0.14000000000000001</v>
      </c>
      <c r="U6188" s="5">
        <v>0.28999999999999998</v>
      </c>
      <c r="V6188" s="5">
        <v>0.73</v>
      </c>
      <c r="W6188" s="5">
        <v>1.1399999999999999</v>
      </c>
      <c r="X6188" s="5">
        <v>1.47</v>
      </c>
      <c r="Y6188" s="5">
        <v>2.12</v>
      </c>
      <c r="Z6188" s="5">
        <v>2.25</v>
      </c>
      <c r="AA6188" s="5">
        <v>-1.72</v>
      </c>
      <c r="AB6188" s="5">
        <v>-1.21</v>
      </c>
      <c r="AC6188" s="5">
        <v>-0.74</v>
      </c>
      <c r="AD6188" s="5">
        <v>-0.17</v>
      </c>
      <c r="AE6188" s="5">
        <v>0.1</v>
      </c>
      <c r="AF6188" s="5">
        <v>-0.05</v>
      </c>
      <c r="AG6188" s="5">
        <v>1.33</v>
      </c>
      <c r="AH6188" s="7">
        <v>7.85E-2</v>
      </c>
      <c r="AI6188" s="7">
        <v>9.0380000000000002E-2</v>
      </c>
      <c r="AJ6188" s="7">
        <v>0.10299999999999999</v>
      </c>
      <c r="AK6188" s="7">
        <v>0.19375000000000001</v>
      </c>
      <c r="AL6188" s="7">
        <v>0.21099999999999999</v>
      </c>
      <c r="AM6188" s="7">
        <v>0.28199999999999997</v>
      </c>
      <c r="AN6188" s="4">
        <v>2.94</v>
      </c>
      <c r="AO6188" s="4">
        <v>3.61</v>
      </c>
      <c r="AP6188" s="4">
        <v>0</v>
      </c>
      <c r="AQ6188" s="4">
        <v>100</v>
      </c>
      <c r="AR6188" s="4">
        <v>0</v>
      </c>
    </row>
    <row r="6189" spans="1:44">
      <c r="A6189" s="3">
        <v>44259</v>
      </c>
      <c r="B6189" s="4">
        <v>85.8</v>
      </c>
      <c r="C6189" s="4">
        <v>134.69999999999999</v>
      </c>
      <c r="D6189" s="4">
        <v>-9.9</v>
      </c>
      <c r="E6189" s="4">
        <v>52.6</v>
      </c>
      <c r="F6189" s="4">
        <v>91.1</v>
      </c>
      <c r="G6189" s="4">
        <v>57.8</v>
      </c>
      <c r="H6189" s="5">
        <v>91.614099999999993</v>
      </c>
      <c r="I6189" s="4">
        <v>112.9834</v>
      </c>
      <c r="J6189" s="4">
        <v>103.4376</v>
      </c>
      <c r="K6189" s="4">
        <v>124.67319999999999</v>
      </c>
      <c r="L6189" s="5">
        <v>0</v>
      </c>
      <c r="M6189" s="4">
        <v>7.0000000000000007E-2</v>
      </c>
      <c r="N6189" s="4">
        <v>0</v>
      </c>
      <c r="O6189" s="5">
        <v>0.03</v>
      </c>
      <c r="P6189" s="4">
        <v>0.05</v>
      </c>
      <c r="Q6189" s="5">
        <v>0.04</v>
      </c>
      <c r="R6189" s="5">
        <v>7.0000000000000007E-2</v>
      </c>
      <c r="S6189" s="5">
        <v>0.08</v>
      </c>
      <c r="T6189" s="5">
        <v>0.14000000000000001</v>
      </c>
      <c r="U6189" s="5">
        <v>0.32</v>
      </c>
      <c r="V6189" s="5">
        <v>0.77</v>
      </c>
      <c r="W6189" s="5">
        <v>1.21</v>
      </c>
      <c r="X6189" s="5">
        <v>1.54</v>
      </c>
      <c r="Y6189" s="5">
        <v>2.1800000000000002</v>
      </c>
      <c r="Z6189" s="5">
        <v>2.2999999999999998</v>
      </c>
      <c r="AA6189" s="5">
        <v>-1.66</v>
      </c>
      <c r="AB6189" s="5">
        <v>-1.1399999999999999</v>
      </c>
      <c r="AC6189" s="5">
        <v>-0.66</v>
      </c>
      <c r="AD6189" s="5">
        <v>-0.11</v>
      </c>
      <c r="AE6189" s="5">
        <v>0.15</v>
      </c>
      <c r="AF6189" s="5">
        <v>0</v>
      </c>
      <c r="AG6189" s="5">
        <v>1.4</v>
      </c>
      <c r="AH6189" s="7">
        <v>7.8130000000000005E-2</v>
      </c>
      <c r="AI6189" s="7">
        <v>8.6379999999999998E-2</v>
      </c>
      <c r="AJ6189" s="7">
        <v>0.10349999999999999</v>
      </c>
      <c r="AK6189" s="7">
        <v>0.17549999999999999</v>
      </c>
      <c r="AL6189" s="7">
        <v>0.20324999999999999</v>
      </c>
      <c r="AM6189" s="7">
        <v>0.28375</v>
      </c>
      <c r="AN6189" s="4">
        <v>3</v>
      </c>
      <c r="AO6189" s="4">
        <v>3.67</v>
      </c>
      <c r="AP6189" s="4">
        <v>0</v>
      </c>
      <c r="AQ6189" s="4">
        <v>100</v>
      </c>
      <c r="AR6189" s="4">
        <v>0</v>
      </c>
    </row>
    <row r="6190" spans="1:44">
      <c r="A6190" s="3">
        <v>44260</v>
      </c>
      <c r="B6190" s="4">
        <v>85.8</v>
      </c>
      <c r="C6190" s="4">
        <v>131.4</v>
      </c>
      <c r="D6190" s="4">
        <v>-11.5</v>
      </c>
      <c r="E6190" s="4">
        <v>51.3</v>
      </c>
      <c r="F6190" s="4">
        <v>89.9</v>
      </c>
      <c r="G6190" s="4">
        <v>55.2</v>
      </c>
      <c r="H6190" s="5">
        <v>91.997</v>
      </c>
      <c r="I6190" s="4">
        <v>114.05589999999999</v>
      </c>
      <c r="J6190" s="4">
        <v>104.4015</v>
      </c>
      <c r="K6190" s="4">
        <v>125.8784</v>
      </c>
      <c r="L6190" s="5">
        <v>0</v>
      </c>
      <c r="M6190" s="4">
        <v>7.0000000000000007E-2</v>
      </c>
      <c r="N6190" s="4">
        <v>0</v>
      </c>
      <c r="O6190" s="5">
        <v>0.04</v>
      </c>
      <c r="P6190" s="4">
        <v>0.04</v>
      </c>
      <c r="Q6190" s="5">
        <v>0.04</v>
      </c>
      <c r="R6190" s="5">
        <v>7.0000000000000007E-2</v>
      </c>
      <c r="S6190" s="5">
        <v>0.08</v>
      </c>
      <c r="T6190" s="5">
        <v>0.14000000000000001</v>
      </c>
      <c r="U6190" s="5">
        <v>0.32</v>
      </c>
      <c r="V6190" s="5">
        <v>0.79</v>
      </c>
      <c r="W6190" s="5">
        <v>1.23</v>
      </c>
      <c r="X6190" s="5">
        <v>1.56</v>
      </c>
      <c r="Y6190" s="5">
        <v>2.1800000000000002</v>
      </c>
      <c r="Z6190" s="5">
        <v>2.2799999999999998</v>
      </c>
      <c r="AA6190" s="5">
        <v>-1.64</v>
      </c>
      <c r="AB6190" s="5">
        <v>-1.1200000000000001</v>
      </c>
      <c r="AC6190" s="5">
        <v>-0.66</v>
      </c>
      <c r="AD6190" s="5">
        <v>-0.13</v>
      </c>
      <c r="AE6190" s="5">
        <v>0.12</v>
      </c>
      <c r="AF6190" s="5">
        <v>-0.02</v>
      </c>
      <c r="AG6190" s="5">
        <v>1.42</v>
      </c>
      <c r="AH6190" s="7">
        <v>7.7630000000000005E-2</v>
      </c>
      <c r="AI6190" s="7">
        <v>8.813E-2</v>
      </c>
      <c r="AJ6190" s="7">
        <v>0.10324999999999999</v>
      </c>
      <c r="AK6190" s="7">
        <v>0.18537999999999999</v>
      </c>
      <c r="AL6190" s="7">
        <v>0.19588</v>
      </c>
      <c r="AM6190" s="7">
        <v>0.27775</v>
      </c>
      <c r="AN6190" s="4">
        <v>2.97</v>
      </c>
      <c r="AO6190" s="4">
        <v>3.69</v>
      </c>
      <c r="AP6190" s="4">
        <v>0</v>
      </c>
      <c r="AQ6190" s="4">
        <v>100</v>
      </c>
      <c r="AR6190" s="4">
        <v>0</v>
      </c>
    </row>
    <row r="6191" spans="1:44">
      <c r="A6191" s="3">
        <v>44263</v>
      </c>
      <c r="B6191" s="4">
        <v>82.6</v>
      </c>
      <c r="C6191" s="4">
        <v>117.5</v>
      </c>
      <c r="D6191" s="4">
        <v>-13.6</v>
      </c>
      <c r="E6191" s="4">
        <v>10.3</v>
      </c>
      <c r="F6191" s="4">
        <v>78.5</v>
      </c>
      <c r="G6191" s="4">
        <v>51.4</v>
      </c>
      <c r="H6191" s="5">
        <v>92.407399999999996</v>
      </c>
      <c r="I6191" s="4">
        <v>114.571</v>
      </c>
      <c r="J6191" s="4">
        <v>104.7762</v>
      </c>
      <c r="K6191" s="4">
        <v>126.5637</v>
      </c>
      <c r="L6191" s="5">
        <v>0</v>
      </c>
      <c r="M6191" s="4">
        <v>7.0000000000000007E-2</v>
      </c>
      <c r="N6191" s="4">
        <v>0</v>
      </c>
      <c r="O6191" s="5">
        <v>0.04</v>
      </c>
      <c r="P6191" s="4">
        <v>0.04</v>
      </c>
      <c r="Q6191" s="5">
        <v>0.05</v>
      </c>
      <c r="R6191" s="5">
        <v>0.06</v>
      </c>
      <c r="S6191" s="5">
        <v>0.09</v>
      </c>
      <c r="T6191" s="5">
        <v>0.17</v>
      </c>
      <c r="U6191" s="5">
        <v>0.34</v>
      </c>
      <c r="V6191" s="5">
        <v>0.86</v>
      </c>
      <c r="W6191" s="5">
        <v>1.28</v>
      </c>
      <c r="X6191" s="5">
        <v>1.59</v>
      </c>
      <c r="Y6191" s="5">
        <v>2.2000000000000002</v>
      </c>
      <c r="Z6191" s="5">
        <v>2.31</v>
      </c>
      <c r="AA6191" s="5">
        <v>-1.56</v>
      </c>
      <c r="AB6191" s="5">
        <v>-1.06</v>
      </c>
      <c r="AC6191" s="5">
        <v>-0.62</v>
      </c>
      <c r="AD6191" s="5">
        <v>-0.1</v>
      </c>
      <c r="AE6191" s="5">
        <v>0.15</v>
      </c>
      <c r="AF6191" s="5">
        <v>0.01</v>
      </c>
      <c r="AG6191" s="5">
        <v>1.42</v>
      </c>
      <c r="AH6191" s="7">
        <v>7.7630000000000005E-2</v>
      </c>
      <c r="AI6191" s="7">
        <v>8.5129999999999997E-2</v>
      </c>
      <c r="AJ6191" s="7">
        <v>0.106</v>
      </c>
      <c r="AK6191" s="7">
        <v>0.1825</v>
      </c>
      <c r="AL6191" s="7">
        <v>0.19625000000000001</v>
      </c>
      <c r="AM6191" s="7">
        <v>0.28025</v>
      </c>
      <c r="AN6191" s="4">
        <v>3</v>
      </c>
      <c r="AO6191" s="4">
        <v>3.73</v>
      </c>
      <c r="AP6191" s="4">
        <v>0</v>
      </c>
      <c r="AQ6191" s="4">
        <v>0</v>
      </c>
      <c r="AR6191" s="4">
        <v>100</v>
      </c>
    </row>
    <row r="6192" spans="1:44">
      <c r="A6192" s="3">
        <v>44264</v>
      </c>
      <c r="B6192" s="4">
        <v>80</v>
      </c>
      <c r="C6192" s="4">
        <v>118.9</v>
      </c>
      <c r="D6192" s="4">
        <v>-13.5</v>
      </c>
      <c r="E6192" s="4">
        <v>9.6999999999999993</v>
      </c>
      <c r="F6192" s="4">
        <v>77.599999999999994</v>
      </c>
      <c r="G6192" s="4">
        <v>49.5</v>
      </c>
      <c r="H6192" s="5">
        <v>91.9696</v>
      </c>
      <c r="I6192" s="4">
        <v>114.2238</v>
      </c>
      <c r="J6192" s="4">
        <v>104.4434</v>
      </c>
      <c r="K6192" s="4">
        <v>126.1986</v>
      </c>
      <c r="L6192" s="5">
        <v>0</v>
      </c>
      <c r="M6192" s="4">
        <v>7.0000000000000007E-2</v>
      </c>
      <c r="N6192" s="4">
        <v>0</v>
      </c>
      <c r="O6192" s="5">
        <v>0.04</v>
      </c>
      <c r="P6192" s="4">
        <v>0.04</v>
      </c>
      <c r="Q6192" s="5">
        <v>0.05</v>
      </c>
      <c r="R6192" s="5">
        <v>7.0000000000000007E-2</v>
      </c>
      <c r="S6192" s="5">
        <v>0.1</v>
      </c>
      <c r="T6192" s="5">
        <v>0.17</v>
      </c>
      <c r="U6192" s="5">
        <v>0.35</v>
      </c>
      <c r="V6192" s="5">
        <v>0.83</v>
      </c>
      <c r="W6192" s="5">
        <v>1.23</v>
      </c>
      <c r="X6192" s="5">
        <v>1.55</v>
      </c>
      <c r="Y6192" s="5">
        <v>2.16</v>
      </c>
      <c r="Z6192" s="5">
        <v>2.2599999999999998</v>
      </c>
      <c r="AA6192" s="5">
        <v>-1.58</v>
      </c>
      <c r="AB6192" s="5">
        <v>-1.0900000000000001</v>
      </c>
      <c r="AC6192" s="5">
        <v>-0.66</v>
      </c>
      <c r="AD6192" s="5">
        <v>-0.15</v>
      </c>
      <c r="AE6192" s="5">
        <v>0.1</v>
      </c>
      <c r="AF6192" s="5">
        <v>-0.04</v>
      </c>
      <c r="AG6192" s="5">
        <v>1.38</v>
      </c>
      <c r="AH6192" s="7">
        <v>7.7130000000000004E-2</v>
      </c>
      <c r="AI6192" s="7">
        <v>8.813E-2</v>
      </c>
      <c r="AJ6192" s="7">
        <v>0.10713</v>
      </c>
      <c r="AK6192" s="7">
        <v>0.17724999999999999</v>
      </c>
      <c r="AL6192" s="7">
        <v>0.1895</v>
      </c>
      <c r="AM6192" s="7">
        <v>0.27962999999999999</v>
      </c>
      <c r="AN6192" s="4">
        <v>2.98</v>
      </c>
      <c r="AO6192" s="4">
        <v>3.71</v>
      </c>
      <c r="AP6192" s="4">
        <v>0</v>
      </c>
      <c r="AQ6192" s="4">
        <v>100</v>
      </c>
      <c r="AR6192" s="4">
        <v>0</v>
      </c>
    </row>
    <row r="6193" spans="1:44">
      <c r="A6193" s="3">
        <v>44265</v>
      </c>
      <c r="B6193" s="4">
        <v>72.5</v>
      </c>
      <c r="C6193" s="4">
        <v>121.6</v>
      </c>
      <c r="D6193" s="4">
        <v>6.4</v>
      </c>
      <c r="E6193" s="4">
        <v>8.9</v>
      </c>
      <c r="F6193" s="4">
        <v>74.8</v>
      </c>
      <c r="G6193" s="4">
        <v>52.8</v>
      </c>
      <c r="H6193" s="5">
        <v>91.781800000000004</v>
      </c>
      <c r="I6193" s="4">
        <v>113.8724</v>
      </c>
      <c r="J6193" s="4">
        <v>104.35290000000001</v>
      </c>
      <c r="K6193" s="4">
        <v>125.53189999999999</v>
      </c>
      <c r="L6193" s="5">
        <v>0</v>
      </c>
      <c r="M6193" s="4">
        <v>7.0000000000000007E-2</v>
      </c>
      <c r="N6193" s="4">
        <v>0</v>
      </c>
      <c r="O6193" s="5">
        <v>0.03</v>
      </c>
      <c r="P6193" s="4">
        <v>0.03</v>
      </c>
      <c r="Q6193" s="5">
        <v>0.04</v>
      </c>
      <c r="R6193" s="5">
        <v>0.06</v>
      </c>
      <c r="S6193" s="5">
        <v>0.08</v>
      </c>
      <c r="T6193" s="5">
        <v>0.16</v>
      </c>
      <c r="U6193" s="5">
        <v>0.32</v>
      </c>
      <c r="V6193" s="5">
        <v>0.8</v>
      </c>
      <c r="W6193" s="5">
        <v>1.2</v>
      </c>
      <c r="X6193" s="5">
        <v>1.53</v>
      </c>
      <c r="Y6193" s="5">
        <v>2.15</v>
      </c>
      <c r="Z6193" s="5">
        <v>2.2400000000000002</v>
      </c>
      <c r="AA6193" s="5">
        <v>-1.67</v>
      </c>
      <c r="AB6193" s="5">
        <v>-1.17</v>
      </c>
      <c r="AC6193" s="5">
        <v>-0.73</v>
      </c>
      <c r="AD6193" s="5">
        <v>-0.21</v>
      </c>
      <c r="AE6193" s="5">
        <v>0.05</v>
      </c>
      <c r="AF6193" s="5">
        <v>-0.1</v>
      </c>
      <c r="AG6193" s="5">
        <v>1.37</v>
      </c>
      <c r="AH6193" s="7">
        <v>7.7249999999999999E-2</v>
      </c>
      <c r="AI6193" s="7">
        <v>8.6629999999999999E-2</v>
      </c>
      <c r="AJ6193" s="7">
        <v>0.10588</v>
      </c>
      <c r="AK6193" s="7">
        <v>0.18412999999999999</v>
      </c>
      <c r="AL6193" s="7">
        <v>0.19363</v>
      </c>
      <c r="AM6193" s="7">
        <v>0.27862999999999999</v>
      </c>
      <c r="AN6193" s="4">
        <v>2.99</v>
      </c>
      <c r="AO6193" s="4">
        <v>3.7</v>
      </c>
      <c r="AP6193" s="4">
        <v>0</v>
      </c>
      <c r="AQ6193" s="4">
        <v>100</v>
      </c>
      <c r="AR6193" s="4">
        <v>0</v>
      </c>
    </row>
    <row r="6194" spans="1:44">
      <c r="A6194" s="3">
        <v>44266</v>
      </c>
      <c r="B6194" s="4">
        <v>71.3</v>
      </c>
      <c r="C6194" s="4">
        <v>118.3</v>
      </c>
      <c r="D6194" s="4">
        <v>6.5</v>
      </c>
      <c r="E6194" s="4">
        <v>7.8</v>
      </c>
      <c r="F6194" s="4">
        <v>73.099999999999994</v>
      </c>
      <c r="G6194" s="4">
        <v>51.2</v>
      </c>
      <c r="H6194" s="5">
        <v>91.417199999999994</v>
      </c>
      <c r="I6194" s="4">
        <v>113.1968</v>
      </c>
      <c r="J6194" s="4">
        <v>103.7426</v>
      </c>
      <c r="K6194" s="4">
        <v>124.7766</v>
      </c>
      <c r="L6194" s="5">
        <v>0</v>
      </c>
      <c r="M6194" s="4">
        <v>7.0000000000000007E-2</v>
      </c>
      <c r="N6194" s="4">
        <v>0</v>
      </c>
      <c r="O6194" s="5">
        <v>0.04</v>
      </c>
      <c r="P6194" s="4">
        <v>0.04</v>
      </c>
      <c r="Q6194" s="5">
        <v>0.04</v>
      </c>
      <c r="R6194" s="5">
        <v>0.05</v>
      </c>
      <c r="S6194" s="5">
        <v>0.08</v>
      </c>
      <c r="T6194" s="5">
        <v>0.14000000000000001</v>
      </c>
      <c r="U6194" s="5">
        <v>0.31</v>
      </c>
      <c r="V6194" s="5">
        <v>0.78</v>
      </c>
      <c r="W6194" s="5">
        <v>1.2</v>
      </c>
      <c r="X6194" s="5">
        <v>1.54</v>
      </c>
      <c r="Y6194" s="5">
        <v>2.1800000000000002</v>
      </c>
      <c r="Z6194" s="5">
        <v>2.29</v>
      </c>
      <c r="AA6194" s="5">
        <v>-1.73</v>
      </c>
      <c r="AB6194" s="5">
        <v>-1.2</v>
      </c>
      <c r="AC6194" s="5">
        <v>-0.74</v>
      </c>
      <c r="AD6194" s="5">
        <v>-0.19</v>
      </c>
      <c r="AE6194" s="5">
        <v>0.08</v>
      </c>
      <c r="AF6194" s="5">
        <v>-7.0000000000000007E-2</v>
      </c>
      <c r="AG6194" s="5">
        <v>1.4</v>
      </c>
      <c r="AH6194" s="7">
        <v>7.8130000000000005E-2</v>
      </c>
      <c r="AI6194" s="7">
        <v>8.4379999999999997E-2</v>
      </c>
      <c r="AJ6194" s="7">
        <v>0.106</v>
      </c>
      <c r="AK6194" s="7">
        <v>0.18387999999999999</v>
      </c>
      <c r="AL6194" s="7">
        <v>0.19275</v>
      </c>
      <c r="AM6194" s="7">
        <v>0.27725</v>
      </c>
      <c r="AN6194" s="4">
        <v>3.02</v>
      </c>
      <c r="AO6194" s="4">
        <v>3.72</v>
      </c>
      <c r="AP6194" s="4">
        <v>0</v>
      </c>
      <c r="AQ6194" s="4">
        <v>100</v>
      </c>
      <c r="AR6194" s="4">
        <v>0</v>
      </c>
    </row>
    <row r="6195" spans="1:44">
      <c r="A6195" s="3">
        <v>44267</v>
      </c>
      <c r="B6195" s="4">
        <v>78.5</v>
      </c>
      <c r="C6195" s="4">
        <v>114.6</v>
      </c>
      <c r="D6195" s="4">
        <v>6.6</v>
      </c>
      <c r="E6195" s="4">
        <v>5.9</v>
      </c>
      <c r="F6195" s="4">
        <v>76</v>
      </c>
      <c r="G6195" s="4">
        <v>46.1</v>
      </c>
      <c r="H6195" s="5">
        <v>91.667599999999993</v>
      </c>
      <c r="I6195" s="4">
        <v>113.30629999999999</v>
      </c>
      <c r="J6195" s="4">
        <v>103.76479999999999</v>
      </c>
      <c r="K6195" s="4">
        <v>124.9913</v>
      </c>
      <c r="L6195" s="5">
        <v>0</v>
      </c>
      <c r="M6195" s="4">
        <v>7.0000000000000007E-2</v>
      </c>
      <c r="N6195" s="4">
        <v>0</v>
      </c>
      <c r="O6195" s="5">
        <v>0.03</v>
      </c>
      <c r="P6195" s="4">
        <v>0.03</v>
      </c>
      <c r="Q6195" s="5">
        <v>0.04</v>
      </c>
      <c r="R6195" s="5">
        <v>0.06</v>
      </c>
      <c r="S6195" s="5">
        <v>0.09</v>
      </c>
      <c r="T6195" s="5">
        <v>0.14000000000000001</v>
      </c>
      <c r="U6195" s="5">
        <v>0.34</v>
      </c>
      <c r="V6195" s="5">
        <v>0.85</v>
      </c>
      <c r="W6195" s="5">
        <v>1.3</v>
      </c>
      <c r="X6195" s="5">
        <v>1.64</v>
      </c>
      <c r="Y6195" s="5">
        <v>2.31</v>
      </c>
      <c r="Z6195" s="5">
        <v>2.4</v>
      </c>
      <c r="AA6195" s="5">
        <v>-1.66</v>
      </c>
      <c r="AB6195" s="5">
        <v>-1.1100000000000001</v>
      </c>
      <c r="AC6195" s="5">
        <v>-0.62</v>
      </c>
      <c r="AD6195" s="5">
        <v>-0.05</v>
      </c>
      <c r="AE6195" s="5">
        <v>0.21</v>
      </c>
      <c r="AF6195" s="5">
        <v>7.0000000000000007E-2</v>
      </c>
      <c r="AG6195" s="5">
        <v>1.5</v>
      </c>
      <c r="AH6195" s="7">
        <v>7.8130000000000005E-2</v>
      </c>
      <c r="AI6195" s="7">
        <v>8.4379999999999997E-2</v>
      </c>
      <c r="AJ6195" s="7">
        <v>0.10613</v>
      </c>
      <c r="AK6195" s="7">
        <v>0.1895</v>
      </c>
      <c r="AL6195" s="7">
        <v>0.19400000000000001</v>
      </c>
      <c r="AM6195" s="7">
        <v>0.27812999999999999</v>
      </c>
      <c r="AN6195" s="4">
        <v>3.13</v>
      </c>
      <c r="AO6195" s="4">
        <v>3.83</v>
      </c>
      <c r="AP6195" s="4">
        <v>0</v>
      </c>
      <c r="AQ6195" s="4">
        <v>100</v>
      </c>
      <c r="AR6195" s="4">
        <v>0</v>
      </c>
    </row>
    <row r="6196" spans="1:44">
      <c r="A6196" s="3">
        <v>44270</v>
      </c>
      <c r="B6196" s="4">
        <v>79</v>
      </c>
      <c r="C6196" s="4">
        <v>92.4</v>
      </c>
      <c r="D6196" s="4">
        <v>-19.600000000000001</v>
      </c>
      <c r="E6196" s="4">
        <v>4.7</v>
      </c>
      <c r="F6196" s="4">
        <v>68.2</v>
      </c>
      <c r="G6196" s="4">
        <v>37.1</v>
      </c>
      <c r="H6196" s="5">
        <v>91.803200000000004</v>
      </c>
      <c r="I6196" s="4">
        <v>113.4853</v>
      </c>
      <c r="J6196" s="4">
        <v>104.0294</v>
      </c>
      <c r="K6196" s="4">
        <v>125.0677</v>
      </c>
      <c r="L6196" s="5">
        <v>0</v>
      </c>
      <c r="M6196" s="4">
        <v>7.0000000000000007E-2</v>
      </c>
      <c r="N6196" s="4">
        <v>0</v>
      </c>
      <c r="O6196" s="5">
        <v>0.02</v>
      </c>
      <c r="P6196" s="4">
        <v>0.02</v>
      </c>
      <c r="Q6196" s="5">
        <v>0.04</v>
      </c>
      <c r="R6196" s="5">
        <v>0.06</v>
      </c>
      <c r="S6196" s="5">
        <v>0.08</v>
      </c>
      <c r="T6196" s="5">
        <v>0.14000000000000001</v>
      </c>
      <c r="U6196" s="5">
        <v>0.33</v>
      </c>
      <c r="V6196" s="5">
        <v>0.84</v>
      </c>
      <c r="W6196" s="5">
        <v>1.28</v>
      </c>
      <c r="X6196" s="5">
        <v>1.62</v>
      </c>
      <c r="Y6196" s="5">
        <v>2.27</v>
      </c>
      <c r="Z6196" s="5">
        <v>2.37</v>
      </c>
      <c r="AA6196" s="5">
        <v>-1.7</v>
      </c>
      <c r="AB6196" s="5">
        <v>-1.1399999999999999</v>
      </c>
      <c r="AC6196" s="5">
        <v>-0.65</v>
      </c>
      <c r="AD6196" s="5">
        <v>-0.1</v>
      </c>
      <c r="AE6196" s="5">
        <v>0.16</v>
      </c>
      <c r="AF6196" s="5">
        <v>0.01</v>
      </c>
      <c r="AG6196" s="5">
        <v>1.48</v>
      </c>
      <c r="AH6196" s="7">
        <v>7.8E-2</v>
      </c>
      <c r="AI6196" s="7">
        <v>8.9630000000000001E-2</v>
      </c>
      <c r="AJ6196" s="7">
        <v>0.1075</v>
      </c>
      <c r="AK6196" s="7">
        <v>0.182</v>
      </c>
      <c r="AL6196" s="7">
        <v>0.19750000000000001</v>
      </c>
      <c r="AM6196" s="7">
        <v>0.28100000000000003</v>
      </c>
      <c r="AN6196" s="4">
        <v>3.1</v>
      </c>
      <c r="AO6196" s="4">
        <v>3.8</v>
      </c>
      <c r="AP6196" s="4">
        <v>0</v>
      </c>
      <c r="AQ6196" s="4">
        <v>100</v>
      </c>
      <c r="AR6196" s="4">
        <v>0</v>
      </c>
    </row>
    <row r="6197" spans="1:44">
      <c r="A6197" s="3">
        <v>44271</v>
      </c>
      <c r="B6197" s="4">
        <v>41.6</v>
      </c>
      <c r="C6197" s="4">
        <v>92.3</v>
      </c>
      <c r="D6197" s="4">
        <v>-19.399999999999999</v>
      </c>
      <c r="E6197" s="4">
        <v>4.8</v>
      </c>
      <c r="F6197" s="4">
        <v>52.6</v>
      </c>
      <c r="G6197" s="4">
        <v>34.6</v>
      </c>
      <c r="H6197" s="5">
        <v>91.875200000000007</v>
      </c>
      <c r="I6197" s="4">
        <v>113.2713</v>
      </c>
      <c r="J6197" s="4">
        <v>103.9641</v>
      </c>
      <c r="K6197" s="4">
        <v>124.6746</v>
      </c>
      <c r="L6197" s="5">
        <v>0</v>
      </c>
      <c r="M6197" s="4">
        <v>7.0000000000000007E-2</v>
      </c>
      <c r="N6197" s="4">
        <v>0</v>
      </c>
      <c r="O6197" s="5">
        <v>0.01</v>
      </c>
      <c r="P6197" s="4">
        <v>0.02</v>
      </c>
      <c r="Q6197" s="5">
        <v>0.02</v>
      </c>
      <c r="R6197" s="5">
        <v>0.06</v>
      </c>
      <c r="S6197" s="5">
        <v>7.0000000000000007E-2</v>
      </c>
      <c r="T6197" s="5">
        <v>0.15</v>
      </c>
      <c r="U6197" s="5">
        <v>0.33</v>
      </c>
      <c r="V6197" s="5">
        <v>0.83</v>
      </c>
      <c r="W6197" s="5">
        <v>1.28</v>
      </c>
      <c r="X6197" s="5">
        <v>1.62</v>
      </c>
      <c r="Y6197" s="5">
        <v>2.2999999999999998</v>
      </c>
      <c r="Z6197" s="5">
        <v>2.38</v>
      </c>
      <c r="AA6197" s="5">
        <v>-1.76</v>
      </c>
      <c r="AB6197" s="5">
        <v>-1.18</v>
      </c>
      <c r="AC6197" s="5">
        <v>-0.68</v>
      </c>
      <c r="AD6197" s="5">
        <v>-0.12</v>
      </c>
      <c r="AE6197" s="5">
        <v>0.14000000000000001</v>
      </c>
      <c r="AF6197" s="5">
        <v>-0.01</v>
      </c>
      <c r="AG6197" s="5">
        <v>1.47</v>
      </c>
      <c r="AH6197" s="7">
        <v>7.85E-2</v>
      </c>
      <c r="AI6197" s="7">
        <v>8.4879999999999997E-2</v>
      </c>
      <c r="AJ6197" s="7">
        <v>0.10813</v>
      </c>
      <c r="AK6197" s="7">
        <v>0.19</v>
      </c>
      <c r="AL6197" s="7">
        <v>0.19788</v>
      </c>
      <c r="AM6197" s="7">
        <v>0.28075</v>
      </c>
      <c r="AN6197" s="4">
        <v>3.12</v>
      </c>
      <c r="AO6197" s="4">
        <v>3.81</v>
      </c>
      <c r="AP6197" s="4">
        <v>0</v>
      </c>
      <c r="AQ6197" s="4">
        <v>100</v>
      </c>
      <c r="AR6197" s="4">
        <v>0</v>
      </c>
    </row>
    <row r="6198" spans="1:44">
      <c r="A6198" s="3">
        <v>44272</v>
      </c>
      <c r="B6198" s="4">
        <v>31.3</v>
      </c>
      <c r="C6198" s="4">
        <v>90.6</v>
      </c>
      <c r="D6198" s="4">
        <v>-19.3</v>
      </c>
      <c r="E6198" s="4">
        <v>-31.6</v>
      </c>
      <c r="F6198" s="4">
        <v>42</v>
      </c>
      <c r="G6198" s="4">
        <v>34.799999999999997</v>
      </c>
      <c r="H6198" s="5">
        <v>91.973799999999997</v>
      </c>
      <c r="I6198" s="4">
        <v>113.4499</v>
      </c>
      <c r="J6198" s="4">
        <v>104.0347</v>
      </c>
      <c r="K6198" s="4">
        <v>124.98309999999999</v>
      </c>
      <c r="L6198" s="5">
        <v>0</v>
      </c>
      <c r="M6198" s="4">
        <v>7.0000000000000007E-2</v>
      </c>
      <c r="N6198" s="4">
        <v>0</v>
      </c>
      <c r="O6198" s="5">
        <v>0.01</v>
      </c>
      <c r="P6198" s="4">
        <v>0.02</v>
      </c>
      <c r="Q6198" s="5">
        <v>0.02</v>
      </c>
      <c r="R6198" s="5">
        <v>0.05</v>
      </c>
      <c r="S6198" s="5">
        <v>7.0000000000000007E-2</v>
      </c>
      <c r="T6198" s="5">
        <v>0.13</v>
      </c>
      <c r="U6198" s="5">
        <v>0.28999999999999998</v>
      </c>
      <c r="V6198" s="5">
        <v>0.8</v>
      </c>
      <c r="W6198" s="5">
        <v>1.27</v>
      </c>
      <c r="X6198" s="5">
        <v>1.63</v>
      </c>
      <c r="Y6198" s="5">
        <v>2.3199999999999998</v>
      </c>
      <c r="Z6198" s="5">
        <v>2.42</v>
      </c>
      <c r="AA6198" s="5">
        <v>-1.78</v>
      </c>
      <c r="AB6198" s="5">
        <v>-1.19</v>
      </c>
      <c r="AC6198" s="5">
        <v>-0.67</v>
      </c>
      <c r="AD6198" s="5">
        <v>-0.09</v>
      </c>
      <c r="AE6198" s="5">
        <v>0.17</v>
      </c>
      <c r="AF6198" s="5">
        <v>0.02</v>
      </c>
      <c r="AG6198" s="5">
        <v>1.5</v>
      </c>
      <c r="AH6198" s="7">
        <v>7.8E-2</v>
      </c>
      <c r="AI6198" s="7">
        <v>8.8749999999999996E-2</v>
      </c>
      <c r="AJ6198" s="7">
        <v>0.11025</v>
      </c>
      <c r="AK6198" s="7">
        <v>0.18962999999999999</v>
      </c>
      <c r="AL6198" s="7">
        <v>0.20300000000000001</v>
      </c>
      <c r="AM6198" s="7">
        <v>0.28088000000000002</v>
      </c>
      <c r="AN6198" s="4">
        <v>3.17</v>
      </c>
      <c r="AO6198" s="4">
        <v>3.86</v>
      </c>
      <c r="AP6198" s="4">
        <v>0</v>
      </c>
      <c r="AQ6198" s="4">
        <v>95.6</v>
      </c>
      <c r="AR6198" s="4">
        <v>4.4000000000000004</v>
      </c>
    </row>
    <row r="6199" spans="1:44">
      <c r="A6199" s="3">
        <v>44273</v>
      </c>
      <c r="B6199" s="4">
        <v>41</v>
      </c>
      <c r="C6199" s="4">
        <v>90</v>
      </c>
      <c r="D6199" s="4">
        <v>-19.100000000000001</v>
      </c>
      <c r="E6199" s="4">
        <v>-31.4</v>
      </c>
      <c r="F6199" s="4">
        <v>45.6</v>
      </c>
      <c r="G6199" s="4">
        <v>34.9</v>
      </c>
      <c r="H6199" s="5">
        <v>91.828299999999999</v>
      </c>
      <c r="I6199" s="4">
        <v>113.0517</v>
      </c>
      <c r="J6199" s="4">
        <v>103.7698</v>
      </c>
      <c r="K6199" s="4">
        <v>124.42400000000001</v>
      </c>
      <c r="L6199" s="5">
        <v>0</v>
      </c>
      <c r="M6199" s="4">
        <v>7.0000000000000007E-2</v>
      </c>
      <c r="N6199" s="4">
        <v>0</v>
      </c>
      <c r="O6199" s="5">
        <v>0.01</v>
      </c>
      <c r="P6199" s="4">
        <v>0.01</v>
      </c>
      <c r="Q6199" s="5">
        <v>0.01</v>
      </c>
      <c r="R6199" s="5">
        <v>0.03</v>
      </c>
      <c r="S6199" s="5">
        <v>0.08</v>
      </c>
      <c r="T6199" s="5">
        <v>0.16</v>
      </c>
      <c r="U6199" s="5">
        <v>0.33</v>
      </c>
      <c r="V6199" s="5">
        <v>0.86</v>
      </c>
      <c r="W6199" s="5">
        <v>1.35</v>
      </c>
      <c r="X6199" s="5">
        <v>1.71</v>
      </c>
      <c r="Y6199" s="5">
        <v>2.36</v>
      </c>
      <c r="Z6199" s="5">
        <v>2.4500000000000002</v>
      </c>
      <c r="AA6199" s="5">
        <v>-1.64</v>
      </c>
      <c r="AB6199" s="5">
        <v>-1.06</v>
      </c>
      <c r="AC6199" s="5">
        <v>-0.56000000000000005</v>
      </c>
      <c r="AD6199" s="5">
        <v>-0.03</v>
      </c>
      <c r="AE6199" s="5">
        <v>0.21</v>
      </c>
      <c r="AF6199" s="5">
        <v>7.0000000000000007E-2</v>
      </c>
      <c r="AG6199" s="5">
        <v>1.55</v>
      </c>
      <c r="AH6199" s="7">
        <v>7.8750000000000001E-2</v>
      </c>
      <c r="AI6199" s="7">
        <v>8.1879999999999994E-2</v>
      </c>
      <c r="AJ6199" s="7">
        <v>0.11088000000000001</v>
      </c>
      <c r="AK6199" s="7">
        <v>0.18662999999999999</v>
      </c>
      <c r="AL6199" s="7">
        <v>0.20388000000000001</v>
      </c>
      <c r="AM6199" s="7">
        <v>0.27588000000000001</v>
      </c>
      <c r="AN6199" s="4">
        <v>3.19</v>
      </c>
      <c r="AO6199" s="4">
        <v>3.88</v>
      </c>
      <c r="AP6199" s="4">
        <v>0</v>
      </c>
      <c r="AQ6199" s="4">
        <v>95.6</v>
      </c>
      <c r="AR6199" s="4">
        <v>4.4000000000000004</v>
      </c>
    </row>
    <row r="6200" spans="1:44">
      <c r="A6200" s="3">
        <v>44274</v>
      </c>
      <c r="B6200" s="4">
        <v>41</v>
      </c>
      <c r="C6200" s="4">
        <v>89.4</v>
      </c>
      <c r="D6200" s="4">
        <v>-18.899999999999999</v>
      </c>
      <c r="E6200" s="4">
        <v>-31.1</v>
      </c>
      <c r="F6200" s="4">
        <v>45.9</v>
      </c>
      <c r="G6200" s="4">
        <v>33.9</v>
      </c>
      <c r="H6200" s="5">
        <v>91.949299999999994</v>
      </c>
      <c r="I6200" s="4">
        <v>113.2534</v>
      </c>
      <c r="J6200" s="4">
        <v>104.0745</v>
      </c>
      <c r="K6200" s="4">
        <v>124.50279999999999</v>
      </c>
      <c r="L6200" s="5">
        <v>0</v>
      </c>
      <c r="M6200" s="4">
        <v>7.0000000000000007E-2</v>
      </c>
      <c r="N6200" s="4">
        <v>0</v>
      </c>
      <c r="O6200" s="5">
        <v>0.01</v>
      </c>
      <c r="P6200" s="4">
        <v>0.01</v>
      </c>
      <c r="Q6200" s="5">
        <v>0.01</v>
      </c>
      <c r="R6200" s="5">
        <v>0.03</v>
      </c>
      <c r="S6200" s="5">
        <v>7.0000000000000007E-2</v>
      </c>
      <c r="T6200" s="5">
        <v>0.16</v>
      </c>
      <c r="U6200" s="5">
        <v>0.33</v>
      </c>
      <c r="V6200" s="5">
        <v>0.9</v>
      </c>
      <c r="W6200" s="5">
        <v>1.38</v>
      </c>
      <c r="X6200" s="5">
        <v>1.74</v>
      </c>
      <c r="Y6200" s="5">
        <v>2.36</v>
      </c>
      <c r="Z6200" s="5">
        <v>2.4500000000000002</v>
      </c>
      <c r="AA6200" s="5">
        <v>-1.61</v>
      </c>
      <c r="AB6200" s="5">
        <v>-1.05</v>
      </c>
      <c r="AC6200" s="5">
        <v>-0.56999999999999995</v>
      </c>
      <c r="AD6200" s="5">
        <v>-0.06</v>
      </c>
      <c r="AE6200" s="5">
        <v>0.18</v>
      </c>
      <c r="AF6200" s="5">
        <v>0.05</v>
      </c>
      <c r="AG6200" s="5">
        <v>1.58</v>
      </c>
      <c r="AH6200" s="7">
        <v>7.6880000000000004E-2</v>
      </c>
      <c r="AI6200" s="7">
        <v>8.1250000000000003E-2</v>
      </c>
      <c r="AJ6200" s="7">
        <v>0.10838</v>
      </c>
      <c r="AK6200" s="7">
        <v>0.19688</v>
      </c>
      <c r="AL6200" s="7">
        <v>0.20238</v>
      </c>
      <c r="AM6200" s="7">
        <v>0.27625</v>
      </c>
      <c r="AN6200" s="4">
        <v>3.13</v>
      </c>
      <c r="AO6200" s="4">
        <v>3.84</v>
      </c>
      <c r="AP6200" s="4">
        <v>0</v>
      </c>
      <c r="AQ6200" s="4">
        <v>97.8</v>
      </c>
      <c r="AR6200" s="4">
        <v>2.2000000000000002</v>
      </c>
    </row>
    <row r="6201" spans="1:44">
      <c r="A6201" s="3">
        <v>44277</v>
      </c>
      <c r="B6201" s="4">
        <v>40.9</v>
      </c>
      <c r="C6201" s="4">
        <v>87.1</v>
      </c>
      <c r="D6201" s="4">
        <v>-18.3</v>
      </c>
      <c r="E6201" s="4">
        <v>-30.1</v>
      </c>
      <c r="F6201" s="4">
        <v>44.5</v>
      </c>
      <c r="G6201" s="4">
        <v>33</v>
      </c>
      <c r="H6201" s="5">
        <v>91.803100000000001</v>
      </c>
      <c r="I6201" s="4">
        <v>113.2841</v>
      </c>
      <c r="J6201" s="4">
        <v>103.9731</v>
      </c>
      <c r="K6201" s="4">
        <v>124.6918</v>
      </c>
      <c r="L6201" s="5">
        <v>0</v>
      </c>
      <c r="M6201" s="4">
        <v>7.0000000000000007E-2</v>
      </c>
      <c r="N6201" s="4">
        <v>0</v>
      </c>
      <c r="O6201" s="5">
        <v>0.02</v>
      </c>
      <c r="P6201" s="4">
        <v>0.02</v>
      </c>
      <c r="Q6201" s="5">
        <v>0.03</v>
      </c>
      <c r="R6201" s="5">
        <v>0.05</v>
      </c>
      <c r="S6201" s="5">
        <v>0.06</v>
      </c>
      <c r="T6201" s="5">
        <v>0.15</v>
      </c>
      <c r="U6201" s="5">
        <v>0.32</v>
      </c>
      <c r="V6201" s="5">
        <v>0.87</v>
      </c>
      <c r="W6201" s="5">
        <v>1.34</v>
      </c>
      <c r="X6201" s="5">
        <v>1.69</v>
      </c>
      <c r="Y6201" s="5">
        <v>2.29</v>
      </c>
      <c r="Z6201" s="5">
        <v>2.38</v>
      </c>
      <c r="AA6201" s="5">
        <v>-1.64</v>
      </c>
      <c r="AB6201" s="5">
        <v>-1.1000000000000001</v>
      </c>
      <c r="AC6201" s="5">
        <v>-0.64</v>
      </c>
      <c r="AD6201" s="5">
        <v>-0.15</v>
      </c>
      <c r="AE6201" s="5">
        <v>0.08</v>
      </c>
      <c r="AF6201" s="5">
        <v>-0.04</v>
      </c>
      <c r="AG6201" s="5">
        <v>1.54</v>
      </c>
      <c r="AH6201" s="7">
        <v>7.6630000000000004E-2</v>
      </c>
      <c r="AI6201" s="7">
        <v>7.9130000000000006E-2</v>
      </c>
      <c r="AJ6201" s="7">
        <v>0.10738</v>
      </c>
      <c r="AK6201" s="7">
        <v>0.1905</v>
      </c>
      <c r="AL6201" s="7">
        <v>0.20413000000000001</v>
      </c>
      <c r="AM6201" s="7">
        <v>0.27625</v>
      </c>
      <c r="AN6201" s="4">
        <v>3.07</v>
      </c>
      <c r="AO6201" s="4">
        <v>3.77</v>
      </c>
      <c r="AP6201" s="4">
        <v>0</v>
      </c>
      <c r="AQ6201" s="4">
        <v>97.8</v>
      </c>
      <c r="AR6201" s="4">
        <v>2.2000000000000002</v>
      </c>
    </row>
    <row r="6202" spans="1:44">
      <c r="A6202" s="3">
        <v>44278</v>
      </c>
      <c r="B6202" s="4">
        <v>30.7</v>
      </c>
      <c r="C6202" s="4">
        <v>86.6</v>
      </c>
      <c r="D6202" s="4">
        <v>-18.100000000000001</v>
      </c>
      <c r="E6202" s="4">
        <v>-29.6</v>
      </c>
      <c r="F6202" s="4">
        <v>40.200000000000003</v>
      </c>
      <c r="G6202" s="4">
        <v>30.2</v>
      </c>
      <c r="H6202" s="5">
        <v>92.352699999999999</v>
      </c>
      <c r="I6202" s="4">
        <v>113.5714</v>
      </c>
      <c r="J6202" s="4">
        <v>104.364</v>
      </c>
      <c r="K6202" s="4">
        <v>124.8557</v>
      </c>
      <c r="L6202" s="5">
        <v>0</v>
      </c>
      <c r="M6202" s="4">
        <v>7.0000000000000007E-2</v>
      </c>
      <c r="N6202" s="4">
        <v>0</v>
      </c>
      <c r="O6202" s="5">
        <v>0.02</v>
      </c>
      <c r="P6202" s="4">
        <v>0.02</v>
      </c>
      <c r="Q6202" s="5">
        <v>0.01</v>
      </c>
      <c r="R6202" s="5">
        <v>0.04</v>
      </c>
      <c r="S6202" s="5">
        <v>0.08</v>
      </c>
      <c r="T6202" s="5">
        <v>0.15</v>
      </c>
      <c r="U6202" s="5">
        <v>0.31</v>
      </c>
      <c r="V6202" s="5">
        <v>0.83</v>
      </c>
      <c r="W6202" s="5">
        <v>1.29</v>
      </c>
      <c r="X6202" s="5">
        <v>1.63</v>
      </c>
      <c r="Y6202" s="5">
        <v>2.2400000000000002</v>
      </c>
      <c r="Z6202" s="5">
        <v>2.34</v>
      </c>
      <c r="AA6202" s="5">
        <v>-1.65</v>
      </c>
      <c r="AB6202" s="5">
        <v>-1.1200000000000001</v>
      </c>
      <c r="AC6202" s="5">
        <v>-0.66</v>
      </c>
      <c r="AD6202" s="5">
        <v>-0.17</v>
      </c>
      <c r="AE6202" s="5">
        <v>0.05</v>
      </c>
      <c r="AF6202" s="5">
        <v>-7.0000000000000007E-2</v>
      </c>
      <c r="AG6202" s="5">
        <v>1.48</v>
      </c>
      <c r="AH6202" s="7">
        <v>7.6880000000000004E-2</v>
      </c>
      <c r="AI6202" s="7">
        <v>8.0879999999999994E-2</v>
      </c>
      <c r="AJ6202" s="7">
        <v>0.10863</v>
      </c>
      <c r="AK6202" s="7">
        <v>0.20063</v>
      </c>
      <c r="AL6202" s="7">
        <v>0.20538000000000001</v>
      </c>
      <c r="AM6202" s="7">
        <v>0.27938000000000002</v>
      </c>
      <c r="AN6202" s="4">
        <v>3.03</v>
      </c>
      <c r="AO6202" s="4">
        <v>3.74</v>
      </c>
      <c r="AP6202" s="4">
        <v>0</v>
      </c>
      <c r="AQ6202" s="4">
        <v>97.8</v>
      </c>
      <c r="AR6202" s="4">
        <v>2.2000000000000002</v>
      </c>
    </row>
    <row r="6203" spans="1:44">
      <c r="A6203" s="3">
        <v>44279</v>
      </c>
      <c r="B6203" s="4">
        <v>22.1</v>
      </c>
      <c r="C6203" s="4">
        <v>150.19999999999999</v>
      </c>
      <c r="D6203" s="4">
        <v>-17.8</v>
      </c>
      <c r="E6203" s="4">
        <v>-29</v>
      </c>
      <c r="F6203" s="4">
        <v>56.1</v>
      </c>
      <c r="G6203" s="4">
        <v>29.8</v>
      </c>
      <c r="H6203" s="5">
        <v>92.5886</v>
      </c>
      <c r="I6203" s="4">
        <v>113.9455</v>
      </c>
      <c r="J6203" s="4">
        <v>104.64400000000001</v>
      </c>
      <c r="K6203" s="4">
        <v>125.3433</v>
      </c>
      <c r="L6203" s="5">
        <v>0</v>
      </c>
      <c r="M6203" s="4">
        <v>7.0000000000000007E-2</v>
      </c>
      <c r="N6203" s="4">
        <v>0</v>
      </c>
      <c r="O6203" s="5">
        <v>0.02</v>
      </c>
      <c r="P6203" s="4">
        <v>0.02</v>
      </c>
      <c r="Q6203" s="5">
        <v>0.02</v>
      </c>
      <c r="R6203" s="5">
        <v>0.04</v>
      </c>
      <c r="S6203" s="5">
        <v>7.0000000000000007E-2</v>
      </c>
      <c r="T6203" s="5">
        <v>0.14000000000000001</v>
      </c>
      <c r="U6203" s="5">
        <v>0.31</v>
      </c>
      <c r="V6203" s="5">
        <v>0.83</v>
      </c>
      <c r="W6203" s="5">
        <v>1.27</v>
      </c>
      <c r="X6203" s="5">
        <v>1.62</v>
      </c>
      <c r="Y6203" s="5">
        <v>2.21</v>
      </c>
      <c r="Z6203" s="5">
        <v>2.31</v>
      </c>
      <c r="AA6203" s="5">
        <v>-1.7</v>
      </c>
      <c r="AB6203" s="5">
        <v>-1.1499999999999999</v>
      </c>
      <c r="AC6203" s="5">
        <v>-0.69</v>
      </c>
      <c r="AD6203" s="5">
        <v>-0.2</v>
      </c>
      <c r="AE6203" s="5">
        <v>0.03</v>
      </c>
      <c r="AF6203" s="5">
        <v>-0.09</v>
      </c>
      <c r="AG6203" s="5">
        <v>1.48</v>
      </c>
      <c r="AH6203" s="7">
        <v>7.6380000000000003E-2</v>
      </c>
      <c r="AI6203" s="7">
        <v>9.1630000000000003E-2</v>
      </c>
      <c r="AJ6203" s="7">
        <v>0.11025</v>
      </c>
      <c r="AK6203" s="7">
        <v>0.19513</v>
      </c>
      <c r="AL6203" s="7">
        <v>0.20949999999999999</v>
      </c>
      <c r="AM6203" s="7">
        <v>0.28000000000000003</v>
      </c>
      <c r="AN6203" s="4">
        <v>3</v>
      </c>
      <c r="AO6203" s="4">
        <v>3.72</v>
      </c>
      <c r="AP6203" s="4">
        <v>0</v>
      </c>
      <c r="AQ6203" s="4">
        <v>97.8</v>
      </c>
      <c r="AR6203" s="4">
        <v>2.2000000000000002</v>
      </c>
    </row>
    <row r="6204" spans="1:44">
      <c r="A6204" s="3">
        <v>44280</v>
      </c>
      <c r="B6204" s="4">
        <v>24.1</v>
      </c>
      <c r="C6204" s="4">
        <v>151.69999999999999</v>
      </c>
      <c r="D6204" s="4">
        <v>-17.5</v>
      </c>
      <c r="E6204" s="4">
        <v>-28.1</v>
      </c>
      <c r="F6204" s="4">
        <v>57.4</v>
      </c>
      <c r="G6204" s="4">
        <v>29.9</v>
      </c>
      <c r="H6204" s="5">
        <v>92.884600000000006</v>
      </c>
      <c r="I6204" s="4">
        <v>114.2962</v>
      </c>
      <c r="J6204" s="4">
        <v>105.0688</v>
      </c>
      <c r="K6204" s="4">
        <v>125.6061</v>
      </c>
      <c r="L6204" s="5">
        <v>0</v>
      </c>
      <c r="M6204" s="4">
        <v>7.0000000000000007E-2</v>
      </c>
      <c r="N6204" s="4">
        <v>0</v>
      </c>
      <c r="O6204" s="5">
        <v>0.02</v>
      </c>
      <c r="P6204" s="4">
        <v>0.03</v>
      </c>
      <c r="Q6204" s="5">
        <v>0.02</v>
      </c>
      <c r="R6204" s="5">
        <v>0.04</v>
      </c>
      <c r="S6204" s="5">
        <v>7.0000000000000007E-2</v>
      </c>
      <c r="T6204" s="5">
        <v>0.14000000000000001</v>
      </c>
      <c r="U6204" s="5">
        <v>0.3</v>
      </c>
      <c r="V6204" s="5">
        <v>0.82</v>
      </c>
      <c r="W6204" s="5">
        <v>1.29</v>
      </c>
      <c r="X6204" s="5">
        <v>1.63</v>
      </c>
      <c r="Y6204" s="5">
        <v>2.2400000000000002</v>
      </c>
      <c r="Z6204" s="5">
        <v>2.34</v>
      </c>
      <c r="AA6204" s="5">
        <v>-1.72</v>
      </c>
      <c r="AB6204" s="5">
        <v>-1.1599999999999999</v>
      </c>
      <c r="AC6204" s="5">
        <v>-0.69</v>
      </c>
      <c r="AD6204" s="5">
        <v>-0.19</v>
      </c>
      <c r="AE6204" s="5">
        <v>0.05</v>
      </c>
      <c r="AF6204" s="5">
        <v>-0.08</v>
      </c>
      <c r="AG6204" s="5">
        <v>1.49</v>
      </c>
      <c r="AH6204" s="7">
        <v>7.5499999999999998E-2</v>
      </c>
      <c r="AI6204" s="7">
        <v>8.4879999999999997E-2</v>
      </c>
      <c r="AJ6204" s="7">
        <v>0.10913</v>
      </c>
      <c r="AK6204" s="7">
        <v>0.193</v>
      </c>
      <c r="AL6204" s="7">
        <v>0.20388000000000001</v>
      </c>
      <c r="AM6204" s="7">
        <v>0.28075</v>
      </c>
      <c r="AN6204" s="4">
        <v>3.02</v>
      </c>
      <c r="AO6204" s="4">
        <v>3.74</v>
      </c>
      <c r="AP6204" s="4">
        <v>0</v>
      </c>
      <c r="AQ6204" s="4">
        <v>97.8</v>
      </c>
      <c r="AR6204" s="4">
        <v>2.2000000000000002</v>
      </c>
    </row>
    <row r="6205" spans="1:44">
      <c r="A6205" s="3">
        <v>44281</v>
      </c>
      <c r="B6205" s="4">
        <v>24.4</v>
      </c>
      <c r="C6205" s="4">
        <v>165.2</v>
      </c>
      <c r="D6205" s="4">
        <v>-17.2</v>
      </c>
      <c r="E6205" s="4">
        <v>-27</v>
      </c>
      <c r="F6205" s="4">
        <v>61.9</v>
      </c>
      <c r="G6205" s="4">
        <v>30.1</v>
      </c>
      <c r="H6205" s="5">
        <v>92.725200000000001</v>
      </c>
      <c r="I6205" s="4">
        <v>114.0365</v>
      </c>
      <c r="J6205" s="4">
        <v>104.883</v>
      </c>
      <c r="K6205" s="4">
        <v>125.2573</v>
      </c>
      <c r="L6205" s="5">
        <v>0</v>
      </c>
      <c r="M6205" s="4">
        <v>7.0000000000000007E-2</v>
      </c>
      <c r="N6205" s="4">
        <v>0</v>
      </c>
      <c r="O6205" s="5">
        <v>0.02</v>
      </c>
      <c r="P6205" s="4">
        <v>0.02</v>
      </c>
      <c r="Q6205" s="5">
        <v>0.02</v>
      </c>
      <c r="R6205" s="5">
        <v>0.04</v>
      </c>
      <c r="S6205" s="5">
        <v>0.06</v>
      </c>
      <c r="T6205" s="5">
        <v>0.14000000000000001</v>
      </c>
      <c r="U6205" s="5">
        <v>0.31</v>
      </c>
      <c r="V6205" s="5">
        <v>0.85</v>
      </c>
      <c r="W6205" s="5">
        <v>1.32</v>
      </c>
      <c r="X6205" s="5">
        <v>1.67</v>
      </c>
      <c r="Y6205" s="5">
        <v>2.27</v>
      </c>
      <c r="Z6205" s="5">
        <v>2.37</v>
      </c>
      <c r="AA6205" s="5">
        <v>-1.72</v>
      </c>
      <c r="AB6205" s="5">
        <v>-1.1499999999999999</v>
      </c>
      <c r="AC6205" s="5">
        <v>-0.67</v>
      </c>
      <c r="AD6205" s="5">
        <v>-0.17</v>
      </c>
      <c r="AE6205" s="5">
        <v>0.06</v>
      </c>
      <c r="AF6205" s="5">
        <v>-0.06</v>
      </c>
      <c r="AG6205" s="5">
        <v>1.53</v>
      </c>
      <c r="AH6205" s="7">
        <v>7.3380000000000001E-2</v>
      </c>
      <c r="AI6205" s="7">
        <v>8.4629999999999997E-2</v>
      </c>
      <c r="AJ6205" s="7">
        <v>0.10725</v>
      </c>
      <c r="AK6205" s="7">
        <v>0.19900000000000001</v>
      </c>
      <c r="AL6205" s="7">
        <v>0.20324999999999999</v>
      </c>
      <c r="AM6205" s="7">
        <v>0.28075</v>
      </c>
      <c r="AN6205" s="4">
        <v>3.06</v>
      </c>
      <c r="AO6205" s="4">
        <v>3.76</v>
      </c>
      <c r="AP6205" s="4">
        <v>0</v>
      </c>
      <c r="AQ6205" s="4">
        <v>97.8</v>
      </c>
      <c r="AR6205" s="4">
        <v>2.2000000000000002</v>
      </c>
    </row>
    <row r="6206" spans="1:44">
      <c r="A6206" s="3">
        <v>44284</v>
      </c>
      <c r="B6206" s="4">
        <v>20.6</v>
      </c>
      <c r="C6206" s="4">
        <v>163.1</v>
      </c>
      <c r="D6206" s="4">
        <v>-15.9</v>
      </c>
      <c r="E6206" s="4">
        <v>-25.2</v>
      </c>
      <c r="F6206" s="4">
        <v>59.7</v>
      </c>
      <c r="G6206" s="4">
        <v>29.6</v>
      </c>
      <c r="H6206" s="5">
        <v>92.935400000000001</v>
      </c>
      <c r="I6206" s="4">
        <v>114.2298</v>
      </c>
      <c r="J6206" s="4">
        <v>104.997</v>
      </c>
      <c r="K6206" s="4">
        <v>125.5459</v>
      </c>
      <c r="L6206" s="5">
        <v>0</v>
      </c>
      <c r="M6206" s="4">
        <v>7.0000000000000007E-2</v>
      </c>
      <c r="N6206" s="4">
        <v>0</v>
      </c>
      <c r="O6206" s="5">
        <v>0.02</v>
      </c>
      <c r="P6206" s="4">
        <v>0.03</v>
      </c>
      <c r="Q6206" s="5">
        <v>0.03</v>
      </c>
      <c r="R6206" s="5">
        <v>0.04</v>
      </c>
      <c r="S6206" s="5">
        <v>0.06</v>
      </c>
      <c r="T6206" s="5">
        <v>0.14000000000000001</v>
      </c>
      <c r="U6206" s="5">
        <v>0.32</v>
      </c>
      <c r="V6206" s="5">
        <v>0.89</v>
      </c>
      <c r="W6206" s="5">
        <v>1.37</v>
      </c>
      <c r="X6206" s="5">
        <v>1.73</v>
      </c>
      <c r="Y6206" s="5">
        <v>2.3199999999999998</v>
      </c>
      <c r="Z6206" s="5">
        <v>2.4300000000000002</v>
      </c>
      <c r="AA6206" s="5">
        <v>-1.67</v>
      </c>
      <c r="AB6206" s="5">
        <v>-1.1100000000000001</v>
      </c>
      <c r="AC6206" s="5">
        <v>-0.63</v>
      </c>
      <c r="AD6206" s="5">
        <v>-0.13</v>
      </c>
      <c r="AE6206" s="5">
        <v>0.1</v>
      </c>
      <c r="AF6206" s="5">
        <v>-0.02</v>
      </c>
      <c r="AG6206" s="5">
        <v>1.59</v>
      </c>
      <c r="AH6206" s="7">
        <v>7.288E-2</v>
      </c>
      <c r="AI6206" s="7">
        <v>8.1879999999999994E-2</v>
      </c>
      <c r="AJ6206" s="7">
        <v>0.1085</v>
      </c>
      <c r="AK6206" s="7">
        <v>0.20250000000000001</v>
      </c>
      <c r="AL6206" s="7">
        <v>0.20288</v>
      </c>
      <c r="AM6206" s="7">
        <v>0.28149999999999997</v>
      </c>
      <c r="AN6206" s="4">
        <v>3.08</v>
      </c>
      <c r="AO6206" s="4">
        <v>3.81</v>
      </c>
      <c r="AP6206" s="4">
        <v>0</v>
      </c>
      <c r="AQ6206" s="4">
        <v>99.4</v>
      </c>
      <c r="AR6206" s="4">
        <v>0.6</v>
      </c>
    </row>
    <row r="6207" spans="1:44">
      <c r="A6207" s="3">
        <v>44285</v>
      </c>
      <c r="B6207" s="4">
        <v>28.3</v>
      </c>
      <c r="C6207" s="4">
        <v>182.8</v>
      </c>
      <c r="D6207" s="4">
        <v>-15.3</v>
      </c>
      <c r="E6207" s="4">
        <v>-15.9</v>
      </c>
      <c r="F6207" s="4">
        <v>70.3</v>
      </c>
      <c r="G6207" s="4">
        <v>27</v>
      </c>
      <c r="H6207" s="5">
        <v>93.286000000000001</v>
      </c>
      <c r="I6207" s="4">
        <v>114.5102</v>
      </c>
      <c r="J6207" s="4">
        <v>105.429</v>
      </c>
      <c r="K6207" s="4">
        <v>125.6459</v>
      </c>
      <c r="L6207" s="5">
        <v>0</v>
      </c>
      <c r="M6207" s="4">
        <v>7.0000000000000007E-2</v>
      </c>
      <c r="N6207" s="4">
        <v>0</v>
      </c>
      <c r="O6207" s="5">
        <v>0.01</v>
      </c>
      <c r="P6207" s="4">
        <v>0.01</v>
      </c>
      <c r="Q6207" s="5">
        <v>0.02</v>
      </c>
      <c r="R6207" s="5">
        <v>0.04</v>
      </c>
      <c r="S6207" s="5">
        <v>0.06</v>
      </c>
      <c r="T6207" s="5">
        <v>0.16</v>
      </c>
      <c r="U6207" s="5">
        <v>0.33</v>
      </c>
      <c r="V6207" s="5">
        <v>0.9</v>
      </c>
      <c r="W6207" s="5">
        <v>1.39</v>
      </c>
      <c r="X6207" s="5">
        <v>1.73</v>
      </c>
      <c r="Y6207" s="5">
        <v>2.29</v>
      </c>
      <c r="Z6207" s="5">
        <v>2.38</v>
      </c>
      <c r="AA6207" s="5">
        <v>-1.62</v>
      </c>
      <c r="AB6207" s="5">
        <v>-1.07</v>
      </c>
      <c r="AC6207" s="5">
        <v>-0.62</v>
      </c>
      <c r="AD6207" s="5">
        <v>-0.14000000000000001</v>
      </c>
      <c r="AE6207" s="5">
        <v>0.09</v>
      </c>
      <c r="AF6207" s="5">
        <v>-0.03</v>
      </c>
      <c r="AG6207" s="5">
        <v>1.57</v>
      </c>
      <c r="AH6207" s="7">
        <v>7.6999999999999999E-2</v>
      </c>
      <c r="AI6207" s="7">
        <v>8.6249999999999993E-2</v>
      </c>
      <c r="AJ6207" s="7">
        <v>0.11513</v>
      </c>
      <c r="AK6207" s="7">
        <v>0.20163</v>
      </c>
      <c r="AL6207" s="7">
        <v>0.20674999999999999</v>
      </c>
      <c r="AM6207" s="7">
        <v>0.28663</v>
      </c>
      <c r="AN6207" s="4">
        <v>3.04</v>
      </c>
      <c r="AO6207" s="4">
        <v>3.77</v>
      </c>
      <c r="AP6207" s="4">
        <v>0</v>
      </c>
      <c r="AQ6207" s="4">
        <v>98.9</v>
      </c>
      <c r="AR6207" s="4">
        <v>1.1000000000000001</v>
      </c>
    </row>
    <row r="6208" spans="1:44">
      <c r="A6208" s="3">
        <v>44286</v>
      </c>
      <c r="B6208" s="4">
        <v>28.1</v>
      </c>
      <c r="C6208" s="4">
        <v>173</v>
      </c>
      <c r="D6208" s="4">
        <v>-6.2</v>
      </c>
      <c r="E6208" s="4">
        <v>-23.1</v>
      </c>
      <c r="F6208" s="4">
        <v>68.3</v>
      </c>
      <c r="G6208" s="4">
        <v>29</v>
      </c>
      <c r="H6208" s="5">
        <v>93.183899999999994</v>
      </c>
      <c r="I6208" s="4">
        <v>114.1322</v>
      </c>
      <c r="J6208" s="4">
        <v>105.22369999999999</v>
      </c>
      <c r="K6208" s="4">
        <v>125.0612</v>
      </c>
      <c r="L6208" s="5">
        <v>0</v>
      </c>
      <c r="M6208" s="4">
        <v>0.06</v>
      </c>
      <c r="N6208" s="4">
        <v>0</v>
      </c>
      <c r="O6208" s="5">
        <v>0.01</v>
      </c>
      <c r="P6208" s="4">
        <v>0.01</v>
      </c>
      <c r="Q6208" s="5">
        <v>0.03</v>
      </c>
      <c r="R6208" s="5">
        <v>0.05</v>
      </c>
      <c r="S6208" s="5">
        <v>7.0000000000000007E-2</v>
      </c>
      <c r="T6208" s="5">
        <v>0.16</v>
      </c>
      <c r="U6208" s="5">
        <v>0.35</v>
      </c>
      <c r="V6208" s="5">
        <v>0.92</v>
      </c>
      <c r="W6208" s="5">
        <v>1.4</v>
      </c>
      <c r="X6208" s="5">
        <v>1.74</v>
      </c>
      <c r="Y6208" s="5">
        <v>2.31</v>
      </c>
      <c r="Z6208" s="5">
        <v>2.41</v>
      </c>
      <c r="AA6208" s="5">
        <v>-1.62</v>
      </c>
      <c r="AB6208" s="5">
        <v>-1.08</v>
      </c>
      <c r="AC6208" s="5">
        <v>-0.63</v>
      </c>
      <c r="AD6208" s="5">
        <v>-0.13</v>
      </c>
      <c r="AE6208" s="5">
        <v>0.11</v>
      </c>
      <c r="AF6208" s="5">
        <v>-0.01</v>
      </c>
      <c r="AG6208" s="5">
        <v>1.58</v>
      </c>
      <c r="AH6208" s="7">
        <v>8.0629999999999993E-2</v>
      </c>
      <c r="AI6208" s="7">
        <v>8.7499999999999994E-2</v>
      </c>
      <c r="AJ6208" s="7">
        <v>0.11113000000000001</v>
      </c>
      <c r="AK6208" s="7">
        <v>0.19425000000000001</v>
      </c>
      <c r="AL6208" s="7">
        <v>0.20524999999999999</v>
      </c>
      <c r="AM6208" s="7">
        <v>0.28312999999999999</v>
      </c>
      <c r="AN6208" s="4">
        <v>3.04</v>
      </c>
      <c r="AO6208" s="4">
        <v>3.77</v>
      </c>
      <c r="AP6208" s="4">
        <v>0</v>
      </c>
      <c r="AQ6208" s="4">
        <v>96.7</v>
      </c>
      <c r="AR6208" s="4">
        <v>3.3</v>
      </c>
    </row>
    <row r="6209" spans="1:44">
      <c r="A6209" s="3">
        <v>44287</v>
      </c>
      <c r="B6209" s="4">
        <v>36.5</v>
      </c>
      <c r="C6209" s="4">
        <v>172.3</v>
      </c>
      <c r="D6209" s="4">
        <v>-9.5</v>
      </c>
      <c r="E6209" s="4">
        <v>26.6</v>
      </c>
      <c r="F6209" s="4">
        <v>78.8</v>
      </c>
      <c r="G6209" s="4">
        <v>25.6</v>
      </c>
      <c r="H6209" s="5">
        <v>92.896299999999997</v>
      </c>
      <c r="I6209" s="4">
        <v>114.04089999999999</v>
      </c>
      <c r="J6209" s="4">
        <v>105.0872</v>
      </c>
      <c r="K6209" s="4">
        <v>125.02330000000001</v>
      </c>
      <c r="L6209" s="5">
        <v>0</v>
      </c>
      <c r="M6209" s="4">
        <v>7.0000000000000007E-2</v>
      </c>
      <c r="N6209" s="4">
        <v>0</v>
      </c>
      <c r="O6209" s="5">
        <v>0.02</v>
      </c>
      <c r="P6209" s="4">
        <v>0.02</v>
      </c>
      <c r="Q6209" s="5">
        <v>0.02</v>
      </c>
      <c r="R6209" s="5">
        <v>0.04</v>
      </c>
      <c r="S6209" s="5">
        <v>0.06</v>
      </c>
      <c r="T6209" s="5">
        <v>0.17</v>
      </c>
      <c r="U6209" s="5">
        <v>0.35</v>
      </c>
      <c r="V6209" s="5">
        <v>0.9</v>
      </c>
      <c r="W6209" s="5">
        <v>1.37</v>
      </c>
      <c r="X6209" s="5">
        <v>1.69</v>
      </c>
      <c r="Y6209" s="5">
        <v>2.2400000000000002</v>
      </c>
      <c r="Z6209" s="5">
        <v>2.34</v>
      </c>
      <c r="AA6209" s="5">
        <v>-1.65</v>
      </c>
      <c r="AB6209" s="5">
        <v>-1.1100000000000001</v>
      </c>
      <c r="AC6209" s="5">
        <v>-0.66</v>
      </c>
      <c r="AD6209" s="5">
        <v>-0.16</v>
      </c>
      <c r="AE6209" s="5">
        <v>7.0000000000000007E-2</v>
      </c>
      <c r="AF6209" s="5">
        <v>-0.04</v>
      </c>
      <c r="AG6209" s="5">
        <v>1.52</v>
      </c>
      <c r="AH6209" s="7">
        <v>7.4749999999999997E-2</v>
      </c>
      <c r="AI6209" s="7">
        <v>8.4879999999999997E-2</v>
      </c>
      <c r="AJ6209" s="7">
        <v>0.11038000000000001</v>
      </c>
      <c r="AK6209" s="7">
        <v>0.19975000000000001</v>
      </c>
      <c r="AL6209" s="7">
        <v>0.20125000000000001</v>
      </c>
      <c r="AM6209" s="7">
        <v>0.28050000000000003</v>
      </c>
      <c r="AN6209" s="4">
        <v>2.91</v>
      </c>
      <c r="AO6209" s="4">
        <v>3.67</v>
      </c>
      <c r="AP6209" s="4">
        <v>0</v>
      </c>
      <c r="AQ6209" s="4">
        <v>96.7</v>
      </c>
      <c r="AR6209" s="4">
        <v>3.3</v>
      </c>
    </row>
    <row r="6210" spans="1:44">
      <c r="A6210" s="3">
        <v>44288</v>
      </c>
      <c r="B6210" s="4">
        <v>0</v>
      </c>
      <c r="C6210" s="4">
        <v>0</v>
      </c>
      <c r="D6210" s="4">
        <v>0</v>
      </c>
      <c r="E6210" s="4">
        <v>0</v>
      </c>
      <c r="F6210" s="4">
        <v>0</v>
      </c>
      <c r="G6210" s="4">
        <v>0</v>
      </c>
      <c r="H6210" s="5">
        <v>92.997699999999995</v>
      </c>
      <c r="I6210" s="4">
        <v>114.0361</v>
      </c>
      <c r="J6210" s="4">
        <v>105.12739999999999</v>
      </c>
      <c r="K6210" s="4">
        <v>124.965</v>
      </c>
      <c r="L6210" s="5">
        <v>0</v>
      </c>
      <c r="M6210" s="4">
        <v>7.0000000000000007E-2</v>
      </c>
      <c r="N6210" s="4">
        <v>0</v>
      </c>
      <c r="O6210" s="5">
        <v>0.02</v>
      </c>
      <c r="P6210" s="4">
        <v>0.02</v>
      </c>
      <c r="Q6210" s="5">
        <v>0.02</v>
      </c>
      <c r="R6210" s="5">
        <v>0.04</v>
      </c>
      <c r="S6210" s="5">
        <v>7.0000000000000007E-2</v>
      </c>
      <c r="T6210" s="5">
        <v>0.19</v>
      </c>
      <c r="U6210" s="5">
        <v>0.39</v>
      </c>
      <c r="V6210" s="5">
        <v>0.97</v>
      </c>
      <c r="W6210" s="5">
        <v>1.42</v>
      </c>
      <c r="X6210" s="5">
        <v>1.72</v>
      </c>
      <c r="Y6210" s="5">
        <v>2.27</v>
      </c>
      <c r="Z6210" s="5">
        <v>2.35</v>
      </c>
      <c r="AA6210" s="5">
        <v>-1.61</v>
      </c>
      <c r="AB6210" s="5">
        <v>-1.08</v>
      </c>
      <c r="AC6210" s="5">
        <v>-0.64</v>
      </c>
      <c r="AD6210" s="5">
        <v>-0.16</v>
      </c>
      <c r="AE6210" s="5">
        <v>7.0000000000000007E-2</v>
      </c>
      <c r="AF6210" s="5">
        <v>-0.04</v>
      </c>
      <c r="AG6210" s="5">
        <v>1.53</v>
      </c>
      <c r="AH6210" s="7">
        <v>0</v>
      </c>
      <c r="AI6210" s="7">
        <v>0</v>
      </c>
      <c r="AJ6210" s="7">
        <v>0</v>
      </c>
      <c r="AK6210" s="7">
        <v>0</v>
      </c>
      <c r="AL6210" s="7">
        <v>0</v>
      </c>
      <c r="AM6210" s="7">
        <v>0</v>
      </c>
      <c r="AN6210" s="4">
        <v>0</v>
      </c>
      <c r="AO6210" s="4">
        <v>0</v>
      </c>
      <c r="AP6210" s="4">
        <v>0</v>
      </c>
      <c r="AQ6210" s="4">
        <v>97.8</v>
      </c>
      <c r="AR6210" s="4">
        <v>2.2000000000000002</v>
      </c>
    </row>
    <row r="6211" spans="1:44">
      <c r="A6211" s="3">
        <v>44291</v>
      </c>
      <c r="B6211" s="4">
        <v>40.6</v>
      </c>
      <c r="C6211" s="4">
        <v>0</v>
      </c>
      <c r="D6211" s="4">
        <v>0</v>
      </c>
      <c r="E6211" s="4">
        <v>24.3</v>
      </c>
      <c r="F6211" s="4">
        <v>79.2</v>
      </c>
      <c r="G6211" s="4">
        <v>0</v>
      </c>
      <c r="H6211" s="5">
        <v>92.591099999999997</v>
      </c>
      <c r="I6211" s="4">
        <v>113.6831</v>
      </c>
      <c r="J6211" s="4">
        <v>104.6395</v>
      </c>
      <c r="K6211" s="4">
        <v>124.7717</v>
      </c>
      <c r="L6211" s="5">
        <v>0</v>
      </c>
      <c r="M6211" s="4">
        <v>7.0000000000000007E-2</v>
      </c>
      <c r="N6211" s="4">
        <v>0</v>
      </c>
      <c r="O6211" s="5">
        <v>0.03</v>
      </c>
      <c r="P6211" s="4">
        <v>0.02</v>
      </c>
      <c r="Q6211" s="5">
        <v>0.03</v>
      </c>
      <c r="R6211" s="5">
        <v>0.04</v>
      </c>
      <c r="S6211" s="5">
        <v>0.06</v>
      </c>
      <c r="T6211" s="5">
        <v>0.17</v>
      </c>
      <c r="U6211" s="5">
        <v>0.37</v>
      </c>
      <c r="V6211" s="5">
        <v>0.94</v>
      </c>
      <c r="W6211" s="5">
        <v>1.4</v>
      </c>
      <c r="X6211" s="5">
        <v>1.73</v>
      </c>
      <c r="Y6211" s="5">
        <v>2.2799999999999998</v>
      </c>
      <c r="Z6211" s="5">
        <v>2.36</v>
      </c>
      <c r="AA6211" s="5">
        <v>-1.61</v>
      </c>
      <c r="AB6211" s="5">
        <v>-1.07</v>
      </c>
      <c r="AC6211" s="5">
        <v>-0.62</v>
      </c>
      <c r="AD6211" s="5">
        <v>-0.14000000000000001</v>
      </c>
      <c r="AE6211" s="5">
        <v>0.1</v>
      </c>
      <c r="AF6211" s="5">
        <v>-0.01</v>
      </c>
      <c r="AG6211" s="5">
        <v>1.56</v>
      </c>
      <c r="AH6211" s="7">
        <v>0</v>
      </c>
      <c r="AI6211" s="7">
        <v>0</v>
      </c>
      <c r="AJ6211" s="7">
        <v>0</v>
      </c>
      <c r="AK6211" s="7">
        <v>0</v>
      </c>
      <c r="AL6211" s="7">
        <v>0</v>
      </c>
      <c r="AM6211" s="7">
        <v>0</v>
      </c>
      <c r="AN6211" s="4">
        <v>2.94</v>
      </c>
      <c r="AO6211" s="4">
        <v>3.66</v>
      </c>
      <c r="AP6211" s="4">
        <v>0</v>
      </c>
      <c r="AQ6211" s="4">
        <v>97.8</v>
      </c>
      <c r="AR6211" s="4">
        <v>2.2000000000000002</v>
      </c>
    </row>
    <row r="6212" spans="1:44">
      <c r="A6212" s="3">
        <v>44292</v>
      </c>
      <c r="B6212" s="4">
        <v>39.1</v>
      </c>
      <c r="C6212" s="4">
        <v>166.7</v>
      </c>
      <c r="D6212" s="4">
        <v>-4.0999999999999996</v>
      </c>
      <c r="E6212" s="4">
        <v>23.5</v>
      </c>
      <c r="F6212" s="4">
        <v>77.400000000000006</v>
      </c>
      <c r="G6212" s="4">
        <v>25.5</v>
      </c>
      <c r="H6212" s="5">
        <v>92.289500000000004</v>
      </c>
      <c r="I6212" s="4">
        <v>113.4387</v>
      </c>
      <c r="J6212" s="4">
        <v>104.53830000000001</v>
      </c>
      <c r="K6212" s="4">
        <v>124.3561</v>
      </c>
      <c r="L6212" s="5">
        <v>0</v>
      </c>
      <c r="M6212" s="4">
        <v>7.0000000000000007E-2</v>
      </c>
      <c r="N6212" s="4">
        <v>0</v>
      </c>
      <c r="O6212" s="5">
        <v>0.02</v>
      </c>
      <c r="P6212" s="4">
        <v>0.02</v>
      </c>
      <c r="Q6212" s="5">
        <v>0.02</v>
      </c>
      <c r="R6212" s="5">
        <v>0.04</v>
      </c>
      <c r="S6212" s="5">
        <v>0.06</v>
      </c>
      <c r="T6212" s="5">
        <v>0.16</v>
      </c>
      <c r="U6212" s="5">
        <v>0.35</v>
      </c>
      <c r="V6212" s="5">
        <v>0.88</v>
      </c>
      <c r="W6212" s="5">
        <v>1.34</v>
      </c>
      <c r="X6212" s="5">
        <v>1.67</v>
      </c>
      <c r="Y6212" s="5">
        <v>2.2400000000000002</v>
      </c>
      <c r="Z6212" s="5">
        <v>2.3199999999999998</v>
      </c>
      <c r="AA6212" s="5">
        <v>-1.64</v>
      </c>
      <c r="AB6212" s="5">
        <v>-1.1000000000000001</v>
      </c>
      <c r="AC6212" s="5">
        <v>-0.65</v>
      </c>
      <c r="AD6212" s="5">
        <v>-0.15</v>
      </c>
      <c r="AE6212" s="5">
        <v>0.1</v>
      </c>
      <c r="AF6212" s="5">
        <v>-0.02</v>
      </c>
      <c r="AG6212" s="5">
        <v>1.51</v>
      </c>
      <c r="AH6212" s="7">
        <v>7.7880000000000005E-2</v>
      </c>
      <c r="AI6212" s="7">
        <v>8.6129999999999998E-2</v>
      </c>
      <c r="AJ6212" s="7">
        <v>0.11013000000000001</v>
      </c>
      <c r="AK6212" s="7">
        <v>0.19738</v>
      </c>
      <c r="AL6212" s="7">
        <v>0.20100000000000001</v>
      </c>
      <c r="AM6212" s="7">
        <v>0.28625</v>
      </c>
      <c r="AN6212" s="4">
        <v>2.92</v>
      </c>
      <c r="AO6212" s="4">
        <v>3.62</v>
      </c>
      <c r="AP6212" s="4">
        <v>0</v>
      </c>
      <c r="AQ6212" s="4">
        <v>98.9</v>
      </c>
      <c r="AR6212" s="4">
        <v>1.1000000000000001</v>
      </c>
    </row>
    <row r="6213" spans="1:44">
      <c r="A6213" s="3">
        <v>44293</v>
      </c>
      <c r="B6213" s="4">
        <v>38.700000000000003</v>
      </c>
      <c r="C6213" s="4">
        <v>170.5</v>
      </c>
      <c r="D6213" s="4">
        <v>-5.3</v>
      </c>
      <c r="E6213" s="4">
        <v>22.3</v>
      </c>
      <c r="F6213" s="4">
        <v>78.099999999999994</v>
      </c>
      <c r="G6213" s="4">
        <v>25.6</v>
      </c>
      <c r="H6213" s="5">
        <v>92.420100000000005</v>
      </c>
      <c r="I6213" s="4">
        <v>113.539</v>
      </c>
      <c r="J6213" s="4">
        <v>104.6001</v>
      </c>
      <c r="K6213" s="4">
        <v>124.50239999999999</v>
      </c>
      <c r="L6213" s="5">
        <v>0</v>
      </c>
      <c r="M6213" s="4">
        <v>7.0000000000000007E-2</v>
      </c>
      <c r="N6213" s="4">
        <v>0</v>
      </c>
      <c r="O6213" s="5">
        <v>0.01</v>
      </c>
      <c r="P6213" s="4">
        <v>0.02</v>
      </c>
      <c r="Q6213" s="5">
        <v>0.02</v>
      </c>
      <c r="R6213" s="5">
        <v>0.04</v>
      </c>
      <c r="S6213" s="5">
        <v>0.06</v>
      </c>
      <c r="T6213" s="5">
        <v>0.16</v>
      </c>
      <c r="U6213" s="5">
        <v>0.34</v>
      </c>
      <c r="V6213" s="5">
        <v>0.87</v>
      </c>
      <c r="W6213" s="5">
        <v>1.34</v>
      </c>
      <c r="X6213" s="5">
        <v>1.68</v>
      </c>
      <c r="Y6213" s="5">
        <v>2.2599999999999998</v>
      </c>
      <c r="Z6213" s="5">
        <v>2.35</v>
      </c>
      <c r="AA6213" s="5">
        <v>-1.66</v>
      </c>
      <c r="AB6213" s="5">
        <v>-1.1100000000000001</v>
      </c>
      <c r="AC6213" s="5">
        <v>-0.66</v>
      </c>
      <c r="AD6213" s="5">
        <v>-0.13</v>
      </c>
      <c r="AE6213" s="5">
        <v>0.12</v>
      </c>
      <c r="AF6213" s="5">
        <v>0</v>
      </c>
      <c r="AG6213" s="5">
        <v>1.52</v>
      </c>
      <c r="AH6213" s="7">
        <v>7.6249999999999998E-2</v>
      </c>
      <c r="AI6213" s="7">
        <v>8.5879999999999998E-2</v>
      </c>
      <c r="AJ6213" s="7">
        <v>0.1125</v>
      </c>
      <c r="AK6213" s="7">
        <v>0.19363</v>
      </c>
      <c r="AL6213" s="7">
        <v>0.21</v>
      </c>
      <c r="AM6213" s="7">
        <v>0.28525</v>
      </c>
      <c r="AN6213" s="4">
        <v>2.96</v>
      </c>
      <c r="AO6213" s="4">
        <v>3.64</v>
      </c>
      <c r="AP6213" s="4">
        <v>0</v>
      </c>
      <c r="AQ6213" s="4">
        <v>97.8</v>
      </c>
      <c r="AR6213" s="4">
        <v>2.2000000000000002</v>
      </c>
    </row>
    <row r="6214" spans="1:44">
      <c r="A6214" s="3">
        <v>44294</v>
      </c>
      <c r="B6214" s="4">
        <v>37.799999999999997</v>
      </c>
      <c r="C6214" s="4">
        <v>169.4</v>
      </c>
      <c r="D6214" s="4">
        <v>-5.5</v>
      </c>
      <c r="E6214" s="4">
        <v>68.2</v>
      </c>
      <c r="F6214" s="4">
        <v>84.6</v>
      </c>
      <c r="G6214" s="4">
        <v>24.9</v>
      </c>
      <c r="H6214" s="5">
        <v>92.064499999999995</v>
      </c>
      <c r="I6214" s="4">
        <v>113.3783</v>
      </c>
      <c r="J6214" s="4">
        <v>104.4025</v>
      </c>
      <c r="K6214" s="4">
        <v>124.3854</v>
      </c>
      <c r="L6214" s="5">
        <v>0</v>
      </c>
      <c r="M6214" s="4">
        <v>7.0000000000000007E-2</v>
      </c>
      <c r="N6214" s="4">
        <v>0</v>
      </c>
      <c r="O6214" s="5">
        <v>0.02</v>
      </c>
      <c r="P6214" s="4">
        <v>0.02</v>
      </c>
      <c r="Q6214" s="5">
        <v>0.01</v>
      </c>
      <c r="R6214" s="5">
        <v>0.04</v>
      </c>
      <c r="S6214" s="5">
        <v>0.05</v>
      </c>
      <c r="T6214" s="5">
        <v>0.14000000000000001</v>
      </c>
      <c r="U6214" s="5">
        <v>0.33</v>
      </c>
      <c r="V6214" s="5">
        <v>0.85</v>
      </c>
      <c r="W6214" s="5">
        <v>1.3</v>
      </c>
      <c r="X6214" s="5">
        <v>1.64</v>
      </c>
      <c r="Y6214" s="5">
        <v>2.2200000000000002</v>
      </c>
      <c r="Z6214" s="5">
        <v>2.3199999999999998</v>
      </c>
      <c r="AA6214" s="5">
        <v>-1.7</v>
      </c>
      <c r="AB6214" s="5">
        <v>-1.1399999999999999</v>
      </c>
      <c r="AC6214" s="5">
        <v>-0.69</v>
      </c>
      <c r="AD6214" s="5">
        <v>-0.16</v>
      </c>
      <c r="AE6214" s="5">
        <v>0.1</v>
      </c>
      <c r="AF6214" s="5">
        <v>-0.02</v>
      </c>
      <c r="AG6214" s="5">
        <v>1.5</v>
      </c>
      <c r="AH6214" s="7">
        <v>7.4880000000000002E-2</v>
      </c>
      <c r="AI6214" s="7">
        <v>8.5250000000000006E-2</v>
      </c>
      <c r="AJ6214" s="7">
        <v>0.1105</v>
      </c>
      <c r="AK6214" s="7">
        <v>0.18775</v>
      </c>
      <c r="AL6214" s="7">
        <v>0.21074999999999999</v>
      </c>
      <c r="AM6214" s="7">
        <v>0.28675</v>
      </c>
      <c r="AN6214" s="4">
        <v>2.93</v>
      </c>
      <c r="AO6214" s="4">
        <v>3.62</v>
      </c>
      <c r="AP6214" s="4">
        <v>0</v>
      </c>
      <c r="AQ6214" s="4">
        <v>98.3</v>
      </c>
      <c r="AR6214" s="4">
        <v>1.7</v>
      </c>
    </row>
    <row r="6215" spans="1:44">
      <c r="A6215" s="3">
        <v>44295</v>
      </c>
      <c r="B6215" s="4">
        <v>37.200000000000003</v>
      </c>
      <c r="C6215" s="4">
        <v>150.4</v>
      </c>
      <c r="D6215" s="4">
        <v>-5.8</v>
      </c>
      <c r="E6215" s="4">
        <v>67.099999999999994</v>
      </c>
      <c r="F6215" s="4">
        <v>79.099999999999994</v>
      </c>
      <c r="G6215" s="4">
        <v>25.2</v>
      </c>
      <c r="H6215" s="5">
        <v>92.176599999999993</v>
      </c>
      <c r="I6215" s="4">
        <v>113.4969</v>
      </c>
      <c r="J6215" s="4">
        <v>104.3998</v>
      </c>
      <c r="K6215" s="4">
        <v>124.649</v>
      </c>
      <c r="L6215" s="5">
        <v>0</v>
      </c>
      <c r="M6215" s="4">
        <v>7.0000000000000007E-2</v>
      </c>
      <c r="N6215" s="4">
        <v>0</v>
      </c>
      <c r="O6215" s="5">
        <v>0.02</v>
      </c>
      <c r="P6215" s="4">
        <v>0.01</v>
      </c>
      <c r="Q6215" s="5">
        <v>0.02</v>
      </c>
      <c r="R6215" s="5">
        <v>0.03</v>
      </c>
      <c r="S6215" s="5">
        <v>0.06</v>
      </c>
      <c r="T6215" s="5">
        <v>0.16</v>
      </c>
      <c r="U6215" s="5">
        <v>0.35</v>
      </c>
      <c r="V6215" s="5">
        <v>0.87</v>
      </c>
      <c r="W6215" s="5">
        <v>1.33</v>
      </c>
      <c r="X6215" s="5">
        <v>1.67</v>
      </c>
      <c r="Y6215" s="5">
        <v>2.23</v>
      </c>
      <c r="Z6215" s="5">
        <v>2.34</v>
      </c>
      <c r="AA6215" s="5">
        <v>-1.64</v>
      </c>
      <c r="AB6215" s="5">
        <v>-1.0900000000000001</v>
      </c>
      <c r="AC6215" s="5">
        <v>-0.64</v>
      </c>
      <c r="AD6215" s="5">
        <v>-0.11</v>
      </c>
      <c r="AE6215" s="5">
        <v>0.14000000000000001</v>
      </c>
      <c r="AF6215" s="5">
        <v>0.02</v>
      </c>
      <c r="AG6215" s="5">
        <v>1.51</v>
      </c>
      <c r="AH6215" s="7">
        <v>7.4749999999999997E-2</v>
      </c>
      <c r="AI6215" s="7">
        <v>8.6629999999999999E-2</v>
      </c>
      <c r="AJ6215" s="7">
        <v>0.11125</v>
      </c>
      <c r="AK6215" s="7">
        <v>0.1875</v>
      </c>
      <c r="AL6215" s="7">
        <v>0.21138000000000001</v>
      </c>
      <c r="AM6215" s="7">
        <v>0.28575</v>
      </c>
      <c r="AN6215" s="4">
        <v>2.92</v>
      </c>
      <c r="AO6215" s="4">
        <v>3.63</v>
      </c>
      <c r="AP6215" s="4">
        <v>0</v>
      </c>
      <c r="AQ6215" s="4">
        <v>96.7</v>
      </c>
      <c r="AR6215" s="4">
        <v>3.3</v>
      </c>
    </row>
    <row r="6216" spans="1:44">
      <c r="A6216" s="3">
        <v>44298</v>
      </c>
      <c r="B6216" s="4">
        <v>35.4</v>
      </c>
      <c r="C6216" s="4">
        <v>150.1</v>
      </c>
      <c r="D6216" s="4">
        <v>-5.5</v>
      </c>
      <c r="E6216" s="4">
        <v>63.3</v>
      </c>
      <c r="F6216" s="4">
        <v>77.3</v>
      </c>
      <c r="G6216" s="4">
        <v>23</v>
      </c>
      <c r="H6216" s="5">
        <v>92.106499999999997</v>
      </c>
      <c r="I6216" s="4">
        <v>113.47369999999999</v>
      </c>
      <c r="J6216" s="4">
        <v>104.36499999999999</v>
      </c>
      <c r="K6216" s="4">
        <v>124.6397</v>
      </c>
      <c r="L6216" s="5">
        <v>0</v>
      </c>
      <c r="M6216" s="4">
        <v>7.0000000000000007E-2</v>
      </c>
      <c r="N6216" s="4">
        <v>0</v>
      </c>
      <c r="O6216" s="5">
        <v>0.02</v>
      </c>
      <c r="P6216" s="4">
        <v>0.02</v>
      </c>
      <c r="Q6216" s="5">
        <v>0.02</v>
      </c>
      <c r="R6216" s="5">
        <v>0.04</v>
      </c>
      <c r="S6216" s="5">
        <v>0.06</v>
      </c>
      <c r="T6216" s="5">
        <v>0.18</v>
      </c>
      <c r="U6216" s="5">
        <v>0.38</v>
      </c>
      <c r="V6216" s="5">
        <v>0.89</v>
      </c>
      <c r="W6216" s="5">
        <v>1.35</v>
      </c>
      <c r="X6216" s="5">
        <v>1.69</v>
      </c>
      <c r="Y6216" s="5">
        <v>2.2400000000000002</v>
      </c>
      <c r="Z6216" s="5">
        <v>2.34</v>
      </c>
      <c r="AA6216" s="5">
        <v>-1.63</v>
      </c>
      <c r="AB6216" s="5">
        <v>-1.0900000000000001</v>
      </c>
      <c r="AC6216" s="5">
        <v>-0.64</v>
      </c>
      <c r="AD6216" s="5">
        <v>-0.12</v>
      </c>
      <c r="AE6216" s="5">
        <v>0.13</v>
      </c>
      <c r="AF6216" s="5">
        <v>0.01</v>
      </c>
      <c r="AG6216" s="5">
        <v>1.51</v>
      </c>
      <c r="AH6216" s="7">
        <v>7.3499999999999996E-2</v>
      </c>
      <c r="AI6216" s="7">
        <v>7.8880000000000006E-2</v>
      </c>
      <c r="AJ6216" s="7">
        <v>0.11225</v>
      </c>
      <c r="AK6216" s="7">
        <v>0.18575</v>
      </c>
      <c r="AL6216" s="7">
        <v>0.21462999999999999</v>
      </c>
      <c r="AM6216" s="7">
        <v>0.28438000000000002</v>
      </c>
      <c r="AN6216" s="4">
        <v>2.93</v>
      </c>
      <c r="AO6216" s="4">
        <v>3.64</v>
      </c>
      <c r="AP6216" s="4">
        <v>0</v>
      </c>
      <c r="AQ6216" s="4">
        <v>97.8</v>
      </c>
      <c r="AR6216" s="4">
        <v>2.2000000000000002</v>
      </c>
    </row>
    <row r="6217" spans="1:44">
      <c r="A6217" s="3">
        <v>44299</v>
      </c>
      <c r="B6217" s="4">
        <v>39.700000000000003</v>
      </c>
      <c r="C6217" s="4">
        <v>146.5</v>
      </c>
      <c r="D6217" s="4">
        <v>-20.5</v>
      </c>
      <c r="E6217" s="4">
        <v>63.6</v>
      </c>
      <c r="F6217" s="4">
        <v>78.5</v>
      </c>
      <c r="G6217" s="4">
        <v>20.2</v>
      </c>
      <c r="H6217" s="5">
        <v>91.844399999999993</v>
      </c>
      <c r="I6217" s="4">
        <v>113.32550000000001</v>
      </c>
      <c r="J6217" s="4">
        <v>104.1691</v>
      </c>
      <c r="K6217" s="4">
        <v>124.548</v>
      </c>
      <c r="L6217" s="5">
        <v>0</v>
      </c>
      <c r="M6217" s="4">
        <v>7.0000000000000007E-2</v>
      </c>
      <c r="N6217" s="4">
        <v>0</v>
      </c>
      <c r="O6217" s="5">
        <v>0.03</v>
      </c>
      <c r="P6217" s="4">
        <v>0.02</v>
      </c>
      <c r="Q6217" s="5">
        <v>0.03</v>
      </c>
      <c r="R6217" s="5">
        <v>0.05</v>
      </c>
      <c r="S6217" s="5">
        <v>0.06</v>
      </c>
      <c r="T6217" s="5">
        <v>0.16</v>
      </c>
      <c r="U6217" s="5">
        <v>0.35</v>
      </c>
      <c r="V6217" s="5">
        <v>0.85</v>
      </c>
      <c r="W6217" s="5">
        <v>1.29</v>
      </c>
      <c r="X6217" s="5">
        <v>1.64</v>
      </c>
      <c r="Y6217" s="5">
        <v>2.21</v>
      </c>
      <c r="Z6217" s="5">
        <v>2.3199999999999998</v>
      </c>
      <c r="AA6217" s="5">
        <v>-1.69</v>
      </c>
      <c r="AB6217" s="5">
        <v>-1.1399999999999999</v>
      </c>
      <c r="AC6217" s="5">
        <v>-0.69</v>
      </c>
      <c r="AD6217" s="5">
        <v>-0.17</v>
      </c>
      <c r="AE6217" s="5">
        <v>0.09</v>
      </c>
      <c r="AF6217" s="5">
        <v>-0.02</v>
      </c>
      <c r="AG6217" s="5">
        <v>1.48</v>
      </c>
      <c r="AH6217" s="7">
        <v>7.4749999999999997E-2</v>
      </c>
      <c r="AI6217" s="7">
        <v>8.2250000000000004E-2</v>
      </c>
      <c r="AJ6217" s="7">
        <v>0.11463</v>
      </c>
      <c r="AK6217" s="7">
        <v>0.18375</v>
      </c>
      <c r="AL6217" s="7">
        <v>0.2195</v>
      </c>
      <c r="AM6217" s="7">
        <v>0.28775000000000001</v>
      </c>
      <c r="AN6217" s="4">
        <v>2.89</v>
      </c>
      <c r="AO6217" s="4">
        <v>3.61</v>
      </c>
      <c r="AP6217" s="4">
        <v>0</v>
      </c>
      <c r="AQ6217" s="4">
        <v>96.1</v>
      </c>
      <c r="AR6217" s="4">
        <v>3.9</v>
      </c>
    </row>
    <row r="6218" spans="1:44">
      <c r="A6218" s="3">
        <v>44300</v>
      </c>
      <c r="B6218" s="4">
        <v>37.799999999999997</v>
      </c>
      <c r="C6218" s="4">
        <v>144.69999999999999</v>
      </c>
      <c r="D6218" s="4">
        <v>-20.6</v>
      </c>
      <c r="E6218" s="4">
        <v>64.7</v>
      </c>
      <c r="F6218" s="4">
        <v>77.099999999999994</v>
      </c>
      <c r="G6218" s="4">
        <v>20.8</v>
      </c>
      <c r="H6218" s="5">
        <v>91.650700000000001</v>
      </c>
      <c r="I6218" s="4">
        <v>113.06659999999999</v>
      </c>
      <c r="J6218" s="4">
        <v>103.8794</v>
      </c>
      <c r="K6218" s="4">
        <v>124.32550000000001</v>
      </c>
      <c r="L6218" s="5">
        <v>0</v>
      </c>
      <c r="M6218" s="4">
        <v>7.0000000000000007E-2</v>
      </c>
      <c r="N6218" s="4">
        <v>0</v>
      </c>
      <c r="O6218" s="5">
        <v>0.02</v>
      </c>
      <c r="P6218" s="4">
        <v>0.02</v>
      </c>
      <c r="Q6218" s="5">
        <v>0.02</v>
      </c>
      <c r="R6218" s="5">
        <v>0.04</v>
      </c>
      <c r="S6218" s="5">
        <v>0.06</v>
      </c>
      <c r="T6218" s="5">
        <v>0.16</v>
      </c>
      <c r="U6218" s="5">
        <v>0.35</v>
      </c>
      <c r="V6218" s="5">
        <v>0.87</v>
      </c>
      <c r="W6218" s="5">
        <v>1.31</v>
      </c>
      <c r="X6218" s="5">
        <v>1.64</v>
      </c>
      <c r="Y6218" s="5">
        <v>2.2200000000000002</v>
      </c>
      <c r="Z6218" s="5">
        <v>2.3199999999999998</v>
      </c>
      <c r="AA6218" s="5">
        <v>-1.69</v>
      </c>
      <c r="AB6218" s="5">
        <v>-1.1399999999999999</v>
      </c>
      <c r="AC6218" s="5">
        <v>-0.69</v>
      </c>
      <c r="AD6218" s="5">
        <v>-0.16</v>
      </c>
      <c r="AE6218" s="5">
        <v>0.1</v>
      </c>
      <c r="AF6218" s="5">
        <v>-0.02</v>
      </c>
      <c r="AG6218" s="5">
        <v>1.48</v>
      </c>
      <c r="AH6218" s="7">
        <v>7.3630000000000001E-2</v>
      </c>
      <c r="AI6218" s="7">
        <v>8.6749999999999994E-2</v>
      </c>
      <c r="AJ6218" s="7">
        <v>0.11563</v>
      </c>
      <c r="AK6218" s="7">
        <v>0.18362999999999999</v>
      </c>
      <c r="AL6218" s="7">
        <v>0.21937999999999999</v>
      </c>
      <c r="AM6218" s="7">
        <v>0.28675</v>
      </c>
      <c r="AN6218" s="4">
        <v>2.9</v>
      </c>
      <c r="AO6218" s="4">
        <v>3.62</v>
      </c>
      <c r="AP6218" s="4">
        <v>0</v>
      </c>
      <c r="AQ6218" s="4">
        <v>96.1</v>
      </c>
      <c r="AR6218" s="4">
        <v>3.9</v>
      </c>
    </row>
    <row r="6219" spans="1:44">
      <c r="A6219" s="3">
        <v>44301</v>
      </c>
      <c r="B6219" s="4">
        <v>39.6</v>
      </c>
      <c r="C6219" s="4">
        <v>143.30000000000001</v>
      </c>
      <c r="D6219" s="4">
        <v>-20.7</v>
      </c>
      <c r="E6219" s="4">
        <v>64.5</v>
      </c>
      <c r="F6219" s="4">
        <v>77.5</v>
      </c>
      <c r="G6219" s="4">
        <v>24.2</v>
      </c>
      <c r="H6219" s="5">
        <v>91.679500000000004</v>
      </c>
      <c r="I6219" s="4">
        <v>112.9025</v>
      </c>
      <c r="J6219" s="4">
        <v>103.95050000000001</v>
      </c>
      <c r="K6219" s="4">
        <v>123.8798</v>
      </c>
      <c r="L6219" s="5">
        <v>0</v>
      </c>
      <c r="M6219" s="4">
        <v>7.0000000000000007E-2</v>
      </c>
      <c r="N6219" s="4">
        <v>0</v>
      </c>
      <c r="O6219" s="5">
        <v>0.02</v>
      </c>
      <c r="P6219" s="4">
        <v>0.01</v>
      </c>
      <c r="Q6219" s="5">
        <v>0.02</v>
      </c>
      <c r="R6219" s="5">
        <v>0.04</v>
      </c>
      <c r="S6219" s="5">
        <v>0.06</v>
      </c>
      <c r="T6219" s="5">
        <v>0.16</v>
      </c>
      <c r="U6219" s="5">
        <v>0.32</v>
      </c>
      <c r="V6219" s="5">
        <v>0.81</v>
      </c>
      <c r="W6219" s="5">
        <v>1.24</v>
      </c>
      <c r="X6219" s="5">
        <v>1.56</v>
      </c>
      <c r="Y6219" s="5">
        <v>2.13</v>
      </c>
      <c r="Z6219" s="5">
        <v>2.23</v>
      </c>
      <c r="AA6219" s="5">
        <v>-1.74</v>
      </c>
      <c r="AB6219" s="5">
        <v>-1.21</v>
      </c>
      <c r="AC6219" s="5">
        <v>-0.77</v>
      </c>
      <c r="AD6219" s="5">
        <v>-0.25</v>
      </c>
      <c r="AE6219" s="5">
        <v>0.01</v>
      </c>
      <c r="AF6219" s="5">
        <v>-0.11</v>
      </c>
      <c r="AG6219" s="5">
        <v>1.4</v>
      </c>
      <c r="AH6219" s="7">
        <v>7.3249999999999996E-2</v>
      </c>
      <c r="AI6219" s="7">
        <v>8.3879999999999996E-2</v>
      </c>
      <c r="AJ6219" s="7">
        <v>0.115</v>
      </c>
      <c r="AK6219" s="7">
        <v>0.18975</v>
      </c>
      <c r="AL6219" s="7">
        <v>0.21762999999999999</v>
      </c>
      <c r="AM6219" s="7">
        <v>0.28775000000000001</v>
      </c>
      <c r="AN6219" s="4">
        <v>2.78</v>
      </c>
      <c r="AO6219" s="4">
        <v>3.51</v>
      </c>
      <c r="AP6219" s="4">
        <v>0</v>
      </c>
      <c r="AQ6219" s="4">
        <v>93.3</v>
      </c>
      <c r="AR6219" s="4">
        <v>6.7</v>
      </c>
    </row>
    <row r="6220" spans="1:44">
      <c r="A6220" s="3">
        <v>44302</v>
      </c>
      <c r="B6220" s="4">
        <v>41.2</v>
      </c>
      <c r="C6220" s="4">
        <v>141.69999999999999</v>
      </c>
      <c r="D6220" s="4">
        <v>18.8</v>
      </c>
      <c r="E6220" s="4">
        <v>64.3</v>
      </c>
      <c r="F6220" s="4">
        <v>77.599999999999994</v>
      </c>
      <c r="G6220" s="4">
        <v>36.799999999999997</v>
      </c>
      <c r="H6220" s="5">
        <v>91.536299999999997</v>
      </c>
      <c r="I6220" s="4">
        <v>112.7637</v>
      </c>
      <c r="J6220" s="4">
        <v>103.75</v>
      </c>
      <c r="K6220" s="4">
        <v>123.8143</v>
      </c>
      <c r="L6220" s="5">
        <v>0</v>
      </c>
      <c r="M6220" s="4">
        <v>7.0000000000000007E-2</v>
      </c>
      <c r="N6220" s="4">
        <v>0</v>
      </c>
      <c r="O6220" s="5">
        <v>0.02</v>
      </c>
      <c r="P6220" s="4">
        <v>0.02</v>
      </c>
      <c r="Q6220" s="5">
        <v>0.02</v>
      </c>
      <c r="R6220" s="5">
        <v>0.04</v>
      </c>
      <c r="S6220" s="5">
        <v>0.06</v>
      </c>
      <c r="T6220" s="5">
        <v>0.16</v>
      </c>
      <c r="U6220" s="5">
        <v>0.34</v>
      </c>
      <c r="V6220" s="5">
        <v>0.84</v>
      </c>
      <c r="W6220" s="5">
        <v>1.26</v>
      </c>
      <c r="X6220" s="5">
        <v>1.59</v>
      </c>
      <c r="Y6220" s="5">
        <v>2.15</v>
      </c>
      <c r="Z6220" s="5">
        <v>2.2599999999999998</v>
      </c>
      <c r="AA6220" s="5">
        <v>-1.73</v>
      </c>
      <c r="AB6220" s="5">
        <v>-1.2</v>
      </c>
      <c r="AC6220" s="5">
        <v>-0.77</v>
      </c>
      <c r="AD6220" s="5">
        <v>-0.25</v>
      </c>
      <c r="AE6220" s="5">
        <v>0.01</v>
      </c>
      <c r="AF6220" s="5">
        <v>-0.1</v>
      </c>
      <c r="AG6220" s="5">
        <v>1.43</v>
      </c>
      <c r="AH6220" s="7">
        <v>7.2749999999999995E-2</v>
      </c>
      <c r="AI6220" s="7">
        <v>8.788E-2</v>
      </c>
      <c r="AJ6220" s="7">
        <v>0.11588</v>
      </c>
      <c r="AK6220" s="7">
        <v>0.18825</v>
      </c>
      <c r="AL6220" s="7">
        <v>0.22363</v>
      </c>
      <c r="AM6220" s="7">
        <v>0.29237999999999997</v>
      </c>
      <c r="AN6220" s="4">
        <v>2.85</v>
      </c>
      <c r="AO6220" s="4">
        <v>3.56</v>
      </c>
      <c r="AP6220" s="4">
        <v>0</v>
      </c>
      <c r="AQ6220" s="4">
        <v>93.9</v>
      </c>
      <c r="AR6220" s="4">
        <v>6.1</v>
      </c>
    </row>
    <row r="6221" spans="1:44">
      <c r="A6221" s="3">
        <v>44305</v>
      </c>
      <c r="B6221" s="4">
        <v>35.5</v>
      </c>
      <c r="C6221" s="4">
        <v>136.19999999999999</v>
      </c>
      <c r="D6221" s="4">
        <v>19.899999999999999</v>
      </c>
      <c r="E6221" s="4">
        <v>103</v>
      </c>
      <c r="F6221" s="4">
        <v>79.2</v>
      </c>
      <c r="G6221" s="4">
        <v>35.299999999999997</v>
      </c>
      <c r="H6221" s="5">
        <v>91.099199999999996</v>
      </c>
      <c r="I6221" s="4">
        <v>112.44970000000001</v>
      </c>
      <c r="J6221" s="4">
        <v>103.417</v>
      </c>
      <c r="K6221" s="4">
        <v>123.5223</v>
      </c>
      <c r="L6221" s="5">
        <v>0</v>
      </c>
      <c r="M6221" s="4">
        <v>7.0000000000000007E-2</v>
      </c>
      <c r="N6221" s="4">
        <v>0</v>
      </c>
      <c r="O6221" s="5">
        <v>0.01</v>
      </c>
      <c r="P6221" s="4">
        <v>0.02</v>
      </c>
      <c r="Q6221" s="5">
        <v>0.02</v>
      </c>
      <c r="R6221" s="5">
        <v>0.04</v>
      </c>
      <c r="S6221" s="5">
        <v>0.08</v>
      </c>
      <c r="T6221" s="5">
        <v>0.16</v>
      </c>
      <c r="U6221" s="5">
        <v>0.34</v>
      </c>
      <c r="V6221" s="5">
        <v>0.85</v>
      </c>
      <c r="W6221" s="5">
        <v>1.28</v>
      </c>
      <c r="X6221" s="5">
        <v>1.61</v>
      </c>
      <c r="Y6221" s="5">
        <v>2.1800000000000002</v>
      </c>
      <c r="Z6221" s="5">
        <v>2.29</v>
      </c>
      <c r="AA6221" s="5">
        <v>-1.71</v>
      </c>
      <c r="AB6221" s="5">
        <v>-1.18</v>
      </c>
      <c r="AC6221" s="5">
        <v>-0.73</v>
      </c>
      <c r="AD6221" s="5">
        <v>-0.2</v>
      </c>
      <c r="AE6221" s="5">
        <v>0.05</v>
      </c>
      <c r="AF6221" s="5">
        <v>-7.0000000000000007E-2</v>
      </c>
      <c r="AG6221" s="5">
        <v>1.45</v>
      </c>
      <c r="AH6221" s="7">
        <v>7.2749999999999995E-2</v>
      </c>
      <c r="AI6221" s="7">
        <v>8.1129999999999994E-2</v>
      </c>
      <c r="AJ6221" s="7">
        <v>0.11375</v>
      </c>
      <c r="AK6221" s="7">
        <v>0.186</v>
      </c>
      <c r="AL6221" s="7">
        <v>0.22175</v>
      </c>
      <c r="AM6221" s="7">
        <v>0.28675</v>
      </c>
      <c r="AN6221" s="4">
        <v>2.9</v>
      </c>
      <c r="AO6221" s="4">
        <v>3.6</v>
      </c>
      <c r="AP6221" s="4">
        <v>0</v>
      </c>
      <c r="AQ6221" s="4">
        <v>93.3</v>
      </c>
      <c r="AR6221" s="4">
        <v>6.7</v>
      </c>
    </row>
    <row r="6222" spans="1:44">
      <c r="A6222" s="3">
        <v>44306</v>
      </c>
      <c r="B6222" s="4">
        <v>31.6</v>
      </c>
      <c r="C6222" s="4">
        <v>134</v>
      </c>
      <c r="D6222" s="4">
        <v>20</v>
      </c>
      <c r="E6222" s="4">
        <v>102</v>
      </c>
      <c r="F6222" s="4">
        <v>76.599999999999994</v>
      </c>
      <c r="G6222" s="4">
        <v>33.9</v>
      </c>
      <c r="H6222" s="5">
        <v>91.194299999999998</v>
      </c>
      <c r="I6222" s="4">
        <v>112.5009</v>
      </c>
      <c r="J6222" s="4">
        <v>103.4635</v>
      </c>
      <c r="K6222" s="4">
        <v>123.5793</v>
      </c>
      <c r="L6222" s="5">
        <v>0</v>
      </c>
      <c r="M6222" s="4">
        <v>7.0000000000000007E-2</v>
      </c>
      <c r="N6222" s="4">
        <v>0</v>
      </c>
      <c r="O6222" s="5">
        <v>0.01</v>
      </c>
      <c r="P6222" s="4">
        <v>0.02</v>
      </c>
      <c r="Q6222" s="5">
        <v>0.03</v>
      </c>
      <c r="R6222" s="5">
        <v>0.04</v>
      </c>
      <c r="S6222" s="5">
        <v>7.0000000000000007E-2</v>
      </c>
      <c r="T6222" s="5">
        <v>0.15</v>
      </c>
      <c r="U6222" s="5">
        <v>0.31</v>
      </c>
      <c r="V6222" s="5">
        <v>0.81</v>
      </c>
      <c r="W6222" s="5">
        <v>1.25</v>
      </c>
      <c r="X6222" s="5">
        <v>1.58</v>
      </c>
      <c r="Y6222" s="5">
        <v>2.16</v>
      </c>
      <c r="Z6222" s="5">
        <v>2.27</v>
      </c>
      <c r="AA6222" s="5">
        <v>-1.71</v>
      </c>
      <c r="AB6222" s="5">
        <v>-1.18</v>
      </c>
      <c r="AC6222" s="5">
        <v>-0.74</v>
      </c>
      <c r="AD6222" s="5">
        <v>-0.22</v>
      </c>
      <c r="AE6222" s="5">
        <v>0.04</v>
      </c>
      <c r="AF6222" s="5">
        <v>-7.0000000000000007E-2</v>
      </c>
      <c r="AG6222" s="5">
        <v>1.43</v>
      </c>
      <c r="AH6222" s="7">
        <v>7.288E-2</v>
      </c>
      <c r="AI6222" s="7">
        <v>8.5379999999999998E-2</v>
      </c>
      <c r="AJ6222" s="7">
        <v>0.1075</v>
      </c>
      <c r="AK6222" s="7">
        <v>0.18375</v>
      </c>
      <c r="AL6222" s="7">
        <v>0.22262999999999999</v>
      </c>
      <c r="AM6222" s="7">
        <v>0.28699999999999998</v>
      </c>
      <c r="AN6222" s="4">
        <v>2.87</v>
      </c>
      <c r="AO6222" s="4">
        <v>3.58</v>
      </c>
      <c r="AP6222" s="4">
        <v>0</v>
      </c>
      <c r="AQ6222" s="4">
        <v>93.9</v>
      </c>
      <c r="AR6222" s="4">
        <v>6.1</v>
      </c>
    </row>
    <row r="6223" spans="1:44">
      <c r="A6223" s="3">
        <v>44307</v>
      </c>
      <c r="B6223" s="4">
        <v>28.9</v>
      </c>
      <c r="C6223" s="4">
        <v>131.6</v>
      </c>
      <c r="D6223" s="4">
        <v>20.2</v>
      </c>
      <c r="E6223" s="4">
        <v>101.6</v>
      </c>
      <c r="F6223" s="4">
        <v>74.099999999999994</v>
      </c>
      <c r="G6223" s="4">
        <v>34.5</v>
      </c>
      <c r="H6223" s="5">
        <v>91.115099999999998</v>
      </c>
      <c r="I6223" s="4">
        <v>112.4472</v>
      </c>
      <c r="J6223" s="4">
        <v>103.3317</v>
      </c>
      <c r="K6223" s="4">
        <v>123.61879999999999</v>
      </c>
      <c r="L6223" s="5">
        <v>0</v>
      </c>
      <c r="M6223" s="4">
        <v>7.0000000000000007E-2</v>
      </c>
      <c r="N6223" s="4">
        <v>0</v>
      </c>
      <c r="O6223" s="5">
        <v>0</v>
      </c>
      <c r="P6223" s="4">
        <v>0.02</v>
      </c>
      <c r="Q6223" s="5">
        <v>0.03</v>
      </c>
      <c r="R6223" s="5">
        <v>0.04</v>
      </c>
      <c r="S6223" s="5">
        <v>7.0000000000000007E-2</v>
      </c>
      <c r="T6223" s="5">
        <v>0.15</v>
      </c>
      <c r="U6223" s="5">
        <v>0.32</v>
      </c>
      <c r="V6223" s="5">
        <v>0.81</v>
      </c>
      <c r="W6223" s="5">
        <v>1.24</v>
      </c>
      <c r="X6223" s="5">
        <v>1.57</v>
      </c>
      <c r="Y6223" s="5">
        <v>2.16</v>
      </c>
      <c r="Z6223" s="5">
        <v>2.2599999999999998</v>
      </c>
      <c r="AA6223" s="5">
        <v>-1.72</v>
      </c>
      <c r="AB6223" s="5">
        <v>-1.2</v>
      </c>
      <c r="AC6223" s="5">
        <v>-0.76</v>
      </c>
      <c r="AD6223" s="5">
        <v>-0.23</v>
      </c>
      <c r="AE6223" s="5">
        <v>0.02</v>
      </c>
      <c r="AF6223" s="5">
        <v>-0.1</v>
      </c>
      <c r="AG6223" s="5">
        <v>1.42</v>
      </c>
      <c r="AH6223" s="7">
        <v>7.213E-2</v>
      </c>
      <c r="AI6223" s="7">
        <v>8.4750000000000006E-2</v>
      </c>
      <c r="AJ6223" s="7">
        <v>0.11025</v>
      </c>
      <c r="AK6223" s="7">
        <v>0.17288000000000001</v>
      </c>
      <c r="AL6223" s="7">
        <v>0.2165</v>
      </c>
      <c r="AM6223" s="7">
        <v>0.28225</v>
      </c>
      <c r="AN6223" s="4">
        <v>2.87</v>
      </c>
      <c r="AO6223" s="4">
        <v>3.58</v>
      </c>
      <c r="AP6223" s="4">
        <v>0</v>
      </c>
      <c r="AQ6223" s="4">
        <v>95.6</v>
      </c>
      <c r="AR6223" s="4">
        <v>4.4000000000000004</v>
      </c>
    </row>
    <row r="6224" spans="1:44">
      <c r="A6224" s="3">
        <v>44308</v>
      </c>
      <c r="B6224" s="4">
        <v>28.3</v>
      </c>
      <c r="C6224" s="4">
        <v>132</v>
      </c>
      <c r="D6224" s="4">
        <v>20.399999999999999</v>
      </c>
      <c r="E6224" s="4">
        <v>101.1</v>
      </c>
      <c r="F6224" s="4">
        <v>73.8</v>
      </c>
      <c r="G6224" s="4">
        <v>37.700000000000003</v>
      </c>
      <c r="H6224" s="5">
        <v>91.2774</v>
      </c>
      <c r="I6224" s="4">
        <v>112.5029</v>
      </c>
      <c r="J6224" s="4">
        <v>103.5201</v>
      </c>
      <c r="K6224" s="4">
        <v>123.5159</v>
      </c>
      <c r="L6224" s="5">
        <v>0</v>
      </c>
      <c r="M6224" s="4">
        <v>7.0000000000000007E-2</v>
      </c>
      <c r="N6224" s="4">
        <v>0</v>
      </c>
      <c r="O6224" s="5">
        <v>0.02</v>
      </c>
      <c r="P6224" s="4">
        <v>0.02</v>
      </c>
      <c r="Q6224" s="5">
        <v>0.03</v>
      </c>
      <c r="R6224" s="5">
        <v>0.04</v>
      </c>
      <c r="S6224" s="5">
        <v>0.06</v>
      </c>
      <c r="T6224" s="5">
        <v>0.16</v>
      </c>
      <c r="U6224" s="5">
        <v>0.32</v>
      </c>
      <c r="V6224" s="5">
        <v>0.81</v>
      </c>
      <c r="W6224" s="5">
        <v>1.24</v>
      </c>
      <c r="X6224" s="5">
        <v>1.57</v>
      </c>
      <c r="Y6224" s="5">
        <v>2.13</v>
      </c>
      <c r="Z6224" s="5">
        <v>2.2400000000000002</v>
      </c>
      <c r="AA6224" s="5">
        <v>-1.61</v>
      </c>
      <c r="AB6224" s="5">
        <v>-1.02</v>
      </c>
      <c r="AC6224" s="5">
        <v>-0.76</v>
      </c>
      <c r="AD6224" s="5">
        <v>-0.27</v>
      </c>
      <c r="AE6224" s="5">
        <v>0</v>
      </c>
      <c r="AF6224" s="5">
        <v>-0.12</v>
      </c>
      <c r="AG6224" s="5">
        <v>1.41</v>
      </c>
      <c r="AH6224" s="7">
        <v>7.3380000000000001E-2</v>
      </c>
      <c r="AI6224" s="7">
        <v>8.7379999999999999E-2</v>
      </c>
      <c r="AJ6224" s="7">
        <v>0.10613</v>
      </c>
      <c r="AK6224" s="7">
        <v>0.17574999999999999</v>
      </c>
      <c r="AL6224" s="7">
        <v>0.21063000000000001</v>
      </c>
      <c r="AM6224" s="7">
        <v>0.28075</v>
      </c>
      <c r="AN6224" s="4">
        <v>2.86</v>
      </c>
      <c r="AO6224" s="4">
        <v>3.56</v>
      </c>
      <c r="AP6224" s="4">
        <v>0</v>
      </c>
      <c r="AQ6224" s="4">
        <v>97.2</v>
      </c>
      <c r="AR6224" s="4">
        <v>2.8</v>
      </c>
    </row>
    <row r="6225" spans="1:44">
      <c r="A6225" s="3">
        <v>44309</v>
      </c>
      <c r="B6225" s="4">
        <v>43.8</v>
      </c>
      <c r="C6225" s="4">
        <v>144.5</v>
      </c>
      <c r="D6225" s="4">
        <v>20.6</v>
      </c>
      <c r="E6225" s="4">
        <v>100.7</v>
      </c>
      <c r="F6225" s="4">
        <v>85.1</v>
      </c>
      <c r="G6225" s="4">
        <v>40</v>
      </c>
      <c r="H6225" s="5">
        <v>90.829499999999996</v>
      </c>
      <c r="I6225" s="4">
        <v>112.3566</v>
      </c>
      <c r="J6225" s="4">
        <v>103.2825</v>
      </c>
      <c r="K6225" s="4">
        <v>123.4783</v>
      </c>
      <c r="L6225" s="5">
        <v>0</v>
      </c>
      <c r="M6225" s="4">
        <v>7.0000000000000007E-2</v>
      </c>
      <c r="N6225" s="4">
        <v>0</v>
      </c>
      <c r="O6225" s="5">
        <v>0.01</v>
      </c>
      <c r="P6225" s="4">
        <v>0.02</v>
      </c>
      <c r="Q6225" s="5">
        <v>0.03</v>
      </c>
      <c r="R6225" s="5">
        <v>0.03</v>
      </c>
      <c r="S6225" s="5">
        <v>7.0000000000000007E-2</v>
      </c>
      <c r="T6225" s="5">
        <v>0.16</v>
      </c>
      <c r="U6225" s="5">
        <v>0.34</v>
      </c>
      <c r="V6225" s="5">
        <v>0.83</v>
      </c>
      <c r="W6225" s="5">
        <v>1.26</v>
      </c>
      <c r="X6225" s="5">
        <v>1.58</v>
      </c>
      <c r="Y6225" s="5">
        <v>2.14</v>
      </c>
      <c r="Z6225" s="5">
        <v>2.25</v>
      </c>
      <c r="AA6225" s="5">
        <v>-1.61</v>
      </c>
      <c r="AB6225" s="5">
        <v>-1.04</v>
      </c>
      <c r="AC6225" s="5">
        <v>-0.76</v>
      </c>
      <c r="AD6225" s="5">
        <v>-0.26</v>
      </c>
      <c r="AE6225" s="5">
        <v>0</v>
      </c>
      <c r="AF6225" s="5">
        <v>-0.12</v>
      </c>
      <c r="AG6225" s="5">
        <v>1.42</v>
      </c>
      <c r="AH6225" s="7">
        <v>7.3380000000000001E-2</v>
      </c>
      <c r="AI6225" s="7">
        <v>8.5250000000000006E-2</v>
      </c>
      <c r="AJ6225" s="7">
        <v>0.111</v>
      </c>
      <c r="AK6225" s="7">
        <v>0.18138000000000001</v>
      </c>
      <c r="AL6225" s="7">
        <v>0.20413000000000001</v>
      </c>
      <c r="AM6225" s="7">
        <v>0.28088000000000002</v>
      </c>
      <c r="AN6225" s="4">
        <v>2.88</v>
      </c>
      <c r="AO6225" s="4">
        <v>3.57</v>
      </c>
      <c r="AP6225" s="4">
        <v>0</v>
      </c>
      <c r="AQ6225" s="4">
        <v>97.2</v>
      </c>
      <c r="AR6225" s="4">
        <v>2.8</v>
      </c>
    </row>
    <row r="6226" spans="1:44">
      <c r="A6226" s="3">
        <v>44312</v>
      </c>
      <c r="B6226" s="4">
        <v>38.4</v>
      </c>
      <c r="C6226" s="4">
        <v>132.1</v>
      </c>
      <c r="D6226" s="4">
        <v>21.5</v>
      </c>
      <c r="E6226" s="4">
        <v>99.3</v>
      </c>
      <c r="F6226" s="4">
        <v>78.5</v>
      </c>
      <c r="G6226" s="4">
        <v>35.6</v>
      </c>
      <c r="H6226" s="5">
        <v>90.840500000000006</v>
      </c>
      <c r="I6226" s="4">
        <v>112.0805</v>
      </c>
      <c r="J6226" s="4">
        <v>102.9773</v>
      </c>
      <c r="K6226" s="4">
        <v>123.2366</v>
      </c>
      <c r="L6226" s="5">
        <v>0</v>
      </c>
      <c r="M6226" s="4">
        <v>7.0000000000000007E-2</v>
      </c>
      <c r="N6226" s="4">
        <v>0</v>
      </c>
      <c r="O6226" s="5">
        <v>0.02</v>
      </c>
      <c r="P6226" s="4">
        <v>0.02</v>
      </c>
      <c r="Q6226" s="5">
        <v>0.03</v>
      </c>
      <c r="R6226" s="5">
        <v>0.04</v>
      </c>
      <c r="S6226" s="5">
        <v>0.06</v>
      </c>
      <c r="T6226" s="5">
        <v>0.18</v>
      </c>
      <c r="U6226" s="5">
        <v>0.35</v>
      </c>
      <c r="V6226" s="5">
        <v>0.85</v>
      </c>
      <c r="W6226" s="5">
        <v>1.27</v>
      </c>
      <c r="X6226" s="5">
        <v>1.58</v>
      </c>
      <c r="Y6226" s="5">
        <v>2.13</v>
      </c>
      <c r="Z6226" s="5">
        <v>2.2400000000000002</v>
      </c>
      <c r="AA6226" s="5">
        <v>-1.62</v>
      </c>
      <c r="AB6226" s="5">
        <v>-1.05</v>
      </c>
      <c r="AC6226" s="5">
        <v>-0.78</v>
      </c>
      <c r="AD6226" s="5">
        <v>-0.28000000000000003</v>
      </c>
      <c r="AE6226" s="5">
        <v>-0.02</v>
      </c>
      <c r="AF6226" s="5">
        <v>-0.14000000000000001</v>
      </c>
      <c r="AG6226" s="5">
        <v>1.4</v>
      </c>
      <c r="AH6226" s="7">
        <v>7.3749999999999996E-2</v>
      </c>
      <c r="AI6226" s="7">
        <v>8.4250000000000005E-2</v>
      </c>
      <c r="AJ6226" s="7">
        <v>0.111</v>
      </c>
      <c r="AK6226" s="7">
        <v>0.184</v>
      </c>
      <c r="AL6226" s="7">
        <v>0.20188</v>
      </c>
      <c r="AM6226" s="7">
        <v>0.28199999999999997</v>
      </c>
      <c r="AN6226" s="4">
        <v>2.87</v>
      </c>
      <c r="AO6226" s="4">
        <v>3.56</v>
      </c>
      <c r="AP6226" s="4">
        <v>0</v>
      </c>
      <c r="AQ6226" s="4">
        <v>97.8</v>
      </c>
      <c r="AR6226" s="4">
        <v>2.2000000000000002</v>
      </c>
    </row>
    <row r="6227" spans="1:44">
      <c r="A6227" s="3">
        <v>44313</v>
      </c>
      <c r="B6227" s="4">
        <v>44.2</v>
      </c>
      <c r="C6227" s="4">
        <v>130.1</v>
      </c>
      <c r="D6227" s="4">
        <v>21.9</v>
      </c>
      <c r="E6227" s="4">
        <v>98.8</v>
      </c>
      <c r="F6227" s="4">
        <v>80.2</v>
      </c>
      <c r="G6227" s="4">
        <v>42.8</v>
      </c>
      <c r="H6227" s="5">
        <v>90.874899999999997</v>
      </c>
      <c r="I6227" s="4">
        <v>112.1862</v>
      </c>
      <c r="J6227" s="4">
        <v>103.0256</v>
      </c>
      <c r="K6227" s="4">
        <v>123.4113</v>
      </c>
      <c r="L6227" s="5">
        <v>0</v>
      </c>
      <c r="M6227" s="4">
        <v>7.0000000000000007E-2</v>
      </c>
      <c r="N6227" s="4">
        <v>0</v>
      </c>
      <c r="O6227" s="5">
        <v>0.01</v>
      </c>
      <c r="P6227" s="4">
        <v>0.02</v>
      </c>
      <c r="Q6227" s="5">
        <v>0.01</v>
      </c>
      <c r="R6227" s="5">
        <v>0.04</v>
      </c>
      <c r="S6227" s="5">
        <v>0.06</v>
      </c>
      <c r="T6227" s="5">
        <v>0.17</v>
      </c>
      <c r="U6227" s="5">
        <v>0.36</v>
      </c>
      <c r="V6227" s="5">
        <v>0.88</v>
      </c>
      <c r="W6227" s="5">
        <v>1.32</v>
      </c>
      <c r="X6227" s="5">
        <v>1.63</v>
      </c>
      <c r="Y6227" s="5">
        <v>2.1800000000000002</v>
      </c>
      <c r="Z6227" s="5">
        <v>2.29</v>
      </c>
      <c r="AA6227" s="5">
        <v>-1.63</v>
      </c>
      <c r="AB6227" s="5">
        <v>-1.03</v>
      </c>
      <c r="AC6227" s="5">
        <v>-0.76</v>
      </c>
      <c r="AD6227" s="5">
        <v>-0.26</v>
      </c>
      <c r="AE6227" s="5">
        <v>-0.01</v>
      </c>
      <c r="AF6227" s="5">
        <v>-0.12</v>
      </c>
      <c r="AG6227" s="5">
        <v>1.46</v>
      </c>
      <c r="AH6227" s="7">
        <v>7.3999999999999996E-2</v>
      </c>
      <c r="AI6227" s="7">
        <v>8.6499999999999994E-2</v>
      </c>
      <c r="AJ6227" s="7">
        <v>0.11025</v>
      </c>
      <c r="AK6227" s="7">
        <v>0.17713000000000001</v>
      </c>
      <c r="AL6227" s="7">
        <v>0.21425</v>
      </c>
      <c r="AM6227" s="7">
        <v>0.28262999999999999</v>
      </c>
      <c r="AN6227" s="4">
        <v>2.91</v>
      </c>
      <c r="AO6227" s="4">
        <v>3.6</v>
      </c>
      <c r="AP6227" s="4">
        <v>0</v>
      </c>
      <c r="AQ6227" s="4">
        <v>97.2</v>
      </c>
      <c r="AR6227" s="4">
        <v>2.8</v>
      </c>
    </row>
    <row r="6228" spans="1:44">
      <c r="A6228" s="3">
        <v>44314</v>
      </c>
      <c r="B6228" s="4">
        <v>43.3</v>
      </c>
      <c r="C6228" s="4">
        <v>121.9</v>
      </c>
      <c r="D6228" s="4">
        <v>22.5</v>
      </c>
      <c r="E6228" s="4">
        <v>100.9</v>
      </c>
      <c r="F6228" s="4">
        <v>77.900000000000006</v>
      </c>
      <c r="G6228" s="4">
        <v>43.3</v>
      </c>
      <c r="H6228" s="5">
        <v>90.606399999999994</v>
      </c>
      <c r="I6228" s="4">
        <v>112.0658</v>
      </c>
      <c r="J6228" s="4">
        <v>102.8849</v>
      </c>
      <c r="K6228" s="4">
        <v>123.315</v>
      </c>
      <c r="L6228" s="5">
        <v>0</v>
      </c>
      <c r="M6228" s="4">
        <v>7.0000000000000007E-2</v>
      </c>
      <c r="N6228" s="4">
        <v>0</v>
      </c>
      <c r="O6228" s="5">
        <v>0.01</v>
      </c>
      <c r="P6228" s="4">
        <v>0.01</v>
      </c>
      <c r="Q6228" s="5">
        <v>0.01</v>
      </c>
      <c r="R6228" s="5">
        <v>0.04</v>
      </c>
      <c r="S6228" s="5">
        <v>0.05</v>
      </c>
      <c r="T6228" s="5">
        <v>0.17</v>
      </c>
      <c r="U6228" s="5">
        <v>0.35</v>
      </c>
      <c r="V6228" s="5">
        <v>0.86</v>
      </c>
      <c r="W6228" s="5">
        <v>1.31</v>
      </c>
      <c r="X6228" s="5">
        <v>1.63</v>
      </c>
      <c r="Y6228" s="5">
        <v>2.19</v>
      </c>
      <c r="Z6228" s="5">
        <v>2.29</v>
      </c>
      <c r="AA6228" s="5">
        <v>-1.68</v>
      </c>
      <c r="AB6228" s="5">
        <v>-1.08</v>
      </c>
      <c r="AC6228" s="5">
        <v>-0.78</v>
      </c>
      <c r="AD6228" s="5">
        <v>-0.27</v>
      </c>
      <c r="AE6228" s="5">
        <v>-0.02</v>
      </c>
      <c r="AF6228" s="5">
        <v>-0.13</v>
      </c>
      <c r="AG6228" s="5">
        <v>1.46</v>
      </c>
      <c r="AH6228" s="7">
        <v>7.3130000000000001E-2</v>
      </c>
      <c r="AI6228" s="7">
        <v>8.2750000000000004E-2</v>
      </c>
      <c r="AJ6228" s="7">
        <v>0.11325</v>
      </c>
      <c r="AK6228" s="7">
        <v>0.1855</v>
      </c>
      <c r="AL6228" s="7">
        <v>0.20599999999999999</v>
      </c>
      <c r="AM6228" s="7">
        <v>0.28375</v>
      </c>
      <c r="AN6228" s="4">
        <v>2.92</v>
      </c>
      <c r="AO6228" s="4">
        <v>3.61</v>
      </c>
      <c r="AP6228" s="4">
        <v>0</v>
      </c>
      <c r="AQ6228" s="4">
        <v>92</v>
      </c>
      <c r="AR6228" s="4">
        <v>8</v>
      </c>
    </row>
    <row r="6229" spans="1:44">
      <c r="A6229" s="3">
        <v>44315</v>
      </c>
      <c r="B6229" s="4">
        <v>38.9</v>
      </c>
      <c r="C6229" s="4">
        <v>159.19999999999999</v>
      </c>
      <c r="D6229" s="4">
        <v>23.2</v>
      </c>
      <c r="E6229" s="4">
        <v>0</v>
      </c>
      <c r="F6229" s="4">
        <v>87.4</v>
      </c>
      <c r="G6229" s="4">
        <v>43.2</v>
      </c>
      <c r="H6229" s="5">
        <v>90.655500000000004</v>
      </c>
      <c r="I6229" s="4">
        <v>112.0222</v>
      </c>
      <c r="J6229" s="4">
        <v>102.6865</v>
      </c>
      <c r="K6229" s="4">
        <v>123.4571</v>
      </c>
      <c r="L6229" s="5">
        <v>0</v>
      </c>
      <c r="M6229" s="4">
        <v>0.06</v>
      </c>
      <c r="N6229" s="4">
        <v>0</v>
      </c>
      <c r="O6229" s="5">
        <v>0.01</v>
      </c>
      <c r="P6229" s="4">
        <v>0.01</v>
      </c>
      <c r="Q6229" s="5">
        <v>0.01</v>
      </c>
      <c r="R6229" s="5">
        <v>0.04</v>
      </c>
      <c r="S6229" s="5">
        <v>0.05</v>
      </c>
      <c r="T6229" s="5">
        <v>0.16</v>
      </c>
      <c r="U6229" s="5">
        <v>0.35</v>
      </c>
      <c r="V6229" s="5">
        <v>0.86</v>
      </c>
      <c r="W6229" s="5">
        <v>1.32</v>
      </c>
      <c r="X6229" s="5">
        <v>1.65</v>
      </c>
      <c r="Y6229" s="5">
        <v>2.2000000000000002</v>
      </c>
      <c r="Z6229" s="5">
        <v>2.31</v>
      </c>
      <c r="AA6229" s="5">
        <v>-1.7</v>
      </c>
      <c r="AB6229" s="5">
        <v>-1.06</v>
      </c>
      <c r="AC6229" s="5">
        <v>-0.77</v>
      </c>
      <c r="AD6229" s="5">
        <v>-0.26</v>
      </c>
      <c r="AE6229" s="5">
        <v>0.01</v>
      </c>
      <c r="AF6229" s="5">
        <v>-0.11</v>
      </c>
      <c r="AG6229" s="5">
        <v>1.49</v>
      </c>
      <c r="AH6229" s="7">
        <v>7.2749999999999995E-2</v>
      </c>
      <c r="AI6229" s="7">
        <v>8.1629999999999994E-2</v>
      </c>
      <c r="AJ6229" s="7">
        <v>0.11013000000000001</v>
      </c>
      <c r="AK6229" s="7">
        <v>0.17563000000000001</v>
      </c>
      <c r="AL6229" s="7">
        <v>0.20638000000000001</v>
      </c>
      <c r="AM6229" s="7">
        <v>0.28138000000000002</v>
      </c>
      <c r="AN6229" s="4">
        <v>2.92</v>
      </c>
      <c r="AO6229" s="4">
        <v>3.62</v>
      </c>
      <c r="AP6229" s="4">
        <v>0</v>
      </c>
      <c r="AQ6229" s="4">
        <v>88</v>
      </c>
      <c r="AR6229" s="4">
        <v>12</v>
      </c>
    </row>
    <row r="6230" spans="1:44">
      <c r="A6230" s="3">
        <v>44316</v>
      </c>
      <c r="B6230" s="4">
        <v>42</v>
      </c>
      <c r="C6230" s="4">
        <v>164.7</v>
      </c>
      <c r="D6230" s="4">
        <v>24.7</v>
      </c>
      <c r="E6230" s="4">
        <v>137.4</v>
      </c>
      <c r="F6230" s="4">
        <v>95.6</v>
      </c>
      <c r="G6230" s="4">
        <v>50.4</v>
      </c>
      <c r="H6230" s="5">
        <v>91.298500000000004</v>
      </c>
      <c r="I6230" s="4">
        <v>112.37649999999999</v>
      </c>
      <c r="J6230" s="4">
        <v>103.1367</v>
      </c>
      <c r="K6230" s="4">
        <v>123.6969</v>
      </c>
      <c r="L6230" s="5">
        <v>0</v>
      </c>
      <c r="M6230" s="4">
        <v>0.05</v>
      </c>
      <c r="N6230" s="4">
        <v>0</v>
      </c>
      <c r="O6230" s="5">
        <v>0.01</v>
      </c>
      <c r="P6230" s="4">
        <v>0.02</v>
      </c>
      <c r="Q6230" s="5">
        <v>0.01</v>
      </c>
      <c r="R6230" s="5">
        <v>0.03</v>
      </c>
      <c r="S6230" s="5">
        <v>0.05</v>
      </c>
      <c r="T6230" s="5">
        <v>0.16</v>
      </c>
      <c r="U6230" s="5">
        <v>0.35</v>
      </c>
      <c r="V6230" s="5">
        <v>0.86</v>
      </c>
      <c r="W6230" s="5">
        <v>1.32</v>
      </c>
      <c r="X6230" s="5">
        <v>1.65</v>
      </c>
      <c r="Y6230" s="5">
        <v>2.19</v>
      </c>
      <c r="Z6230" s="5">
        <v>2.2999999999999998</v>
      </c>
      <c r="AA6230" s="5">
        <v>-1.71</v>
      </c>
      <c r="AB6230" s="5">
        <v>-1.06</v>
      </c>
      <c r="AC6230" s="5">
        <v>-0.76</v>
      </c>
      <c r="AD6230" s="5">
        <v>-0.24</v>
      </c>
      <c r="AE6230" s="5">
        <v>0.02</v>
      </c>
      <c r="AF6230" s="5">
        <v>-0.1</v>
      </c>
      <c r="AG6230" s="5">
        <v>1.49</v>
      </c>
      <c r="AH6230" s="7">
        <v>7.1249999999999994E-2</v>
      </c>
      <c r="AI6230" s="7">
        <v>7.775E-2</v>
      </c>
      <c r="AJ6230" s="7">
        <v>0.10725</v>
      </c>
      <c r="AK6230" s="7">
        <v>0.17638000000000001</v>
      </c>
      <c r="AL6230" s="7">
        <v>0.20488000000000001</v>
      </c>
      <c r="AM6230" s="7">
        <v>0.28112999999999999</v>
      </c>
      <c r="AN6230" s="4">
        <v>2.94</v>
      </c>
      <c r="AO6230" s="4">
        <v>3.61</v>
      </c>
      <c r="AP6230" s="4">
        <v>0</v>
      </c>
      <c r="AQ6230" s="4">
        <v>88</v>
      </c>
      <c r="AR6230" s="4">
        <v>12</v>
      </c>
    </row>
    <row r="6231" spans="1:44">
      <c r="A6231" s="3">
        <v>44319</v>
      </c>
      <c r="B6231" s="4">
        <v>23.8</v>
      </c>
      <c r="C6231" s="4">
        <v>158.6</v>
      </c>
      <c r="D6231" s="4">
        <v>0</v>
      </c>
      <c r="E6231" s="4">
        <v>0</v>
      </c>
      <c r="F6231" s="4">
        <v>86</v>
      </c>
      <c r="G6231" s="4">
        <v>0</v>
      </c>
      <c r="H6231" s="5">
        <v>90.969800000000006</v>
      </c>
      <c r="I6231" s="4">
        <v>112.2829</v>
      </c>
      <c r="J6231" s="4">
        <v>102.8845</v>
      </c>
      <c r="K6231" s="4">
        <v>123.7937</v>
      </c>
      <c r="L6231" s="5">
        <v>0</v>
      </c>
      <c r="M6231" s="4">
        <v>0.06</v>
      </c>
      <c r="N6231" s="4">
        <v>0</v>
      </c>
      <c r="O6231" s="5">
        <v>0.02</v>
      </c>
      <c r="P6231" s="4">
        <v>0.02</v>
      </c>
      <c r="Q6231" s="5">
        <v>0.04</v>
      </c>
      <c r="R6231" s="5">
        <v>0.04</v>
      </c>
      <c r="S6231" s="5">
        <v>0.06</v>
      </c>
      <c r="T6231" s="5">
        <v>0.16</v>
      </c>
      <c r="U6231" s="5">
        <v>0.33</v>
      </c>
      <c r="V6231" s="5">
        <v>0.84</v>
      </c>
      <c r="W6231" s="5">
        <v>1.29</v>
      </c>
      <c r="X6231" s="5">
        <v>1.63</v>
      </c>
      <c r="Y6231" s="5">
        <v>2.1800000000000002</v>
      </c>
      <c r="Z6231" s="5">
        <v>2.2999999999999998</v>
      </c>
      <c r="AA6231" s="5">
        <v>-1.76</v>
      </c>
      <c r="AB6231" s="5">
        <v>-1.1399999999999999</v>
      </c>
      <c r="AC6231" s="5">
        <v>-0.79</v>
      </c>
      <c r="AD6231" s="5">
        <v>-0.25</v>
      </c>
      <c r="AE6231" s="5">
        <v>0.02</v>
      </c>
      <c r="AF6231" s="5">
        <v>-0.11</v>
      </c>
      <c r="AG6231" s="5">
        <v>1.47</v>
      </c>
      <c r="AH6231" s="7">
        <v>0</v>
      </c>
      <c r="AI6231" s="7">
        <v>0</v>
      </c>
      <c r="AJ6231" s="7">
        <v>0</v>
      </c>
      <c r="AK6231" s="7">
        <v>0</v>
      </c>
      <c r="AL6231" s="7">
        <v>0</v>
      </c>
      <c r="AM6231" s="7">
        <v>0</v>
      </c>
      <c r="AN6231" s="4">
        <v>2.92</v>
      </c>
      <c r="AO6231" s="4">
        <v>3.59</v>
      </c>
      <c r="AP6231" s="4">
        <v>0</v>
      </c>
      <c r="AQ6231" s="4">
        <v>87</v>
      </c>
      <c r="AR6231" s="4">
        <v>13</v>
      </c>
    </row>
    <row r="6232" spans="1:44">
      <c r="A6232" s="3">
        <v>44320</v>
      </c>
      <c r="B6232" s="4">
        <v>22.8</v>
      </c>
      <c r="C6232" s="4">
        <v>158.1</v>
      </c>
      <c r="D6232" s="4">
        <v>0</v>
      </c>
      <c r="E6232" s="4">
        <v>0</v>
      </c>
      <c r="F6232" s="4">
        <v>85.2</v>
      </c>
      <c r="G6232" s="4">
        <v>51.8</v>
      </c>
      <c r="H6232" s="5">
        <v>91.283100000000005</v>
      </c>
      <c r="I6232" s="4">
        <v>112.5783</v>
      </c>
      <c r="J6232" s="4">
        <v>103.2505</v>
      </c>
      <c r="K6232" s="4">
        <v>124.0048</v>
      </c>
      <c r="L6232" s="5">
        <v>0</v>
      </c>
      <c r="M6232" s="4">
        <v>0.06</v>
      </c>
      <c r="N6232" s="4">
        <v>0</v>
      </c>
      <c r="O6232" s="5">
        <v>0.01</v>
      </c>
      <c r="P6232" s="4">
        <v>0.01</v>
      </c>
      <c r="Q6232" s="5">
        <v>0.02</v>
      </c>
      <c r="R6232" s="5">
        <v>0.04</v>
      </c>
      <c r="S6232" s="5">
        <v>0.06</v>
      </c>
      <c r="T6232" s="5">
        <v>0.16</v>
      </c>
      <c r="U6232" s="5">
        <v>0.33</v>
      </c>
      <c r="V6232" s="5">
        <v>0.82</v>
      </c>
      <c r="W6232" s="5">
        <v>1.28</v>
      </c>
      <c r="X6232" s="5">
        <v>1.61</v>
      </c>
      <c r="Y6232" s="5">
        <v>2.16</v>
      </c>
      <c r="Z6232" s="5">
        <v>2.27</v>
      </c>
      <c r="AA6232" s="5">
        <v>-1.8</v>
      </c>
      <c r="AB6232" s="5">
        <v>-1.1599999999999999</v>
      </c>
      <c r="AC6232" s="5">
        <v>-0.81</v>
      </c>
      <c r="AD6232" s="5">
        <v>-0.27</v>
      </c>
      <c r="AE6232" s="5">
        <v>0</v>
      </c>
      <c r="AF6232" s="5">
        <v>-0.12</v>
      </c>
      <c r="AG6232" s="5">
        <v>1.45</v>
      </c>
      <c r="AH6232" s="7">
        <v>6.4500000000000002E-2</v>
      </c>
      <c r="AI6232" s="7">
        <v>8.0750000000000002E-2</v>
      </c>
      <c r="AJ6232" s="7">
        <v>0.10838</v>
      </c>
      <c r="AK6232" s="7">
        <v>0.17538000000000001</v>
      </c>
      <c r="AL6232" s="7">
        <v>0.20663000000000001</v>
      </c>
      <c r="AM6232" s="7">
        <v>0.28288000000000002</v>
      </c>
      <c r="AN6232" s="4">
        <v>2.9</v>
      </c>
      <c r="AO6232" s="4">
        <v>3.58</v>
      </c>
      <c r="AP6232" s="4">
        <v>0</v>
      </c>
      <c r="AQ6232" s="4">
        <v>86</v>
      </c>
      <c r="AR6232" s="4">
        <v>14</v>
      </c>
    </row>
    <row r="6233" spans="1:44">
      <c r="A6233" s="3">
        <v>44321</v>
      </c>
      <c r="B6233" s="4">
        <v>22.2</v>
      </c>
      <c r="C6233" s="4">
        <v>159.5</v>
      </c>
      <c r="D6233" s="4">
        <v>0</v>
      </c>
      <c r="E6233" s="4">
        <v>0</v>
      </c>
      <c r="F6233" s="4">
        <v>85.5</v>
      </c>
      <c r="G6233" s="4">
        <v>51.9</v>
      </c>
      <c r="H6233" s="5">
        <v>91.266999999999996</v>
      </c>
      <c r="I6233" s="4">
        <v>112.4315</v>
      </c>
      <c r="J6233" s="4">
        <v>103.09180000000001</v>
      </c>
      <c r="K6233" s="4">
        <v>123.8721</v>
      </c>
      <c r="L6233" s="5">
        <v>0</v>
      </c>
      <c r="M6233" s="4">
        <v>0.06</v>
      </c>
      <c r="N6233" s="4">
        <v>0</v>
      </c>
      <c r="O6233" s="5">
        <v>0.01</v>
      </c>
      <c r="P6233" s="4">
        <v>0.01</v>
      </c>
      <c r="Q6233" s="5">
        <v>0.02</v>
      </c>
      <c r="R6233" s="5">
        <v>0.04</v>
      </c>
      <c r="S6233" s="5">
        <v>0.06</v>
      </c>
      <c r="T6233" s="5">
        <v>0.16</v>
      </c>
      <c r="U6233" s="5">
        <v>0.32</v>
      </c>
      <c r="V6233" s="5">
        <v>0.8</v>
      </c>
      <c r="W6233" s="5">
        <v>1.25</v>
      </c>
      <c r="X6233" s="5">
        <v>1.59</v>
      </c>
      <c r="Y6233" s="5">
        <v>2.14</v>
      </c>
      <c r="Z6233" s="5">
        <v>2.25</v>
      </c>
      <c r="AA6233" s="5">
        <v>-1.88</v>
      </c>
      <c r="AB6233" s="5">
        <v>-1.21</v>
      </c>
      <c r="AC6233" s="5">
        <v>-0.88</v>
      </c>
      <c r="AD6233" s="5">
        <v>-0.32</v>
      </c>
      <c r="AE6233" s="5">
        <v>-0.05</v>
      </c>
      <c r="AF6233" s="5">
        <v>-0.18</v>
      </c>
      <c r="AG6233" s="5">
        <v>1.43</v>
      </c>
      <c r="AH6233" s="7">
        <v>6.7879999999999996E-2</v>
      </c>
      <c r="AI6233" s="7">
        <v>7.6999999999999999E-2</v>
      </c>
      <c r="AJ6233" s="7">
        <v>0.10563</v>
      </c>
      <c r="AK6233" s="7">
        <v>0.16988</v>
      </c>
      <c r="AL6233" s="7">
        <v>0.20063</v>
      </c>
      <c r="AM6233" s="7">
        <v>0.27900000000000003</v>
      </c>
      <c r="AN6233" s="4">
        <v>2.89</v>
      </c>
      <c r="AO6233" s="4">
        <v>3.57</v>
      </c>
      <c r="AP6233" s="4">
        <v>0</v>
      </c>
      <c r="AQ6233" s="4">
        <v>91</v>
      </c>
      <c r="AR6233" s="4">
        <v>9</v>
      </c>
    </row>
    <row r="6234" spans="1:44">
      <c r="A6234" s="3">
        <v>44322</v>
      </c>
      <c r="B6234" s="4">
        <v>22.3</v>
      </c>
      <c r="C6234" s="4">
        <v>164.3</v>
      </c>
      <c r="D6234" s="4">
        <v>25.9</v>
      </c>
      <c r="E6234" s="4">
        <v>131.1</v>
      </c>
      <c r="F6234" s="4">
        <v>86.9</v>
      </c>
      <c r="G6234" s="4">
        <v>51.7</v>
      </c>
      <c r="H6234" s="5">
        <v>90.871499999999997</v>
      </c>
      <c r="I6234" s="4">
        <v>112.11620000000001</v>
      </c>
      <c r="J6234" s="4">
        <v>102.7557</v>
      </c>
      <c r="K6234" s="4">
        <v>123.5814</v>
      </c>
      <c r="L6234" s="5">
        <v>0</v>
      </c>
      <c r="M6234" s="4">
        <v>0.06</v>
      </c>
      <c r="N6234" s="4">
        <v>0</v>
      </c>
      <c r="O6234" s="5">
        <v>0.01</v>
      </c>
      <c r="P6234" s="4">
        <v>0.02</v>
      </c>
      <c r="Q6234" s="5">
        <v>0.02</v>
      </c>
      <c r="R6234" s="5">
        <v>0.04</v>
      </c>
      <c r="S6234" s="5">
        <v>0.05</v>
      </c>
      <c r="T6234" s="5">
        <v>0.16</v>
      </c>
      <c r="U6234" s="5">
        <v>0.32</v>
      </c>
      <c r="V6234" s="5">
        <v>0.81</v>
      </c>
      <c r="W6234" s="5">
        <v>1.25</v>
      </c>
      <c r="X6234" s="5">
        <v>1.58</v>
      </c>
      <c r="Y6234" s="5">
        <v>2.14</v>
      </c>
      <c r="Z6234" s="5">
        <v>2.2400000000000002</v>
      </c>
      <c r="AA6234" s="5">
        <v>-1.85</v>
      </c>
      <c r="AB6234" s="5">
        <v>-1.24</v>
      </c>
      <c r="AC6234" s="5">
        <v>-0.87</v>
      </c>
      <c r="AD6234" s="5">
        <v>-0.3</v>
      </c>
      <c r="AE6234" s="5">
        <v>-0.03</v>
      </c>
      <c r="AF6234" s="5">
        <v>-0.16</v>
      </c>
      <c r="AG6234" s="5">
        <v>1.42</v>
      </c>
      <c r="AH6234" s="7">
        <v>6.4250000000000002E-2</v>
      </c>
      <c r="AI6234" s="7">
        <v>7.3249999999999996E-2</v>
      </c>
      <c r="AJ6234" s="7">
        <v>9.5130000000000006E-2</v>
      </c>
      <c r="AK6234" s="7">
        <v>0.16200000000000001</v>
      </c>
      <c r="AL6234" s="7">
        <v>0.20013</v>
      </c>
      <c r="AM6234" s="7">
        <v>0.27350000000000002</v>
      </c>
      <c r="AN6234" s="4">
        <v>2.87</v>
      </c>
      <c r="AO6234" s="4">
        <v>3.54</v>
      </c>
      <c r="AP6234" s="4">
        <v>0</v>
      </c>
      <c r="AQ6234" s="4">
        <v>89</v>
      </c>
      <c r="AR6234" s="4">
        <v>11</v>
      </c>
    </row>
    <row r="6235" spans="1:44">
      <c r="A6235" s="3">
        <v>44323</v>
      </c>
      <c r="B6235" s="4">
        <v>19.2</v>
      </c>
      <c r="C6235" s="4">
        <v>162.30000000000001</v>
      </c>
      <c r="D6235" s="4">
        <v>43</v>
      </c>
      <c r="E6235" s="4">
        <v>129.69999999999999</v>
      </c>
      <c r="F6235" s="4">
        <v>84.4</v>
      </c>
      <c r="G6235" s="4">
        <v>62.7</v>
      </c>
      <c r="H6235" s="5">
        <v>90.239500000000007</v>
      </c>
      <c r="I6235" s="4">
        <v>111.28570000000001</v>
      </c>
      <c r="J6235" s="4">
        <v>101.958</v>
      </c>
      <c r="K6235" s="4">
        <v>122.7097</v>
      </c>
      <c r="L6235" s="5">
        <v>0</v>
      </c>
      <c r="M6235" s="4">
        <v>0.06</v>
      </c>
      <c r="N6235" s="4">
        <v>0</v>
      </c>
      <c r="O6235" s="5">
        <v>0.01</v>
      </c>
      <c r="P6235" s="4">
        <v>0.01</v>
      </c>
      <c r="Q6235" s="5">
        <v>0.02</v>
      </c>
      <c r="R6235" s="5">
        <v>0.04</v>
      </c>
      <c r="S6235" s="5">
        <v>0.05</v>
      </c>
      <c r="T6235" s="5">
        <v>0.14000000000000001</v>
      </c>
      <c r="U6235" s="5">
        <v>0.28999999999999998</v>
      </c>
      <c r="V6235" s="5">
        <v>0.77</v>
      </c>
      <c r="W6235" s="5">
        <v>1.24</v>
      </c>
      <c r="X6235" s="5">
        <v>1.6</v>
      </c>
      <c r="Y6235" s="5">
        <v>2.17</v>
      </c>
      <c r="Z6235" s="5">
        <v>2.2799999999999998</v>
      </c>
      <c r="AA6235" s="5">
        <v>-1.88</v>
      </c>
      <c r="AB6235" s="5">
        <v>-1.23</v>
      </c>
      <c r="AC6235" s="5">
        <v>-0.89</v>
      </c>
      <c r="AD6235" s="5">
        <v>-0.31</v>
      </c>
      <c r="AE6235" s="5">
        <v>-0.03</v>
      </c>
      <c r="AF6235" s="5">
        <v>-0.16</v>
      </c>
      <c r="AG6235" s="5">
        <v>1.46</v>
      </c>
      <c r="AH6235" s="7">
        <v>6.4130000000000006E-2</v>
      </c>
      <c r="AI6235" s="7">
        <v>6.9379999999999997E-2</v>
      </c>
      <c r="AJ6235" s="7">
        <v>0.10138</v>
      </c>
      <c r="AK6235" s="7">
        <v>0.15987999999999999</v>
      </c>
      <c r="AL6235" s="7">
        <v>0.19275</v>
      </c>
      <c r="AM6235" s="7">
        <v>0.27100000000000002</v>
      </c>
      <c r="AN6235" s="4">
        <v>2.91</v>
      </c>
      <c r="AO6235" s="4">
        <v>3.57</v>
      </c>
      <c r="AP6235" s="4">
        <v>0</v>
      </c>
      <c r="AQ6235" s="4">
        <v>93</v>
      </c>
      <c r="AR6235" s="4">
        <v>7</v>
      </c>
    </row>
    <row r="6236" spans="1:44">
      <c r="A6236" s="3">
        <v>44326</v>
      </c>
      <c r="B6236" s="4">
        <v>0</v>
      </c>
      <c r="C6236" s="4">
        <v>161.19999999999999</v>
      </c>
      <c r="D6236" s="4">
        <v>40.5</v>
      </c>
      <c r="E6236" s="4">
        <v>125.8</v>
      </c>
      <c r="F6236" s="4">
        <v>83.6</v>
      </c>
      <c r="G6236" s="4">
        <v>61.2</v>
      </c>
      <c r="H6236" s="5">
        <v>90.310199999999995</v>
      </c>
      <c r="I6236" s="4">
        <v>0</v>
      </c>
      <c r="J6236" s="4">
        <v>0</v>
      </c>
      <c r="K6236" s="4">
        <v>0</v>
      </c>
      <c r="L6236" s="5">
        <v>0</v>
      </c>
      <c r="M6236" s="4">
        <v>0.06</v>
      </c>
      <c r="N6236" s="4">
        <v>0</v>
      </c>
      <c r="O6236" s="5">
        <v>0.02</v>
      </c>
      <c r="P6236" s="4">
        <v>0.01</v>
      </c>
      <c r="Q6236" s="5">
        <v>0.02</v>
      </c>
      <c r="R6236" s="5">
        <v>0.04</v>
      </c>
      <c r="S6236" s="5">
        <v>0.05</v>
      </c>
      <c r="T6236" s="5">
        <v>0.16</v>
      </c>
      <c r="U6236" s="5">
        <v>0.32</v>
      </c>
      <c r="V6236" s="5">
        <v>0.8</v>
      </c>
      <c r="W6236" s="5">
        <v>1.27</v>
      </c>
      <c r="X6236" s="5">
        <v>1.63</v>
      </c>
      <c r="Y6236" s="5">
        <v>2.2000000000000002</v>
      </c>
      <c r="Z6236" s="5">
        <v>2.3199999999999998</v>
      </c>
      <c r="AA6236" s="5">
        <v>-1.91</v>
      </c>
      <c r="AB6236" s="5">
        <v>-1.27</v>
      </c>
      <c r="AC6236" s="5">
        <v>-0.91</v>
      </c>
      <c r="AD6236" s="5">
        <v>-0.32</v>
      </c>
      <c r="AE6236" s="5">
        <v>-0.03</v>
      </c>
      <c r="AF6236" s="5">
        <v>-0.17</v>
      </c>
      <c r="AG6236" s="5">
        <v>1.47</v>
      </c>
      <c r="AH6236" s="7">
        <v>6.3380000000000006E-2</v>
      </c>
      <c r="AI6236" s="7">
        <v>7.1499999999999994E-2</v>
      </c>
      <c r="AJ6236" s="7">
        <v>9.8129999999999995E-2</v>
      </c>
      <c r="AK6236" s="7">
        <v>0.16750000000000001</v>
      </c>
      <c r="AL6236" s="7">
        <v>0.1925</v>
      </c>
      <c r="AM6236" s="7">
        <v>0.26700000000000002</v>
      </c>
      <c r="AN6236" s="4">
        <v>2.95</v>
      </c>
      <c r="AO6236" s="4">
        <v>3.61</v>
      </c>
      <c r="AP6236" s="4">
        <v>0</v>
      </c>
      <c r="AQ6236" s="4">
        <v>93</v>
      </c>
      <c r="AR6236" s="4">
        <v>7</v>
      </c>
    </row>
    <row r="6237" spans="1:44">
      <c r="A6237" s="3">
        <v>44327</v>
      </c>
      <c r="B6237" s="4">
        <v>19.399999999999999</v>
      </c>
      <c r="C6237" s="4">
        <v>165.6</v>
      </c>
      <c r="D6237" s="4">
        <v>40.4</v>
      </c>
      <c r="E6237" s="4">
        <v>124.5</v>
      </c>
      <c r="F6237" s="4">
        <v>84</v>
      </c>
      <c r="G6237" s="4">
        <v>62.8</v>
      </c>
      <c r="H6237" s="5">
        <v>90.177700000000002</v>
      </c>
      <c r="I6237" s="4">
        <v>0</v>
      </c>
      <c r="J6237" s="4">
        <v>0</v>
      </c>
      <c r="K6237" s="4">
        <v>0</v>
      </c>
      <c r="L6237" s="5">
        <v>0</v>
      </c>
      <c r="M6237" s="4">
        <v>0.06</v>
      </c>
      <c r="N6237" s="4">
        <v>0</v>
      </c>
      <c r="O6237" s="5">
        <v>0.01</v>
      </c>
      <c r="P6237" s="4">
        <v>0.01</v>
      </c>
      <c r="Q6237" s="5">
        <v>0.01</v>
      </c>
      <c r="R6237" s="5">
        <v>0.04</v>
      </c>
      <c r="S6237" s="5">
        <v>0.05</v>
      </c>
      <c r="T6237" s="5">
        <v>0.16</v>
      </c>
      <c r="U6237" s="5">
        <v>0.31</v>
      </c>
      <c r="V6237" s="5">
        <v>0.8</v>
      </c>
      <c r="W6237" s="5">
        <v>1.28</v>
      </c>
      <c r="X6237" s="5">
        <v>1.64</v>
      </c>
      <c r="Y6237" s="5">
        <v>2.23</v>
      </c>
      <c r="Z6237" s="5">
        <v>2.35</v>
      </c>
      <c r="AA6237" s="5">
        <v>-1.88</v>
      </c>
      <c r="AB6237" s="5">
        <v>-1.29</v>
      </c>
      <c r="AC6237" s="5">
        <v>-0.89</v>
      </c>
      <c r="AD6237" s="5">
        <v>-0.28999999999999998</v>
      </c>
      <c r="AE6237" s="5">
        <v>0</v>
      </c>
      <c r="AF6237" s="5">
        <v>-0.14000000000000001</v>
      </c>
      <c r="AG6237" s="5">
        <v>1.48</v>
      </c>
      <c r="AH6237" s="7">
        <v>6.0630000000000003E-2</v>
      </c>
      <c r="AI6237" s="7">
        <v>7.1249999999999994E-2</v>
      </c>
      <c r="AJ6237" s="7">
        <v>9.375E-2</v>
      </c>
      <c r="AK6237" s="7">
        <v>0.16025</v>
      </c>
      <c r="AL6237" s="7">
        <v>0.191</v>
      </c>
      <c r="AM6237" s="7">
        <v>0.26512999999999998</v>
      </c>
      <c r="AN6237" s="4">
        <v>3.01</v>
      </c>
      <c r="AO6237" s="4">
        <v>3.65</v>
      </c>
      <c r="AP6237" s="4">
        <v>0</v>
      </c>
      <c r="AQ6237" s="4">
        <v>91</v>
      </c>
      <c r="AR6237" s="4">
        <v>9</v>
      </c>
    </row>
    <row r="6238" spans="1:44">
      <c r="A6238" s="3">
        <v>44328</v>
      </c>
      <c r="B6238" s="4">
        <v>48.5</v>
      </c>
      <c r="C6238" s="4">
        <v>162</v>
      </c>
      <c r="D6238" s="4">
        <v>31.1</v>
      </c>
      <c r="E6238" s="4">
        <v>123</v>
      </c>
      <c r="F6238" s="4">
        <v>95</v>
      </c>
      <c r="G6238" s="4">
        <v>70.8</v>
      </c>
      <c r="H6238" s="5">
        <v>90.803299999999993</v>
      </c>
      <c r="I6238" s="4">
        <v>0</v>
      </c>
      <c r="J6238" s="4">
        <v>0</v>
      </c>
      <c r="K6238" s="4">
        <v>0</v>
      </c>
      <c r="L6238" s="5">
        <v>0</v>
      </c>
      <c r="M6238" s="4">
        <v>0.06</v>
      </c>
      <c r="N6238" s="4">
        <v>0</v>
      </c>
      <c r="O6238" s="5">
        <v>0.01</v>
      </c>
      <c r="P6238" s="4">
        <v>0.02</v>
      </c>
      <c r="Q6238" s="5">
        <v>0.02</v>
      </c>
      <c r="R6238" s="5">
        <v>0.04</v>
      </c>
      <c r="S6238" s="5">
        <v>0.05</v>
      </c>
      <c r="T6238" s="5">
        <v>0.16</v>
      </c>
      <c r="U6238" s="5">
        <v>0.35</v>
      </c>
      <c r="V6238" s="5">
        <v>0.87</v>
      </c>
      <c r="W6238" s="5">
        <v>1.34</v>
      </c>
      <c r="X6238" s="5">
        <v>1.69</v>
      </c>
      <c r="Y6238" s="5">
        <v>2.29</v>
      </c>
      <c r="Z6238" s="5">
        <v>2.4</v>
      </c>
      <c r="AA6238" s="5">
        <v>-1.85</v>
      </c>
      <c r="AB6238" s="5">
        <v>-1.23</v>
      </c>
      <c r="AC6238" s="5">
        <v>-0.85</v>
      </c>
      <c r="AD6238" s="5">
        <v>-0.25</v>
      </c>
      <c r="AE6238" s="5">
        <v>0.04</v>
      </c>
      <c r="AF6238" s="5">
        <v>-0.1</v>
      </c>
      <c r="AG6238" s="5">
        <v>1.53</v>
      </c>
      <c r="AH6238" s="7">
        <v>0.06</v>
      </c>
      <c r="AI6238" s="7">
        <v>7.2499999999999995E-2</v>
      </c>
      <c r="AJ6238" s="7">
        <v>9.8129999999999995E-2</v>
      </c>
      <c r="AK6238" s="7">
        <v>0.15412999999999999</v>
      </c>
      <c r="AL6238" s="7">
        <v>0.19012999999999999</v>
      </c>
      <c r="AM6238" s="7">
        <v>0.26438</v>
      </c>
      <c r="AN6238" s="4">
        <v>3.08</v>
      </c>
      <c r="AO6238" s="4">
        <v>3.71</v>
      </c>
      <c r="AP6238" s="4">
        <v>0</v>
      </c>
      <c r="AQ6238" s="4">
        <v>89</v>
      </c>
      <c r="AR6238" s="4">
        <v>11</v>
      </c>
    </row>
    <row r="6239" spans="1:44">
      <c r="A6239" s="3">
        <v>44329</v>
      </c>
      <c r="B6239" s="4">
        <v>44</v>
      </c>
      <c r="C6239" s="4">
        <v>160.1</v>
      </c>
      <c r="D6239" s="4">
        <v>31</v>
      </c>
      <c r="E6239" s="4">
        <v>107.1</v>
      </c>
      <c r="F6239" s="4">
        <v>90.6</v>
      </c>
      <c r="G6239" s="4">
        <v>70.599999999999994</v>
      </c>
      <c r="H6239" s="5">
        <v>90.736999999999995</v>
      </c>
      <c r="I6239" s="4">
        <v>0</v>
      </c>
      <c r="J6239" s="4">
        <v>0</v>
      </c>
      <c r="K6239" s="4">
        <v>0</v>
      </c>
      <c r="L6239" s="5">
        <v>0</v>
      </c>
      <c r="M6239" s="4">
        <v>0.06</v>
      </c>
      <c r="N6239" s="4">
        <v>0</v>
      </c>
      <c r="O6239" s="5">
        <v>0</v>
      </c>
      <c r="P6239" s="4">
        <v>0.01</v>
      </c>
      <c r="Q6239" s="5">
        <v>0.02</v>
      </c>
      <c r="R6239" s="5">
        <v>0.03</v>
      </c>
      <c r="S6239" s="5">
        <v>0.05</v>
      </c>
      <c r="T6239" s="5">
        <v>0.16</v>
      </c>
      <c r="U6239" s="5">
        <v>0.33</v>
      </c>
      <c r="V6239" s="5">
        <v>0.84</v>
      </c>
      <c r="W6239" s="5">
        <v>1.31</v>
      </c>
      <c r="X6239" s="5">
        <v>1.66</v>
      </c>
      <c r="Y6239" s="5">
        <v>2.2799999999999998</v>
      </c>
      <c r="Z6239" s="5">
        <v>2.39</v>
      </c>
      <c r="AA6239" s="5">
        <v>-1.81</v>
      </c>
      <c r="AB6239" s="5">
        <v>-1.18</v>
      </c>
      <c r="AC6239" s="5">
        <v>-0.85</v>
      </c>
      <c r="AD6239" s="5">
        <v>-0.26</v>
      </c>
      <c r="AE6239" s="5">
        <v>0.03</v>
      </c>
      <c r="AF6239" s="5">
        <v>-0.11</v>
      </c>
      <c r="AG6239" s="5">
        <v>1.5</v>
      </c>
      <c r="AH6239" s="7">
        <v>6.225E-2</v>
      </c>
      <c r="AI6239" s="7">
        <v>6.8750000000000006E-2</v>
      </c>
      <c r="AJ6239" s="7">
        <v>0.10088</v>
      </c>
      <c r="AK6239" s="7">
        <v>0.15587999999999999</v>
      </c>
      <c r="AL6239" s="7">
        <v>0.19263</v>
      </c>
      <c r="AM6239" s="7">
        <v>0.26462999999999998</v>
      </c>
      <c r="AN6239" s="4">
        <v>3.05</v>
      </c>
      <c r="AO6239" s="4">
        <v>3.7</v>
      </c>
      <c r="AP6239" s="4">
        <v>0</v>
      </c>
      <c r="AQ6239" s="4">
        <v>90</v>
      </c>
      <c r="AR6239" s="4">
        <v>10</v>
      </c>
    </row>
    <row r="6240" spans="1:44">
      <c r="A6240" s="3">
        <v>44330</v>
      </c>
      <c r="B6240" s="4">
        <v>0</v>
      </c>
      <c r="C6240" s="4">
        <v>0</v>
      </c>
      <c r="D6240" s="4">
        <v>0</v>
      </c>
      <c r="E6240" s="4">
        <v>0</v>
      </c>
      <c r="F6240" s="4">
        <v>0</v>
      </c>
      <c r="G6240" s="4">
        <v>0</v>
      </c>
      <c r="H6240" s="5">
        <v>90.309399999999997</v>
      </c>
      <c r="I6240" s="4">
        <v>0</v>
      </c>
      <c r="J6240" s="4">
        <v>0</v>
      </c>
      <c r="K6240" s="4">
        <v>0</v>
      </c>
      <c r="L6240" s="5">
        <v>0</v>
      </c>
      <c r="M6240" s="4">
        <v>0</v>
      </c>
      <c r="N6240" s="4">
        <v>0</v>
      </c>
      <c r="O6240" s="5">
        <v>0.01</v>
      </c>
      <c r="P6240" s="4">
        <v>0.01</v>
      </c>
      <c r="Q6240" s="5">
        <v>0.01</v>
      </c>
      <c r="R6240" s="5">
        <v>0.03</v>
      </c>
      <c r="S6240" s="5">
        <v>0.06</v>
      </c>
      <c r="T6240" s="5">
        <v>0.16</v>
      </c>
      <c r="U6240" s="5">
        <v>0.33</v>
      </c>
      <c r="V6240" s="5">
        <v>0.82</v>
      </c>
      <c r="W6240" s="5">
        <v>1.29</v>
      </c>
      <c r="X6240" s="5">
        <v>1.63</v>
      </c>
      <c r="Y6240" s="5">
        <v>2.25</v>
      </c>
      <c r="Z6240" s="5">
        <v>2.35</v>
      </c>
      <c r="AA6240" s="5">
        <v>-1.86</v>
      </c>
      <c r="AB6240" s="5">
        <v>-1.27</v>
      </c>
      <c r="AC6240" s="5">
        <v>-0.88</v>
      </c>
      <c r="AD6240" s="5">
        <v>-0.3</v>
      </c>
      <c r="AE6240" s="5">
        <v>-0.02</v>
      </c>
      <c r="AF6240" s="5">
        <v>-0.15</v>
      </c>
      <c r="AG6240" s="5">
        <v>1.47</v>
      </c>
      <c r="AH6240" s="7">
        <v>0</v>
      </c>
      <c r="AI6240" s="7">
        <v>0</v>
      </c>
      <c r="AJ6240" s="7">
        <v>0</v>
      </c>
      <c r="AK6240" s="7">
        <v>0</v>
      </c>
      <c r="AL6240" s="7">
        <v>0</v>
      </c>
      <c r="AM6240" s="7">
        <v>0</v>
      </c>
      <c r="AN6240" s="4">
        <v>0</v>
      </c>
      <c r="AO6240" s="4">
        <v>0</v>
      </c>
      <c r="AP6240" s="4">
        <v>0</v>
      </c>
      <c r="AQ6240" s="4">
        <v>90</v>
      </c>
      <c r="AR6240" s="4">
        <v>1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776E0-375A-4297-BD4D-3EDBB1E6475A}">
  <dimension ref="A1:DI262"/>
  <sheetViews>
    <sheetView zoomScale="40" zoomScaleNormal="40" workbookViewId="0">
      <pane xSplit="2" ySplit="10" topLeftCell="AP79" activePane="bottomRight" state="frozen"/>
      <selection pane="topRight" activeCell="B1" sqref="B1"/>
      <selection pane="bottomLeft" activeCell="A11" sqref="A11"/>
      <selection pane="bottomRight" activeCell="BV113" sqref="BV113"/>
    </sheetView>
  </sheetViews>
  <sheetFormatPr defaultRowHeight="15"/>
  <cols>
    <col min="3" max="3" width="12.42578125" customWidth="1"/>
    <col min="4" max="4" width="11.5703125" customWidth="1"/>
    <col min="6" max="6" width="15" customWidth="1"/>
    <col min="9" max="9" width="10.7109375" bestFit="1" customWidth="1"/>
    <col min="13" max="13" width="11.5703125" customWidth="1"/>
    <col min="15" max="15" width="13.5703125" customWidth="1"/>
    <col min="16" max="17" width="12.42578125" bestFit="1" customWidth="1"/>
    <col min="18" max="19" width="13.42578125" bestFit="1" customWidth="1"/>
    <col min="20" max="20" width="10.7109375" bestFit="1" customWidth="1"/>
    <col min="21" max="22" width="12.42578125" bestFit="1" customWidth="1"/>
    <col min="23" max="23" width="12.42578125" customWidth="1"/>
    <col min="24" max="24" width="19.7109375" customWidth="1"/>
    <col min="25" max="25" width="17.5703125" customWidth="1"/>
    <col min="26" max="26" width="17.140625" customWidth="1"/>
    <col min="27" max="29" width="12.42578125" customWidth="1"/>
    <col min="47" max="47" width="10.42578125" customWidth="1"/>
  </cols>
  <sheetData>
    <row r="1" spans="1:113">
      <c r="B1" s="1" t="str">
        <f>[1]!edb()</f>
        <v>Wind</v>
      </c>
    </row>
    <row r="2" spans="1:113">
      <c r="B2" t="s">
        <v>0</v>
      </c>
      <c r="C2" t="s">
        <v>1</v>
      </c>
      <c r="D2" t="s">
        <v>1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  <c r="L2" t="s">
        <v>1</v>
      </c>
      <c r="M2" t="s">
        <v>1</v>
      </c>
      <c r="N2" t="s">
        <v>1</v>
      </c>
      <c r="O2" t="s">
        <v>1</v>
      </c>
      <c r="P2" t="s">
        <v>1</v>
      </c>
      <c r="Q2" t="s">
        <v>1</v>
      </c>
      <c r="R2" t="s">
        <v>1</v>
      </c>
      <c r="S2" t="s">
        <v>1</v>
      </c>
      <c r="T2" t="s">
        <v>1</v>
      </c>
      <c r="U2" t="s">
        <v>1</v>
      </c>
      <c r="V2" t="s">
        <v>1</v>
      </c>
      <c r="W2" t="s">
        <v>1</v>
      </c>
      <c r="X2" t="s">
        <v>1</v>
      </c>
      <c r="Y2" t="s">
        <v>1</v>
      </c>
      <c r="Z2" t="s">
        <v>1</v>
      </c>
      <c r="AA2" t="s">
        <v>1</v>
      </c>
      <c r="AB2" t="s">
        <v>1</v>
      </c>
      <c r="AC2" t="s">
        <v>1</v>
      </c>
    </row>
    <row r="3" spans="1:113" s="6" customFormat="1" ht="92.25" customHeight="1">
      <c r="B3" s="6" t="s">
        <v>6</v>
      </c>
      <c r="C3" s="6" t="s">
        <v>1176</v>
      </c>
      <c r="D3" s="6" t="s">
        <v>1177</v>
      </c>
      <c r="E3" s="6" t="s">
        <v>1178</v>
      </c>
      <c r="F3" s="6" t="s">
        <v>1179</v>
      </c>
      <c r="G3" s="6" t="s">
        <v>1180</v>
      </c>
      <c r="H3" s="6" t="s">
        <v>1181</v>
      </c>
      <c r="I3" s="6" t="s">
        <v>1182</v>
      </c>
      <c r="J3" s="6" t="s">
        <v>1183</v>
      </c>
      <c r="K3" s="6" t="s">
        <v>1184</v>
      </c>
      <c r="L3" s="6" t="s">
        <v>1185</v>
      </c>
      <c r="M3" s="6" t="s">
        <v>1186</v>
      </c>
      <c r="N3" s="6" t="s">
        <v>1187</v>
      </c>
      <c r="O3" s="54" t="s">
        <v>1188</v>
      </c>
      <c r="P3" s="6" t="s">
        <v>1189</v>
      </c>
      <c r="Q3" s="6" t="s">
        <v>1190</v>
      </c>
      <c r="R3" s="6" t="s">
        <v>1191</v>
      </c>
      <c r="S3" s="6" t="s">
        <v>1192</v>
      </c>
      <c r="T3" s="6" t="s">
        <v>1232</v>
      </c>
      <c r="U3" s="6" t="s">
        <v>1233</v>
      </c>
      <c r="V3" s="6" t="s">
        <v>1234</v>
      </c>
      <c r="W3" s="6" t="s">
        <v>1238</v>
      </c>
      <c r="X3" s="6" t="s">
        <v>1239</v>
      </c>
      <c r="Y3" s="6" t="s">
        <v>1240</v>
      </c>
      <c r="Z3" s="6" t="s">
        <v>1241</v>
      </c>
      <c r="AA3" s="6" t="s">
        <v>1242</v>
      </c>
      <c r="AB3" s="6" t="s">
        <v>1243</v>
      </c>
      <c r="AC3" s="6" t="s">
        <v>1244</v>
      </c>
      <c r="AN3" s="6" t="s">
        <v>1176</v>
      </c>
      <c r="AO3" s="6" t="s">
        <v>1177</v>
      </c>
      <c r="AP3" s="6" t="s">
        <v>1178</v>
      </c>
      <c r="AQ3" s="6" t="s">
        <v>1179</v>
      </c>
      <c r="AR3" s="6" t="s">
        <v>1180</v>
      </c>
      <c r="AS3" s="6" t="s">
        <v>1181</v>
      </c>
      <c r="AT3" s="6" t="s">
        <v>1182</v>
      </c>
      <c r="AU3" s="6" t="s">
        <v>1183</v>
      </c>
      <c r="AV3" s="6" t="s">
        <v>1184</v>
      </c>
      <c r="AW3" s="6" t="s">
        <v>1185</v>
      </c>
      <c r="AX3" s="6" t="s">
        <v>1186</v>
      </c>
      <c r="AY3" s="6" t="s">
        <v>1187</v>
      </c>
      <c r="AZ3" s="54" t="s">
        <v>1188</v>
      </c>
      <c r="BA3" s="6" t="s">
        <v>1189</v>
      </c>
      <c r="BB3" s="6" t="s">
        <v>1190</v>
      </c>
      <c r="BC3" s="6" t="s">
        <v>1191</v>
      </c>
      <c r="BD3" s="6" t="s">
        <v>1192</v>
      </c>
    </row>
    <row r="4" spans="1:113">
      <c r="B4" t="s">
        <v>9</v>
      </c>
      <c r="C4" t="s">
        <v>197</v>
      </c>
      <c r="D4" t="s">
        <v>197</v>
      </c>
      <c r="E4" t="s">
        <v>197</v>
      </c>
      <c r="F4" t="s">
        <v>197</v>
      </c>
      <c r="G4" t="s">
        <v>197</v>
      </c>
      <c r="H4" t="s">
        <v>197</v>
      </c>
      <c r="I4" t="s">
        <v>197</v>
      </c>
      <c r="J4" t="s">
        <v>197</v>
      </c>
      <c r="K4" t="s">
        <v>197</v>
      </c>
      <c r="L4" t="s">
        <v>197</v>
      </c>
      <c r="M4" t="s">
        <v>197</v>
      </c>
      <c r="N4" t="s">
        <v>197</v>
      </c>
      <c r="O4" t="s">
        <v>197</v>
      </c>
      <c r="P4" t="s">
        <v>197</v>
      </c>
      <c r="Q4" t="s">
        <v>197</v>
      </c>
      <c r="R4" t="s">
        <v>197</v>
      </c>
      <c r="S4" t="s">
        <v>197</v>
      </c>
      <c r="T4" t="s">
        <v>197</v>
      </c>
      <c r="U4" t="s">
        <v>197</v>
      </c>
      <c r="V4" t="s">
        <v>197</v>
      </c>
      <c r="W4" t="s">
        <v>197</v>
      </c>
      <c r="X4" t="s">
        <v>197</v>
      </c>
      <c r="Y4" t="s">
        <v>197</v>
      </c>
      <c r="Z4" t="s">
        <v>197</v>
      </c>
      <c r="AA4" t="s">
        <v>197</v>
      </c>
      <c r="AB4" t="s">
        <v>197</v>
      </c>
      <c r="AC4" t="s">
        <v>197</v>
      </c>
    </row>
    <row r="5" spans="1:113">
      <c r="B5" t="s">
        <v>20</v>
      </c>
      <c r="C5" t="s">
        <v>565</v>
      </c>
      <c r="D5" t="s">
        <v>565</v>
      </c>
      <c r="E5" t="s">
        <v>565</v>
      </c>
      <c r="F5" t="s">
        <v>565</v>
      </c>
      <c r="G5" t="s">
        <v>565</v>
      </c>
      <c r="H5" t="s">
        <v>565</v>
      </c>
      <c r="I5" t="s">
        <v>565</v>
      </c>
      <c r="J5" t="s">
        <v>565</v>
      </c>
      <c r="K5" t="s">
        <v>565</v>
      </c>
      <c r="L5" t="s">
        <v>565</v>
      </c>
      <c r="M5" t="s">
        <v>565</v>
      </c>
      <c r="N5" t="s">
        <v>565</v>
      </c>
      <c r="O5" t="s">
        <v>565</v>
      </c>
      <c r="P5" t="s">
        <v>591</v>
      </c>
      <c r="Q5" t="s">
        <v>591</v>
      </c>
      <c r="R5" t="s">
        <v>591</v>
      </c>
      <c r="S5" t="s">
        <v>591</v>
      </c>
      <c r="T5" t="s">
        <v>591</v>
      </c>
      <c r="U5" t="s">
        <v>591</v>
      </c>
      <c r="V5" t="s">
        <v>591</v>
      </c>
      <c r="W5" t="s">
        <v>591</v>
      </c>
      <c r="X5" t="s">
        <v>591</v>
      </c>
      <c r="Y5" t="s">
        <v>591</v>
      </c>
      <c r="Z5" t="s">
        <v>591</v>
      </c>
      <c r="AA5" t="s">
        <v>591</v>
      </c>
      <c r="AB5" t="s">
        <v>591</v>
      </c>
      <c r="AC5" t="s">
        <v>591</v>
      </c>
    </row>
    <row r="6" spans="1:113">
      <c r="B6" t="s">
        <v>22</v>
      </c>
      <c r="C6" t="s">
        <v>1193</v>
      </c>
      <c r="D6" t="s">
        <v>1194</v>
      </c>
      <c r="E6" t="s">
        <v>1195</v>
      </c>
      <c r="F6" t="s">
        <v>1196</v>
      </c>
      <c r="G6" t="s">
        <v>1197</v>
      </c>
      <c r="H6" t="s">
        <v>1198</v>
      </c>
      <c r="I6" t="s">
        <v>1199</v>
      </c>
      <c r="J6" t="s">
        <v>1200</v>
      </c>
      <c r="K6" t="s">
        <v>1201</v>
      </c>
      <c r="L6" t="s">
        <v>1202</v>
      </c>
      <c r="M6" t="s">
        <v>1203</v>
      </c>
      <c r="N6" t="s">
        <v>1204</v>
      </c>
      <c r="O6" t="s">
        <v>1205</v>
      </c>
      <c r="P6" t="s">
        <v>1206</v>
      </c>
      <c r="Q6" t="s">
        <v>1207</v>
      </c>
      <c r="R6" t="s">
        <v>1208</v>
      </c>
      <c r="S6" t="s">
        <v>1209</v>
      </c>
      <c r="T6" t="s">
        <v>1235</v>
      </c>
      <c r="U6" t="s">
        <v>1236</v>
      </c>
      <c r="V6" t="s">
        <v>1237</v>
      </c>
      <c r="W6" t="s">
        <v>1245</v>
      </c>
      <c r="X6" t="s">
        <v>1246</v>
      </c>
      <c r="Y6" t="s">
        <v>1247</v>
      </c>
      <c r="Z6" t="s">
        <v>1248</v>
      </c>
      <c r="AA6" t="s">
        <v>1249</v>
      </c>
      <c r="AB6" t="s">
        <v>1250</v>
      </c>
      <c r="AC6" t="s">
        <v>1251</v>
      </c>
    </row>
    <row r="7" spans="1:113">
      <c r="B7" t="s">
        <v>25</v>
      </c>
      <c r="C7" t="s">
        <v>1290</v>
      </c>
      <c r="D7" t="s">
        <v>1290</v>
      </c>
      <c r="E7" t="s">
        <v>1290</v>
      </c>
      <c r="F7" t="s">
        <v>1290</v>
      </c>
      <c r="G7" t="s">
        <v>1290</v>
      </c>
      <c r="H7" t="s">
        <v>1290</v>
      </c>
      <c r="I7" t="s">
        <v>1099</v>
      </c>
      <c r="J7" t="s">
        <v>1290</v>
      </c>
      <c r="K7" t="s">
        <v>1290</v>
      </c>
      <c r="L7" t="s">
        <v>1290</v>
      </c>
      <c r="M7" t="s">
        <v>1290</v>
      </c>
      <c r="N7" t="s">
        <v>1290</v>
      </c>
      <c r="O7" t="s">
        <v>1306</v>
      </c>
      <c r="P7" t="s">
        <v>1307</v>
      </c>
      <c r="Q7" t="s">
        <v>1307</v>
      </c>
      <c r="R7" t="s">
        <v>1307</v>
      </c>
      <c r="S7" t="s">
        <v>1307</v>
      </c>
      <c r="T7" t="s">
        <v>1307</v>
      </c>
      <c r="U7" t="s">
        <v>1307</v>
      </c>
      <c r="V7" t="s">
        <v>1307</v>
      </c>
      <c r="W7" t="s">
        <v>1307</v>
      </c>
      <c r="X7" t="s">
        <v>1307</v>
      </c>
      <c r="Y7" t="s">
        <v>1307</v>
      </c>
      <c r="Z7" t="s">
        <v>1307</v>
      </c>
      <c r="AA7" t="s">
        <v>1307</v>
      </c>
      <c r="AB7" t="s">
        <v>1307</v>
      </c>
      <c r="AC7" t="s">
        <v>1307</v>
      </c>
    </row>
    <row r="8" spans="1:113">
      <c r="B8" t="s">
        <v>36</v>
      </c>
      <c r="C8" t="s">
        <v>1210</v>
      </c>
      <c r="D8" t="s">
        <v>576</v>
      </c>
      <c r="E8" t="s">
        <v>576</v>
      </c>
      <c r="F8" t="s">
        <v>576</v>
      </c>
      <c r="G8" t="s">
        <v>576</v>
      </c>
      <c r="H8" t="s">
        <v>576</v>
      </c>
      <c r="I8" t="s">
        <v>576</v>
      </c>
      <c r="J8" t="s">
        <v>576</v>
      </c>
      <c r="K8" t="s">
        <v>576</v>
      </c>
      <c r="L8" t="s">
        <v>576</v>
      </c>
      <c r="M8" t="s">
        <v>576</v>
      </c>
      <c r="N8" t="s">
        <v>576</v>
      </c>
      <c r="O8" t="s">
        <v>575</v>
      </c>
      <c r="P8" t="s">
        <v>575</v>
      </c>
      <c r="Q8" t="s">
        <v>575</v>
      </c>
      <c r="R8" t="s">
        <v>575</v>
      </c>
      <c r="S8" t="s">
        <v>575</v>
      </c>
      <c r="T8" t="s">
        <v>575</v>
      </c>
      <c r="U8" t="s">
        <v>575</v>
      </c>
      <c r="V8" t="s">
        <v>575</v>
      </c>
      <c r="W8" t="s">
        <v>575</v>
      </c>
      <c r="X8" t="s">
        <v>575</v>
      </c>
      <c r="Y8" t="s">
        <v>575</v>
      </c>
      <c r="Z8" t="s">
        <v>575</v>
      </c>
      <c r="AA8" t="s">
        <v>575</v>
      </c>
      <c r="AB8" t="s">
        <v>575</v>
      </c>
      <c r="AC8" t="s">
        <v>575</v>
      </c>
    </row>
    <row r="9" spans="1:113">
      <c r="B9" t="s">
        <v>37</v>
      </c>
      <c r="C9" s="2" t="s">
        <v>1291</v>
      </c>
      <c r="D9" s="2" t="s">
        <v>1294</v>
      </c>
      <c r="E9" s="2" t="s">
        <v>1294</v>
      </c>
      <c r="F9" s="2" t="s">
        <v>1294</v>
      </c>
      <c r="G9" s="2" t="s">
        <v>1294</v>
      </c>
      <c r="H9" s="2" t="s">
        <v>1294</v>
      </c>
      <c r="I9" s="2" t="s">
        <v>1294</v>
      </c>
      <c r="J9" s="2" t="s">
        <v>1294</v>
      </c>
      <c r="K9" s="2" t="s">
        <v>1294</v>
      </c>
      <c r="L9" s="2" t="s">
        <v>1294</v>
      </c>
      <c r="M9" s="2" t="s">
        <v>1294</v>
      </c>
      <c r="N9" s="2" t="s">
        <v>1294</v>
      </c>
      <c r="O9" s="2" t="s">
        <v>1294</v>
      </c>
      <c r="P9" s="2" t="s">
        <v>1294</v>
      </c>
      <c r="Q9" s="2" t="s">
        <v>1294</v>
      </c>
      <c r="R9" s="2" t="s">
        <v>1294</v>
      </c>
      <c r="S9" s="2" t="s">
        <v>1294</v>
      </c>
      <c r="T9" s="2" t="s">
        <v>1294</v>
      </c>
      <c r="U9" s="2" t="s">
        <v>1294</v>
      </c>
      <c r="V9" s="2" t="s">
        <v>1294</v>
      </c>
      <c r="W9" s="2" t="s">
        <v>1294</v>
      </c>
      <c r="X9" s="2" t="s">
        <v>1294</v>
      </c>
      <c r="Y9" s="2" t="s">
        <v>1294</v>
      </c>
      <c r="Z9" s="2" t="s">
        <v>1294</v>
      </c>
      <c r="AA9" s="2" t="s">
        <v>1294</v>
      </c>
      <c r="AB9" s="2" t="s">
        <v>1294</v>
      </c>
      <c r="AC9" s="2" t="s">
        <v>1294</v>
      </c>
    </row>
    <row r="10" spans="1:113" s="6" customFormat="1" ht="105">
      <c r="A10" s="64"/>
      <c r="B10" s="6" t="s">
        <v>41</v>
      </c>
      <c r="AN10" s="6" t="s">
        <v>1214</v>
      </c>
      <c r="AO10" s="6" t="s">
        <v>1216</v>
      </c>
      <c r="AP10" s="6" t="s">
        <v>1217</v>
      </c>
      <c r="AQ10" s="6" t="s">
        <v>1218</v>
      </c>
      <c r="AR10" s="6" t="s">
        <v>1219</v>
      </c>
      <c r="AS10" s="6" t="s">
        <v>1220</v>
      </c>
      <c r="AT10" s="6" t="s">
        <v>1215</v>
      </c>
      <c r="AU10" s="6" t="s">
        <v>1230</v>
      </c>
      <c r="AV10" s="6" t="s">
        <v>1221</v>
      </c>
      <c r="AW10" s="6" t="s">
        <v>1222</v>
      </c>
      <c r="AX10" s="6" t="s">
        <v>1223</v>
      </c>
      <c r="AY10" s="6" t="s">
        <v>1224</v>
      </c>
      <c r="AZ10" s="54" t="s">
        <v>1225</v>
      </c>
      <c r="BA10" s="6" t="s">
        <v>1228</v>
      </c>
      <c r="BB10" s="6" t="s">
        <v>1229</v>
      </c>
      <c r="BC10" s="6" t="s">
        <v>1226</v>
      </c>
      <c r="BD10" s="6" t="s">
        <v>1227</v>
      </c>
      <c r="BE10" s="54" t="s">
        <v>1256</v>
      </c>
      <c r="BF10" s="6" t="s">
        <v>1252</v>
      </c>
      <c r="BG10" s="6" t="s">
        <v>1253</v>
      </c>
      <c r="BH10" s="6" t="s">
        <v>1254</v>
      </c>
      <c r="BI10" s="6" t="s">
        <v>1255</v>
      </c>
      <c r="BJ10" s="6" t="s">
        <v>1259</v>
      </c>
      <c r="BK10" s="65" t="s">
        <v>1256</v>
      </c>
      <c r="BL10" s="65" t="s">
        <v>1259</v>
      </c>
      <c r="BM10" s="6" t="s">
        <v>1257</v>
      </c>
      <c r="BN10" s="6" t="s">
        <v>1258</v>
      </c>
      <c r="BT10" s="6" t="s">
        <v>1214</v>
      </c>
      <c r="BU10" s="6" t="s">
        <v>1216</v>
      </c>
      <c r="BV10" s="6" t="s">
        <v>1217</v>
      </c>
      <c r="BW10" s="6" t="s">
        <v>1218</v>
      </c>
      <c r="BX10" s="6" t="s">
        <v>1219</v>
      </c>
      <c r="BY10" s="6" t="s">
        <v>1220</v>
      </c>
      <c r="BZ10" s="6" t="s">
        <v>1215</v>
      </c>
      <c r="CA10" s="6" t="s">
        <v>1231</v>
      </c>
      <c r="CB10" s="6" t="s">
        <v>1221</v>
      </c>
      <c r="CC10" s="6" t="s">
        <v>1222</v>
      </c>
      <c r="CD10" s="6" t="s">
        <v>1223</v>
      </c>
      <c r="CE10" s="6" t="s">
        <v>1224</v>
      </c>
      <c r="CF10" s="54" t="s">
        <v>1225</v>
      </c>
      <c r="CG10" s="6" t="s">
        <v>1228</v>
      </c>
      <c r="CH10" s="6" t="s">
        <v>1229</v>
      </c>
      <c r="CI10" s="6" t="s">
        <v>1226</v>
      </c>
      <c r="CJ10" s="6" t="s">
        <v>1227</v>
      </c>
      <c r="CK10" s="54" t="s">
        <v>1256</v>
      </c>
      <c r="CL10" s="6" t="s">
        <v>1252</v>
      </c>
      <c r="CM10" s="6" t="s">
        <v>1253</v>
      </c>
      <c r="CN10" s="6" t="s">
        <v>1254</v>
      </c>
      <c r="CO10" s="6" t="s">
        <v>1255</v>
      </c>
      <c r="CP10" s="54" t="s">
        <v>1259</v>
      </c>
      <c r="CQ10" s="65" t="s">
        <v>1260</v>
      </c>
      <c r="CR10" s="65" t="s">
        <v>1261</v>
      </c>
      <c r="CS10" s="6" t="s">
        <v>1215</v>
      </c>
      <c r="CT10" s="6" t="s">
        <v>1231</v>
      </c>
      <c r="CU10" s="6" t="s">
        <v>1221</v>
      </c>
      <c r="CV10" s="6" t="s">
        <v>1222</v>
      </c>
      <c r="CW10" s="6" t="s">
        <v>1223</v>
      </c>
      <c r="CX10" s="6" t="s">
        <v>1224</v>
      </c>
      <c r="CY10" s="6" t="s">
        <v>1225</v>
      </c>
      <c r="CZ10" s="6" t="s">
        <v>1228</v>
      </c>
      <c r="DA10" s="6" t="s">
        <v>1229</v>
      </c>
      <c r="DB10" s="6" t="s">
        <v>1226</v>
      </c>
      <c r="DC10" s="6" t="s">
        <v>1227</v>
      </c>
      <c r="DD10" s="54" t="s">
        <v>1256</v>
      </c>
      <c r="DE10" s="6" t="s">
        <v>1252</v>
      </c>
      <c r="DF10" s="6" t="s">
        <v>1253</v>
      </c>
      <c r="DG10" s="6" t="s">
        <v>1254</v>
      </c>
      <c r="DH10" s="6" t="s">
        <v>1255</v>
      </c>
      <c r="DI10" s="54" t="s">
        <v>1259</v>
      </c>
    </row>
    <row r="11" spans="1:113">
      <c r="A11" s="3" t="str">
        <f t="shared" ref="A11:A73" si="0">YEAR(B11)&amp;MONTH(B11)</f>
        <v>20011</v>
      </c>
      <c r="B11" s="15">
        <v>36922</v>
      </c>
      <c r="C11" s="4">
        <v>106733</v>
      </c>
      <c r="D11" s="4">
        <v>27988</v>
      </c>
      <c r="E11" s="4">
        <v>28825</v>
      </c>
      <c r="F11" s="4">
        <v>15997</v>
      </c>
      <c r="G11" s="4">
        <v>24618</v>
      </c>
      <c r="H11" s="4">
        <v>4142</v>
      </c>
      <c r="I11" s="4">
        <v>101869.1</v>
      </c>
      <c r="J11" s="4">
        <v>27867</v>
      </c>
      <c r="K11" s="4">
        <v>27664</v>
      </c>
      <c r="L11" s="4">
        <v>14822</v>
      </c>
      <c r="M11" s="4">
        <v>23550</v>
      </c>
      <c r="N11" s="4">
        <v>4061</v>
      </c>
      <c r="O11" s="4">
        <v>8427.5</v>
      </c>
      <c r="P11" s="4">
        <v>193956</v>
      </c>
      <c r="Q11" s="4">
        <v>937414</v>
      </c>
      <c r="R11" s="4">
        <v>2582840</v>
      </c>
      <c r="S11" s="4">
        <v>4401967</v>
      </c>
      <c r="T11" s="4">
        <v>204930</v>
      </c>
      <c r="U11" s="4">
        <v>890967</v>
      </c>
      <c r="V11" s="4">
        <v>980271</v>
      </c>
      <c r="W11" s="4">
        <v>7185067</v>
      </c>
      <c r="X11" s="4">
        <v>11428497</v>
      </c>
      <c r="Y11" s="4">
        <v>43960257</v>
      </c>
      <c r="Z11" s="4">
        <v>17744469</v>
      </c>
      <c r="AA11" s="4">
        <v>364202</v>
      </c>
      <c r="AB11" s="4">
        <v>5630078</v>
      </c>
      <c r="AC11" s="4">
        <v>1432979</v>
      </c>
      <c r="AD11" s="17"/>
      <c r="AE11" s="17"/>
      <c r="AF11" s="17"/>
      <c r="AG11" s="17"/>
      <c r="AH11" s="17"/>
      <c r="AI11" s="17"/>
      <c r="AL11" s="3" t="str">
        <f>YEAR(AM11)&amp;MONTH(AM11)</f>
        <v>20011</v>
      </c>
      <c r="AM11" s="15">
        <f>B11</f>
        <v>36922</v>
      </c>
      <c r="AN11" s="63">
        <f>C11/1000</f>
        <v>106.733</v>
      </c>
      <c r="AO11" s="63">
        <f t="shared" ref="AO11:AY11" si="1">D11/1000</f>
        <v>27.988</v>
      </c>
      <c r="AP11" s="63">
        <f t="shared" si="1"/>
        <v>28.824999999999999</v>
      </c>
      <c r="AQ11" s="63">
        <f t="shared" si="1"/>
        <v>15.997</v>
      </c>
      <c r="AR11" s="63">
        <f t="shared" si="1"/>
        <v>24.617999999999999</v>
      </c>
      <c r="AS11" s="63">
        <f t="shared" si="1"/>
        <v>4.1420000000000003</v>
      </c>
      <c r="AT11" s="63">
        <f t="shared" si="1"/>
        <v>101.8691</v>
      </c>
      <c r="AU11" s="63">
        <f t="shared" si="1"/>
        <v>27.867000000000001</v>
      </c>
      <c r="AV11" s="63">
        <f t="shared" si="1"/>
        <v>27.664000000000001</v>
      </c>
      <c r="AW11" s="63">
        <f t="shared" si="1"/>
        <v>14.821999999999999</v>
      </c>
      <c r="AX11" s="63">
        <f t="shared" si="1"/>
        <v>23.55</v>
      </c>
      <c r="AY11" s="63">
        <f t="shared" si="1"/>
        <v>4.0609999999999999</v>
      </c>
      <c r="AZ11" s="63">
        <f>O11/1000</f>
        <v>8.4275000000000002</v>
      </c>
      <c r="BA11" s="63">
        <f>P11/1000000</f>
        <v>0.19395599999999999</v>
      </c>
      <c r="BB11" s="63">
        <f t="shared" ref="BB11:BC11" si="2">Q11/1000000</f>
        <v>0.93741399999999997</v>
      </c>
      <c r="BC11" s="63">
        <f t="shared" si="2"/>
        <v>2.58284</v>
      </c>
      <c r="BD11" s="63">
        <f>S11/1000000</f>
        <v>4.401967</v>
      </c>
      <c r="BE11" s="63">
        <f>SUM(BB11:BD11)-SUM(T11:V11)/1000000</f>
        <v>5.8460530000000004</v>
      </c>
      <c r="BF11" s="63">
        <f>W11/1000000</f>
        <v>7.1850670000000001</v>
      </c>
      <c r="BG11" s="63">
        <f t="shared" ref="BG11:BH11" si="3">X11/1000000</f>
        <v>11.428497</v>
      </c>
      <c r="BH11" s="63">
        <f t="shared" si="3"/>
        <v>43.960256999999999</v>
      </c>
      <c r="BI11" s="63">
        <f>Z11/1000000</f>
        <v>17.744468999999999</v>
      </c>
      <c r="BJ11" s="63">
        <f>SUM(BG11:BI11)-SUM(AA11:AC11)/1000000-AW11</f>
        <v>50.883963999999992</v>
      </c>
      <c r="BK11" s="63"/>
      <c r="BL11" s="63"/>
      <c r="BM11" s="17">
        <f>AZ11/AT11</f>
        <v>8.2728717540451427E-2</v>
      </c>
      <c r="BN11" s="17">
        <f>BE11/BJ11</f>
        <v>0.11488988947480588</v>
      </c>
      <c r="BO11" s="63"/>
      <c r="BS11" s="16" t="str">
        <f>"Q"&amp;MOD(ROWS($1:1)-1,4)+1 &amp;"-"&amp; 1+INT((ROWS($1:1)-1)/4)</f>
        <v>Q1-1</v>
      </c>
      <c r="BT11" s="63">
        <f ca="1">SUM(OFFSET(AN$11,3*ROWS(AN$11:AN11)-3,,3))</f>
        <v>311.37599999999998</v>
      </c>
      <c r="BU11" s="63">
        <f ca="1">SUM(OFFSET(AO$11,3*ROWS(AO$11:AO11)-3,,3))</f>
        <v>79.194999999999993</v>
      </c>
      <c r="BV11" s="63">
        <f ca="1">SUM(OFFSET(AP$11,3*ROWS(AP$11:AP11)-3,,3))</f>
        <v>84.846000000000004</v>
      </c>
      <c r="BW11" s="63">
        <f ca="1">SUM(OFFSET(AQ$11,3*ROWS(AQ$11:AQ11)-3,,3))</f>
        <v>47.281000000000006</v>
      </c>
      <c r="BX11" s="63">
        <f ca="1">SUM(OFFSET(AR$11,3*ROWS(AR$11:AR11)-3,,3))</f>
        <v>72.873999999999995</v>
      </c>
      <c r="BY11" s="63">
        <f ca="1">SUM(OFFSET(AS$11,3*ROWS(AS$11:AS11)-3,,3))</f>
        <v>12.045</v>
      </c>
      <c r="BZ11" s="63">
        <f ca="1">SUM(OFFSET(AT$11,3*ROWS(AT$11:AT11)-3,,3))</f>
        <v>297.04480000000001</v>
      </c>
      <c r="CA11" s="63">
        <f ca="1">SUM(OFFSET(AU$11,3*ROWS(AU$11:AU11)-3,,3))</f>
        <v>76.808999999999997</v>
      </c>
      <c r="CB11" s="63">
        <f ca="1">SUM(OFFSET(AV$11,3*ROWS(AV$11:AV11)-3,,3))</f>
        <v>82.65</v>
      </c>
      <c r="CC11" s="63">
        <f ca="1">SUM(OFFSET(AW$11,3*ROWS(AW$11:AW11)-3,,3))</f>
        <v>47.305999999999997</v>
      </c>
      <c r="CD11" s="63">
        <f ca="1">SUM(OFFSET(AX$11,3*ROWS(AX$11:AX11)-3,,3))</f>
        <v>67.37299999999999</v>
      </c>
      <c r="CE11" s="63">
        <f ca="1">SUM(OFFSET(AY$11,3*ROWS(AY$11:AY11)-3,,3))</f>
        <v>11.744</v>
      </c>
      <c r="CF11" s="63">
        <f ca="1">SUM(OFFSET(AZ$11,3*ROWS(AZ$11:AZ11)-3,,3))</f>
        <v>22.3933</v>
      </c>
      <c r="CG11" s="63">
        <f ca="1">SUM(OFFSET(BA$11,3*ROWS(BA$11:BA11)-3,,3))</f>
        <v>0.50452399999999997</v>
      </c>
      <c r="CH11" s="63">
        <f ca="1">SUM(OFFSET(BB$11,3*ROWS(BB$11:BB11)-3,,3))</f>
        <v>2.431457</v>
      </c>
      <c r="CI11" s="63">
        <f ca="1">SUM(OFFSET(BC$11,3*ROWS(BC$11:BC11)-3,,3))</f>
        <v>7.4744840000000003</v>
      </c>
      <c r="CJ11" s="63">
        <f ca="1">SUM(OFFSET(BD$11,3*ROWS(BD$11:BD11)-3,,3))</f>
        <v>11.215577</v>
      </c>
      <c r="CK11" s="63">
        <f ca="1">SUM(OFFSET(BE$11,3*ROWS(BE$11:BE11)-3,,3))</f>
        <v>15.914943999999998</v>
      </c>
      <c r="CL11" s="63">
        <f ca="1">SUM(OFFSET(BF$11,3*ROWS(BF$11:BF11)-3,,3))</f>
        <v>20.982000999999997</v>
      </c>
      <c r="CM11" s="63">
        <f ca="1">SUM(OFFSET(BG$11,3*ROWS(BG$11:BG11)-3,,3))</f>
        <v>33.354533000000004</v>
      </c>
      <c r="CN11" s="63">
        <f ca="1">SUM(OFFSET(BH$11,3*ROWS(BH$11:BH11)-3,,3))</f>
        <v>133.697936</v>
      </c>
      <c r="CO11" s="63">
        <f ca="1">SUM(OFFSET(BI$11,3*ROWS(BI$11:BI11)-3,,3))</f>
        <v>50.617694</v>
      </c>
      <c r="CP11" s="63">
        <f ca="1">SUM(OFFSET(BJ$11,3*ROWS(BJ$11:BJ11)-3,,3))</f>
        <v>149.54070999999999</v>
      </c>
      <c r="CQ11" s="17">
        <f ca="1">CF11/BZ11</f>
        <v>7.5386944999542155E-2</v>
      </c>
      <c r="CR11" s="17">
        <f ca="1">CK11/CP11</f>
        <v>0.1064254944355955</v>
      </c>
    </row>
    <row r="12" spans="1:113">
      <c r="A12" s="3" t="str">
        <f t="shared" si="0"/>
        <v>20012</v>
      </c>
      <c r="B12" s="15">
        <v>36950</v>
      </c>
      <c r="C12" s="4">
        <v>101577</v>
      </c>
      <c r="D12" s="4">
        <v>25887</v>
      </c>
      <c r="E12" s="4">
        <v>27822</v>
      </c>
      <c r="F12" s="4">
        <v>15606</v>
      </c>
      <c r="G12" s="4">
        <v>23158</v>
      </c>
      <c r="H12" s="4">
        <v>4082</v>
      </c>
      <c r="I12" s="4">
        <v>91638.8</v>
      </c>
      <c r="J12" s="4">
        <v>23379</v>
      </c>
      <c r="K12" s="4">
        <v>25491</v>
      </c>
      <c r="L12" s="4">
        <v>15216</v>
      </c>
      <c r="M12" s="4">
        <v>20432</v>
      </c>
      <c r="N12" s="4">
        <v>3692</v>
      </c>
      <c r="O12" s="4">
        <v>6375.6</v>
      </c>
      <c r="P12" s="4">
        <v>144197</v>
      </c>
      <c r="Q12" s="4">
        <v>728581</v>
      </c>
      <c r="R12" s="4">
        <v>2120861</v>
      </c>
      <c r="S12" s="4">
        <v>3168023</v>
      </c>
      <c r="T12" s="4">
        <v>154603</v>
      </c>
      <c r="U12" s="4">
        <v>536471</v>
      </c>
      <c r="V12" s="4">
        <v>806265</v>
      </c>
      <c r="W12" s="4">
        <v>6636684</v>
      </c>
      <c r="X12" s="4">
        <v>9918210</v>
      </c>
      <c r="Y12" s="4">
        <v>41874857</v>
      </c>
      <c r="Z12" s="4">
        <v>15185816</v>
      </c>
      <c r="AA12" s="4">
        <v>315096</v>
      </c>
      <c r="AB12" s="4">
        <v>4843008</v>
      </c>
      <c r="AC12" s="4">
        <v>1253372</v>
      </c>
      <c r="AD12" s="17"/>
      <c r="AE12" s="17"/>
      <c r="AF12" s="17"/>
      <c r="AG12" s="17"/>
      <c r="AH12" s="17"/>
      <c r="AI12" s="17"/>
      <c r="AL12" s="3" t="str">
        <f t="shared" ref="AL12:AL75" si="4">YEAR(AM12)&amp;MONTH(AM12)</f>
        <v>20012</v>
      </c>
      <c r="AM12" s="15">
        <f t="shared" ref="AM12:AM75" si="5">B12</f>
        <v>36950</v>
      </c>
      <c r="AN12" s="63">
        <f t="shared" ref="AN12:AN75" si="6">C12/1000</f>
        <v>101.577</v>
      </c>
      <c r="AO12" s="63">
        <f t="shared" ref="AO12:AO75" si="7">D12/1000</f>
        <v>25.887</v>
      </c>
      <c r="AP12" s="63">
        <f t="shared" ref="AP12:AP75" si="8">E12/1000</f>
        <v>27.821999999999999</v>
      </c>
      <c r="AQ12" s="63">
        <f>F12/1000</f>
        <v>15.606</v>
      </c>
      <c r="AR12" s="63">
        <f t="shared" ref="AR12:AR75" si="9">G12/1000</f>
        <v>23.158000000000001</v>
      </c>
      <c r="AS12" s="63">
        <f t="shared" ref="AS12:AS75" si="10">H12/1000</f>
        <v>4.0819999999999999</v>
      </c>
      <c r="AT12" s="63">
        <f t="shared" ref="AT12:AT75" si="11">I12/1000</f>
        <v>91.638800000000003</v>
      </c>
      <c r="AU12" s="63">
        <f t="shared" ref="AU12:AU75" si="12">J12/1000</f>
        <v>23.379000000000001</v>
      </c>
      <c r="AV12" s="63">
        <f t="shared" ref="AV12:AV75" si="13">K12/1000</f>
        <v>25.491</v>
      </c>
      <c r="AW12" s="63">
        <f t="shared" ref="AW12:AW75" si="14">L12/1000</f>
        <v>15.215999999999999</v>
      </c>
      <c r="AX12" s="63">
        <f t="shared" ref="AX12:AX75" si="15">M12/1000</f>
        <v>20.431999999999999</v>
      </c>
      <c r="AY12" s="63">
        <f t="shared" ref="AY12:AY75" si="16">N12/1000</f>
        <v>3.6920000000000002</v>
      </c>
      <c r="AZ12" s="63">
        <f t="shared" ref="AZ12:AZ75" si="17">O12/1000</f>
        <v>6.3756000000000004</v>
      </c>
      <c r="BA12" s="63">
        <f t="shared" ref="BA12:BA75" si="18">P12/1000000</f>
        <v>0.14419699999999999</v>
      </c>
      <c r="BB12" s="63">
        <f t="shared" ref="BB12:BB75" si="19">Q12/1000000</f>
        <v>0.72858100000000003</v>
      </c>
      <c r="BC12" s="63">
        <f t="shared" ref="BC12:BC75" si="20">R12/1000000</f>
        <v>2.1208610000000001</v>
      </c>
      <c r="BD12" s="63">
        <f t="shared" ref="BD12:BD75" si="21">S12/1000000</f>
        <v>3.1680229999999998</v>
      </c>
      <c r="BE12" s="63">
        <f t="shared" ref="BE12:BE75" si="22">SUM(BB12:BD12)-SUM(T12:V12)/1000000</f>
        <v>4.5201259999999994</v>
      </c>
      <c r="BF12" s="63">
        <f t="shared" ref="BF12:BF75" si="23">W12/1000000</f>
        <v>6.6366839999999998</v>
      </c>
      <c r="BG12" s="63">
        <f t="shared" ref="BG12:BG75" si="24">X12/1000000</f>
        <v>9.9182100000000002</v>
      </c>
      <c r="BH12" s="63">
        <f t="shared" ref="BH12:BH75" si="25">Y12/1000000</f>
        <v>41.874856999999999</v>
      </c>
      <c r="BI12" s="63">
        <f t="shared" ref="BI12:BI75" si="26">Z12/1000000</f>
        <v>15.185816000000001</v>
      </c>
      <c r="BJ12" s="63">
        <f t="shared" ref="BJ12:BJ75" si="27">SUM(BG12:BI12)-SUM(AA12:AC12)/1000000-AW12</f>
        <v>45.351406999999995</v>
      </c>
      <c r="BK12" s="63"/>
      <c r="BL12" s="63"/>
      <c r="BM12" s="17">
        <f t="shared" ref="BM12:BM75" si="28">AZ12/AT12</f>
        <v>6.9573150237672257E-2</v>
      </c>
      <c r="BN12" s="17">
        <f t="shared" ref="BN12:BN75" si="29">BE12/BJ12</f>
        <v>9.9668925376449724E-2</v>
      </c>
      <c r="BO12" s="63"/>
      <c r="BS12" s="16" t="str">
        <f>"Q"&amp;MOD(ROWS($1:2)-1,4)+1 &amp;"-"&amp; 1+INT((ROWS($1:2)-1)/4)</f>
        <v>Q2-1</v>
      </c>
      <c r="BT12" s="63">
        <f ca="1">SUM(OFFSET(AN$11,3*ROWS(AN$11:AN12)-3,,3))</f>
        <v>292.07100000000003</v>
      </c>
      <c r="BU12" s="63">
        <f ca="1">SUM(OFFSET(AO$11,3*ROWS(AO$11:AO12)-3,,3))</f>
        <v>70.307999999999993</v>
      </c>
      <c r="BV12" s="63">
        <f ca="1">SUM(OFFSET(AP$11,3*ROWS(AP$11:AP12)-3,,3))</f>
        <v>74.963999999999999</v>
      </c>
      <c r="BW12" s="63">
        <f ca="1">SUM(OFFSET(AQ$11,3*ROWS(AQ$11:AQ12)-3,,3))</f>
        <v>47.594000000000001</v>
      </c>
      <c r="BX12" s="63">
        <f ca="1">SUM(OFFSET(AR$11,3*ROWS(AR$11:AR12)-3,,3))</f>
        <v>71.608999999999995</v>
      </c>
      <c r="BY12" s="63">
        <f ca="1">SUM(OFFSET(AS$11,3*ROWS(AS$11:AS12)-3,,3))</f>
        <v>12.382</v>
      </c>
      <c r="BZ12" s="63">
        <f ca="1">SUM(OFFSET(AT$11,3*ROWS(AT$11:AT12)-3,,3))</f>
        <v>288.53199999999998</v>
      </c>
      <c r="CA12" s="63">
        <f ca="1">SUM(OFFSET(AU$11,3*ROWS(AU$11:AU12)-3,,3))</f>
        <v>72.462000000000003</v>
      </c>
      <c r="CB12" s="63">
        <f ca="1">SUM(OFFSET(AV$11,3*ROWS(AV$11:AV12)-3,,3))</f>
        <v>74.896000000000001</v>
      </c>
      <c r="CC12" s="63">
        <f ca="1">SUM(OFFSET(AW$11,3*ROWS(AW$11:AW12)-3,,3))</f>
        <v>48.593000000000004</v>
      </c>
      <c r="CD12" s="63">
        <f ca="1">SUM(OFFSET(AX$11,3*ROWS(AX$11:AX12)-3,,3))</f>
        <v>68.650000000000006</v>
      </c>
      <c r="CE12" s="63">
        <f ca="1">SUM(OFFSET(AY$11,3*ROWS(AY$11:AY12)-3,,3))</f>
        <v>12.433000000000002</v>
      </c>
      <c r="CF12" s="63">
        <f ca="1">SUM(OFFSET(AZ$11,3*ROWS(AZ$11:AZ12)-3,,3))</f>
        <v>23.8429</v>
      </c>
      <c r="CG12" s="63">
        <f ca="1">SUM(OFFSET(BA$11,3*ROWS(BA$11:BA12)-3,,3))</f>
        <v>0.54403099999999993</v>
      </c>
      <c r="CH12" s="63">
        <f ca="1">SUM(OFFSET(BB$11,3*ROWS(BB$11:BB12)-3,,3))</f>
        <v>2.6812019999999999</v>
      </c>
      <c r="CI12" s="63">
        <f ca="1">SUM(OFFSET(BC$11,3*ROWS(BC$11:BC12)-3,,3))</f>
        <v>8.0727180000000001</v>
      </c>
      <c r="CJ12" s="63">
        <f ca="1">SUM(OFFSET(BD$11,3*ROWS(BD$11:BD12)-3,,3))</f>
        <v>11.706235</v>
      </c>
      <c r="CK12" s="63">
        <f ca="1">SUM(OFFSET(BE$11,3*ROWS(BE$11:BE12)-3,,3))</f>
        <v>17.199212000000003</v>
      </c>
      <c r="CL12" s="63">
        <f ca="1">SUM(OFFSET(BF$11,3*ROWS(BF$11:BF12)-3,,3))</f>
        <v>20.523410999999999</v>
      </c>
      <c r="CM12" s="63">
        <f ca="1">SUM(OFFSET(BG$11,3*ROWS(BG$11:BG12)-3,,3))</f>
        <v>33.114663</v>
      </c>
      <c r="CN12" s="63">
        <f ca="1">SUM(OFFSET(BH$11,3*ROWS(BH$11:BH12)-3,,3))</f>
        <v>127.817474</v>
      </c>
      <c r="CO12" s="63">
        <f ca="1">SUM(OFFSET(BI$11,3*ROWS(BI$11:BI12)-3,,3))</f>
        <v>50.013264000000007</v>
      </c>
      <c r="CP12" s="63">
        <f ca="1">SUM(OFFSET(BJ$11,3*ROWS(BJ$11:BJ12)-3,,3))</f>
        <v>142.49017000000003</v>
      </c>
      <c r="CQ12" s="17">
        <f t="shared" ref="CQ12:CQ75" ca="1" si="30">CF12/BZ12</f>
        <v>8.2635201641412401E-2</v>
      </c>
      <c r="CR12" s="17">
        <f t="shared" ref="CR12:CR75" ca="1" si="31">CK12/CP12</f>
        <v>0.12070455105780278</v>
      </c>
    </row>
    <row r="13" spans="1:113">
      <c r="A13" s="3" t="str">
        <f t="shared" si="0"/>
        <v>20013</v>
      </c>
      <c r="B13" s="15">
        <v>36981</v>
      </c>
      <c r="C13" s="4">
        <v>103066</v>
      </c>
      <c r="D13" s="4">
        <v>25320</v>
      </c>
      <c r="E13" s="4">
        <v>28199</v>
      </c>
      <c r="F13" s="4">
        <v>15678</v>
      </c>
      <c r="G13" s="4">
        <v>25098</v>
      </c>
      <c r="H13" s="4">
        <v>3821</v>
      </c>
      <c r="I13" s="4">
        <v>103536.9</v>
      </c>
      <c r="J13" s="4">
        <v>25563</v>
      </c>
      <c r="K13" s="4">
        <v>29495</v>
      </c>
      <c r="L13" s="4">
        <v>17268</v>
      </c>
      <c r="M13" s="4">
        <v>23391</v>
      </c>
      <c r="N13" s="4">
        <v>3991</v>
      </c>
      <c r="O13" s="4">
        <v>7590.2</v>
      </c>
      <c r="P13" s="4">
        <v>166371</v>
      </c>
      <c r="Q13" s="4">
        <v>765462</v>
      </c>
      <c r="R13" s="4">
        <v>2770783</v>
      </c>
      <c r="S13" s="4">
        <v>3645587</v>
      </c>
      <c r="T13" s="4">
        <v>174996</v>
      </c>
      <c r="U13" s="4">
        <v>568509</v>
      </c>
      <c r="V13" s="4">
        <v>889562</v>
      </c>
      <c r="W13" s="4">
        <v>7160250</v>
      </c>
      <c r="X13" s="4">
        <v>12007826</v>
      </c>
      <c r="Y13" s="4">
        <v>47862822</v>
      </c>
      <c r="Z13" s="4">
        <v>17687409</v>
      </c>
      <c r="AA13" s="4">
        <v>359842</v>
      </c>
      <c r="AB13" s="4">
        <v>5292106</v>
      </c>
      <c r="AC13" s="4">
        <v>1332770</v>
      </c>
      <c r="AD13" s="17"/>
      <c r="AE13" s="17"/>
      <c r="AF13" s="17"/>
      <c r="AG13" s="17"/>
      <c r="AH13" s="17"/>
      <c r="AI13" s="17"/>
      <c r="AL13" s="3" t="str">
        <f t="shared" si="4"/>
        <v>20013</v>
      </c>
      <c r="AM13" s="15">
        <f t="shared" si="5"/>
        <v>36981</v>
      </c>
      <c r="AN13" s="63">
        <f t="shared" si="6"/>
        <v>103.066</v>
      </c>
      <c r="AO13" s="63">
        <f t="shared" si="7"/>
        <v>25.32</v>
      </c>
      <c r="AP13" s="63">
        <f t="shared" si="8"/>
        <v>28.199000000000002</v>
      </c>
      <c r="AQ13" s="63">
        <f t="shared" ref="AQ13:AQ75" si="32">F13/1000</f>
        <v>15.678000000000001</v>
      </c>
      <c r="AR13" s="63">
        <f t="shared" si="9"/>
        <v>25.097999999999999</v>
      </c>
      <c r="AS13" s="63">
        <f t="shared" si="10"/>
        <v>3.8210000000000002</v>
      </c>
      <c r="AT13" s="63">
        <f t="shared" si="11"/>
        <v>103.53689999999999</v>
      </c>
      <c r="AU13" s="63">
        <f t="shared" si="12"/>
        <v>25.562999999999999</v>
      </c>
      <c r="AV13" s="63">
        <f t="shared" si="13"/>
        <v>29.495000000000001</v>
      </c>
      <c r="AW13" s="63">
        <f t="shared" si="14"/>
        <v>17.268000000000001</v>
      </c>
      <c r="AX13" s="63">
        <f t="shared" si="15"/>
        <v>23.390999999999998</v>
      </c>
      <c r="AY13" s="63">
        <f t="shared" si="16"/>
        <v>3.9910000000000001</v>
      </c>
      <c r="AZ13" s="63">
        <f t="shared" si="17"/>
        <v>7.5901999999999994</v>
      </c>
      <c r="BA13" s="63">
        <f t="shared" si="18"/>
        <v>0.16637099999999999</v>
      </c>
      <c r="BB13" s="63">
        <f t="shared" si="19"/>
        <v>0.76546199999999998</v>
      </c>
      <c r="BC13" s="63">
        <f t="shared" si="20"/>
        <v>2.7707830000000002</v>
      </c>
      <c r="BD13" s="63">
        <f t="shared" si="21"/>
        <v>3.6455869999999999</v>
      </c>
      <c r="BE13" s="63">
        <f t="shared" si="22"/>
        <v>5.5487649999999995</v>
      </c>
      <c r="BF13" s="63">
        <f t="shared" si="23"/>
        <v>7.1602499999999996</v>
      </c>
      <c r="BG13" s="63">
        <f t="shared" si="24"/>
        <v>12.007826</v>
      </c>
      <c r="BH13" s="63">
        <f t="shared" si="25"/>
        <v>47.862822000000001</v>
      </c>
      <c r="BI13" s="63">
        <f t="shared" si="26"/>
        <v>17.687408999999999</v>
      </c>
      <c r="BJ13" s="63">
        <f t="shared" si="27"/>
        <v>53.305339000000004</v>
      </c>
      <c r="BK13" s="63"/>
      <c r="BL13" s="63"/>
      <c r="BM13" s="17">
        <f t="shared" si="28"/>
        <v>7.3309129402174489E-2</v>
      </c>
      <c r="BN13" s="17">
        <f t="shared" si="29"/>
        <v>0.10409398203058044</v>
      </c>
      <c r="BO13" s="63"/>
      <c r="BS13" s="16" t="str">
        <f>"Q"&amp;MOD(ROWS($1:3)-1,4)+1 &amp;"-"&amp; 1+INT((ROWS($1:3)-1)/4)</f>
        <v>Q3-1</v>
      </c>
      <c r="BT13" s="63">
        <f ca="1">SUM(OFFSET(AN$11,3*ROWS(AN$11:AN13)-3,,3))</f>
        <v>279.85900000000004</v>
      </c>
      <c r="BU13" s="63">
        <f ca="1">SUM(OFFSET(AO$11,3*ROWS(AO$11:AO13)-3,,3))</f>
        <v>64.917000000000002</v>
      </c>
      <c r="BV13" s="63">
        <f ca="1">SUM(OFFSET(AP$11,3*ROWS(AP$11:AP13)-3,,3))</f>
        <v>69.992999999999995</v>
      </c>
      <c r="BW13" s="63">
        <f ca="1">SUM(OFFSET(AQ$11,3*ROWS(AQ$11:AQ13)-3,,3))</f>
        <v>47.908000000000001</v>
      </c>
      <c r="BX13" s="63">
        <f ca="1">SUM(OFFSET(AR$11,3*ROWS(AR$11:AR13)-3,,3))</f>
        <v>70.542999999999992</v>
      </c>
      <c r="BY13" s="63">
        <f ca="1">SUM(OFFSET(AS$11,3*ROWS(AS$11:AS13)-3,,3))</f>
        <v>11.849</v>
      </c>
      <c r="BZ13" s="63">
        <f ca="1">SUM(OFFSET(AT$11,3*ROWS(AT$11:AT13)-3,,3))</f>
        <v>280.83629999999994</v>
      </c>
      <c r="CA13" s="63">
        <f ca="1">SUM(OFFSET(AU$11,3*ROWS(AU$11:AU13)-3,,3))</f>
        <v>66.230999999999995</v>
      </c>
      <c r="CB13" s="63">
        <f ca="1">SUM(OFFSET(AV$11,3*ROWS(AV$11:AV13)-3,,3))</f>
        <v>69.977999999999994</v>
      </c>
      <c r="CC13" s="63">
        <f ca="1">SUM(OFFSET(AW$11,3*ROWS(AW$11:AW13)-3,,3))</f>
        <v>44.933999999999997</v>
      </c>
      <c r="CD13" s="63">
        <f ca="1">SUM(OFFSET(AX$11,3*ROWS(AX$11:AX13)-3,,3))</f>
        <v>76.343999999999994</v>
      </c>
      <c r="CE13" s="63">
        <f ca="1">SUM(OFFSET(AY$11,3*ROWS(AY$11:AY13)-3,,3))</f>
        <v>11.651999999999999</v>
      </c>
      <c r="CF13" s="63">
        <f ca="1">SUM(OFFSET(AZ$11,3*ROWS(AZ$11:AZ13)-3,,3))</f>
        <v>28.945999999999998</v>
      </c>
      <c r="CG13" s="63">
        <f ca="1">SUM(OFFSET(BA$11,3*ROWS(BA$11:BA13)-3,,3))</f>
        <v>0.50707599999999997</v>
      </c>
      <c r="CH13" s="63">
        <f ca="1">SUM(OFFSET(BB$11,3*ROWS(BB$11:BB13)-3,,3))</f>
        <v>2.8907440000000002</v>
      </c>
      <c r="CI13" s="63">
        <f ca="1">SUM(OFFSET(BC$11,3*ROWS(BC$11:BC13)-3,,3))</f>
        <v>9.2626850000000012</v>
      </c>
      <c r="CJ13" s="63">
        <f ca="1">SUM(OFFSET(BD$11,3*ROWS(BD$11:BD13)-3,,3))</f>
        <v>15.400211000000002</v>
      </c>
      <c r="CK13" s="63">
        <f ca="1">SUM(OFFSET(BE$11,3*ROWS(BE$11:BE13)-3,,3))</f>
        <v>20.931249999999999</v>
      </c>
      <c r="CL13" s="63">
        <f ca="1">SUM(OFFSET(BF$11,3*ROWS(BF$11:BF13)-3,,3))</f>
        <v>19.620139999999999</v>
      </c>
      <c r="CM13" s="63">
        <f ca="1">SUM(OFFSET(BG$11,3*ROWS(BG$11:BG13)-3,,3))</f>
        <v>32.146050000000002</v>
      </c>
      <c r="CN13" s="63">
        <f ca="1">SUM(OFFSET(BH$11,3*ROWS(BH$11:BH13)-3,,3))</f>
        <v>120.72083300000001</v>
      </c>
      <c r="CO13" s="63">
        <f ca="1">SUM(OFFSET(BI$11,3*ROWS(BI$11:BI13)-3,,3))</f>
        <v>56.163340999999996</v>
      </c>
      <c r="CP13" s="63">
        <f ca="1">SUM(OFFSET(BJ$11,3*ROWS(BJ$11:BJ13)-3,,3))</f>
        <v>140.09715200000002</v>
      </c>
      <c r="CQ13" s="17">
        <f t="shared" ca="1" si="30"/>
        <v>0.10307072127071894</v>
      </c>
      <c r="CR13" s="17">
        <f t="shared" ca="1" si="31"/>
        <v>0.14940524986546475</v>
      </c>
    </row>
    <row r="14" spans="1:113">
      <c r="A14" s="3" t="str">
        <f t="shared" si="0"/>
        <v>20014</v>
      </c>
      <c r="B14" s="15">
        <v>37011</v>
      </c>
      <c r="C14" s="4">
        <v>99367</v>
      </c>
      <c r="D14" s="4">
        <v>24152</v>
      </c>
      <c r="E14" s="4">
        <v>25855</v>
      </c>
      <c r="F14" s="4">
        <v>15927</v>
      </c>
      <c r="G14" s="4">
        <v>24311</v>
      </c>
      <c r="H14" s="4">
        <v>4173</v>
      </c>
      <c r="I14" s="4">
        <v>96264.3</v>
      </c>
      <c r="J14" s="4">
        <v>24385</v>
      </c>
      <c r="K14" s="4">
        <v>25503</v>
      </c>
      <c r="L14" s="4">
        <v>16396</v>
      </c>
      <c r="M14" s="4">
        <v>22083</v>
      </c>
      <c r="N14" s="4">
        <v>4190</v>
      </c>
      <c r="O14" s="4">
        <v>7686.8</v>
      </c>
      <c r="P14" s="4">
        <v>188410</v>
      </c>
      <c r="Q14" s="4">
        <v>882202</v>
      </c>
      <c r="R14" s="4">
        <v>2676912</v>
      </c>
      <c r="S14" s="4">
        <v>3650497</v>
      </c>
      <c r="T14" s="4">
        <v>186819</v>
      </c>
      <c r="U14" s="4">
        <v>563831</v>
      </c>
      <c r="V14" s="4">
        <v>790267</v>
      </c>
      <c r="W14" s="4">
        <v>6922200</v>
      </c>
      <c r="X14" s="4">
        <v>10830218</v>
      </c>
      <c r="Y14" s="4">
        <v>43155284</v>
      </c>
      <c r="Z14" s="4">
        <v>15983130</v>
      </c>
      <c r="AA14" s="4">
        <v>359950</v>
      </c>
      <c r="AB14" s="4">
        <v>4412110</v>
      </c>
      <c r="AC14" s="4">
        <v>1176879</v>
      </c>
      <c r="AD14" s="17"/>
      <c r="AE14" s="17"/>
      <c r="AF14" s="17"/>
      <c r="AG14" s="17"/>
      <c r="AH14" s="17"/>
      <c r="AI14" s="17"/>
      <c r="AL14" s="3" t="str">
        <f t="shared" si="4"/>
        <v>20014</v>
      </c>
      <c r="AM14" s="15">
        <f t="shared" si="5"/>
        <v>37011</v>
      </c>
      <c r="AN14" s="63">
        <f t="shared" si="6"/>
        <v>99.367000000000004</v>
      </c>
      <c r="AO14" s="63">
        <f t="shared" si="7"/>
        <v>24.152000000000001</v>
      </c>
      <c r="AP14" s="63">
        <f t="shared" si="8"/>
        <v>25.855</v>
      </c>
      <c r="AQ14" s="63">
        <f t="shared" si="32"/>
        <v>15.927</v>
      </c>
      <c r="AR14" s="63">
        <f t="shared" si="9"/>
        <v>24.311</v>
      </c>
      <c r="AS14" s="63">
        <f t="shared" si="10"/>
        <v>4.173</v>
      </c>
      <c r="AT14" s="63">
        <f t="shared" si="11"/>
        <v>96.264300000000006</v>
      </c>
      <c r="AU14" s="63">
        <f t="shared" si="12"/>
        <v>24.385000000000002</v>
      </c>
      <c r="AV14" s="63">
        <f t="shared" si="13"/>
        <v>25.503</v>
      </c>
      <c r="AW14" s="63">
        <f t="shared" si="14"/>
        <v>16.396000000000001</v>
      </c>
      <c r="AX14" s="63">
        <f t="shared" si="15"/>
        <v>22.082999999999998</v>
      </c>
      <c r="AY14" s="63">
        <f t="shared" si="16"/>
        <v>4.1900000000000004</v>
      </c>
      <c r="AZ14" s="63">
        <f t="shared" si="17"/>
        <v>7.6867999999999999</v>
      </c>
      <c r="BA14" s="63">
        <f t="shared" si="18"/>
        <v>0.18840999999999999</v>
      </c>
      <c r="BB14" s="63">
        <f t="shared" si="19"/>
        <v>0.88220200000000004</v>
      </c>
      <c r="BC14" s="63">
        <f t="shared" si="20"/>
        <v>2.6769120000000002</v>
      </c>
      <c r="BD14" s="63">
        <f t="shared" si="21"/>
        <v>3.6504970000000001</v>
      </c>
      <c r="BE14" s="63">
        <f t="shared" si="22"/>
        <v>5.6686940000000003</v>
      </c>
      <c r="BF14" s="63">
        <f t="shared" si="23"/>
        <v>6.9222000000000001</v>
      </c>
      <c r="BG14" s="63">
        <f t="shared" si="24"/>
        <v>10.830218</v>
      </c>
      <c r="BH14" s="63">
        <f t="shared" si="25"/>
        <v>43.155284000000002</v>
      </c>
      <c r="BI14" s="63">
        <f t="shared" si="26"/>
        <v>15.983129999999999</v>
      </c>
      <c r="BJ14" s="63">
        <f t="shared" si="27"/>
        <v>47.623693000000003</v>
      </c>
      <c r="BK14" s="63"/>
      <c r="BL14" s="63"/>
      <c r="BM14" s="17">
        <f t="shared" si="28"/>
        <v>7.9850993566670095E-2</v>
      </c>
      <c r="BN14" s="17">
        <f t="shared" si="29"/>
        <v>0.11903096217254718</v>
      </c>
      <c r="BO14" s="63"/>
      <c r="BS14" s="16" t="str">
        <f>"Q"&amp;MOD(ROWS($1:4)-1,4)+1 &amp;"-"&amp; 1+INT((ROWS($1:4)-1)/4)</f>
        <v>Q4-1</v>
      </c>
      <c r="BT14" s="63">
        <f ca="1">SUM(OFFSET(AN$11,3*ROWS(AN$11:AN14)-3,,3))</f>
        <v>270.39499999999998</v>
      </c>
      <c r="BU14" s="63">
        <f ca="1">SUM(OFFSET(AO$11,3*ROWS(AO$11:AO14)-3,,3))</f>
        <v>59.449999999999996</v>
      </c>
      <c r="BV14" s="63">
        <f ca="1">SUM(OFFSET(AP$11,3*ROWS(AP$11:AP14)-3,,3))</f>
        <v>68.19</v>
      </c>
      <c r="BW14" s="63">
        <f ca="1">SUM(OFFSET(AQ$11,3*ROWS(AQ$11:AQ14)-3,,3))</f>
        <v>46.999000000000002</v>
      </c>
      <c r="BX14" s="63">
        <f ca="1">SUM(OFFSET(AR$11,3*ROWS(AR$11:AR14)-3,,3))</f>
        <v>69.265999999999991</v>
      </c>
      <c r="BY14" s="63">
        <f ca="1">SUM(OFFSET(AS$11,3*ROWS(AS$11:AS14)-3,,3))</f>
        <v>12.144</v>
      </c>
      <c r="BZ14" s="63">
        <f ca="1">SUM(OFFSET(AT$11,3*ROWS(AT$11:AT14)-3,,3))</f>
        <v>274.58500000000004</v>
      </c>
      <c r="CA14" s="63">
        <f ca="1">SUM(OFFSET(AU$11,3*ROWS(AU$11:AU14)-3,,3))</f>
        <v>58.367000000000004</v>
      </c>
      <c r="CB14" s="63">
        <f ca="1">SUM(OFFSET(AV$11,3*ROWS(AV$11:AV14)-3,,3))</f>
        <v>70.468999999999994</v>
      </c>
      <c r="CC14" s="63">
        <f ca="1">SUM(OFFSET(AW$11,3*ROWS(AW$11:AW14)-3,,3))</f>
        <v>48.948999999999998</v>
      </c>
      <c r="CD14" s="63">
        <f ca="1">SUM(OFFSET(AX$11,3*ROWS(AX$11:AX14)-3,,3))</f>
        <v>71.924999999999997</v>
      </c>
      <c r="CE14" s="63">
        <f ca="1">SUM(OFFSET(AY$11,3*ROWS(AY$11:AY14)-3,,3))</f>
        <v>12.593</v>
      </c>
      <c r="CF14" s="63">
        <f ca="1">SUM(OFFSET(AZ$11,3*ROWS(AZ$11:AZ14)-3,,3))</f>
        <v>27.096200000000003</v>
      </c>
      <c r="CG14" s="63">
        <f ca="1">SUM(OFFSET(BA$11,3*ROWS(BA$11:BA14)-3,,3))</f>
        <v>0.50904799999999994</v>
      </c>
      <c r="CH14" s="63">
        <f ca="1">SUM(OFFSET(BB$11,3*ROWS(BB$11:BB14)-3,,3))</f>
        <v>2.8002450000000003</v>
      </c>
      <c r="CI14" s="63">
        <f ca="1">SUM(OFFSET(BC$11,3*ROWS(BC$11:BC14)-3,,3))</f>
        <v>10.133792999999999</v>
      </c>
      <c r="CJ14" s="63">
        <f ca="1">SUM(OFFSET(BD$11,3*ROWS(BD$11:BD14)-3,,3))</f>
        <v>12.746233999999999</v>
      </c>
      <c r="CK14" s="63">
        <f ca="1">SUM(OFFSET(BE$11,3*ROWS(BE$11:BE14)-3,,3))</f>
        <v>20.856541</v>
      </c>
      <c r="CL14" s="63">
        <f ca="1">SUM(OFFSET(BF$11,3*ROWS(BF$11:BF14)-3,,3))</f>
        <v>20.047684</v>
      </c>
      <c r="CM14" s="63">
        <f ca="1">SUM(OFFSET(BG$11,3*ROWS(BG$11:BG14)-3,,3))</f>
        <v>30.665996</v>
      </c>
      <c r="CN14" s="63">
        <f ca="1">SUM(OFFSET(BH$11,3*ROWS(BH$11:BH14)-3,,3))</f>
        <v>126.67833400000001</v>
      </c>
      <c r="CO14" s="63">
        <f ca="1">SUM(OFFSET(BI$11,3*ROWS(BI$11:BI14)-3,,3))</f>
        <v>50.225816999999992</v>
      </c>
      <c r="CP14" s="63">
        <f ca="1">SUM(OFFSET(BJ$11,3*ROWS(BJ$11:BJ14)-3,,3))</f>
        <v>139.908097</v>
      </c>
      <c r="CQ14" s="17">
        <f t="shared" ca="1" si="30"/>
        <v>9.8680554291020989E-2</v>
      </c>
      <c r="CR14" s="17">
        <f t="shared" ca="1" si="31"/>
        <v>0.14907315192772583</v>
      </c>
    </row>
    <row r="15" spans="1:113">
      <c r="A15" s="3" t="str">
        <f t="shared" si="0"/>
        <v>20015</v>
      </c>
      <c r="B15" s="15">
        <v>37042</v>
      </c>
      <c r="C15" s="4">
        <v>96512</v>
      </c>
      <c r="D15" s="4">
        <v>23365</v>
      </c>
      <c r="E15" s="4">
        <v>24591</v>
      </c>
      <c r="F15" s="4">
        <v>15704</v>
      </c>
      <c r="G15" s="4">
        <v>23534</v>
      </c>
      <c r="H15" s="4">
        <v>4189</v>
      </c>
      <c r="I15" s="4">
        <v>96604.800000000003</v>
      </c>
      <c r="J15" s="4">
        <v>24866</v>
      </c>
      <c r="K15" s="4">
        <v>24522</v>
      </c>
      <c r="L15" s="4">
        <v>16162</v>
      </c>
      <c r="M15" s="4">
        <v>23006</v>
      </c>
      <c r="N15" s="4">
        <v>4195</v>
      </c>
      <c r="O15" s="4">
        <v>7757.9</v>
      </c>
      <c r="P15" s="4">
        <v>198353</v>
      </c>
      <c r="Q15" s="4">
        <v>904398</v>
      </c>
      <c r="R15" s="4">
        <v>2626241</v>
      </c>
      <c r="S15" s="4">
        <v>3744610</v>
      </c>
      <c r="T15" s="4">
        <v>214597</v>
      </c>
      <c r="U15" s="4">
        <v>623890</v>
      </c>
      <c r="V15" s="4">
        <v>882149</v>
      </c>
      <c r="W15" s="4">
        <v>6931824</v>
      </c>
      <c r="X15" s="4">
        <v>11351133</v>
      </c>
      <c r="Y15" s="4">
        <v>42114939</v>
      </c>
      <c r="Z15" s="4">
        <v>16632374</v>
      </c>
      <c r="AA15" s="4">
        <v>404837</v>
      </c>
      <c r="AB15" s="4">
        <v>4804364</v>
      </c>
      <c r="AC15" s="4">
        <v>1304640</v>
      </c>
      <c r="AD15" s="17"/>
      <c r="AE15" s="17"/>
      <c r="AF15" s="17"/>
      <c r="AG15" s="17"/>
      <c r="AH15" s="17"/>
      <c r="AI15" s="17"/>
      <c r="AL15" s="3" t="str">
        <f t="shared" si="4"/>
        <v>20015</v>
      </c>
      <c r="AM15" s="15">
        <f t="shared" si="5"/>
        <v>37042</v>
      </c>
      <c r="AN15" s="63">
        <f t="shared" si="6"/>
        <v>96.512</v>
      </c>
      <c r="AO15" s="63">
        <f t="shared" si="7"/>
        <v>23.364999999999998</v>
      </c>
      <c r="AP15" s="63">
        <f t="shared" si="8"/>
        <v>24.591000000000001</v>
      </c>
      <c r="AQ15" s="63">
        <f t="shared" si="32"/>
        <v>15.704000000000001</v>
      </c>
      <c r="AR15" s="63">
        <f t="shared" si="9"/>
        <v>23.533999999999999</v>
      </c>
      <c r="AS15" s="63">
        <f t="shared" si="10"/>
        <v>4.1890000000000001</v>
      </c>
      <c r="AT15" s="63">
        <f t="shared" si="11"/>
        <v>96.604799999999997</v>
      </c>
      <c r="AU15" s="63">
        <f t="shared" si="12"/>
        <v>24.866</v>
      </c>
      <c r="AV15" s="63">
        <f t="shared" si="13"/>
        <v>24.521999999999998</v>
      </c>
      <c r="AW15" s="63">
        <f t="shared" si="14"/>
        <v>16.161999999999999</v>
      </c>
      <c r="AX15" s="63">
        <f t="shared" si="15"/>
        <v>23.006</v>
      </c>
      <c r="AY15" s="63">
        <f t="shared" si="16"/>
        <v>4.1950000000000003</v>
      </c>
      <c r="AZ15" s="63">
        <f t="shared" si="17"/>
        <v>7.7578999999999994</v>
      </c>
      <c r="BA15" s="63">
        <f t="shared" si="18"/>
        <v>0.198353</v>
      </c>
      <c r="BB15" s="63">
        <f t="shared" si="19"/>
        <v>0.90439800000000004</v>
      </c>
      <c r="BC15" s="63">
        <f t="shared" si="20"/>
        <v>2.6262409999999998</v>
      </c>
      <c r="BD15" s="63">
        <f t="shared" si="21"/>
        <v>3.7446100000000002</v>
      </c>
      <c r="BE15" s="63">
        <f t="shared" si="22"/>
        <v>5.5546130000000007</v>
      </c>
      <c r="BF15" s="63">
        <f t="shared" si="23"/>
        <v>6.9318239999999998</v>
      </c>
      <c r="BG15" s="63">
        <f t="shared" si="24"/>
        <v>11.351133000000001</v>
      </c>
      <c r="BH15" s="63">
        <f t="shared" si="25"/>
        <v>42.114939</v>
      </c>
      <c r="BI15" s="63">
        <f t="shared" si="26"/>
        <v>16.632373999999999</v>
      </c>
      <c r="BJ15" s="63">
        <f t="shared" si="27"/>
        <v>47.422604999999997</v>
      </c>
      <c r="BK15" s="63"/>
      <c r="BL15" s="63"/>
      <c r="BM15" s="17">
        <f t="shared" si="28"/>
        <v>8.030553347245685E-2</v>
      </c>
      <c r="BN15" s="17">
        <f t="shared" si="29"/>
        <v>0.11713006908835989</v>
      </c>
      <c r="BO15" s="63"/>
      <c r="BS15" s="16" t="str">
        <f>"Q"&amp;MOD(ROWS($1:5)-1,4)+1 &amp;"-"&amp; 1+INT((ROWS($1:5)-1)/4)</f>
        <v>Q1-2</v>
      </c>
      <c r="BT15" s="63">
        <f ca="1">SUM(OFFSET(AN$11,3*ROWS(AN$11:AN15)-3,,3))</f>
        <v>274.92200000000003</v>
      </c>
      <c r="BU15" s="63">
        <f ca="1">SUM(OFFSET(AO$11,3*ROWS(AO$11:AO15)-3,,3))</f>
        <v>58.737000000000009</v>
      </c>
      <c r="BV15" s="63">
        <f ca="1">SUM(OFFSET(AP$11,3*ROWS(AP$11:AP15)-3,,3))</f>
        <v>69.384</v>
      </c>
      <c r="BW15" s="63">
        <f ca="1">SUM(OFFSET(AQ$11,3*ROWS(AQ$11:AQ15)-3,,3))</f>
        <v>48.372</v>
      </c>
      <c r="BX15" s="63">
        <f ca="1">SUM(OFFSET(AR$11,3*ROWS(AR$11:AR15)-3,,3))</f>
        <v>71.834000000000003</v>
      </c>
      <c r="BY15" s="63">
        <f ca="1">SUM(OFFSET(AS$11,3*ROWS(AS$11:AS15)-3,,3))</f>
        <v>12.302999999999999</v>
      </c>
      <c r="BZ15" s="63">
        <f ca="1">SUM(OFFSET(AT$11,3*ROWS(AT$11:AT15)-3,,3))</f>
        <v>259.99919999999997</v>
      </c>
      <c r="CA15" s="63">
        <f ca="1">SUM(OFFSET(AU$11,3*ROWS(AU$11:AU15)-3,,3))</f>
        <v>56.435000000000002</v>
      </c>
      <c r="CB15" s="63">
        <f ca="1">SUM(OFFSET(AV$11,3*ROWS(AV$11:AV15)-3,,3))</f>
        <v>66.852999999999994</v>
      </c>
      <c r="CC15" s="63">
        <f ca="1">SUM(OFFSET(AW$11,3*ROWS(AW$11:AW15)-3,,3))</f>
        <v>47.843000000000004</v>
      </c>
      <c r="CD15" s="63">
        <f ca="1">SUM(OFFSET(AX$11,3*ROWS(AX$11:AX15)-3,,3))</f>
        <v>65.680999999999997</v>
      </c>
      <c r="CE15" s="63">
        <f ca="1">SUM(OFFSET(AY$11,3*ROWS(AY$11:AY15)-3,,3))</f>
        <v>11.792999999999999</v>
      </c>
      <c r="CF15" s="63">
        <f ca="1">SUM(OFFSET(AZ$11,3*ROWS(AZ$11:AZ15)-3,,3))</f>
        <v>23.6952</v>
      </c>
      <c r="CG15" s="63">
        <f ca="1">SUM(OFFSET(BA$11,3*ROWS(BA$11:BA15)-3,,3))</f>
        <v>0.55195300000000003</v>
      </c>
      <c r="CH15" s="63">
        <f ca="1">SUM(OFFSET(BB$11,3*ROWS(BB$11:BB15)-3,,3))</f>
        <v>2.6232259999999998</v>
      </c>
      <c r="CI15" s="63">
        <f ca="1">SUM(OFFSET(BC$11,3*ROWS(BC$11:BC15)-3,,3))</f>
        <v>8.4989540000000012</v>
      </c>
      <c r="CJ15" s="63">
        <f ca="1">SUM(OFFSET(BD$11,3*ROWS(BD$11:BD15)-3,,3))</f>
        <v>11.183862000000001</v>
      </c>
      <c r="CK15" s="63">
        <f ca="1">SUM(OFFSET(BE$11,3*ROWS(BE$11:BE15)-3,,3))</f>
        <v>17.504238999999998</v>
      </c>
      <c r="CL15" s="63">
        <f ca="1">SUM(OFFSET(BF$11,3*ROWS(BF$11:BF15)-3,,3))</f>
        <v>20.275601999999999</v>
      </c>
      <c r="CM15" s="63">
        <f ca="1">SUM(OFFSET(BG$11,3*ROWS(BG$11:BG15)-3,,3))</f>
        <v>30.472160000000002</v>
      </c>
      <c r="CN15" s="63">
        <f ca="1">SUM(OFFSET(BH$11,3*ROWS(BH$11:BH15)-3,,3))</f>
        <v>119.120554</v>
      </c>
      <c r="CO15" s="63">
        <f ca="1">SUM(OFFSET(BI$11,3*ROWS(BI$11:BI15)-3,,3))</f>
        <v>45.848415000000003</v>
      </c>
      <c r="CP15" s="63">
        <f ca="1">SUM(OFFSET(BJ$11,3*ROWS(BJ$11:BJ15)-3,,3))</f>
        <v>129.31964599999998</v>
      </c>
      <c r="CQ15" s="17">
        <f t="shared" ca="1" si="30"/>
        <v>9.1135665032815491E-2</v>
      </c>
      <c r="CR15" s="17">
        <f t="shared" ca="1" si="31"/>
        <v>0.13535637887533347</v>
      </c>
      <c r="CS15" s="17">
        <f t="shared" ref="CS15:DC15" ca="1" si="33">BZ15/BZ11-1</f>
        <v>-0.12471384787749196</v>
      </c>
      <c r="CT15" s="17">
        <f t="shared" ca="1" si="33"/>
        <v>-0.26525537371922558</v>
      </c>
      <c r="CU15" s="17">
        <f t="shared" ca="1" si="33"/>
        <v>-0.19113127646702976</v>
      </c>
      <c r="CV15" s="17">
        <f t="shared" ca="1" si="33"/>
        <v>1.1351625586606406E-2</v>
      </c>
      <c r="CW15" s="17">
        <f t="shared" ca="1" si="33"/>
        <v>-2.5113918038383254E-2</v>
      </c>
      <c r="CX15" s="17">
        <f t="shared" ca="1" si="33"/>
        <v>4.1723433242506491E-3</v>
      </c>
      <c r="CY15" s="17">
        <f t="shared" ca="1" si="33"/>
        <v>5.8137925182978778E-2</v>
      </c>
      <c r="CZ15" s="17">
        <f t="shared" ca="1" si="33"/>
        <v>9.4007420856094148E-2</v>
      </c>
      <c r="DA15" s="17">
        <f t="shared" ca="1" si="33"/>
        <v>7.8869994410758704E-2</v>
      </c>
      <c r="DB15" s="17">
        <f t="shared" ca="1" si="33"/>
        <v>0.13706230423397803</v>
      </c>
      <c r="DC15" s="17">
        <f t="shared" ca="1" si="33"/>
        <v>-2.827763564906105E-3</v>
      </c>
      <c r="DD15" s="17">
        <f t="shared" ref="DD15:DI15" ca="1" si="34">CK15/CK11-1</f>
        <v>9.9861802843918213E-2</v>
      </c>
      <c r="DE15" s="17">
        <f t="shared" ca="1" si="34"/>
        <v>-3.3666903361600165E-2</v>
      </c>
      <c r="DF15" s="17">
        <f t="shared" ca="1" si="34"/>
        <v>-8.6416230141792116E-2</v>
      </c>
      <c r="DG15" s="17">
        <f t="shared" ca="1" si="34"/>
        <v>-0.10903221422954501</v>
      </c>
      <c r="DH15" s="17">
        <f t="shared" ca="1" si="34"/>
        <v>-9.4221577932807388E-2</v>
      </c>
      <c r="DI15" s="17">
        <f t="shared" ca="1" si="34"/>
        <v>-0.13522113142300862</v>
      </c>
    </row>
    <row r="16" spans="1:113">
      <c r="A16" s="3" t="str">
        <f t="shared" si="0"/>
        <v>20016</v>
      </c>
      <c r="B16" s="15">
        <v>37072</v>
      </c>
      <c r="C16" s="4">
        <v>96192</v>
      </c>
      <c r="D16" s="4">
        <v>22791</v>
      </c>
      <c r="E16" s="4">
        <v>24518</v>
      </c>
      <c r="F16" s="4">
        <v>15963</v>
      </c>
      <c r="G16" s="4">
        <v>23764</v>
      </c>
      <c r="H16" s="4">
        <v>4020</v>
      </c>
      <c r="I16" s="4">
        <v>95662.9</v>
      </c>
      <c r="J16" s="4">
        <v>23211</v>
      </c>
      <c r="K16" s="4">
        <v>24871</v>
      </c>
      <c r="L16" s="4">
        <v>16035</v>
      </c>
      <c r="M16" s="4">
        <v>23561</v>
      </c>
      <c r="N16" s="4">
        <v>4048</v>
      </c>
      <c r="O16" s="4">
        <v>8398.2000000000007</v>
      </c>
      <c r="P16" s="4">
        <v>157268</v>
      </c>
      <c r="Q16" s="4">
        <v>894602</v>
      </c>
      <c r="R16" s="4">
        <v>2769565</v>
      </c>
      <c r="S16" s="4">
        <v>4311128</v>
      </c>
      <c r="T16" s="4">
        <v>219629</v>
      </c>
      <c r="U16" s="4">
        <v>810713</v>
      </c>
      <c r="V16" s="4">
        <v>969048</v>
      </c>
      <c r="W16" s="4">
        <v>6669387</v>
      </c>
      <c r="X16" s="4">
        <v>10933312</v>
      </c>
      <c r="Y16" s="4">
        <v>42547251</v>
      </c>
      <c r="Z16" s="4">
        <v>17397760</v>
      </c>
      <c r="AA16" s="4">
        <v>402991</v>
      </c>
      <c r="AB16" s="4">
        <v>5591409</v>
      </c>
      <c r="AC16" s="4">
        <v>1405051</v>
      </c>
      <c r="AD16" s="17"/>
      <c r="AE16" s="17"/>
      <c r="AF16" s="17"/>
      <c r="AG16" s="17"/>
      <c r="AH16" s="17"/>
      <c r="AI16" s="17"/>
      <c r="AL16" s="3" t="str">
        <f t="shared" si="4"/>
        <v>20016</v>
      </c>
      <c r="AM16" s="15">
        <f t="shared" si="5"/>
        <v>37072</v>
      </c>
      <c r="AN16" s="63">
        <f t="shared" si="6"/>
        <v>96.191999999999993</v>
      </c>
      <c r="AO16" s="63">
        <f t="shared" si="7"/>
        <v>22.791</v>
      </c>
      <c r="AP16" s="63">
        <f t="shared" si="8"/>
        <v>24.518000000000001</v>
      </c>
      <c r="AQ16" s="63">
        <f t="shared" si="32"/>
        <v>15.962999999999999</v>
      </c>
      <c r="AR16" s="63">
        <f t="shared" si="9"/>
        <v>23.763999999999999</v>
      </c>
      <c r="AS16" s="63">
        <f t="shared" si="10"/>
        <v>4.0199999999999996</v>
      </c>
      <c r="AT16" s="63">
        <f t="shared" si="11"/>
        <v>95.662899999999993</v>
      </c>
      <c r="AU16" s="63">
        <f t="shared" si="12"/>
        <v>23.210999999999999</v>
      </c>
      <c r="AV16" s="63">
        <f t="shared" si="13"/>
        <v>24.870999999999999</v>
      </c>
      <c r="AW16" s="63">
        <f t="shared" si="14"/>
        <v>16.035</v>
      </c>
      <c r="AX16" s="63">
        <f t="shared" si="15"/>
        <v>23.561</v>
      </c>
      <c r="AY16" s="63">
        <f t="shared" si="16"/>
        <v>4.048</v>
      </c>
      <c r="AZ16" s="63">
        <f t="shared" si="17"/>
        <v>8.398200000000001</v>
      </c>
      <c r="BA16" s="63">
        <f t="shared" si="18"/>
        <v>0.15726799999999999</v>
      </c>
      <c r="BB16" s="63">
        <f t="shared" si="19"/>
        <v>0.89460200000000001</v>
      </c>
      <c r="BC16" s="63">
        <f t="shared" si="20"/>
        <v>2.7695650000000001</v>
      </c>
      <c r="BD16" s="63">
        <f t="shared" si="21"/>
        <v>4.3111280000000001</v>
      </c>
      <c r="BE16" s="63">
        <f t="shared" si="22"/>
        <v>5.975905</v>
      </c>
      <c r="BF16" s="63">
        <f t="shared" si="23"/>
        <v>6.6693870000000004</v>
      </c>
      <c r="BG16" s="63">
        <f t="shared" si="24"/>
        <v>10.933312000000001</v>
      </c>
      <c r="BH16" s="63">
        <f t="shared" si="25"/>
        <v>42.547251000000003</v>
      </c>
      <c r="BI16" s="63">
        <f t="shared" si="26"/>
        <v>17.397760000000002</v>
      </c>
      <c r="BJ16" s="63">
        <f t="shared" si="27"/>
        <v>47.443872000000013</v>
      </c>
      <c r="BK16" s="63"/>
      <c r="BL16" s="63"/>
      <c r="BM16" s="17">
        <f t="shared" si="28"/>
        <v>8.7789519238910818E-2</v>
      </c>
      <c r="BN16" s="17">
        <f t="shared" si="29"/>
        <v>0.12595736283918813</v>
      </c>
      <c r="BO16" s="63"/>
      <c r="BS16" s="16" t="str">
        <f>"Q"&amp;MOD(ROWS($1:6)-1,4)+1 &amp;"-"&amp; 1+INT((ROWS($1:6)-1)/4)</f>
        <v>Q2-2</v>
      </c>
      <c r="BT16" s="63">
        <f ca="1">SUM(OFFSET(AN$11,3*ROWS(AN$11:AN16)-3,,3))</f>
        <v>293.37099999999998</v>
      </c>
      <c r="BU16" s="63">
        <f ca="1">SUM(OFFSET(AO$11,3*ROWS(AO$11:AO16)-3,,3))</f>
        <v>66.806000000000012</v>
      </c>
      <c r="BV16" s="63">
        <f ca="1">SUM(OFFSET(AP$11,3*ROWS(AP$11:AP16)-3,,3))</f>
        <v>71.367999999999995</v>
      </c>
      <c r="BW16" s="63">
        <f ca="1">SUM(OFFSET(AQ$11,3*ROWS(AQ$11:AQ16)-3,,3))</f>
        <v>50.866</v>
      </c>
      <c r="BX16" s="63">
        <f ca="1">SUM(OFFSET(AR$11,3*ROWS(AR$11:AR16)-3,,3))</f>
        <v>76.453000000000003</v>
      </c>
      <c r="BY16" s="63">
        <f ca="1">SUM(OFFSET(AS$11,3*ROWS(AS$11:AS16)-3,,3))</f>
        <v>12.465</v>
      </c>
      <c r="BZ16" s="63">
        <f ca="1">SUM(OFFSET(AT$11,3*ROWS(AT$11:AT16)-3,,3))</f>
        <v>290.9556</v>
      </c>
      <c r="CA16" s="63">
        <f ca="1">SUM(OFFSET(AU$11,3*ROWS(AU$11:AU16)-3,,3))</f>
        <v>69.010000000000005</v>
      </c>
      <c r="CB16" s="63">
        <f ca="1">SUM(OFFSET(AV$11,3*ROWS(AV$11:AV16)-3,,3))</f>
        <v>71.358999999999995</v>
      </c>
      <c r="CC16" s="63">
        <f ca="1">SUM(OFFSET(AW$11,3*ROWS(AW$11:AW16)-3,,3))</f>
        <v>52.072000000000003</v>
      </c>
      <c r="CD16" s="63">
        <f ca="1">SUM(OFFSET(AX$11,3*ROWS(AX$11:AX16)-3,,3))</f>
        <v>73.52600000000001</v>
      </c>
      <c r="CE16" s="63">
        <f ca="1">SUM(OFFSET(AY$11,3*ROWS(AY$11:AY16)-3,,3))</f>
        <v>12.614999999999998</v>
      </c>
      <c r="CF16" s="63">
        <f ca="1">SUM(OFFSET(AZ$11,3*ROWS(AZ$11:AZ16)-3,,3))</f>
        <v>29.671699999999998</v>
      </c>
      <c r="CG16" s="63">
        <f ca="1">SUM(OFFSET(BA$11,3*ROWS(BA$11:BA16)-3,,3))</f>
        <v>0.61673500000000003</v>
      </c>
      <c r="CH16" s="63">
        <f ca="1">SUM(OFFSET(BB$11,3*ROWS(BB$11:BB16)-3,,3))</f>
        <v>3.3982249999999996</v>
      </c>
      <c r="CI16" s="63">
        <f ca="1">SUM(OFFSET(BC$11,3*ROWS(BC$11:BC16)-3,,3))</f>
        <v>11.186286000000001</v>
      </c>
      <c r="CJ16" s="63">
        <f ca="1">SUM(OFFSET(BD$11,3*ROWS(BD$11:BD16)-3,,3))</f>
        <v>13.555756000000001</v>
      </c>
      <c r="CK16" s="63">
        <f ca="1">SUM(OFFSET(BE$11,3*ROWS(BE$11:BE16)-3,,3))</f>
        <v>22.557803</v>
      </c>
      <c r="CL16" s="63">
        <f ca="1">SUM(OFFSET(BF$11,3*ROWS(BF$11:BF16)-3,,3))</f>
        <v>22.040507000000002</v>
      </c>
      <c r="CM16" s="63">
        <f ca="1">SUM(OFFSET(BG$11,3*ROWS(BG$11:BG16)-3,,3))</f>
        <v>33.888768999999996</v>
      </c>
      <c r="CN16" s="63">
        <f ca="1">SUM(OFFSET(BH$11,3*ROWS(BH$11:BH16)-3,,3))</f>
        <v>130.42028300000001</v>
      </c>
      <c r="CO16" s="63">
        <f ca="1">SUM(OFFSET(BI$11,3*ROWS(BI$11:BI16)-3,,3))</f>
        <v>50.778406000000004</v>
      </c>
      <c r="CP16" s="63">
        <f ca="1">SUM(OFFSET(BJ$11,3*ROWS(BJ$11:BJ16)-3,,3))</f>
        <v>144.04136100000002</v>
      </c>
      <c r="CQ16" s="17">
        <f t="shared" ca="1" si="30"/>
        <v>0.10198016467117318</v>
      </c>
      <c r="CR16" s="17">
        <f t="shared" ca="1" si="31"/>
        <v>0.15660642778847386</v>
      </c>
      <c r="CS16" s="17">
        <f t="shared" ref="CS16:CS79" ca="1" si="35">BZ16/BZ12-1</f>
        <v>8.3997615515785107E-3</v>
      </c>
      <c r="CT16" s="17">
        <f t="shared" ref="CT16:CT79" ca="1" si="36">CA16/CA12-1</f>
        <v>-4.7638762385802225E-2</v>
      </c>
      <c r="CU16" s="17">
        <f t="shared" ref="CU16:CU79" ca="1" si="37">CB16/CB12-1</f>
        <v>-4.7225486007263506E-2</v>
      </c>
      <c r="CV16" s="17">
        <f t="shared" ref="CV16:CV79" ca="1" si="38">CC16/CC12-1</f>
        <v>7.1594674130018632E-2</v>
      </c>
      <c r="CW16" s="17">
        <f t="shared" ref="CW16:CW79" ca="1" si="39">CD16/CD12-1</f>
        <v>7.10269482884196E-2</v>
      </c>
      <c r="CX16" s="17">
        <f t="shared" ref="CX16:CX79" ca="1" si="40">CE16/CE12-1</f>
        <v>1.4638462157162024E-2</v>
      </c>
      <c r="CY16" s="17">
        <f t="shared" ref="CY16:CY79" ca="1" si="41">CF16/CF12-1</f>
        <v>0.2444669062907614</v>
      </c>
      <c r="CZ16" s="17">
        <f t="shared" ref="CZ16:CZ79" ca="1" si="42">CG16/CG12-1</f>
        <v>0.13363944334054523</v>
      </c>
      <c r="DA16" s="17">
        <f t="shared" ref="DA16:DA79" ca="1" si="43">CH16/CH12-1</f>
        <v>0.26742595298675731</v>
      </c>
      <c r="DB16" s="17">
        <f t="shared" ref="DB16:DC31" ca="1" si="44">CI16/CI12-1</f>
        <v>0.3856901727522255</v>
      </c>
      <c r="DC16" s="17">
        <f t="shared" ca="1" si="44"/>
        <v>0.15799452172282558</v>
      </c>
      <c r="DD16" s="17">
        <f t="shared" ref="DD16:DD79" ca="1" si="45">CK16/CK12-1</f>
        <v>0.3115602621794531</v>
      </c>
      <c r="DE16" s="17">
        <f t="shared" ref="DE16:DE79" ca="1" si="46">CL16/CL12-1</f>
        <v>7.3920265983076661E-2</v>
      </c>
      <c r="DF16" s="17">
        <f t="shared" ref="DF16:DF79" ca="1" si="47">CM16/CM12-1</f>
        <v>2.3376532625441371E-2</v>
      </c>
      <c r="DG16" s="17">
        <f t="shared" ref="DG16:DG79" ca="1" si="48">CN16/CN12-1</f>
        <v>2.0363483321537146E-2</v>
      </c>
      <c r="DH16" s="17">
        <f t="shared" ref="DH16:DH79" ca="1" si="49">CO16/CO12-1</f>
        <v>1.5298781539233142E-2</v>
      </c>
      <c r="DI16" s="17">
        <f t="shared" ref="DI16:DI79" ca="1" si="50">CP16/CP12-1</f>
        <v>1.088630184103212E-2</v>
      </c>
    </row>
    <row r="17" spans="1:113">
      <c r="A17" s="3" t="str">
        <f t="shared" si="0"/>
        <v>20017</v>
      </c>
      <c r="B17" s="15">
        <v>37103</v>
      </c>
      <c r="C17" s="4">
        <v>94588</v>
      </c>
      <c r="D17" s="4">
        <v>21924</v>
      </c>
      <c r="E17" s="4">
        <v>23871</v>
      </c>
      <c r="F17" s="4">
        <v>15986</v>
      </c>
      <c r="G17" s="4">
        <v>23854</v>
      </c>
      <c r="H17" s="4">
        <v>4039</v>
      </c>
      <c r="I17" s="4">
        <v>94625.2</v>
      </c>
      <c r="J17" s="4">
        <v>22888</v>
      </c>
      <c r="K17" s="4">
        <v>24177</v>
      </c>
      <c r="L17" s="4">
        <v>13930</v>
      </c>
      <c r="M17" s="4">
        <v>25684</v>
      </c>
      <c r="N17" s="4">
        <v>3968</v>
      </c>
      <c r="O17" s="4">
        <v>8975.2999999999993</v>
      </c>
      <c r="P17" s="4">
        <v>175357</v>
      </c>
      <c r="Q17" s="4">
        <v>888509</v>
      </c>
      <c r="R17" s="4">
        <v>2803989</v>
      </c>
      <c r="S17" s="4">
        <v>4831451</v>
      </c>
      <c r="T17" s="4">
        <v>217229</v>
      </c>
      <c r="U17" s="4">
        <v>1048070</v>
      </c>
      <c r="V17" s="4">
        <v>999134</v>
      </c>
      <c r="W17" s="4">
        <v>7029392</v>
      </c>
      <c r="X17" s="4">
        <v>11022585</v>
      </c>
      <c r="Y17" s="4">
        <v>39484005</v>
      </c>
      <c r="Z17" s="4">
        <v>18968251</v>
      </c>
      <c r="AA17" s="4">
        <v>403816</v>
      </c>
      <c r="AB17" s="4">
        <v>6456968</v>
      </c>
      <c r="AC17" s="4">
        <v>1488992</v>
      </c>
      <c r="AD17" s="17"/>
      <c r="AE17" s="17"/>
      <c r="AF17" s="17"/>
      <c r="AG17" s="17"/>
      <c r="AH17" s="17"/>
      <c r="AI17" s="17"/>
      <c r="AL17" s="3" t="str">
        <f t="shared" si="4"/>
        <v>20017</v>
      </c>
      <c r="AM17" s="15">
        <f t="shared" si="5"/>
        <v>37103</v>
      </c>
      <c r="AN17" s="63">
        <f t="shared" si="6"/>
        <v>94.587999999999994</v>
      </c>
      <c r="AO17" s="63">
        <f t="shared" si="7"/>
        <v>21.923999999999999</v>
      </c>
      <c r="AP17" s="63">
        <f t="shared" si="8"/>
        <v>23.870999999999999</v>
      </c>
      <c r="AQ17" s="63">
        <f t="shared" si="32"/>
        <v>15.986000000000001</v>
      </c>
      <c r="AR17" s="63">
        <f t="shared" si="9"/>
        <v>23.853999999999999</v>
      </c>
      <c r="AS17" s="63">
        <f t="shared" si="10"/>
        <v>4.0389999999999997</v>
      </c>
      <c r="AT17" s="63">
        <f t="shared" si="11"/>
        <v>94.625199999999992</v>
      </c>
      <c r="AU17" s="63">
        <f t="shared" si="12"/>
        <v>22.888000000000002</v>
      </c>
      <c r="AV17" s="63">
        <f t="shared" si="13"/>
        <v>24.177</v>
      </c>
      <c r="AW17" s="63">
        <f t="shared" si="14"/>
        <v>13.93</v>
      </c>
      <c r="AX17" s="63">
        <f t="shared" si="15"/>
        <v>25.684000000000001</v>
      </c>
      <c r="AY17" s="63">
        <f t="shared" si="16"/>
        <v>3.968</v>
      </c>
      <c r="AZ17" s="63">
        <f t="shared" si="17"/>
        <v>8.9752999999999989</v>
      </c>
      <c r="BA17" s="63">
        <f t="shared" si="18"/>
        <v>0.17535700000000001</v>
      </c>
      <c r="BB17" s="63">
        <f t="shared" si="19"/>
        <v>0.88850899999999999</v>
      </c>
      <c r="BC17" s="63">
        <f t="shared" si="20"/>
        <v>2.8039890000000001</v>
      </c>
      <c r="BD17" s="63">
        <f t="shared" si="21"/>
        <v>4.8314510000000004</v>
      </c>
      <c r="BE17" s="63">
        <f t="shared" si="22"/>
        <v>6.2595159999999996</v>
      </c>
      <c r="BF17" s="63">
        <f t="shared" si="23"/>
        <v>7.0293919999999996</v>
      </c>
      <c r="BG17" s="63">
        <f t="shared" si="24"/>
        <v>11.022584999999999</v>
      </c>
      <c r="BH17" s="63">
        <f t="shared" si="25"/>
        <v>39.484005000000003</v>
      </c>
      <c r="BI17" s="63">
        <f t="shared" si="26"/>
        <v>18.968250999999999</v>
      </c>
      <c r="BJ17" s="63">
        <f t="shared" si="27"/>
        <v>47.195065</v>
      </c>
      <c r="BK17" s="63"/>
      <c r="BL17" s="63"/>
      <c r="BM17" s="17">
        <f t="shared" si="28"/>
        <v>9.485105447597468E-2</v>
      </c>
      <c r="BN17" s="17">
        <f t="shared" si="29"/>
        <v>0.1326307316241645</v>
      </c>
      <c r="BO17" s="63"/>
      <c r="BS17" s="16" t="str">
        <f>"Q"&amp;MOD(ROWS($1:7)-1,4)+1 &amp;"-"&amp; 1+INT((ROWS($1:7)-1)/4)</f>
        <v>Q3-2</v>
      </c>
      <c r="BT17" s="63">
        <f ca="1">SUM(OFFSET(AN$11,3*ROWS(AN$11:AN17)-3,,3))</f>
        <v>299.45499999999998</v>
      </c>
      <c r="BU17" s="63">
        <f ca="1">SUM(OFFSET(AO$11,3*ROWS(AO$11:AO17)-3,,3))</f>
        <v>68.414999999999992</v>
      </c>
      <c r="BV17" s="63">
        <f ca="1">SUM(OFFSET(AP$11,3*ROWS(AP$11:AP17)-3,,3))</f>
        <v>71.337000000000003</v>
      </c>
      <c r="BW17" s="63">
        <f ca="1">SUM(OFFSET(AQ$11,3*ROWS(AQ$11:AQ17)-3,,3))</f>
        <v>52.23899999999999</v>
      </c>
      <c r="BX17" s="63">
        <f ca="1">SUM(OFFSET(AR$11,3*ROWS(AR$11:AR17)-3,,3))</f>
        <v>79.400000000000006</v>
      </c>
      <c r="BY17" s="63">
        <f ca="1">SUM(OFFSET(AS$11,3*ROWS(AS$11:AS17)-3,,3))</f>
        <v>12.205000000000002</v>
      </c>
      <c r="BZ17" s="63">
        <f ca="1">SUM(OFFSET(AT$11,3*ROWS(AT$11:AT17)-3,,3))</f>
        <v>302.1773</v>
      </c>
      <c r="CA17" s="63">
        <f ca="1">SUM(OFFSET(AU$11,3*ROWS(AU$11:AU17)-3,,3))</f>
        <v>70.257999999999996</v>
      </c>
      <c r="CB17" s="63">
        <f ca="1">SUM(OFFSET(AV$11,3*ROWS(AV$11:AV17)-3,,3))</f>
        <v>71.794000000000011</v>
      </c>
      <c r="CC17" s="63">
        <f ca="1">SUM(OFFSET(AW$11,3*ROWS(AW$11:AW17)-3,,3))</f>
        <v>49.484000000000009</v>
      </c>
      <c r="CD17" s="63">
        <f ca="1">SUM(OFFSET(AX$11,3*ROWS(AX$11:AX17)-3,,3))</f>
        <v>86.033000000000001</v>
      </c>
      <c r="CE17" s="63">
        <f ca="1">SUM(OFFSET(AY$11,3*ROWS(AY$11:AY17)-3,,3))</f>
        <v>12.149000000000001</v>
      </c>
      <c r="CF17" s="63">
        <f ca="1">SUM(OFFSET(AZ$11,3*ROWS(AZ$11:AZ17)-3,,3))</f>
        <v>36.176099999999998</v>
      </c>
      <c r="CG17" s="63">
        <f ca="1">SUM(OFFSET(BA$11,3*ROWS(BA$11:BA17)-3,,3))</f>
        <v>0.60565800000000003</v>
      </c>
      <c r="CH17" s="63">
        <f ca="1">SUM(OFFSET(BB$11,3*ROWS(BB$11:BB17)-3,,3))</f>
        <v>3.7679130000000001</v>
      </c>
      <c r="CI17" s="63">
        <f ca="1">SUM(OFFSET(BC$11,3*ROWS(BC$11:BC17)-3,,3))</f>
        <v>12.588031000000001</v>
      </c>
      <c r="CJ17" s="63">
        <f ca="1">SUM(OFFSET(BD$11,3*ROWS(BD$11:BD17)-3,,3))</f>
        <v>18.107065000000002</v>
      </c>
      <c r="CK17" s="63">
        <f ca="1">SUM(OFFSET(BE$11,3*ROWS(BE$11:BE17)-3,,3))</f>
        <v>27.069303999999999</v>
      </c>
      <c r="CL17" s="63">
        <f ca="1">SUM(OFFSET(BF$11,3*ROWS(BF$11:BF17)-3,,3))</f>
        <v>22.512318</v>
      </c>
      <c r="CM17" s="63">
        <f ca="1">SUM(OFFSET(BG$11,3*ROWS(BG$11:BG17)-3,,3))</f>
        <v>35.171167000000004</v>
      </c>
      <c r="CN17" s="63">
        <f ca="1">SUM(OFFSET(BH$11,3*ROWS(BH$11:BH17)-3,,3))</f>
        <v>129.03868499999999</v>
      </c>
      <c r="CO17" s="63">
        <f ca="1">SUM(OFFSET(BI$11,3*ROWS(BI$11:BI17)-3,,3))</f>
        <v>61.477446999999998</v>
      </c>
      <c r="CP17" s="63">
        <f ca="1">SUM(OFFSET(BJ$11,3*ROWS(BJ$11:BJ17)-3,,3))</f>
        <v>150.830184</v>
      </c>
      <c r="CQ17" s="17">
        <f t="shared" ca="1" si="30"/>
        <v>0.1197181257493531</v>
      </c>
      <c r="CR17" s="17">
        <f t="shared" ca="1" si="31"/>
        <v>0.17946874612312347</v>
      </c>
      <c r="CS17" s="17">
        <f t="shared" ca="1" si="35"/>
        <v>7.5990888642244903E-2</v>
      </c>
      <c r="CT17" s="17">
        <f t="shared" ca="1" si="36"/>
        <v>6.0802343313554053E-2</v>
      </c>
      <c r="CU17" s="17">
        <f t="shared" ca="1" si="37"/>
        <v>2.5951013175569804E-2</v>
      </c>
      <c r="CV17" s="17">
        <f t="shared" ca="1" si="38"/>
        <v>0.1012596252281126</v>
      </c>
      <c r="CW17" s="17">
        <f t="shared" ca="1" si="39"/>
        <v>0.12691239652101016</v>
      </c>
      <c r="CX17" s="17">
        <f t="shared" ca="1" si="40"/>
        <v>4.2653621695846411E-2</v>
      </c>
      <c r="CY17" s="17">
        <f t="shared" ca="1" si="41"/>
        <v>0.24977889863884473</v>
      </c>
      <c r="CZ17" s="17">
        <f t="shared" ca="1" si="42"/>
        <v>0.19441267186772815</v>
      </c>
      <c r="DA17" s="17">
        <f t="shared" ca="1" si="43"/>
        <v>0.30344056754939208</v>
      </c>
      <c r="DB17" s="17">
        <f t="shared" ca="1" si="44"/>
        <v>0.35900454349899613</v>
      </c>
      <c r="DC17" s="17">
        <f t="shared" ref="DC17:DC80" ca="1" si="51">CJ17/CJ13-1</f>
        <v>0.17576733201902228</v>
      </c>
      <c r="DD17" s="17">
        <f t="shared" ca="1" si="45"/>
        <v>0.29324832487309638</v>
      </c>
      <c r="DE17" s="17">
        <f t="shared" ca="1" si="46"/>
        <v>0.14740863215043332</v>
      </c>
      <c r="DF17" s="17">
        <f t="shared" ca="1" si="47"/>
        <v>9.4105403307715996E-2</v>
      </c>
      <c r="DG17" s="17">
        <f t="shared" ca="1" si="48"/>
        <v>6.8901545767166672E-2</v>
      </c>
      <c r="DH17" s="17">
        <f t="shared" ca="1" si="49"/>
        <v>9.4618765646438341E-2</v>
      </c>
      <c r="DI17" s="17">
        <f t="shared" ca="1" si="50"/>
        <v>7.6611350386337485E-2</v>
      </c>
    </row>
    <row r="18" spans="1:113">
      <c r="A18" s="3" t="str">
        <f t="shared" si="0"/>
        <v>20018</v>
      </c>
      <c r="B18" s="15">
        <v>37134</v>
      </c>
      <c r="C18" s="4">
        <v>93402</v>
      </c>
      <c r="D18" s="4">
        <v>21637</v>
      </c>
      <c r="E18" s="4">
        <v>23541</v>
      </c>
      <c r="F18" s="4">
        <v>16253</v>
      </c>
      <c r="G18" s="4">
        <v>23264</v>
      </c>
      <c r="H18" s="4">
        <v>3932</v>
      </c>
      <c r="I18" s="4">
        <v>96727.7</v>
      </c>
      <c r="J18" s="4">
        <v>22581</v>
      </c>
      <c r="K18" s="4">
        <v>23860</v>
      </c>
      <c r="L18" s="4">
        <v>16418</v>
      </c>
      <c r="M18" s="4">
        <v>25938</v>
      </c>
      <c r="N18" s="4">
        <v>4004</v>
      </c>
      <c r="O18" s="4">
        <v>10042.9</v>
      </c>
      <c r="P18" s="4">
        <v>174254</v>
      </c>
      <c r="Q18" s="4">
        <v>1002652</v>
      </c>
      <c r="R18" s="4">
        <v>3178662</v>
      </c>
      <c r="S18" s="4">
        <v>5354654</v>
      </c>
      <c r="T18" s="4">
        <v>209330</v>
      </c>
      <c r="U18" s="4">
        <v>1141251</v>
      </c>
      <c r="V18" s="4">
        <v>969480</v>
      </c>
      <c r="W18" s="4">
        <v>6237089</v>
      </c>
      <c r="X18" s="4">
        <v>11069009</v>
      </c>
      <c r="Y18" s="4">
        <v>41895888</v>
      </c>
      <c r="Z18" s="4">
        <v>19338830</v>
      </c>
      <c r="AA18" s="4">
        <v>380053</v>
      </c>
      <c r="AB18" s="4">
        <v>6646494</v>
      </c>
      <c r="AC18" s="4">
        <v>1421393</v>
      </c>
      <c r="AD18" s="17"/>
      <c r="AE18" s="17"/>
      <c r="AF18" s="17"/>
      <c r="AG18" s="17"/>
      <c r="AH18" s="17"/>
      <c r="AI18" s="17"/>
      <c r="AL18" s="3" t="str">
        <f t="shared" si="4"/>
        <v>20018</v>
      </c>
      <c r="AM18" s="15">
        <f t="shared" si="5"/>
        <v>37134</v>
      </c>
      <c r="AN18" s="63">
        <f t="shared" si="6"/>
        <v>93.402000000000001</v>
      </c>
      <c r="AO18" s="63">
        <f t="shared" si="7"/>
        <v>21.637</v>
      </c>
      <c r="AP18" s="63">
        <f t="shared" si="8"/>
        <v>23.541</v>
      </c>
      <c r="AQ18" s="63">
        <f t="shared" si="32"/>
        <v>16.253</v>
      </c>
      <c r="AR18" s="63">
        <f t="shared" si="9"/>
        <v>23.263999999999999</v>
      </c>
      <c r="AS18" s="63">
        <f t="shared" si="10"/>
        <v>3.9319999999999999</v>
      </c>
      <c r="AT18" s="63">
        <f t="shared" si="11"/>
        <v>96.727699999999999</v>
      </c>
      <c r="AU18" s="63">
        <f t="shared" si="12"/>
        <v>22.581</v>
      </c>
      <c r="AV18" s="63">
        <f t="shared" si="13"/>
        <v>23.86</v>
      </c>
      <c r="AW18" s="63">
        <f t="shared" si="14"/>
        <v>16.417999999999999</v>
      </c>
      <c r="AX18" s="63">
        <f t="shared" si="15"/>
        <v>25.937999999999999</v>
      </c>
      <c r="AY18" s="63">
        <f t="shared" si="16"/>
        <v>4.0039999999999996</v>
      </c>
      <c r="AZ18" s="63">
        <f t="shared" si="17"/>
        <v>10.042899999999999</v>
      </c>
      <c r="BA18" s="63">
        <f t="shared" si="18"/>
        <v>0.17425399999999999</v>
      </c>
      <c r="BB18" s="63">
        <f t="shared" si="19"/>
        <v>1.0026520000000001</v>
      </c>
      <c r="BC18" s="63">
        <f t="shared" si="20"/>
        <v>3.1786620000000001</v>
      </c>
      <c r="BD18" s="63">
        <f t="shared" si="21"/>
        <v>5.354654</v>
      </c>
      <c r="BE18" s="63">
        <f t="shared" si="22"/>
        <v>7.2159070000000005</v>
      </c>
      <c r="BF18" s="63">
        <f t="shared" si="23"/>
        <v>6.2370890000000001</v>
      </c>
      <c r="BG18" s="63">
        <f t="shared" si="24"/>
        <v>11.069008999999999</v>
      </c>
      <c r="BH18" s="63">
        <f t="shared" si="25"/>
        <v>41.895887999999999</v>
      </c>
      <c r="BI18" s="63">
        <f t="shared" si="26"/>
        <v>19.338830000000002</v>
      </c>
      <c r="BJ18" s="63">
        <f t="shared" si="27"/>
        <v>47.437787000000007</v>
      </c>
      <c r="BK18" s="63"/>
      <c r="BL18" s="63"/>
      <c r="BM18" s="17">
        <f t="shared" si="28"/>
        <v>0.10382651505204817</v>
      </c>
      <c r="BN18" s="17">
        <f t="shared" si="29"/>
        <v>0.15211306126063595</v>
      </c>
      <c r="BO18" s="63"/>
      <c r="BS18" s="16" t="str">
        <f>"Q"&amp;MOD(ROWS($1:8)-1,4)+1 &amp;"-"&amp; 1+INT((ROWS($1:8)-1)/4)</f>
        <v>Q4-2</v>
      </c>
      <c r="BT18" s="63">
        <f ca="1">SUM(OFFSET(AN$11,3*ROWS(AN$11:AN18)-3,,3))</f>
        <v>305.53399999999999</v>
      </c>
      <c r="BU18" s="63">
        <f ca="1">SUM(OFFSET(AO$11,3*ROWS(AO$11:AO18)-3,,3))</f>
        <v>73.736000000000004</v>
      </c>
      <c r="BV18" s="63">
        <f ca="1">SUM(OFFSET(AP$11,3*ROWS(AP$11:AP18)-3,,3))</f>
        <v>71.234999999999999</v>
      </c>
      <c r="BW18" s="63">
        <f ca="1">SUM(OFFSET(AQ$11,3*ROWS(AQ$11:AQ18)-3,,3))</f>
        <v>52.266999999999996</v>
      </c>
      <c r="BX18" s="63">
        <f ca="1">SUM(OFFSET(AR$11,3*ROWS(AR$11:AR18)-3,,3))</f>
        <v>80.155000000000001</v>
      </c>
      <c r="BY18" s="63">
        <f ca="1">SUM(OFFSET(AS$11,3*ROWS(AS$11:AS18)-3,,3))</f>
        <v>12.105</v>
      </c>
      <c r="BZ18" s="63">
        <f ca="1">SUM(OFFSET(AT$11,3*ROWS(AT$11:AT18)-3,,3))</f>
        <v>308.23429999999996</v>
      </c>
      <c r="CA18" s="63">
        <f ca="1">SUM(OFFSET(AU$11,3*ROWS(AU$11:AU18)-3,,3))</f>
        <v>71.991</v>
      </c>
      <c r="CB18" s="63">
        <f ca="1">SUM(OFFSET(AV$11,3*ROWS(AV$11:AV18)-3,,3))</f>
        <v>73.316000000000003</v>
      </c>
      <c r="CC18" s="63">
        <f ca="1">SUM(OFFSET(AW$11,3*ROWS(AW$11:AW18)-3,,3))</f>
        <v>54.344000000000001</v>
      </c>
      <c r="CD18" s="63">
        <f ca="1">SUM(OFFSET(AX$11,3*ROWS(AX$11:AX18)-3,,3))</f>
        <v>82.602999999999994</v>
      </c>
      <c r="CE18" s="63">
        <f ca="1">SUM(OFFSET(AY$11,3*ROWS(AY$11:AY18)-3,,3))</f>
        <v>12.520000000000001</v>
      </c>
      <c r="CF18" s="63">
        <f ca="1">SUM(OFFSET(AZ$11,3*ROWS(AZ$11:AZ18)-3,,3))</f>
        <v>35.6496</v>
      </c>
      <c r="CG18" s="63">
        <f ca="1">SUM(OFFSET(BA$11,3*ROWS(BA$11:BA18)-3,,3))</f>
        <v>0.64838899999999999</v>
      </c>
      <c r="CH18" s="63">
        <f ca="1">SUM(OFFSET(BB$11,3*ROWS(BB$11:BB18)-3,,3))</f>
        <v>3.5848790000000004</v>
      </c>
      <c r="CI18" s="63">
        <f ca="1">SUM(OFFSET(BC$11,3*ROWS(BC$11:BC18)-3,,3))</f>
        <v>13.94351</v>
      </c>
      <c r="CJ18" s="63">
        <f ca="1">SUM(OFFSET(BD$11,3*ROWS(BD$11:BD18)-3,,3))</f>
        <v>16.289486</v>
      </c>
      <c r="CK18" s="63">
        <f ca="1">SUM(OFFSET(BE$11,3*ROWS(BE$11:BE18)-3,,3))</f>
        <v>27.739497</v>
      </c>
      <c r="CL18" s="63">
        <f ca="1">SUM(OFFSET(BF$11,3*ROWS(BF$11:BF18)-3,,3))</f>
        <v>23.553839000000004</v>
      </c>
      <c r="CM18" s="63">
        <f ca="1">SUM(OFFSET(BG$11,3*ROWS(BG$11:BG18)-3,,3))</f>
        <v>34.134706000000001</v>
      </c>
      <c r="CN18" s="63">
        <f ca="1">SUM(OFFSET(BH$11,3*ROWS(BH$11:BH18)-3,,3))</f>
        <v>136.63169199999999</v>
      </c>
      <c r="CO18" s="63">
        <f ca="1">SUM(OFFSET(BI$11,3*ROWS(BI$11:BI18)-3,,3))</f>
        <v>56.875012999999996</v>
      </c>
      <c r="CP18" s="63">
        <f ca="1">SUM(OFFSET(BJ$11,3*ROWS(BJ$11:BJ18)-3,,3))</f>
        <v>152.33518999999998</v>
      </c>
      <c r="CQ18" s="17">
        <f t="shared" ca="1" si="30"/>
        <v>0.11565747225406128</v>
      </c>
      <c r="CR18" s="17">
        <f t="shared" ca="1" si="31"/>
        <v>0.18209513507680006</v>
      </c>
      <c r="CS18" s="17">
        <f t="shared" ca="1" si="35"/>
        <v>0.12254602399985415</v>
      </c>
      <c r="CT18" s="17">
        <f t="shared" ca="1" si="36"/>
        <v>0.2334195692771599</v>
      </c>
      <c r="CU18" s="17">
        <f t="shared" ca="1" si="37"/>
        <v>4.0400743589379839E-2</v>
      </c>
      <c r="CV18" s="17">
        <f t="shared" ca="1" si="38"/>
        <v>0.11021675621565308</v>
      </c>
      <c r="CW18" s="17">
        <f t="shared" ca="1" si="39"/>
        <v>0.14846020159888762</v>
      </c>
      <c r="CX18" s="17">
        <f t="shared" ca="1" si="40"/>
        <v>-5.7968712776937936E-3</v>
      </c>
      <c r="CY18" s="17">
        <f t="shared" ca="1" si="41"/>
        <v>0.31566787962887766</v>
      </c>
      <c r="CZ18" s="17">
        <f t="shared" ca="1" si="42"/>
        <v>0.27372860712545788</v>
      </c>
      <c r="DA18" s="17">
        <f t="shared" ca="1" si="43"/>
        <v>0.28020191090422442</v>
      </c>
      <c r="DB18" s="17">
        <f t="shared" ca="1" si="44"/>
        <v>0.37594186105834226</v>
      </c>
      <c r="DC18" s="17">
        <f t="shared" ca="1" si="51"/>
        <v>0.27798422655664412</v>
      </c>
      <c r="DD18" s="17">
        <f t="shared" ca="1" si="45"/>
        <v>0.33001426267184009</v>
      </c>
      <c r="DE18" s="17">
        <f t="shared" ca="1" si="46"/>
        <v>0.17489077541325981</v>
      </c>
      <c r="DF18" s="17">
        <f t="shared" ca="1" si="47"/>
        <v>0.1131125824186503</v>
      </c>
      <c r="DG18" s="17">
        <f t="shared" ca="1" si="48"/>
        <v>7.8571904805757598E-2</v>
      </c>
      <c r="DH18" s="17">
        <f t="shared" ca="1" si="49"/>
        <v>0.13238601972368125</v>
      </c>
      <c r="DI18" s="17">
        <f t="shared" ca="1" si="50"/>
        <v>8.8823258027732166E-2</v>
      </c>
    </row>
    <row r="19" spans="1:113">
      <c r="A19" s="3" t="str">
        <f t="shared" si="0"/>
        <v>20019</v>
      </c>
      <c r="B19" s="15">
        <v>37164</v>
      </c>
      <c r="C19" s="4">
        <v>91869</v>
      </c>
      <c r="D19" s="4">
        <v>21356</v>
      </c>
      <c r="E19" s="4">
        <v>22581</v>
      </c>
      <c r="F19" s="4">
        <v>15669</v>
      </c>
      <c r="G19" s="4">
        <v>23425</v>
      </c>
      <c r="H19" s="4">
        <v>3878</v>
      </c>
      <c r="I19" s="4">
        <v>89483.4</v>
      </c>
      <c r="J19" s="4">
        <v>20762</v>
      </c>
      <c r="K19" s="4">
        <v>21941</v>
      </c>
      <c r="L19" s="4">
        <v>14586</v>
      </c>
      <c r="M19" s="4">
        <v>24722</v>
      </c>
      <c r="N19" s="4">
        <v>3680</v>
      </c>
      <c r="O19" s="4">
        <v>9927.7999999999993</v>
      </c>
      <c r="P19" s="4">
        <v>157465</v>
      </c>
      <c r="Q19" s="4">
        <v>999583</v>
      </c>
      <c r="R19" s="4">
        <v>3280034</v>
      </c>
      <c r="S19" s="4">
        <v>5214106</v>
      </c>
      <c r="T19" s="4">
        <v>219141</v>
      </c>
      <c r="U19" s="4">
        <v>978845</v>
      </c>
      <c r="V19" s="4">
        <v>839910</v>
      </c>
      <c r="W19" s="4">
        <v>6353659</v>
      </c>
      <c r="X19" s="4">
        <v>10054456</v>
      </c>
      <c r="Y19" s="4">
        <v>39340940</v>
      </c>
      <c r="Z19" s="4">
        <v>17856260</v>
      </c>
      <c r="AA19" s="4">
        <v>351595</v>
      </c>
      <c r="AB19" s="4">
        <v>5683114</v>
      </c>
      <c r="AC19" s="4">
        <v>1166647</v>
      </c>
      <c r="AD19" s="17"/>
      <c r="AE19" s="17"/>
      <c r="AF19" s="17"/>
      <c r="AG19" s="17"/>
      <c r="AH19" s="17"/>
      <c r="AI19" s="17"/>
      <c r="AL19" s="3" t="str">
        <f t="shared" si="4"/>
        <v>20019</v>
      </c>
      <c r="AM19" s="15">
        <f t="shared" si="5"/>
        <v>37164</v>
      </c>
      <c r="AN19" s="63">
        <f t="shared" si="6"/>
        <v>91.869</v>
      </c>
      <c r="AO19" s="63">
        <f t="shared" si="7"/>
        <v>21.356000000000002</v>
      </c>
      <c r="AP19" s="63">
        <f t="shared" si="8"/>
        <v>22.581</v>
      </c>
      <c r="AQ19" s="63">
        <f t="shared" si="32"/>
        <v>15.669</v>
      </c>
      <c r="AR19" s="63">
        <f t="shared" si="9"/>
        <v>23.425000000000001</v>
      </c>
      <c r="AS19" s="63">
        <f t="shared" si="10"/>
        <v>3.8780000000000001</v>
      </c>
      <c r="AT19" s="63">
        <f t="shared" si="11"/>
        <v>89.483399999999989</v>
      </c>
      <c r="AU19" s="63">
        <f t="shared" si="12"/>
        <v>20.762</v>
      </c>
      <c r="AV19" s="63">
        <f t="shared" si="13"/>
        <v>21.940999999999999</v>
      </c>
      <c r="AW19" s="63">
        <f t="shared" si="14"/>
        <v>14.586</v>
      </c>
      <c r="AX19" s="63">
        <f t="shared" si="15"/>
        <v>24.722000000000001</v>
      </c>
      <c r="AY19" s="63">
        <f t="shared" si="16"/>
        <v>3.68</v>
      </c>
      <c r="AZ19" s="63">
        <f t="shared" si="17"/>
        <v>9.9277999999999995</v>
      </c>
      <c r="BA19" s="63">
        <f t="shared" si="18"/>
        <v>0.15746499999999999</v>
      </c>
      <c r="BB19" s="63">
        <f t="shared" si="19"/>
        <v>0.999583</v>
      </c>
      <c r="BC19" s="63">
        <f t="shared" si="20"/>
        <v>3.2800340000000001</v>
      </c>
      <c r="BD19" s="63">
        <f t="shared" si="21"/>
        <v>5.2141060000000001</v>
      </c>
      <c r="BE19" s="63">
        <f t="shared" si="22"/>
        <v>7.4558269999999993</v>
      </c>
      <c r="BF19" s="63">
        <f t="shared" si="23"/>
        <v>6.3536590000000004</v>
      </c>
      <c r="BG19" s="63">
        <f t="shared" si="24"/>
        <v>10.054456</v>
      </c>
      <c r="BH19" s="63">
        <f t="shared" si="25"/>
        <v>39.340940000000003</v>
      </c>
      <c r="BI19" s="63">
        <f t="shared" si="26"/>
        <v>17.856259999999999</v>
      </c>
      <c r="BJ19" s="63">
        <f t="shared" si="27"/>
        <v>45.464300000000001</v>
      </c>
      <c r="BK19" s="63"/>
      <c r="BL19" s="63"/>
      <c r="BM19" s="17">
        <f t="shared" si="28"/>
        <v>0.11094571730622664</v>
      </c>
      <c r="BN19" s="17">
        <f t="shared" si="29"/>
        <v>0.16399300110196349</v>
      </c>
      <c r="BO19" s="63"/>
      <c r="BS19" s="16" t="str">
        <f>"Q"&amp;MOD(ROWS($1:9)-1,4)+1 &amp;"-"&amp; 1+INT((ROWS($1:9)-1)/4)</f>
        <v>Q1-3</v>
      </c>
      <c r="BT19" s="63">
        <f ca="1">SUM(OFFSET(AN$11,3*ROWS(AN$11:AN19)-3,,3))</f>
        <v>312.77</v>
      </c>
      <c r="BU19" s="63">
        <f ca="1">SUM(OFFSET(AO$11,3*ROWS(AO$11:AO19)-3,,3))</f>
        <v>79.671999999999997</v>
      </c>
      <c r="BV19" s="63">
        <f ca="1">SUM(OFFSET(AP$11,3*ROWS(AP$11:AP19)-3,,3))</f>
        <v>71.435999999999993</v>
      </c>
      <c r="BW19" s="63">
        <f ca="1">SUM(OFFSET(AQ$11,3*ROWS(AQ$11:AQ19)-3,,3))</f>
        <v>51.347000000000001</v>
      </c>
      <c r="BX19" s="63">
        <f ca="1">SUM(OFFSET(AR$11,3*ROWS(AR$11:AR19)-3,,3))</f>
        <v>81.539999999999992</v>
      </c>
      <c r="BY19" s="63">
        <f ca="1">SUM(OFFSET(AS$11,3*ROWS(AS$11:AS19)-3,,3))</f>
        <v>11.867000000000001</v>
      </c>
      <c r="BZ19" s="63">
        <f ca="1">SUM(OFFSET(AT$11,3*ROWS(AT$11:AT19)-3,,3))</f>
        <v>296.48720000000003</v>
      </c>
      <c r="CA19" s="63">
        <f ca="1">SUM(OFFSET(AU$11,3*ROWS(AU$11:AU19)-3,,3))</f>
        <v>77.472999999999999</v>
      </c>
      <c r="CB19" s="63">
        <f ca="1">SUM(OFFSET(AV$11,3*ROWS(AV$11:AV19)-3,,3))</f>
        <v>68.718999999999994</v>
      </c>
      <c r="CC19" s="63">
        <f ca="1">SUM(OFFSET(AW$11,3*ROWS(AW$11:AW19)-3,,3))</f>
        <v>50.620999999999995</v>
      </c>
      <c r="CD19" s="63">
        <f ca="1">SUM(OFFSET(AX$11,3*ROWS(AX$11:AX19)-3,,3))</f>
        <v>75.137</v>
      </c>
      <c r="CE19" s="63">
        <f ca="1">SUM(OFFSET(AY$11,3*ROWS(AY$11:AY19)-3,,3))</f>
        <v>11.407</v>
      </c>
      <c r="CF19" s="63">
        <f ca="1">SUM(OFFSET(AZ$11,3*ROWS(AZ$11:AZ19)-3,,3))</f>
        <v>31.143099999999997</v>
      </c>
      <c r="CG19" s="63">
        <f ca="1">SUM(OFFSET(BA$11,3*ROWS(BA$11:BA19)-3,,3))</f>
        <v>0.68249700000000002</v>
      </c>
      <c r="CH19" s="63">
        <f ca="1">SUM(OFFSET(BB$11,3*ROWS(BB$11:BB19)-3,,3))</f>
        <v>3.6095059999999997</v>
      </c>
      <c r="CI19" s="63">
        <f ca="1">SUM(OFFSET(BC$11,3*ROWS(BC$11:BC19)-3,,3))</f>
        <v>11.427618000000001</v>
      </c>
      <c r="CJ19" s="63">
        <f ca="1">SUM(OFFSET(BD$11,3*ROWS(BD$11:BD19)-3,,3))</f>
        <v>14.288997999999999</v>
      </c>
      <c r="CK19" s="63">
        <f ca="1">SUM(OFFSET(BE$11,3*ROWS(BE$11:BE19)-3,,3))</f>
        <v>23.181002999999997</v>
      </c>
      <c r="CL19" s="63">
        <f ca="1">SUM(OFFSET(BF$11,3*ROWS(BF$11:BF19)-3,,3))</f>
        <v>25.097486</v>
      </c>
      <c r="CM19" s="63">
        <f ca="1">SUM(OFFSET(BG$11,3*ROWS(BG$11:BG19)-3,,3))</f>
        <v>33.266908999999998</v>
      </c>
      <c r="CN19" s="63">
        <f ca="1">SUM(OFFSET(BH$11,3*ROWS(BH$11:BH19)-3,,3))</f>
        <v>123.272722</v>
      </c>
      <c r="CO19" s="63">
        <f ca="1">SUM(OFFSET(BI$11,3*ROWS(BI$11:BI19)-3,,3))</f>
        <v>52.284320999999991</v>
      </c>
      <c r="CP19" s="63">
        <f ca="1">SUM(OFFSET(BJ$11,3*ROWS(BJ$11:BJ19)-3,,3))</f>
        <v>136.93192500000001</v>
      </c>
      <c r="CQ19" s="17">
        <f t="shared" ca="1" si="30"/>
        <v>0.10504028504434591</v>
      </c>
      <c r="CR19" s="17">
        <f t="shared" ca="1" si="31"/>
        <v>0.16928852055501298</v>
      </c>
      <c r="CS19" s="17">
        <f t="shared" ca="1" si="35"/>
        <v>0.14033889335044125</v>
      </c>
      <c r="CT19" s="17">
        <f t="shared" ca="1" si="36"/>
        <v>0.37278284752369983</v>
      </c>
      <c r="CU19" s="17">
        <f t="shared" ca="1" si="37"/>
        <v>2.791198599913236E-2</v>
      </c>
      <c r="CV19" s="17">
        <f t="shared" ca="1" si="38"/>
        <v>5.8064920678051024E-2</v>
      </c>
      <c r="CW19" s="17">
        <f t="shared" ca="1" si="39"/>
        <v>0.14396857538709829</v>
      </c>
      <c r="CX19" s="17">
        <f t="shared" ca="1" si="40"/>
        <v>-3.2731281268549073E-2</v>
      </c>
      <c r="CY19" s="17">
        <f t="shared" ca="1" si="41"/>
        <v>0.31432104392450788</v>
      </c>
      <c r="CZ19" s="17">
        <f t="shared" ca="1" si="42"/>
        <v>0.23651289149619625</v>
      </c>
      <c r="DA19" s="17">
        <f t="shared" ca="1" si="43"/>
        <v>0.37597980501870598</v>
      </c>
      <c r="DB19" s="17">
        <f t="shared" ca="1" si="44"/>
        <v>0.34459111085905381</v>
      </c>
      <c r="DC19" s="17">
        <f t="shared" ca="1" si="51"/>
        <v>0.27764434146272521</v>
      </c>
      <c r="DD19" s="17">
        <f t="shared" ca="1" si="45"/>
        <v>0.32430795763243392</v>
      </c>
      <c r="DE19" s="17">
        <f t="shared" ca="1" si="46"/>
        <v>0.23781705717048496</v>
      </c>
      <c r="DF19" s="17">
        <f t="shared" ca="1" si="47"/>
        <v>9.1714830848879547E-2</v>
      </c>
      <c r="DG19" s="17">
        <f t="shared" ca="1" si="48"/>
        <v>3.4856856021673766E-2</v>
      </c>
      <c r="DH19" s="17">
        <f t="shared" ca="1" si="49"/>
        <v>0.1403735767092491</v>
      </c>
      <c r="DI19" s="17">
        <f t="shared" ca="1" si="50"/>
        <v>5.8864056896660744E-2</v>
      </c>
    </row>
    <row r="20" spans="1:113">
      <c r="A20" s="3" t="str">
        <f t="shared" si="0"/>
        <v>200110</v>
      </c>
      <c r="B20" s="15">
        <v>37195</v>
      </c>
      <c r="C20" s="4">
        <v>92171</v>
      </c>
      <c r="D20" s="4">
        <v>20668</v>
      </c>
      <c r="E20" s="4">
        <v>22976</v>
      </c>
      <c r="F20" s="4">
        <v>15724</v>
      </c>
      <c r="G20" s="4">
        <v>23885</v>
      </c>
      <c r="H20" s="4">
        <v>4037</v>
      </c>
      <c r="I20" s="4">
        <v>101176.8</v>
      </c>
      <c r="J20" s="4">
        <v>21796</v>
      </c>
      <c r="K20" s="4">
        <v>24841</v>
      </c>
      <c r="L20" s="4">
        <v>17269</v>
      </c>
      <c r="M20" s="4">
        <v>28519</v>
      </c>
      <c r="N20" s="4">
        <v>4333</v>
      </c>
      <c r="O20" s="4">
        <v>10808.3</v>
      </c>
      <c r="P20" s="4">
        <v>187727</v>
      </c>
      <c r="Q20" s="4">
        <v>1091120</v>
      </c>
      <c r="R20" s="4">
        <v>3819292</v>
      </c>
      <c r="S20" s="4">
        <v>5382025</v>
      </c>
      <c r="T20" s="4">
        <v>232765</v>
      </c>
      <c r="U20" s="4">
        <v>971325</v>
      </c>
      <c r="V20" s="4">
        <v>810447</v>
      </c>
      <c r="W20" s="4">
        <v>7656234</v>
      </c>
      <c r="X20" s="4">
        <v>11268789</v>
      </c>
      <c r="Y20" s="4">
        <v>45150760</v>
      </c>
      <c r="Z20" s="4">
        <v>19916638</v>
      </c>
      <c r="AA20" s="4">
        <v>408991</v>
      </c>
      <c r="AB20" s="4">
        <v>6017209</v>
      </c>
      <c r="AC20" s="4">
        <v>1219160</v>
      </c>
      <c r="AD20" s="17"/>
      <c r="AE20" s="17"/>
      <c r="AF20" s="17"/>
      <c r="AG20" s="17"/>
      <c r="AH20" s="17"/>
      <c r="AI20" s="17"/>
      <c r="AL20" s="3" t="str">
        <f t="shared" si="4"/>
        <v>200110</v>
      </c>
      <c r="AM20" s="15">
        <f t="shared" si="5"/>
        <v>37195</v>
      </c>
      <c r="AN20" s="63">
        <f t="shared" si="6"/>
        <v>92.171000000000006</v>
      </c>
      <c r="AO20" s="63">
        <f t="shared" si="7"/>
        <v>20.667999999999999</v>
      </c>
      <c r="AP20" s="63">
        <f t="shared" si="8"/>
        <v>22.975999999999999</v>
      </c>
      <c r="AQ20" s="63">
        <f t="shared" si="32"/>
        <v>15.724</v>
      </c>
      <c r="AR20" s="63">
        <f t="shared" si="9"/>
        <v>23.885000000000002</v>
      </c>
      <c r="AS20" s="63">
        <f t="shared" si="10"/>
        <v>4.0369999999999999</v>
      </c>
      <c r="AT20" s="63">
        <f t="shared" si="11"/>
        <v>101.1768</v>
      </c>
      <c r="AU20" s="63">
        <f t="shared" si="12"/>
        <v>21.795999999999999</v>
      </c>
      <c r="AV20" s="63">
        <f t="shared" si="13"/>
        <v>24.841000000000001</v>
      </c>
      <c r="AW20" s="63">
        <f t="shared" si="14"/>
        <v>17.268999999999998</v>
      </c>
      <c r="AX20" s="63">
        <f t="shared" si="15"/>
        <v>28.518999999999998</v>
      </c>
      <c r="AY20" s="63">
        <f t="shared" si="16"/>
        <v>4.3330000000000002</v>
      </c>
      <c r="AZ20" s="63">
        <f t="shared" si="17"/>
        <v>10.808299999999999</v>
      </c>
      <c r="BA20" s="63">
        <f t="shared" si="18"/>
        <v>0.187727</v>
      </c>
      <c r="BB20" s="63">
        <f t="shared" si="19"/>
        <v>1.0911200000000001</v>
      </c>
      <c r="BC20" s="63">
        <f t="shared" si="20"/>
        <v>3.8192919999999999</v>
      </c>
      <c r="BD20" s="63">
        <f t="shared" si="21"/>
        <v>5.3820249999999996</v>
      </c>
      <c r="BE20" s="63">
        <f t="shared" si="22"/>
        <v>8.2778999999999989</v>
      </c>
      <c r="BF20" s="63">
        <f t="shared" si="23"/>
        <v>7.6562340000000004</v>
      </c>
      <c r="BG20" s="63">
        <f t="shared" si="24"/>
        <v>11.268789</v>
      </c>
      <c r="BH20" s="63">
        <f t="shared" si="25"/>
        <v>45.150759999999998</v>
      </c>
      <c r="BI20" s="63">
        <f t="shared" si="26"/>
        <v>19.916637999999999</v>
      </c>
      <c r="BJ20" s="63">
        <f t="shared" si="27"/>
        <v>51.421827</v>
      </c>
      <c r="BK20" s="63"/>
      <c r="BL20" s="63"/>
      <c r="BM20" s="17">
        <f t="shared" si="28"/>
        <v>0.10682587312506424</v>
      </c>
      <c r="BN20" s="17">
        <f t="shared" si="29"/>
        <v>0.16098027788860941</v>
      </c>
      <c r="BO20" s="63"/>
      <c r="BS20" s="16" t="str">
        <f>"Q"&amp;MOD(ROWS($1:10)-1,4)+1 &amp;"-"&amp; 1+INT((ROWS($1:10)-1)/4)</f>
        <v>Q2-3</v>
      </c>
      <c r="BT20" s="63">
        <f ca="1">SUM(OFFSET(AN$11,3*ROWS(AN$11:AN20)-3,,3))</f>
        <v>313.20799999999997</v>
      </c>
      <c r="BU20" s="63">
        <f ca="1">SUM(OFFSET(AO$11,3*ROWS(AO$11:AO20)-3,,3))</f>
        <v>75.766000000000005</v>
      </c>
      <c r="BV20" s="63">
        <f ca="1">SUM(OFFSET(AP$11,3*ROWS(AP$11:AP20)-3,,3))</f>
        <v>73.016999999999996</v>
      </c>
      <c r="BW20" s="63">
        <f ca="1">SUM(OFFSET(AQ$11,3*ROWS(AQ$11:AQ20)-3,,3))</f>
        <v>52.927999999999997</v>
      </c>
      <c r="BX20" s="63">
        <f ca="1">SUM(OFFSET(AR$11,3*ROWS(AR$11:AR20)-3,,3))</f>
        <v>81.938000000000002</v>
      </c>
      <c r="BY20" s="63">
        <f ca="1">SUM(OFFSET(AS$11,3*ROWS(AS$11:AS20)-3,,3))</f>
        <v>11.802</v>
      </c>
      <c r="BZ20" s="63">
        <f ca="1">SUM(OFFSET(AT$11,3*ROWS(AT$11:AT20)-3,,3))</f>
        <v>309.89529999999996</v>
      </c>
      <c r="CA20" s="63">
        <f ca="1">SUM(OFFSET(AU$11,3*ROWS(AU$11:AU20)-3,,3))</f>
        <v>77.869</v>
      </c>
      <c r="CB20" s="63">
        <f ca="1">SUM(OFFSET(AV$11,3*ROWS(AV$11:AV20)-3,,3))</f>
        <v>73.146999999999991</v>
      </c>
      <c r="CC20" s="63">
        <f ca="1">SUM(OFFSET(AW$11,3*ROWS(AW$11:AW20)-3,,3))</f>
        <v>54.052999999999997</v>
      </c>
      <c r="CD20" s="63">
        <f ca="1">SUM(OFFSET(AX$11,3*ROWS(AX$11:AX20)-3,,3))</f>
        <v>78.966999999999999</v>
      </c>
      <c r="CE20" s="63">
        <f ca="1">SUM(OFFSET(AY$11,3*ROWS(AY$11:AY20)-3,,3))</f>
        <v>12.024000000000001</v>
      </c>
      <c r="CF20" s="63">
        <f ca="1">SUM(OFFSET(AZ$11,3*ROWS(AZ$11:AZ20)-3,,3))</f>
        <v>35.533900000000003</v>
      </c>
      <c r="CG20" s="63">
        <f ca="1">SUM(OFFSET(BA$11,3*ROWS(BA$11:BA20)-3,,3))</f>
        <v>0.77499000000000007</v>
      </c>
      <c r="CH20" s="63">
        <f ca="1">SUM(OFFSET(BB$11,3*ROWS(BB$11:BB20)-3,,3))</f>
        <v>4.037687</v>
      </c>
      <c r="CI20" s="63">
        <f ca="1">SUM(OFFSET(BC$11,3*ROWS(BC$11:BC20)-3,,3))</f>
        <v>14.254458999999999</v>
      </c>
      <c r="CJ20" s="63">
        <f ca="1">SUM(OFFSET(BD$11,3*ROWS(BD$11:BD20)-3,,3))</f>
        <v>15.296113999999999</v>
      </c>
      <c r="CK20" s="63">
        <f ca="1">SUM(OFFSET(BE$11,3*ROWS(BE$11:BE20)-3,,3))</f>
        <v>27.239580999999998</v>
      </c>
      <c r="CL20" s="63">
        <f ca="1">SUM(OFFSET(BF$11,3*ROWS(BF$11:BF20)-3,,3))</f>
        <v>26.296076999999997</v>
      </c>
      <c r="CM20" s="63">
        <f ca="1">SUM(OFFSET(BG$11,3*ROWS(BG$11:BG20)-3,,3))</f>
        <v>35.039445999999998</v>
      </c>
      <c r="CN20" s="63">
        <f ca="1">SUM(OFFSET(BH$11,3*ROWS(BH$11:BH20)-3,,3))</f>
        <v>132.85021</v>
      </c>
      <c r="CO20" s="63">
        <f ca="1">SUM(OFFSET(BI$11,3*ROWS(BI$11:BI20)-3,,3))</f>
        <v>53.998473999999995</v>
      </c>
      <c r="CP20" s="63">
        <f ca="1">SUM(OFFSET(BJ$11,3*ROWS(BJ$11:BJ20)-3,,3))</f>
        <v>147.14783200000002</v>
      </c>
      <c r="CQ20" s="17">
        <f t="shared" ca="1" si="30"/>
        <v>0.1146642107834485</v>
      </c>
      <c r="CR20" s="17">
        <f t="shared" ca="1" si="31"/>
        <v>0.18511710726393843</v>
      </c>
      <c r="CS20" s="17">
        <f t="shared" ca="1" si="35"/>
        <v>6.5094811716976508E-2</v>
      </c>
      <c r="CT20" s="17">
        <f t="shared" ca="1" si="36"/>
        <v>0.12837269960875219</v>
      </c>
      <c r="CU20" s="17">
        <f t="shared" ca="1" si="37"/>
        <v>2.5056404938409882E-2</v>
      </c>
      <c r="CV20" s="17">
        <f t="shared" ca="1" si="38"/>
        <v>3.8043478260869401E-2</v>
      </c>
      <c r="CW20" s="17">
        <f t="shared" ca="1" si="39"/>
        <v>7.4001033647961068E-2</v>
      </c>
      <c r="CX20" s="17">
        <f t="shared" ca="1" si="40"/>
        <v>-4.6848989298454047E-2</v>
      </c>
      <c r="CY20" s="17">
        <f t="shared" ca="1" si="41"/>
        <v>0.19756872710360396</v>
      </c>
      <c r="CZ20" s="17">
        <f t="shared" ca="1" si="42"/>
        <v>0.25660129553211686</v>
      </c>
      <c r="DA20" s="17">
        <f t="shared" ca="1" si="43"/>
        <v>0.1881752973979065</v>
      </c>
      <c r="DB20" s="17">
        <f t="shared" ca="1" si="44"/>
        <v>0.27427986375460067</v>
      </c>
      <c r="DC20" s="17">
        <f t="shared" ca="1" si="51"/>
        <v>0.12838516715703641</v>
      </c>
      <c r="DD20" s="17">
        <f t="shared" ca="1" si="45"/>
        <v>0.20754583236674229</v>
      </c>
      <c r="DE20" s="17">
        <f t="shared" ca="1" si="46"/>
        <v>0.193079496764752</v>
      </c>
      <c r="DF20" s="17">
        <f t="shared" ca="1" si="47"/>
        <v>3.3954523399772896E-2</v>
      </c>
      <c r="DG20" s="17">
        <f t="shared" ca="1" si="48"/>
        <v>1.8631511480464935E-2</v>
      </c>
      <c r="DH20" s="17">
        <f t="shared" ca="1" si="49"/>
        <v>6.3414121349141706E-2</v>
      </c>
      <c r="DI20" s="17">
        <f t="shared" ca="1" si="50"/>
        <v>2.1566520743996564E-2</v>
      </c>
    </row>
    <row r="21" spans="1:113">
      <c r="A21" s="3" t="str">
        <f t="shared" si="0"/>
        <v>200111</v>
      </c>
      <c r="B21" s="15">
        <v>37225</v>
      </c>
      <c r="C21" s="4">
        <v>90822</v>
      </c>
      <c r="D21" s="4">
        <v>19947</v>
      </c>
      <c r="E21" s="4">
        <v>22763</v>
      </c>
      <c r="F21" s="4">
        <v>15895</v>
      </c>
      <c r="G21" s="4">
        <v>23329</v>
      </c>
      <c r="H21" s="4">
        <v>4072</v>
      </c>
      <c r="I21" s="4">
        <v>91705.3</v>
      </c>
      <c r="J21" s="4">
        <v>19225</v>
      </c>
      <c r="K21" s="4">
        <v>23224</v>
      </c>
      <c r="L21" s="4">
        <v>16747</v>
      </c>
      <c r="M21" s="4">
        <v>24135</v>
      </c>
      <c r="N21" s="4">
        <v>4295</v>
      </c>
      <c r="O21" s="4">
        <v>8878.7999999999993</v>
      </c>
      <c r="P21" s="4">
        <v>164596</v>
      </c>
      <c r="Q21" s="4">
        <v>893095</v>
      </c>
      <c r="R21" s="4">
        <v>3539538</v>
      </c>
      <c r="S21" s="4">
        <v>4003000</v>
      </c>
      <c r="T21" s="4">
        <v>176490</v>
      </c>
      <c r="U21" s="4">
        <v>608859</v>
      </c>
      <c r="V21" s="4">
        <v>706106</v>
      </c>
      <c r="W21" s="4">
        <v>6698582</v>
      </c>
      <c r="X21" s="4">
        <v>10355759</v>
      </c>
      <c r="Y21" s="4">
        <v>42624660</v>
      </c>
      <c r="Z21" s="4">
        <v>16266598</v>
      </c>
      <c r="AA21" s="4">
        <v>303987</v>
      </c>
      <c r="AB21" s="4">
        <v>4466152</v>
      </c>
      <c r="AC21" s="4">
        <v>1072440</v>
      </c>
      <c r="AD21" s="17"/>
      <c r="AE21" s="17"/>
      <c r="AF21" s="17"/>
      <c r="AG21" s="17"/>
      <c r="AH21" s="17"/>
      <c r="AI21" s="17"/>
      <c r="AL21" s="3" t="str">
        <f t="shared" si="4"/>
        <v>200111</v>
      </c>
      <c r="AM21" s="15">
        <f t="shared" si="5"/>
        <v>37225</v>
      </c>
      <c r="AN21" s="63">
        <f t="shared" si="6"/>
        <v>90.822000000000003</v>
      </c>
      <c r="AO21" s="63">
        <f t="shared" si="7"/>
        <v>19.946999999999999</v>
      </c>
      <c r="AP21" s="63">
        <f t="shared" si="8"/>
        <v>22.763000000000002</v>
      </c>
      <c r="AQ21" s="63">
        <f t="shared" si="32"/>
        <v>15.895</v>
      </c>
      <c r="AR21" s="63">
        <f t="shared" si="9"/>
        <v>23.329000000000001</v>
      </c>
      <c r="AS21" s="63">
        <f t="shared" si="10"/>
        <v>4.0720000000000001</v>
      </c>
      <c r="AT21" s="63">
        <f t="shared" si="11"/>
        <v>91.705300000000008</v>
      </c>
      <c r="AU21" s="63">
        <f t="shared" si="12"/>
        <v>19.225000000000001</v>
      </c>
      <c r="AV21" s="63">
        <f t="shared" si="13"/>
        <v>23.224</v>
      </c>
      <c r="AW21" s="63">
        <f t="shared" si="14"/>
        <v>16.747</v>
      </c>
      <c r="AX21" s="63">
        <f t="shared" si="15"/>
        <v>24.135000000000002</v>
      </c>
      <c r="AY21" s="63">
        <f t="shared" si="16"/>
        <v>4.2949999999999999</v>
      </c>
      <c r="AZ21" s="63">
        <f t="shared" si="17"/>
        <v>8.8788</v>
      </c>
      <c r="BA21" s="63">
        <f t="shared" si="18"/>
        <v>0.16459599999999999</v>
      </c>
      <c r="BB21" s="63">
        <f t="shared" si="19"/>
        <v>0.89309499999999997</v>
      </c>
      <c r="BC21" s="63">
        <f t="shared" si="20"/>
        <v>3.5395379999999999</v>
      </c>
      <c r="BD21" s="63">
        <f t="shared" si="21"/>
        <v>4.0030000000000001</v>
      </c>
      <c r="BE21" s="63">
        <f t="shared" si="22"/>
        <v>6.9441779999999991</v>
      </c>
      <c r="BF21" s="63">
        <f t="shared" si="23"/>
        <v>6.698582</v>
      </c>
      <c r="BG21" s="63">
        <f t="shared" si="24"/>
        <v>10.355759000000001</v>
      </c>
      <c r="BH21" s="63">
        <f t="shared" si="25"/>
        <v>42.624659999999999</v>
      </c>
      <c r="BI21" s="63">
        <f t="shared" si="26"/>
        <v>16.266597999999998</v>
      </c>
      <c r="BJ21" s="63">
        <f t="shared" si="27"/>
        <v>46.657437999999999</v>
      </c>
      <c r="BK21" s="63"/>
      <c r="BL21" s="63"/>
      <c r="BM21" s="17">
        <f t="shared" si="28"/>
        <v>9.6818831626961574E-2</v>
      </c>
      <c r="BN21" s="17">
        <f t="shared" si="29"/>
        <v>0.14883324712342755</v>
      </c>
      <c r="BO21" s="63"/>
      <c r="BS21" s="16" t="str">
        <f>"Q"&amp;MOD(ROWS($1:11)-1,4)+1 &amp;"-"&amp; 1+INT((ROWS($1:11)-1)/4)</f>
        <v>Q3-3</v>
      </c>
      <c r="BT21" s="63">
        <f ca="1">SUM(OFFSET(AN$11,3*ROWS(AN$11:AN21)-3,,3))</f>
        <v>316.505</v>
      </c>
      <c r="BU21" s="63">
        <f ca="1">SUM(OFFSET(AO$11,3*ROWS(AO$11:AO21)-3,,3))</f>
        <v>78.718999999999994</v>
      </c>
      <c r="BV21" s="63">
        <f ca="1">SUM(OFFSET(AP$11,3*ROWS(AP$11:AP21)-3,,3))</f>
        <v>73.527999999999992</v>
      </c>
      <c r="BW21" s="63">
        <f ca="1">SUM(OFFSET(AQ$11,3*ROWS(AQ$11:AQ21)-3,,3))</f>
        <v>51.262999999999998</v>
      </c>
      <c r="BX21" s="63">
        <f ca="1">SUM(OFFSET(AR$11,3*ROWS(AR$11:AR21)-3,,3))</f>
        <v>83.442000000000007</v>
      </c>
      <c r="BY21" s="63">
        <f ca="1">SUM(OFFSET(AS$11,3*ROWS(AS$11:AS21)-3,,3))</f>
        <v>11.747</v>
      </c>
      <c r="BZ21" s="63">
        <f ca="1">SUM(OFFSET(AT$11,3*ROWS(AT$11:AT21)-3,,3))</f>
        <v>318.25990000000002</v>
      </c>
      <c r="CA21" s="63">
        <f ca="1">SUM(OFFSET(AU$11,3*ROWS(AU$11:AU21)-3,,3))</f>
        <v>80.305000000000007</v>
      </c>
      <c r="CB21" s="63">
        <f ca="1">SUM(OFFSET(AV$11,3*ROWS(AV$11:AV21)-3,,3))</f>
        <v>74.064000000000007</v>
      </c>
      <c r="CC21" s="63">
        <f ca="1">SUM(OFFSET(AW$11,3*ROWS(AW$11:AW21)-3,,3))</f>
        <v>48.560999999999993</v>
      </c>
      <c r="CD21" s="63">
        <f ca="1">SUM(OFFSET(AX$11,3*ROWS(AX$11:AX21)-3,,3))</f>
        <v>89.972999999999999</v>
      </c>
      <c r="CE21" s="63">
        <f ca="1">SUM(OFFSET(AY$11,3*ROWS(AY$11:AY21)-3,,3))</f>
        <v>11.63</v>
      </c>
      <c r="CF21" s="63">
        <f ca="1">SUM(OFFSET(AZ$11,3*ROWS(AZ$11:AZ21)-3,,3))</f>
        <v>41.951000000000001</v>
      </c>
      <c r="CG21" s="63">
        <f ca="1">SUM(OFFSET(BA$11,3*ROWS(BA$11:BA21)-3,,3))</f>
        <v>0.683091</v>
      </c>
      <c r="CH21" s="63">
        <f ca="1">SUM(OFFSET(BB$11,3*ROWS(BB$11:BB21)-3,,3))</f>
        <v>4.2830370000000002</v>
      </c>
      <c r="CI21" s="63">
        <f ca="1">SUM(OFFSET(BC$11,3*ROWS(BC$11:BC21)-3,,3))</f>
        <v>15.973431999999999</v>
      </c>
      <c r="CJ21" s="63">
        <f ca="1">SUM(OFFSET(BD$11,3*ROWS(BD$11:BD21)-3,,3))</f>
        <v>19.631897000000002</v>
      </c>
      <c r="CK21" s="63">
        <f ca="1">SUM(OFFSET(BE$11,3*ROWS(BE$11:BE21)-3,,3))</f>
        <v>32.009951000000001</v>
      </c>
      <c r="CL21" s="63">
        <f ca="1">SUM(OFFSET(BF$11,3*ROWS(BF$11:BF21)-3,,3))</f>
        <v>25.916345</v>
      </c>
      <c r="CM21" s="63">
        <f ca="1">SUM(OFFSET(BG$11,3*ROWS(BG$11:BG21)-3,,3))</f>
        <v>36.175618999999998</v>
      </c>
      <c r="CN21" s="63">
        <f ca="1">SUM(OFFSET(BH$11,3*ROWS(BH$11:BH21)-3,,3))</f>
        <v>129.99844000000002</v>
      </c>
      <c r="CO21" s="63">
        <f ca="1">SUM(OFFSET(BI$11,3*ROWS(BI$11:BI21)-3,,3))</f>
        <v>63.888472000000007</v>
      </c>
      <c r="CP21" s="63">
        <f ca="1">SUM(OFFSET(BJ$11,3*ROWS(BJ$11:BJ21)-3,,3))</f>
        <v>155.698881</v>
      </c>
      <c r="CQ21" s="17">
        <f t="shared" ca="1" si="30"/>
        <v>0.13181365292957109</v>
      </c>
      <c r="CR21" s="17">
        <f t="shared" ca="1" si="31"/>
        <v>0.20558883143161447</v>
      </c>
      <c r="CS21" s="17">
        <f t="shared" ca="1" si="35"/>
        <v>5.3222396255443449E-2</v>
      </c>
      <c r="CT21" s="17">
        <f t="shared" ca="1" si="36"/>
        <v>0.14300150872498518</v>
      </c>
      <c r="CU21" s="17">
        <f t="shared" ca="1" si="37"/>
        <v>3.161824107864164E-2</v>
      </c>
      <c r="CV21" s="17">
        <f t="shared" ca="1" si="38"/>
        <v>-1.8652493735349163E-2</v>
      </c>
      <c r="CW21" s="17">
        <f t="shared" ca="1" si="39"/>
        <v>4.579638045866119E-2</v>
      </c>
      <c r="CX21" s="17">
        <f t="shared" ca="1" si="40"/>
        <v>-4.2719565396328929E-2</v>
      </c>
      <c r="CY21" s="17">
        <f t="shared" ca="1" si="41"/>
        <v>0.15963301737887736</v>
      </c>
      <c r="CZ21" s="17">
        <f t="shared" ca="1" si="42"/>
        <v>0.12784938034336202</v>
      </c>
      <c r="DA21" s="17">
        <f t="shared" ca="1" si="43"/>
        <v>0.13671334768079846</v>
      </c>
      <c r="DB21" s="17">
        <f t="shared" ca="1" si="44"/>
        <v>0.26893808888776949</v>
      </c>
      <c r="DC21" s="17">
        <f t="shared" ca="1" si="51"/>
        <v>8.4211991286274213E-2</v>
      </c>
      <c r="DD21" s="17">
        <f t="shared" ca="1" si="45"/>
        <v>0.1825184349032396</v>
      </c>
      <c r="DE21" s="17">
        <f t="shared" ca="1" si="46"/>
        <v>0.15120730792804182</v>
      </c>
      <c r="DF21" s="17">
        <f t="shared" ca="1" si="47"/>
        <v>2.8558961378790659E-2</v>
      </c>
      <c r="DG21" s="17">
        <f t="shared" ca="1" si="48"/>
        <v>7.4377307859270214E-3</v>
      </c>
      <c r="DH21" s="17">
        <f t="shared" ca="1" si="49"/>
        <v>3.9218040397806631E-2</v>
      </c>
      <c r="DI21" s="17">
        <f t="shared" ca="1" si="50"/>
        <v>3.2279328121750384E-2</v>
      </c>
    </row>
    <row r="22" spans="1:113">
      <c r="A22" s="3" t="str">
        <f t="shared" si="0"/>
        <v>200112</v>
      </c>
      <c r="B22" s="15">
        <v>37256</v>
      </c>
      <c r="C22" s="4">
        <v>87402</v>
      </c>
      <c r="D22" s="4">
        <v>18835</v>
      </c>
      <c r="E22" s="4">
        <v>22451</v>
      </c>
      <c r="F22" s="4">
        <v>15380</v>
      </c>
      <c r="G22" s="4">
        <v>22052</v>
      </c>
      <c r="H22" s="4">
        <v>4035</v>
      </c>
      <c r="I22" s="4">
        <v>81702.899999999994</v>
      </c>
      <c r="J22" s="4">
        <v>17346</v>
      </c>
      <c r="K22" s="4">
        <v>22404</v>
      </c>
      <c r="L22" s="4">
        <v>14933</v>
      </c>
      <c r="M22" s="4">
        <v>19271</v>
      </c>
      <c r="N22" s="4">
        <v>3965</v>
      </c>
      <c r="O22" s="4">
        <v>7409.1</v>
      </c>
      <c r="P22" s="4">
        <v>156725</v>
      </c>
      <c r="Q22" s="4">
        <v>816030</v>
      </c>
      <c r="R22" s="4">
        <v>2774963</v>
      </c>
      <c r="S22" s="4">
        <v>3361209</v>
      </c>
      <c r="T22" s="4">
        <v>143958</v>
      </c>
      <c r="U22" s="4">
        <v>532433</v>
      </c>
      <c r="V22" s="4">
        <v>641348</v>
      </c>
      <c r="W22" s="4">
        <v>5692868</v>
      </c>
      <c r="X22" s="4">
        <v>9041448</v>
      </c>
      <c r="Y22" s="4">
        <v>38902914</v>
      </c>
      <c r="Z22" s="4">
        <v>14042581</v>
      </c>
      <c r="AA22" s="4">
        <v>245379</v>
      </c>
      <c r="AB22" s="4">
        <v>4018705</v>
      </c>
      <c r="AC22" s="4">
        <v>961027</v>
      </c>
      <c r="AD22" s="17"/>
      <c r="AE22" s="17"/>
      <c r="AF22" s="17"/>
      <c r="AG22" s="17"/>
      <c r="AH22" s="17"/>
      <c r="AI22" s="17"/>
      <c r="AL22" s="3" t="str">
        <f t="shared" si="4"/>
        <v>200112</v>
      </c>
      <c r="AM22" s="15">
        <f t="shared" si="5"/>
        <v>37256</v>
      </c>
      <c r="AN22" s="63">
        <f t="shared" si="6"/>
        <v>87.402000000000001</v>
      </c>
      <c r="AO22" s="63">
        <f t="shared" si="7"/>
        <v>18.835000000000001</v>
      </c>
      <c r="AP22" s="63">
        <f t="shared" si="8"/>
        <v>22.451000000000001</v>
      </c>
      <c r="AQ22" s="63">
        <f t="shared" si="32"/>
        <v>15.38</v>
      </c>
      <c r="AR22" s="63">
        <f t="shared" si="9"/>
        <v>22.052</v>
      </c>
      <c r="AS22" s="63">
        <f t="shared" si="10"/>
        <v>4.0350000000000001</v>
      </c>
      <c r="AT22" s="63">
        <f t="shared" si="11"/>
        <v>81.7029</v>
      </c>
      <c r="AU22" s="63">
        <f t="shared" si="12"/>
        <v>17.346</v>
      </c>
      <c r="AV22" s="63">
        <f t="shared" si="13"/>
        <v>22.404</v>
      </c>
      <c r="AW22" s="63">
        <f t="shared" si="14"/>
        <v>14.933</v>
      </c>
      <c r="AX22" s="63">
        <f t="shared" si="15"/>
        <v>19.271000000000001</v>
      </c>
      <c r="AY22" s="63">
        <f t="shared" si="16"/>
        <v>3.9649999999999999</v>
      </c>
      <c r="AZ22" s="63">
        <f t="shared" si="17"/>
        <v>7.4091000000000005</v>
      </c>
      <c r="BA22" s="63">
        <f t="shared" si="18"/>
        <v>0.156725</v>
      </c>
      <c r="BB22" s="63">
        <f t="shared" si="19"/>
        <v>0.81603000000000003</v>
      </c>
      <c r="BC22" s="63">
        <f t="shared" si="20"/>
        <v>2.7749630000000001</v>
      </c>
      <c r="BD22" s="63">
        <f t="shared" si="21"/>
        <v>3.3612090000000001</v>
      </c>
      <c r="BE22" s="63">
        <f t="shared" si="22"/>
        <v>5.6344630000000002</v>
      </c>
      <c r="BF22" s="63">
        <f t="shared" si="23"/>
        <v>5.6928679999999998</v>
      </c>
      <c r="BG22" s="63">
        <f t="shared" si="24"/>
        <v>9.0414480000000008</v>
      </c>
      <c r="BH22" s="63">
        <f t="shared" si="25"/>
        <v>38.902914000000003</v>
      </c>
      <c r="BI22" s="63">
        <f t="shared" si="26"/>
        <v>14.042581</v>
      </c>
      <c r="BJ22" s="63">
        <f t="shared" si="27"/>
        <v>41.828832000000006</v>
      </c>
      <c r="BK22" s="63"/>
      <c r="BL22" s="63"/>
      <c r="BM22" s="17">
        <f t="shared" si="28"/>
        <v>9.0683439633109722E-2</v>
      </c>
      <c r="BN22" s="17">
        <f t="shared" si="29"/>
        <v>0.13470285280736502</v>
      </c>
      <c r="BO22" s="63"/>
      <c r="BS22" s="16" t="str">
        <f>"Q"&amp;MOD(ROWS($1:12)-1,4)+1 &amp;"-"&amp; 1+INT((ROWS($1:12)-1)/4)</f>
        <v>Q4-3</v>
      </c>
      <c r="BT22" s="63">
        <f ca="1">SUM(OFFSET(AN$11,3*ROWS(AN$11:AN22)-3,,3))</f>
        <v>329.60699999999997</v>
      </c>
      <c r="BU22" s="63">
        <f ca="1">SUM(OFFSET(AO$11,3*ROWS(AO$11:AO22)-3,,3))</f>
        <v>79.66</v>
      </c>
      <c r="BV22" s="63">
        <f ca="1">SUM(OFFSET(AP$11,3*ROWS(AP$11:AP22)-3,,3))</f>
        <v>77.885999999999996</v>
      </c>
      <c r="BW22" s="63">
        <f ca="1">SUM(OFFSET(AQ$11,3*ROWS(AQ$11:AQ22)-3,,3))</f>
        <v>54.600999999999999</v>
      </c>
      <c r="BX22" s="63">
        <f ca="1">SUM(OFFSET(AR$11,3*ROWS(AR$11:AR22)-3,,3))</f>
        <v>86.959000000000003</v>
      </c>
      <c r="BY22" s="63">
        <f ca="1">SUM(OFFSET(AS$11,3*ROWS(AS$11:AS22)-3,,3))</f>
        <v>12.172000000000001</v>
      </c>
      <c r="BZ22" s="63">
        <f ca="1">SUM(OFFSET(AT$11,3*ROWS(AT$11:AT22)-3,,3))</f>
        <v>332.47879999999998</v>
      </c>
      <c r="CA22" s="63">
        <f ca="1">SUM(OFFSET(AU$11,3*ROWS(AU$11:AU22)-3,,3))</f>
        <v>78.171999999999997</v>
      </c>
      <c r="CB22" s="63">
        <f ca="1">SUM(OFFSET(AV$11,3*ROWS(AV$11:AV22)-3,,3))</f>
        <v>79.936999999999998</v>
      </c>
      <c r="CC22" s="63">
        <f ca="1">SUM(OFFSET(AW$11,3*ROWS(AW$11:AW22)-3,,3))</f>
        <v>56.903999999999996</v>
      </c>
      <c r="CD22" s="63">
        <f ca="1">SUM(OFFSET(AX$11,3*ROWS(AX$11:AX22)-3,,3))</f>
        <v>89.800000000000011</v>
      </c>
      <c r="CE22" s="63">
        <f ca="1">SUM(OFFSET(AY$11,3*ROWS(AY$11:AY22)-3,,3))</f>
        <v>12.524999999999999</v>
      </c>
      <c r="CF22" s="63">
        <f ca="1">SUM(OFFSET(AZ$11,3*ROWS(AZ$11:AZ22)-3,,3))</f>
        <v>43.808</v>
      </c>
      <c r="CG22" s="63">
        <f ca="1">SUM(OFFSET(BA$11,3*ROWS(BA$11:BA22)-3,,3))</f>
        <v>0.88493299999999997</v>
      </c>
      <c r="CH22" s="63">
        <f ca="1">SUM(OFFSET(BB$11,3*ROWS(BB$11:BB22)-3,,3))</f>
        <v>4.2872329999999996</v>
      </c>
      <c r="CI22" s="63">
        <f ca="1">SUM(OFFSET(BC$11,3*ROWS(BC$11:BC22)-3,,3))</f>
        <v>19.192834999999999</v>
      </c>
      <c r="CJ22" s="63">
        <f ca="1">SUM(OFFSET(BD$11,3*ROWS(BD$11:BD22)-3,,3))</f>
        <v>17.993318000000002</v>
      </c>
      <c r="CK22" s="63">
        <f ca="1">SUM(OFFSET(BE$11,3*ROWS(BE$11:BE22)-3,,3))</f>
        <v>35.053069999999998</v>
      </c>
      <c r="CL22" s="63">
        <f ca="1">SUM(OFFSET(BF$11,3*ROWS(BF$11:BF22)-3,,3))</f>
        <v>26.538146000000005</v>
      </c>
      <c r="CM22" s="63">
        <f ca="1">SUM(OFFSET(BG$11,3*ROWS(BG$11:BG22)-3,,3))</f>
        <v>35.913466</v>
      </c>
      <c r="CN22" s="63">
        <f ca="1">SUM(OFFSET(BH$11,3*ROWS(BH$11:BH22)-3,,3))</f>
        <v>147.94828000000001</v>
      </c>
      <c r="CO22" s="63">
        <f ca="1">SUM(OFFSET(BI$11,3*ROWS(BI$11:BI22)-3,,3))</f>
        <v>60.086279999999995</v>
      </c>
      <c r="CP22" s="63">
        <f ca="1">SUM(OFFSET(BJ$11,3*ROWS(BJ$11:BJ22)-3,,3))</f>
        <v>166.19863900000001</v>
      </c>
      <c r="CQ22" s="17">
        <f t="shared" ca="1" si="30"/>
        <v>0.13176178451077183</v>
      </c>
      <c r="CR22" s="17">
        <f t="shared" ca="1" si="31"/>
        <v>0.21091069223497069</v>
      </c>
      <c r="CS22" s="17">
        <f t="shared" ca="1" si="35"/>
        <v>7.8656074291537426E-2</v>
      </c>
      <c r="CT22" s="17">
        <f t="shared" ca="1" si="36"/>
        <v>8.5857954466530551E-2</v>
      </c>
      <c r="CU22" s="17">
        <f t="shared" ca="1" si="37"/>
        <v>9.0307709094876953E-2</v>
      </c>
      <c r="CV22" s="17">
        <f t="shared" ca="1" si="38"/>
        <v>4.710731635507126E-2</v>
      </c>
      <c r="CW22" s="17">
        <f t="shared" ca="1" si="39"/>
        <v>8.7127586165151705E-2</v>
      </c>
      <c r="CX22" s="17">
        <f t="shared" ca="1" si="40"/>
        <v>3.9936102236404203E-4</v>
      </c>
      <c r="CY22" s="17">
        <f t="shared" ca="1" si="41"/>
        <v>0.22884969256317045</v>
      </c>
      <c r="CZ22" s="17">
        <f t="shared" ca="1" si="42"/>
        <v>0.36481803361870724</v>
      </c>
      <c r="DA22" s="17">
        <f t="shared" ca="1" si="43"/>
        <v>0.19592125703545338</v>
      </c>
      <c r="DB22" s="17">
        <f t="shared" ca="1" si="44"/>
        <v>0.3764708455761856</v>
      </c>
      <c r="DC22" s="17">
        <f t="shared" ca="1" si="51"/>
        <v>0.10459703885070426</v>
      </c>
      <c r="DD22" s="17">
        <f t="shared" ca="1" si="45"/>
        <v>0.26365196888753961</v>
      </c>
      <c r="DE22" s="17">
        <f t="shared" ca="1" si="46"/>
        <v>0.12670151137570396</v>
      </c>
      <c r="DF22" s="17">
        <f t="shared" ca="1" si="47"/>
        <v>5.2110013778938091E-2</v>
      </c>
      <c r="DG22" s="17">
        <f t="shared" ca="1" si="48"/>
        <v>8.2825498494156324E-2</v>
      </c>
      <c r="DH22" s="17">
        <f t="shared" ca="1" si="49"/>
        <v>5.6461824457077592E-2</v>
      </c>
      <c r="DI22" s="17">
        <f t="shared" ca="1" si="50"/>
        <v>9.1006214650731998E-2</v>
      </c>
    </row>
    <row r="23" spans="1:113">
      <c r="A23" s="3" t="str">
        <f t="shared" si="0"/>
        <v>20021</v>
      </c>
      <c r="B23" s="15">
        <v>37287</v>
      </c>
      <c r="C23" s="4">
        <v>90245</v>
      </c>
      <c r="D23" s="4">
        <v>19553</v>
      </c>
      <c r="E23" s="4">
        <v>22839</v>
      </c>
      <c r="F23" s="4">
        <v>15718</v>
      </c>
      <c r="G23" s="4">
        <v>23446</v>
      </c>
      <c r="H23" s="4">
        <v>4010</v>
      </c>
      <c r="I23" s="4">
        <v>85111.7</v>
      </c>
      <c r="J23" s="4">
        <v>19020</v>
      </c>
      <c r="K23" s="4">
        <v>21680</v>
      </c>
      <c r="L23" s="4">
        <v>14364</v>
      </c>
      <c r="M23" s="4">
        <v>22302</v>
      </c>
      <c r="N23" s="4">
        <v>3914</v>
      </c>
      <c r="O23" s="4">
        <v>8415.4</v>
      </c>
      <c r="P23" s="4">
        <v>189154</v>
      </c>
      <c r="Q23" s="4">
        <v>931279</v>
      </c>
      <c r="R23" s="4">
        <v>2874904</v>
      </c>
      <c r="S23" s="4">
        <v>4147883</v>
      </c>
      <c r="T23" s="4">
        <v>166884</v>
      </c>
      <c r="U23" s="4">
        <v>766128</v>
      </c>
      <c r="V23" s="4">
        <v>914488</v>
      </c>
      <c r="W23" s="4">
        <v>6692024</v>
      </c>
      <c r="X23" s="4">
        <v>10299108</v>
      </c>
      <c r="Y23" s="4">
        <v>37420803</v>
      </c>
      <c r="Z23" s="4">
        <v>15871889</v>
      </c>
      <c r="AA23" s="4">
        <v>286568</v>
      </c>
      <c r="AB23" s="4">
        <v>4987808</v>
      </c>
      <c r="AC23" s="4">
        <v>1285502</v>
      </c>
      <c r="AD23" s="17"/>
      <c r="AE23" s="17"/>
      <c r="AF23" s="17"/>
      <c r="AG23" s="17"/>
      <c r="AH23" s="17"/>
      <c r="AI23" s="17"/>
      <c r="AL23" s="3" t="str">
        <f t="shared" si="4"/>
        <v>20021</v>
      </c>
      <c r="AM23" s="15">
        <f t="shared" si="5"/>
        <v>37287</v>
      </c>
      <c r="AN23" s="63">
        <f t="shared" si="6"/>
        <v>90.245000000000005</v>
      </c>
      <c r="AO23" s="63">
        <f t="shared" si="7"/>
        <v>19.553000000000001</v>
      </c>
      <c r="AP23" s="63">
        <f t="shared" si="8"/>
        <v>22.838999999999999</v>
      </c>
      <c r="AQ23" s="63">
        <f t="shared" si="32"/>
        <v>15.718</v>
      </c>
      <c r="AR23" s="63">
        <f t="shared" si="9"/>
        <v>23.446000000000002</v>
      </c>
      <c r="AS23" s="63">
        <f t="shared" si="10"/>
        <v>4.01</v>
      </c>
      <c r="AT23" s="63">
        <f t="shared" si="11"/>
        <v>85.111699999999999</v>
      </c>
      <c r="AU23" s="63">
        <f t="shared" si="12"/>
        <v>19.02</v>
      </c>
      <c r="AV23" s="63">
        <f t="shared" si="13"/>
        <v>21.68</v>
      </c>
      <c r="AW23" s="63">
        <f t="shared" si="14"/>
        <v>14.364000000000001</v>
      </c>
      <c r="AX23" s="63">
        <f t="shared" si="15"/>
        <v>22.302</v>
      </c>
      <c r="AY23" s="63">
        <f t="shared" si="16"/>
        <v>3.9140000000000001</v>
      </c>
      <c r="AZ23" s="63">
        <f t="shared" si="17"/>
        <v>8.4154</v>
      </c>
      <c r="BA23" s="63">
        <f t="shared" si="18"/>
        <v>0.18915399999999999</v>
      </c>
      <c r="BB23" s="63">
        <f t="shared" si="19"/>
        <v>0.93127899999999997</v>
      </c>
      <c r="BC23" s="63">
        <f t="shared" si="20"/>
        <v>2.8749039999999999</v>
      </c>
      <c r="BD23" s="63">
        <f t="shared" si="21"/>
        <v>4.1478830000000002</v>
      </c>
      <c r="BE23" s="63">
        <f t="shared" si="22"/>
        <v>6.1065659999999999</v>
      </c>
      <c r="BF23" s="63">
        <f t="shared" si="23"/>
        <v>6.692024</v>
      </c>
      <c r="BG23" s="63">
        <f t="shared" si="24"/>
        <v>10.299108</v>
      </c>
      <c r="BH23" s="63">
        <f t="shared" si="25"/>
        <v>37.420802999999999</v>
      </c>
      <c r="BI23" s="63">
        <f t="shared" si="26"/>
        <v>15.871888999999999</v>
      </c>
      <c r="BJ23" s="63">
        <f t="shared" si="27"/>
        <v>42.66792199999999</v>
      </c>
      <c r="BK23" s="17">
        <f>BE23/BE11-1</f>
        <v>4.4562202908526416E-2</v>
      </c>
      <c r="BL23" s="17">
        <f>BJ23/BJ11-1</f>
        <v>-0.16146623325179621</v>
      </c>
      <c r="BM23" s="17">
        <f t="shared" si="28"/>
        <v>9.8874772798569405E-2</v>
      </c>
      <c r="BN23" s="17">
        <f t="shared" si="29"/>
        <v>0.14311842981244791</v>
      </c>
      <c r="BO23" s="63"/>
      <c r="BS23" s="16" t="str">
        <f>"Q"&amp;MOD(ROWS($1:13)-1,4)+1 &amp;"-"&amp; 1+INT((ROWS($1:13)-1)/4)</f>
        <v>Q1-4</v>
      </c>
      <c r="BT23" s="63">
        <f ca="1">SUM(OFFSET(AN$11,3*ROWS(AN$11:AN23)-3,,3))</f>
        <v>347.59699999999998</v>
      </c>
      <c r="BU23" s="63">
        <f ca="1">SUM(OFFSET(AO$11,3*ROWS(AO$11:AO23)-3,,3))</f>
        <v>91.11</v>
      </c>
      <c r="BV23" s="63">
        <f ca="1">SUM(OFFSET(AP$11,3*ROWS(AP$11:AP23)-3,,3))</f>
        <v>81.058999999999997</v>
      </c>
      <c r="BW23" s="63">
        <f ca="1">SUM(OFFSET(AQ$11,3*ROWS(AQ$11:AQ23)-3,,3))</f>
        <v>55.280999999999999</v>
      </c>
      <c r="BX23" s="63">
        <f ca="1">SUM(OFFSET(AR$11,3*ROWS(AR$11:AR23)-3,,3))</f>
        <v>88.878999999999991</v>
      </c>
      <c r="BY23" s="63">
        <f ca="1">SUM(OFFSET(AS$11,3*ROWS(AS$11:AS23)-3,,3))</f>
        <v>12.263</v>
      </c>
      <c r="BZ23" s="63">
        <f ca="1">SUM(OFFSET(AT$11,3*ROWS(AT$11:AT23)-3,,3))</f>
        <v>332.27800000000002</v>
      </c>
      <c r="CA23" s="63">
        <f ca="1">SUM(OFFSET(AU$11,3*ROWS(AU$11:AU23)-3,,3))</f>
        <v>88.852000000000004</v>
      </c>
      <c r="CB23" s="63">
        <f ca="1">SUM(OFFSET(AV$11,3*ROWS(AV$11:AV23)-3,,3))</f>
        <v>78.695999999999998</v>
      </c>
      <c r="CC23" s="63">
        <f ca="1">SUM(OFFSET(AW$11,3*ROWS(AW$11:AW23)-3,,3))</f>
        <v>55.060999999999993</v>
      </c>
      <c r="CD23" s="63">
        <f ca="1">SUM(OFFSET(AX$11,3*ROWS(AX$11:AX23)-3,,3))</f>
        <v>83.052000000000007</v>
      </c>
      <c r="CE23" s="63">
        <f ca="1">SUM(OFFSET(AY$11,3*ROWS(AY$11:AY23)-3,,3))</f>
        <v>11.907</v>
      </c>
      <c r="CF23" s="63">
        <f ca="1">SUM(OFFSET(AZ$11,3*ROWS(AZ$11:AZ23)-3,,3))</f>
        <v>39.156199999999998</v>
      </c>
      <c r="CG23" s="63">
        <f ca="1">SUM(OFFSET(BA$11,3*ROWS(BA$11:BA23)-3,,3))</f>
        <v>0.79944899999999997</v>
      </c>
      <c r="CH23" s="63">
        <f ca="1">SUM(OFFSET(BB$11,3*ROWS(BB$11:BB23)-3,,3))</f>
        <v>4.2353590000000008</v>
      </c>
      <c r="CI23" s="63">
        <f ca="1">SUM(OFFSET(BC$11,3*ROWS(BC$11:BC23)-3,,3))</f>
        <v>16.941713999999997</v>
      </c>
      <c r="CJ23" s="63">
        <f ca="1">SUM(OFFSET(BD$11,3*ROWS(BD$11:BD23)-3,,3))</f>
        <v>15.754078</v>
      </c>
      <c r="CK23" s="63">
        <f ca="1">SUM(OFFSET(BE$11,3*ROWS(BE$11:BE23)-3,,3))</f>
        <v>30.349366000000003</v>
      </c>
      <c r="CL23" s="63">
        <f ca="1">SUM(OFFSET(BF$11,3*ROWS(BF$11:BF23)-3,,3))</f>
        <v>28.231265</v>
      </c>
      <c r="CM23" s="63">
        <f ca="1">SUM(OFFSET(BG$11,3*ROWS(BG$11:BG23)-3,,3))</f>
        <v>38.607109999999999</v>
      </c>
      <c r="CN23" s="63">
        <f ca="1">SUM(OFFSET(BH$11,3*ROWS(BH$11:BH23)-3,,3))</f>
        <v>139.70253</v>
      </c>
      <c r="CO23" s="63">
        <f ca="1">SUM(OFFSET(BI$11,3*ROWS(BI$11:BI23)-3,,3))</f>
        <v>56.682969</v>
      </c>
      <c r="CP23" s="63">
        <f ca="1">SUM(OFFSET(BJ$11,3*ROWS(BJ$11:BJ23)-3,,3))</f>
        <v>158.55813899999998</v>
      </c>
      <c r="CQ23" s="17">
        <f t="shared" ca="1" si="30"/>
        <v>0.11784168678034657</v>
      </c>
      <c r="CR23" s="17">
        <f t="shared" ca="1" si="31"/>
        <v>0.1914084397774119</v>
      </c>
      <c r="CS23" s="17">
        <f t="shared" ca="1" si="35"/>
        <v>0.12071617257001299</v>
      </c>
      <c r="CT23" s="17">
        <f t="shared" ca="1" si="36"/>
        <v>0.14687697649503706</v>
      </c>
      <c r="CU23" s="17">
        <f t="shared" ca="1" si="37"/>
        <v>0.14518546544623767</v>
      </c>
      <c r="CV23" s="17">
        <f t="shared" ca="1" si="38"/>
        <v>8.7710633926631143E-2</v>
      </c>
      <c r="CW23" s="17">
        <f t="shared" ca="1" si="39"/>
        <v>0.10534091060329809</v>
      </c>
      <c r="CX23" s="17">
        <f t="shared" ca="1" si="40"/>
        <v>4.3832734285964792E-2</v>
      </c>
      <c r="CY23" s="17">
        <f t="shared" ca="1" si="41"/>
        <v>0.25729936968381439</v>
      </c>
      <c r="CZ23" s="17">
        <f t="shared" ca="1" si="42"/>
        <v>0.17135899498459328</v>
      </c>
      <c r="DA23" s="17">
        <f t="shared" ca="1" si="43"/>
        <v>0.17339020907570202</v>
      </c>
      <c r="DB23" s="17">
        <f t="shared" ca="1" si="44"/>
        <v>0.48252365453587931</v>
      </c>
      <c r="DC23" s="17">
        <f t="shared" ca="1" si="51"/>
        <v>0.10253203198712746</v>
      </c>
      <c r="DD23" s="17">
        <f t="shared" ca="1" si="45"/>
        <v>0.30923437609666871</v>
      </c>
      <c r="DE23" s="17">
        <f t="shared" ca="1" si="46"/>
        <v>0.12486425931266587</v>
      </c>
      <c r="DF23" s="17">
        <f t="shared" ca="1" si="47"/>
        <v>0.1605259148062117</v>
      </c>
      <c r="DG23" s="17">
        <f t="shared" ca="1" si="48"/>
        <v>0.13328015909310409</v>
      </c>
      <c r="DH23" s="17">
        <f t="shared" ca="1" si="49"/>
        <v>8.4129389382335384E-2</v>
      </c>
      <c r="DI23" s="17">
        <f t="shared" ca="1" si="50"/>
        <v>0.15793405372779201</v>
      </c>
    </row>
    <row r="24" spans="1:113">
      <c r="A24" s="3" t="str">
        <f t="shared" si="0"/>
        <v>20022</v>
      </c>
      <c r="B24" s="15">
        <v>37315</v>
      </c>
      <c r="C24" s="4">
        <v>92352</v>
      </c>
      <c r="D24" s="4">
        <v>19469</v>
      </c>
      <c r="E24" s="4">
        <v>23131</v>
      </c>
      <c r="F24" s="4">
        <v>16437</v>
      </c>
      <c r="G24" s="4">
        <v>24541</v>
      </c>
      <c r="H24" s="4">
        <v>3991</v>
      </c>
      <c r="I24" s="4">
        <v>83472.600000000006</v>
      </c>
      <c r="J24" s="4">
        <v>17582</v>
      </c>
      <c r="K24" s="4">
        <v>21135</v>
      </c>
      <c r="L24" s="4">
        <v>16040</v>
      </c>
      <c r="M24" s="4">
        <v>21511</v>
      </c>
      <c r="N24" s="4">
        <v>3614</v>
      </c>
      <c r="O24" s="4">
        <v>8020.8</v>
      </c>
      <c r="P24" s="4">
        <v>200334</v>
      </c>
      <c r="Q24" s="4">
        <v>892849</v>
      </c>
      <c r="R24" s="4">
        <v>2823381</v>
      </c>
      <c r="S24" s="4">
        <v>3829555</v>
      </c>
      <c r="T24" s="4">
        <v>178925</v>
      </c>
      <c r="U24" s="4">
        <v>598179</v>
      </c>
      <c r="V24" s="4">
        <v>871521</v>
      </c>
      <c r="W24" s="4">
        <v>6692025</v>
      </c>
      <c r="X24" s="4">
        <v>9930040</v>
      </c>
      <c r="Y24" s="4">
        <v>38866849</v>
      </c>
      <c r="Z24" s="4">
        <v>14962017</v>
      </c>
      <c r="AA24" s="4">
        <v>291382</v>
      </c>
      <c r="AB24" s="4">
        <v>4484406</v>
      </c>
      <c r="AC24" s="4">
        <v>1236142</v>
      </c>
      <c r="AD24" s="17"/>
      <c r="AE24" s="17"/>
      <c r="AF24" s="17"/>
      <c r="AG24" s="17"/>
      <c r="AH24" s="17"/>
      <c r="AI24" s="17"/>
      <c r="AL24" s="3" t="str">
        <f t="shared" si="4"/>
        <v>20022</v>
      </c>
      <c r="AM24" s="15">
        <f t="shared" si="5"/>
        <v>37315</v>
      </c>
      <c r="AN24" s="63">
        <f t="shared" si="6"/>
        <v>92.352000000000004</v>
      </c>
      <c r="AO24" s="63">
        <f t="shared" si="7"/>
        <v>19.469000000000001</v>
      </c>
      <c r="AP24" s="63">
        <f t="shared" si="8"/>
        <v>23.131</v>
      </c>
      <c r="AQ24" s="63">
        <f t="shared" si="32"/>
        <v>16.437000000000001</v>
      </c>
      <c r="AR24" s="63">
        <f t="shared" si="9"/>
        <v>24.541</v>
      </c>
      <c r="AS24" s="63">
        <f t="shared" si="10"/>
        <v>3.9910000000000001</v>
      </c>
      <c r="AT24" s="63">
        <f t="shared" si="11"/>
        <v>83.4726</v>
      </c>
      <c r="AU24" s="63">
        <f t="shared" si="12"/>
        <v>17.582000000000001</v>
      </c>
      <c r="AV24" s="63">
        <f t="shared" si="13"/>
        <v>21.135000000000002</v>
      </c>
      <c r="AW24" s="63">
        <f t="shared" si="14"/>
        <v>16.04</v>
      </c>
      <c r="AX24" s="63">
        <f t="shared" si="15"/>
        <v>21.510999999999999</v>
      </c>
      <c r="AY24" s="63">
        <f t="shared" si="16"/>
        <v>3.6139999999999999</v>
      </c>
      <c r="AZ24" s="63">
        <f t="shared" si="17"/>
        <v>8.0207999999999995</v>
      </c>
      <c r="BA24" s="63">
        <f t="shared" si="18"/>
        <v>0.20033400000000001</v>
      </c>
      <c r="BB24" s="63">
        <f t="shared" si="19"/>
        <v>0.892849</v>
      </c>
      <c r="BC24" s="63">
        <f t="shared" si="20"/>
        <v>2.8233809999999999</v>
      </c>
      <c r="BD24" s="63">
        <f t="shared" si="21"/>
        <v>3.829555</v>
      </c>
      <c r="BE24" s="63">
        <f t="shared" si="22"/>
        <v>5.8971600000000004</v>
      </c>
      <c r="BF24" s="63">
        <f t="shared" si="23"/>
        <v>6.6920250000000001</v>
      </c>
      <c r="BG24" s="63">
        <f t="shared" si="24"/>
        <v>9.93004</v>
      </c>
      <c r="BH24" s="63">
        <f t="shared" si="25"/>
        <v>38.866849000000002</v>
      </c>
      <c r="BI24" s="63">
        <f t="shared" si="26"/>
        <v>14.962016999999999</v>
      </c>
      <c r="BJ24" s="63">
        <f t="shared" si="27"/>
        <v>41.706975999999997</v>
      </c>
      <c r="BK24" s="17">
        <f t="shared" ref="BK24:BK87" si="52">BE24/BE12-1</f>
        <v>0.30464504750531307</v>
      </c>
      <c r="BL24" s="17">
        <f t="shared" ref="BL24:BL87" si="53">BJ24/BJ12-1</f>
        <v>-8.0359822132971437E-2</v>
      </c>
      <c r="BM24" s="17">
        <f t="shared" si="28"/>
        <v>9.6089016036399966E-2</v>
      </c>
      <c r="BN24" s="17">
        <f t="shared" si="29"/>
        <v>0.14139505103414837</v>
      </c>
      <c r="BO24" s="63"/>
      <c r="BS24" s="16" t="str">
        <f>"Q"&amp;MOD(ROWS($1:14)-1,4)+1 &amp;"-"&amp; 1+INT((ROWS($1:14)-1)/4)</f>
        <v>Q2-4</v>
      </c>
      <c r="BT24" s="63">
        <f ca="1">SUM(OFFSET(AN$11,3*ROWS(AN$11:AN24)-3,,3))</f>
        <v>367.99800000000005</v>
      </c>
      <c r="BU24" s="63">
        <f ca="1">SUM(OFFSET(AO$11,3*ROWS(AO$11:AO24)-3,,3))</f>
        <v>98.682999999999993</v>
      </c>
      <c r="BV24" s="63">
        <f ca="1">SUM(OFFSET(AP$11,3*ROWS(AP$11:AP24)-3,,3))</f>
        <v>85.11099999999999</v>
      </c>
      <c r="BW24" s="63">
        <f ca="1">SUM(OFFSET(AQ$11,3*ROWS(AQ$11:AQ24)-3,,3))</f>
        <v>57.395000000000003</v>
      </c>
      <c r="BX24" s="63">
        <f ca="1">SUM(OFFSET(AR$11,3*ROWS(AR$11:AR24)-3,,3))</f>
        <v>94.09</v>
      </c>
      <c r="BY24" s="63">
        <f ca="1">SUM(OFFSET(AS$11,3*ROWS(AS$11:AS24)-3,,3))</f>
        <v>12.664999999999999</v>
      </c>
      <c r="BZ24" s="63">
        <f ca="1">SUM(OFFSET(AT$11,3*ROWS(AT$11:AT24)-3,,3))</f>
        <v>364.81299999999999</v>
      </c>
      <c r="CA24" s="63">
        <f ca="1">SUM(OFFSET(AU$11,3*ROWS(AU$11:AU24)-3,,3))</f>
        <v>101.46000000000001</v>
      </c>
      <c r="CB24" s="63">
        <f ca="1">SUM(OFFSET(AV$11,3*ROWS(AV$11:AV24)-3,,3))</f>
        <v>85.307000000000002</v>
      </c>
      <c r="CC24" s="63">
        <f ca="1">SUM(OFFSET(AW$11,3*ROWS(AW$11:AW24)-3,,3))</f>
        <v>58.948999999999998</v>
      </c>
      <c r="CD24" s="63">
        <f ca="1">SUM(OFFSET(AX$11,3*ROWS(AX$11:AX24)-3,,3))</f>
        <v>90.568000000000012</v>
      </c>
      <c r="CE24" s="63">
        <f ca="1">SUM(OFFSET(AY$11,3*ROWS(AY$11:AY24)-3,,3))</f>
        <v>12.815000000000001</v>
      </c>
      <c r="CF24" s="63">
        <f ca="1">SUM(OFFSET(AZ$11,3*ROWS(AZ$11:AZ24)-3,,3))</f>
        <v>46.6997</v>
      </c>
      <c r="CG24" s="63">
        <f ca="1">SUM(OFFSET(BA$11,3*ROWS(BA$11:BA24)-3,,3))</f>
        <v>0.92275900000000011</v>
      </c>
      <c r="CH24" s="63">
        <f ca="1">SUM(OFFSET(BB$11,3*ROWS(BB$11:BB24)-3,,3))</f>
        <v>5.4543680000000005</v>
      </c>
      <c r="CI24" s="63">
        <f ca="1">SUM(OFFSET(BC$11,3*ROWS(BC$11:BC24)-3,,3))</f>
        <v>20.575856999999999</v>
      </c>
      <c r="CJ24" s="63">
        <f ca="1">SUM(OFFSET(BD$11,3*ROWS(BD$11:BD24)-3,,3))</f>
        <v>17.911483999999998</v>
      </c>
      <c r="CK24" s="63">
        <f ca="1">SUM(OFFSET(BE$11,3*ROWS(BE$11:BE24)-3,,3))</f>
        <v>36.647183999999996</v>
      </c>
      <c r="CL24" s="63">
        <f ca="1">SUM(OFFSET(BF$11,3*ROWS(BF$11:BF24)-3,,3))</f>
        <v>29.944903999999998</v>
      </c>
      <c r="CM24" s="63">
        <f ca="1">SUM(OFFSET(BG$11,3*ROWS(BG$11:BG24)-3,,3))</f>
        <v>45.304371000000003</v>
      </c>
      <c r="CN24" s="63">
        <f ca="1">SUM(OFFSET(BH$11,3*ROWS(BH$11:BH24)-3,,3))</f>
        <v>153.117121</v>
      </c>
      <c r="CO24" s="63">
        <f ca="1">SUM(OFFSET(BI$11,3*ROWS(BI$11:BI24)-3,,3))</f>
        <v>60.175094999999999</v>
      </c>
      <c r="CP24" s="63">
        <f ca="1">SUM(OFFSET(BJ$11,3*ROWS(BJ$11:BJ24)-3,,3))</f>
        <v>177.98887200000001</v>
      </c>
      <c r="CQ24" s="17">
        <f t="shared" ca="1" si="30"/>
        <v>0.12800996675008841</v>
      </c>
      <c r="CR24" s="17">
        <f t="shared" ca="1" si="31"/>
        <v>0.20589592814544042</v>
      </c>
      <c r="CS24" s="17">
        <f t="shared" ca="1" si="35"/>
        <v>0.17721372347370234</v>
      </c>
      <c r="CT24" s="17">
        <f t="shared" ca="1" si="36"/>
        <v>0.30295753123836189</v>
      </c>
      <c r="CU24" s="17">
        <f t="shared" ca="1" si="37"/>
        <v>0.16624058402942032</v>
      </c>
      <c r="CV24" s="17">
        <f t="shared" ca="1" si="38"/>
        <v>9.0577766266442206E-2</v>
      </c>
      <c r="CW24" s="17">
        <f t="shared" ca="1" si="39"/>
        <v>0.14690946851216347</v>
      </c>
      <c r="CX24" s="17">
        <f t="shared" ca="1" si="40"/>
        <v>6.5785096473719218E-2</v>
      </c>
      <c r="CY24" s="17">
        <f t="shared" ca="1" si="41"/>
        <v>0.31422951041118474</v>
      </c>
      <c r="CZ24" s="17">
        <f t="shared" ca="1" si="42"/>
        <v>0.19067213770500269</v>
      </c>
      <c r="DA24" s="17">
        <f t="shared" ca="1" si="43"/>
        <v>0.35086449246808882</v>
      </c>
      <c r="DB24" s="17">
        <f t="shared" ca="1" si="44"/>
        <v>0.44346811057508395</v>
      </c>
      <c r="DC24" s="17">
        <f t="shared" ca="1" si="51"/>
        <v>0.17098264304254007</v>
      </c>
      <c r="DD24" s="17">
        <f t="shared" ca="1" si="45"/>
        <v>0.34536518751885348</v>
      </c>
      <c r="DE24" s="17">
        <f t="shared" ca="1" si="46"/>
        <v>0.13875936703410185</v>
      </c>
      <c r="DF24" s="17">
        <f t="shared" ca="1" si="47"/>
        <v>0.2929534045715223</v>
      </c>
      <c r="DG24" s="17">
        <f t="shared" ca="1" si="48"/>
        <v>0.15255460266114751</v>
      </c>
      <c r="DH24" s="17">
        <f t="shared" ca="1" si="49"/>
        <v>0.11438510280864622</v>
      </c>
      <c r="DI24" s="17">
        <f t="shared" ca="1" si="50"/>
        <v>0.20959221471914025</v>
      </c>
    </row>
    <row r="25" spans="1:113">
      <c r="A25" s="3" t="str">
        <f t="shared" si="0"/>
        <v>20023</v>
      </c>
      <c r="B25" s="15">
        <v>37346</v>
      </c>
      <c r="C25" s="4">
        <v>92325</v>
      </c>
      <c r="D25" s="4">
        <v>19715</v>
      </c>
      <c r="E25" s="4">
        <v>23414</v>
      </c>
      <c r="F25" s="4">
        <v>16217</v>
      </c>
      <c r="G25" s="4">
        <v>23847</v>
      </c>
      <c r="H25" s="4">
        <v>4302</v>
      </c>
      <c r="I25" s="4">
        <v>91414.9</v>
      </c>
      <c r="J25" s="4">
        <v>19833</v>
      </c>
      <c r="K25" s="4">
        <v>24038</v>
      </c>
      <c r="L25" s="4">
        <v>17439</v>
      </c>
      <c r="M25" s="4">
        <v>21868</v>
      </c>
      <c r="N25" s="4">
        <v>4265</v>
      </c>
      <c r="O25" s="4">
        <v>7259</v>
      </c>
      <c r="P25" s="4">
        <v>162465</v>
      </c>
      <c r="Q25" s="4">
        <v>799098</v>
      </c>
      <c r="R25" s="4">
        <v>2800669</v>
      </c>
      <c r="S25" s="4">
        <v>3206424</v>
      </c>
      <c r="T25" s="4">
        <v>136493</v>
      </c>
      <c r="U25" s="4">
        <v>486780</v>
      </c>
      <c r="V25" s="4">
        <v>682405</v>
      </c>
      <c r="W25" s="4">
        <v>6891553</v>
      </c>
      <c r="X25" s="4">
        <v>10243012</v>
      </c>
      <c r="Y25" s="4">
        <v>42832902</v>
      </c>
      <c r="Z25" s="4">
        <v>15014509</v>
      </c>
      <c r="AA25" s="4">
        <v>250467</v>
      </c>
      <c r="AB25" s="4">
        <v>4398717</v>
      </c>
      <c r="AC25" s="4">
        <v>1057491</v>
      </c>
      <c r="AD25" s="17"/>
      <c r="AE25" s="17"/>
      <c r="AF25" s="17"/>
      <c r="AG25" s="17"/>
      <c r="AH25" s="17"/>
      <c r="AI25" s="17"/>
      <c r="AL25" s="3" t="str">
        <f t="shared" si="4"/>
        <v>20023</v>
      </c>
      <c r="AM25" s="15">
        <f t="shared" si="5"/>
        <v>37346</v>
      </c>
      <c r="AN25" s="63">
        <f t="shared" si="6"/>
        <v>92.325000000000003</v>
      </c>
      <c r="AO25" s="63">
        <f t="shared" si="7"/>
        <v>19.715</v>
      </c>
      <c r="AP25" s="63">
        <f t="shared" si="8"/>
        <v>23.414000000000001</v>
      </c>
      <c r="AQ25" s="63">
        <f t="shared" si="32"/>
        <v>16.216999999999999</v>
      </c>
      <c r="AR25" s="63">
        <f t="shared" si="9"/>
        <v>23.847000000000001</v>
      </c>
      <c r="AS25" s="63">
        <f t="shared" si="10"/>
        <v>4.3019999999999996</v>
      </c>
      <c r="AT25" s="63">
        <f t="shared" si="11"/>
        <v>91.414899999999989</v>
      </c>
      <c r="AU25" s="63">
        <f t="shared" si="12"/>
        <v>19.832999999999998</v>
      </c>
      <c r="AV25" s="63">
        <f t="shared" si="13"/>
        <v>24.038</v>
      </c>
      <c r="AW25" s="63">
        <f t="shared" si="14"/>
        <v>17.439</v>
      </c>
      <c r="AX25" s="63">
        <f t="shared" si="15"/>
        <v>21.867999999999999</v>
      </c>
      <c r="AY25" s="63">
        <f t="shared" si="16"/>
        <v>4.2649999999999997</v>
      </c>
      <c r="AZ25" s="63">
        <f t="shared" si="17"/>
        <v>7.2590000000000003</v>
      </c>
      <c r="BA25" s="63">
        <f t="shared" si="18"/>
        <v>0.162465</v>
      </c>
      <c r="BB25" s="63">
        <f t="shared" si="19"/>
        <v>0.79909799999999997</v>
      </c>
      <c r="BC25" s="63">
        <f t="shared" si="20"/>
        <v>2.8006690000000001</v>
      </c>
      <c r="BD25" s="63">
        <f t="shared" si="21"/>
        <v>3.2064240000000002</v>
      </c>
      <c r="BE25" s="63">
        <f t="shared" si="22"/>
        <v>5.5005129999999998</v>
      </c>
      <c r="BF25" s="63">
        <f t="shared" si="23"/>
        <v>6.891553</v>
      </c>
      <c r="BG25" s="63">
        <f t="shared" si="24"/>
        <v>10.243012</v>
      </c>
      <c r="BH25" s="63">
        <f t="shared" si="25"/>
        <v>42.832901999999997</v>
      </c>
      <c r="BI25" s="63">
        <f t="shared" si="26"/>
        <v>15.014509</v>
      </c>
      <c r="BJ25" s="63">
        <f t="shared" si="27"/>
        <v>44.944748000000004</v>
      </c>
      <c r="BK25" s="17">
        <f t="shared" si="52"/>
        <v>-8.6959891074860352E-3</v>
      </c>
      <c r="BL25" s="17">
        <f t="shared" si="53"/>
        <v>-0.15684340737425939</v>
      </c>
      <c r="BM25" s="17">
        <f t="shared" si="28"/>
        <v>7.9407186355834783E-2</v>
      </c>
      <c r="BN25" s="17">
        <f t="shared" si="29"/>
        <v>0.12238388787940249</v>
      </c>
      <c r="BO25" s="63"/>
      <c r="BS25" s="16" t="str">
        <f>"Q"&amp;MOD(ROWS($1:15)-1,4)+1 &amp;"-"&amp; 1+INT((ROWS($1:15)-1)/4)</f>
        <v>Q3-4</v>
      </c>
      <c r="BT25" s="63">
        <f ca="1">SUM(OFFSET(AN$11,3*ROWS(AN$11:AN25)-3,,3))</f>
        <v>376.56299999999999</v>
      </c>
      <c r="BU25" s="63">
        <f ca="1">SUM(OFFSET(AO$11,3*ROWS(AO$11:AO25)-3,,3))</f>
        <v>105.495</v>
      </c>
      <c r="BV25" s="63">
        <f ca="1">SUM(OFFSET(AP$11,3*ROWS(AP$11:AP25)-3,,3))</f>
        <v>87.474999999999994</v>
      </c>
      <c r="BW25" s="63">
        <f ca="1">SUM(OFFSET(AQ$11,3*ROWS(AQ$11:AQ25)-3,,3))</f>
        <v>57.546999999999997</v>
      </c>
      <c r="BX25" s="63">
        <f ca="1">SUM(OFFSET(AR$11,3*ROWS(AR$11:AR25)-3,,3))</f>
        <v>93.048000000000002</v>
      </c>
      <c r="BY25" s="63">
        <f ca="1">SUM(OFFSET(AS$11,3*ROWS(AS$11:AS25)-3,,3))</f>
        <v>12.576999999999998</v>
      </c>
      <c r="BZ25" s="63">
        <f ca="1">SUM(OFFSET(AT$11,3*ROWS(AT$11:AT25)-3,,3))</f>
        <v>376.46199999999999</v>
      </c>
      <c r="CA25" s="63">
        <f ca="1">SUM(OFFSET(AU$11,3*ROWS(AU$11:AU25)-3,,3))</f>
        <v>108.035</v>
      </c>
      <c r="CB25" s="63">
        <f ca="1">SUM(OFFSET(AV$11,3*ROWS(AV$11:AV25)-3,,3))</f>
        <v>87.834000000000003</v>
      </c>
      <c r="CC25" s="63">
        <f ca="1">SUM(OFFSET(AW$11,3*ROWS(AW$11:AW25)-3,,3))</f>
        <v>54.273000000000003</v>
      </c>
      <c r="CD25" s="63">
        <f ca="1">SUM(OFFSET(AX$11,3*ROWS(AX$11:AX25)-3,,3))</f>
        <v>98.909000000000006</v>
      </c>
      <c r="CE25" s="63">
        <f ca="1">SUM(OFFSET(AY$11,3*ROWS(AY$11:AY25)-3,,3))</f>
        <v>12.44</v>
      </c>
      <c r="CF25" s="63">
        <f ca="1">SUM(OFFSET(AZ$11,3*ROWS(AZ$11:AZ25)-3,,3))</f>
        <v>54.016899999999993</v>
      </c>
      <c r="CG25" s="63">
        <f ca="1">SUM(OFFSET(BA$11,3*ROWS(BA$11:BA25)-3,,3))</f>
        <v>0.93471099999999985</v>
      </c>
      <c r="CH25" s="63">
        <f ca="1">SUM(OFFSET(BB$11,3*ROWS(BB$11:BB25)-3,,3))</f>
        <v>6.1349889999999991</v>
      </c>
      <c r="CI25" s="63">
        <f ca="1">SUM(OFFSET(BC$11,3*ROWS(BC$11:BC25)-3,,3))</f>
        <v>22.863381999999998</v>
      </c>
      <c r="CJ25" s="63">
        <f ca="1">SUM(OFFSET(BD$11,3*ROWS(BD$11:BD25)-3,,3))</f>
        <v>22.409632999999999</v>
      </c>
      <c r="CK25" s="63">
        <f ca="1">SUM(OFFSET(BE$11,3*ROWS(BE$11:BE25)-3,,3))</f>
        <v>42.047197000000004</v>
      </c>
      <c r="CL25" s="63">
        <f ca="1">SUM(OFFSET(BF$11,3*ROWS(BF$11:BF25)-3,,3))</f>
        <v>28.364784</v>
      </c>
      <c r="CM25" s="63">
        <f ca="1">SUM(OFFSET(BG$11,3*ROWS(BG$11:BG25)-3,,3))</f>
        <v>48.159310000000005</v>
      </c>
      <c r="CN25" s="63">
        <f ca="1">SUM(OFFSET(BH$11,3*ROWS(BH$11:BH25)-3,,3))</f>
        <v>151.64401000000001</v>
      </c>
      <c r="CO25" s="63">
        <f ca="1">SUM(OFFSET(BI$11,3*ROWS(BI$11:BI25)-3,,3))</f>
        <v>69.662830999999997</v>
      </c>
      <c r="CP25" s="63">
        <f ca="1">SUM(OFFSET(BJ$11,3*ROWS(BJ$11:BJ25)-3,,3))</f>
        <v>187.312307</v>
      </c>
      <c r="CQ25" s="17">
        <f t="shared" ca="1" si="30"/>
        <v>0.14348566389170753</v>
      </c>
      <c r="CR25" s="17">
        <f t="shared" ca="1" si="31"/>
        <v>0.22447642481921917</v>
      </c>
      <c r="CS25" s="17">
        <f t="shared" ca="1" si="35"/>
        <v>0.1828760079419367</v>
      </c>
      <c r="CT25" s="17">
        <f t="shared" ca="1" si="36"/>
        <v>0.34530851130066598</v>
      </c>
      <c r="CU25" s="17">
        <f t="shared" ca="1" si="37"/>
        <v>0.18592028515878156</v>
      </c>
      <c r="CV25" s="17">
        <f t="shared" ca="1" si="38"/>
        <v>0.11762525483412634</v>
      </c>
      <c r="CW25" s="17">
        <f t="shared" ca="1" si="39"/>
        <v>9.9318684494237308E-2</v>
      </c>
      <c r="CX25" s="17">
        <f t="shared" ca="1" si="40"/>
        <v>6.9647463456577796E-2</v>
      </c>
      <c r="CY25" s="17">
        <f t="shared" ca="1" si="41"/>
        <v>0.28761888870348717</v>
      </c>
      <c r="CZ25" s="17">
        <f t="shared" ca="1" si="42"/>
        <v>0.36835502151250687</v>
      </c>
      <c r="DA25" s="17">
        <f t="shared" ca="1" si="43"/>
        <v>0.43239224877114046</v>
      </c>
      <c r="DB25" s="17">
        <f t="shared" ca="1" si="44"/>
        <v>0.43133811193486782</v>
      </c>
      <c r="DC25" s="17">
        <f t="shared" ca="1" si="51"/>
        <v>0.14149096238636516</v>
      </c>
      <c r="DD25" s="17">
        <f t="shared" ca="1" si="45"/>
        <v>0.3135664281397994</v>
      </c>
      <c r="DE25" s="17">
        <f t="shared" ca="1" si="46"/>
        <v>9.4474703126540494E-2</v>
      </c>
      <c r="DF25" s="17">
        <f t="shared" ca="1" si="47"/>
        <v>0.33126429709468153</v>
      </c>
      <c r="DG25" s="17">
        <f t="shared" ca="1" si="48"/>
        <v>0.16650638269197682</v>
      </c>
      <c r="DH25" s="17">
        <f t="shared" ca="1" si="49"/>
        <v>9.038186106563928E-2</v>
      </c>
      <c r="DI25" s="17">
        <f t="shared" ca="1" si="50"/>
        <v>0.20304208865829931</v>
      </c>
    </row>
    <row r="26" spans="1:113">
      <c r="A26" s="3" t="str">
        <f t="shared" si="0"/>
        <v>20024</v>
      </c>
      <c r="B26" s="15">
        <v>37376</v>
      </c>
      <c r="C26" s="4">
        <v>97013</v>
      </c>
      <c r="D26" s="4">
        <v>22524</v>
      </c>
      <c r="E26" s="4">
        <v>23731</v>
      </c>
      <c r="F26" s="4">
        <v>16944</v>
      </c>
      <c r="G26" s="4">
        <v>24745</v>
      </c>
      <c r="H26" s="4">
        <v>4010</v>
      </c>
      <c r="I26" s="4">
        <v>96890.8</v>
      </c>
      <c r="J26" s="4">
        <v>23133</v>
      </c>
      <c r="K26" s="4">
        <v>23951</v>
      </c>
      <c r="L26" s="4">
        <v>17926</v>
      </c>
      <c r="M26" s="4">
        <v>23667</v>
      </c>
      <c r="N26" s="4">
        <v>4132</v>
      </c>
      <c r="O26" s="4">
        <v>9097.6</v>
      </c>
      <c r="P26" s="4">
        <v>202379</v>
      </c>
      <c r="Q26" s="4">
        <v>1071723</v>
      </c>
      <c r="R26" s="4">
        <v>3486720</v>
      </c>
      <c r="S26" s="4">
        <v>4067526</v>
      </c>
      <c r="T26" s="4">
        <v>210519</v>
      </c>
      <c r="U26" s="4">
        <v>602853</v>
      </c>
      <c r="V26" s="4">
        <v>757829</v>
      </c>
      <c r="W26" s="4">
        <v>7288356</v>
      </c>
      <c r="X26" s="4">
        <v>11210974</v>
      </c>
      <c r="Y26" s="4">
        <v>43611787</v>
      </c>
      <c r="Z26" s="4">
        <v>16347355</v>
      </c>
      <c r="AA26" s="4">
        <v>321012</v>
      </c>
      <c r="AB26" s="4">
        <v>4272326</v>
      </c>
      <c r="AC26" s="4">
        <v>1114292</v>
      </c>
      <c r="AD26" s="17"/>
      <c r="AE26" s="17"/>
      <c r="AF26" s="17"/>
      <c r="AG26" s="17"/>
      <c r="AH26" s="17"/>
      <c r="AI26" s="17"/>
      <c r="AL26" s="3" t="str">
        <f t="shared" si="4"/>
        <v>20024</v>
      </c>
      <c r="AM26" s="15">
        <f t="shared" si="5"/>
        <v>37376</v>
      </c>
      <c r="AN26" s="63">
        <f t="shared" si="6"/>
        <v>97.013000000000005</v>
      </c>
      <c r="AO26" s="63">
        <f t="shared" si="7"/>
        <v>22.524000000000001</v>
      </c>
      <c r="AP26" s="63">
        <f t="shared" si="8"/>
        <v>23.731000000000002</v>
      </c>
      <c r="AQ26" s="63">
        <f t="shared" si="32"/>
        <v>16.943999999999999</v>
      </c>
      <c r="AR26" s="63">
        <f t="shared" si="9"/>
        <v>24.745000000000001</v>
      </c>
      <c r="AS26" s="63">
        <f t="shared" si="10"/>
        <v>4.01</v>
      </c>
      <c r="AT26" s="63">
        <f t="shared" si="11"/>
        <v>96.890799999999999</v>
      </c>
      <c r="AU26" s="63">
        <f t="shared" si="12"/>
        <v>23.132999999999999</v>
      </c>
      <c r="AV26" s="63">
        <f t="shared" si="13"/>
        <v>23.951000000000001</v>
      </c>
      <c r="AW26" s="63">
        <f t="shared" si="14"/>
        <v>17.925999999999998</v>
      </c>
      <c r="AX26" s="63">
        <f t="shared" si="15"/>
        <v>23.667000000000002</v>
      </c>
      <c r="AY26" s="63">
        <f t="shared" si="16"/>
        <v>4.1319999999999997</v>
      </c>
      <c r="AZ26" s="63">
        <f t="shared" si="17"/>
        <v>9.0975999999999999</v>
      </c>
      <c r="BA26" s="63">
        <f t="shared" si="18"/>
        <v>0.202379</v>
      </c>
      <c r="BB26" s="63">
        <f t="shared" si="19"/>
        <v>1.071723</v>
      </c>
      <c r="BC26" s="63">
        <f t="shared" si="20"/>
        <v>3.48672</v>
      </c>
      <c r="BD26" s="63">
        <f t="shared" si="21"/>
        <v>4.067526</v>
      </c>
      <c r="BE26" s="63">
        <f t="shared" si="22"/>
        <v>7.054768000000001</v>
      </c>
      <c r="BF26" s="63">
        <f t="shared" si="23"/>
        <v>7.2883560000000003</v>
      </c>
      <c r="BG26" s="63">
        <f t="shared" si="24"/>
        <v>11.210974</v>
      </c>
      <c r="BH26" s="63">
        <f t="shared" si="25"/>
        <v>43.611787</v>
      </c>
      <c r="BI26" s="63">
        <f t="shared" si="26"/>
        <v>16.347355</v>
      </c>
      <c r="BJ26" s="63">
        <f t="shared" si="27"/>
        <v>47.536486000000011</v>
      </c>
      <c r="BK26" s="17">
        <f t="shared" si="52"/>
        <v>0.24451381570428765</v>
      </c>
      <c r="BL26" s="17">
        <f t="shared" si="53"/>
        <v>-1.8311683640324095E-3</v>
      </c>
      <c r="BM26" s="17">
        <f t="shared" si="28"/>
        <v>9.3895395641278634E-2</v>
      </c>
      <c r="BN26" s="17">
        <f t="shared" si="29"/>
        <v>0.14840743592195685</v>
      </c>
      <c r="BO26" s="63"/>
      <c r="BS26" s="16" t="str">
        <f>"Q"&amp;MOD(ROWS($1:16)-1,4)+1 &amp;"-"&amp; 1+INT((ROWS($1:16)-1)/4)</f>
        <v>Q4-4</v>
      </c>
      <c r="BT26" s="63">
        <f ca="1">SUM(OFFSET(AN$11,3*ROWS(AN$11:AN26)-3,,3))</f>
        <v>396.19200000000001</v>
      </c>
      <c r="BU26" s="63">
        <f ca="1">SUM(OFFSET(AO$11,3*ROWS(AO$11:AO26)-3,,3))</f>
        <v>117.48200000000001</v>
      </c>
      <c r="BV26" s="63">
        <f ca="1">SUM(OFFSET(AP$11,3*ROWS(AP$11:AP26)-3,,3))</f>
        <v>89.936999999999998</v>
      </c>
      <c r="BW26" s="63">
        <f ca="1">SUM(OFFSET(AQ$11,3*ROWS(AQ$11:AQ26)-3,,3))</f>
        <v>57.94</v>
      </c>
      <c r="BX26" s="63">
        <f ca="1">SUM(OFFSET(AR$11,3*ROWS(AR$11:AR26)-3,,3))</f>
        <v>96.920000000000016</v>
      </c>
      <c r="BY26" s="63">
        <f ca="1">SUM(OFFSET(AS$11,3*ROWS(AS$11:AS26)-3,,3))</f>
        <v>12.600999999999999</v>
      </c>
      <c r="BZ26" s="63">
        <f ca="1">SUM(OFFSET(AT$11,3*ROWS(AT$11:AT26)-3,,3))</f>
        <v>396.15199999999999</v>
      </c>
      <c r="CA26" s="63">
        <f ca="1">SUM(OFFSET(AU$11,3*ROWS(AU$11:AU26)-3,,3))</f>
        <v>114.425</v>
      </c>
      <c r="CB26" s="63">
        <f ca="1">SUM(OFFSET(AV$11,3*ROWS(AV$11:AV26)-3,,3))</f>
        <v>91.74499999999999</v>
      </c>
      <c r="CC26" s="63">
        <f ca="1">SUM(OFFSET(AW$11,3*ROWS(AW$11:AW26)-3,,3))</f>
        <v>59.879999999999995</v>
      </c>
      <c r="CD26" s="63">
        <f ca="1">SUM(OFFSET(AX$11,3*ROWS(AX$11:AX26)-3,,3))</f>
        <v>100.40700000000001</v>
      </c>
      <c r="CE26" s="63">
        <f ca="1">SUM(OFFSET(AY$11,3*ROWS(AY$11:AY26)-3,,3))</f>
        <v>12.943000000000001</v>
      </c>
      <c r="CF26" s="63">
        <f ca="1">SUM(OFFSET(AZ$11,3*ROWS(AZ$11:AZ26)-3,,3))</f>
        <v>56.809199999999997</v>
      </c>
      <c r="CG26" s="63">
        <f ca="1">SUM(OFFSET(BA$11,3*ROWS(BA$11:BA26)-3,,3))</f>
        <v>1.1093040000000001</v>
      </c>
      <c r="CH26" s="63">
        <f ca="1">SUM(OFFSET(BB$11,3*ROWS(BB$11:BB26)-3,,3))</f>
        <v>6.067952</v>
      </c>
      <c r="CI26" s="63">
        <f ca="1">SUM(OFFSET(BC$11,3*ROWS(BC$11:BC26)-3,,3))</f>
        <v>26.270571</v>
      </c>
      <c r="CJ26" s="63">
        <f ca="1">SUM(OFFSET(BD$11,3*ROWS(BD$11:BD26)-3,,3))</f>
        <v>21.484645</v>
      </c>
      <c r="CK26" s="63">
        <f ca="1">SUM(OFFSET(BE$11,3*ROWS(BE$11:BE26)-3,,3))</f>
        <v>46.210849000000003</v>
      </c>
      <c r="CL26" s="63">
        <f ca="1">SUM(OFFSET(BF$11,3*ROWS(BF$11:BF26)-3,,3))</f>
        <v>29.631748999999999</v>
      </c>
      <c r="CM26" s="63">
        <f ca="1">SUM(OFFSET(BG$11,3*ROWS(BG$11:BG26)-3,,3))</f>
        <v>48.075099999999999</v>
      </c>
      <c r="CN26" s="63">
        <f ca="1">SUM(OFFSET(BH$11,3*ROWS(BH$11:BH26)-3,,3))</f>
        <v>164.32939099999999</v>
      </c>
      <c r="CO26" s="63">
        <f ca="1">SUM(OFFSET(BI$11,3*ROWS(BI$11:BI26)-3,,3))</f>
        <v>67.70330100000001</v>
      </c>
      <c r="CP26" s="63">
        <f ca="1">SUM(OFFSET(BJ$11,3*ROWS(BJ$11:BJ26)-3,,3))</f>
        <v>196.66459</v>
      </c>
      <c r="CQ26" s="17">
        <f t="shared" ca="1" si="30"/>
        <v>0.14340253236131587</v>
      </c>
      <c r="CR26" s="17">
        <f t="shared" ca="1" si="31"/>
        <v>0.23497289979858602</v>
      </c>
      <c r="CS26" s="17">
        <f t="shared" ca="1" si="35"/>
        <v>0.19151055646254744</v>
      </c>
      <c r="CT26" s="17">
        <f t="shared" ca="1" si="36"/>
        <v>0.46375940234355006</v>
      </c>
      <c r="CU26" s="17">
        <f t="shared" ca="1" si="37"/>
        <v>0.14771632660720302</v>
      </c>
      <c r="CV26" s="17">
        <f t="shared" ca="1" si="38"/>
        <v>5.2298608182201667E-2</v>
      </c>
      <c r="CW26" s="17">
        <f t="shared" ca="1" si="39"/>
        <v>0.11811804008908688</v>
      </c>
      <c r="CX26" s="17">
        <f t="shared" ca="1" si="40"/>
        <v>3.3373253493014232E-2</v>
      </c>
      <c r="CY26" s="17">
        <f t="shared" ca="1" si="41"/>
        <v>0.29677684441197938</v>
      </c>
      <c r="CZ26" s="17">
        <f t="shared" ca="1" si="42"/>
        <v>0.25354574866119828</v>
      </c>
      <c r="DA26" s="17">
        <f t="shared" ca="1" si="43"/>
        <v>0.41535391241856945</v>
      </c>
      <c r="DB26" s="17">
        <f t="shared" ca="1" si="44"/>
        <v>0.36876969973430196</v>
      </c>
      <c r="DC26" s="17">
        <f t="shared" ca="1" si="51"/>
        <v>0.19403464108176149</v>
      </c>
      <c r="DD26" s="17">
        <f t="shared" ca="1" si="45"/>
        <v>0.31831103523885362</v>
      </c>
      <c r="DE26" s="17">
        <f t="shared" ca="1" si="46"/>
        <v>0.11657193384948572</v>
      </c>
      <c r="DF26" s="17">
        <f t="shared" ca="1" si="47"/>
        <v>0.33863715632459424</v>
      </c>
      <c r="DG26" s="17">
        <f t="shared" ca="1" si="48"/>
        <v>0.11072187523910371</v>
      </c>
      <c r="DH26" s="17">
        <f t="shared" ca="1" si="49"/>
        <v>0.12676805753326748</v>
      </c>
      <c r="DI26" s="17">
        <f t="shared" ca="1" si="50"/>
        <v>0.18331047223557584</v>
      </c>
    </row>
    <row r="27" spans="1:113">
      <c r="A27" s="3" t="str">
        <f t="shared" si="0"/>
        <v>20025</v>
      </c>
      <c r="B27" s="15">
        <v>37407</v>
      </c>
      <c r="C27" s="4">
        <v>97436</v>
      </c>
      <c r="D27" s="4">
        <v>22370</v>
      </c>
      <c r="E27" s="4">
        <v>23679</v>
      </c>
      <c r="F27" s="4">
        <v>16794</v>
      </c>
      <c r="G27" s="4">
        <v>25362</v>
      </c>
      <c r="H27" s="4">
        <v>4093</v>
      </c>
      <c r="I27" s="4">
        <v>97648.9</v>
      </c>
      <c r="J27" s="4">
        <v>23683</v>
      </c>
      <c r="K27" s="4">
        <v>23485</v>
      </c>
      <c r="L27" s="4">
        <v>17364</v>
      </c>
      <c r="M27" s="4">
        <v>24754</v>
      </c>
      <c r="N27" s="4">
        <v>4175</v>
      </c>
      <c r="O27" s="4">
        <v>9846.9</v>
      </c>
      <c r="P27" s="4">
        <v>223000</v>
      </c>
      <c r="Q27" s="4">
        <v>1158545</v>
      </c>
      <c r="R27" s="4">
        <v>3681632</v>
      </c>
      <c r="S27" s="4">
        <v>4469358</v>
      </c>
      <c r="T27" s="4">
        <v>283704</v>
      </c>
      <c r="U27" s="4">
        <v>629977</v>
      </c>
      <c r="V27" s="4">
        <v>901734</v>
      </c>
      <c r="W27" s="4">
        <v>7508862</v>
      </c>
      <c r="X27" s="4">
        <v>11460493</v>
      </c>
      <c r="Y27" s="4">
        <v>43669719</v>
      </c>
      <c r="Z27" s="4">
        <v>16743659</v>
      </c>
      <c r="AA27" s="4">
        <v>393281</v>
      </c>
      <c r="AB27" s="4">
        <v>4485574</v>
      </c>
      <c r="AC27" s="4">
        <v>1285851</v>
      </c>
      <c r="AD27" s="17"/>
      <c r="AE27" s="17"/>
      <c r="AF27" s="17"/>
      <c r="AG27" s="17"/>
      <c r="AH27" s="17"/>
      <c r="AI27" s="17"/>
      <c r="AL27" s="3" t="str">
        <f t="shared" si="4"/>
        <v>20025</v>
      </c>
      <c r="AM27" s="15">
        <f t="shared" si="5"/>
        <v>37407</v>
      </c>
      <c r="AN27" s="63">
        <f t="shared" si="6"/>
        <v>97.436000000000007</v>
      </c>
      <c r="AO27" s="63">
        <f t="shared" si="7"/>
        <v>22.37</v>
      </c>
      <c r="AP27" s="63">
        <f t="shared" si="8"/>
        <v>23.678999999999998</v>
      </c>
      <c r="AQ27" s="63">
        <f t="shared" si="32"/>
        <v>16.794</v>
      </c>
      <c r="AR27" s="63">
        <f t="shared" si="9"/>
        <v>25.361999999999998</v>
      </c>
      <c r="AS27" s="63">
        <f t="shared" si="10"/>
        <v>4.093</v>
      </c>
      <c r="AT27" s="63">
        <f t="shared" si="11"/>
        <v>97.648899999999998</v>
      </c>
      <c r="AU27" s="63">
        <f t="shared" si="12"/>
        <v>23.683</v>
      </c>
      <c r="AV27" s="63">
        <f t="shared" si="13"/>
        <v>23.484999999999999</v>
      </c>
      <c r="AW27" s="63">
        <f t="shared" si="14"/>
        <v>17.364000000000001</v>
      </c>
      <c r="AX27" s="63">
        <f t="shared" si="15"/>
        <v>24.754000000000001</v>
      </c>
      <c r="AY27" s="63">
        <f t="shared" si="16"/>
        <v>4.1749999999999998</v>
      </c>
      <c r="AZ27" s="63">
        <f t="shared" si="17"/>
        <v>9.8468999999999998</v>
      </c>
      <c r="BA27" s="63">
        <f t="shared" si="18"/>
        <v>0.223</v>
      </c>
      <c r="BB27" s="63">
        <f t="shared" si="19"/>
        <v>1.1585449999999999</v>
      </c>
      <c r="BC27" s="63">
        <f t="shared" si="20"/>
        <v>3.681632</v>
      </c>
      <c r="BD27" s="63">
        <f t="shared" si="21"/>
        <v>4.4693579999999997</v>
      </c>
      <c r="BE27" s="63">
        <f t="shared" si="22"/>
        <v>7.4941200000000006</v>
      </c>
      <c r="BF27" s="63">
        <f t="shared" si="23"/>
        <v>7.5088619999999997</v>
      </c>
      <c r="BG27" s="63">
        <f t="shared" si="24"/>
        <v>11.460493</v>
      </c>
      <c r="BH27" s="63">
        <f t="shared" si="25"/>
        <v>43.669719000000001</v>
      </c>
      <c r="BI27" s="63">
        <f t="shared" si="26"/>
        <v>16.743659000000001</v>
      </c>
      <c r="BJ27" s="63">
        <f t="shared" si="27"/>
        <v>48.345165000000009</v>
      </c>
      <c r="BK27" s="17">
        <f t="shared" si="52"/>
        <v>0.3491705002670753</v>
      </c>
      <c r="BL27" s="17">
        <f t="shared" si="53"/>
        <v>1.945401354480647E-2</v>
      </c>
      <c r="BM27" s="17">
        <f t="shared" si="28"/>
        <v>0.10083984561014001</v>
      </c>
      <c r="BN27" s="17">
        <f t="shared" si="29"/>
        <v>0.15501281255323049</v>
      </c>
      <c r="BO27" s="63"/>
      <c r="BS27" s="16" t="str">
        <f>"Q"&amp;MOD(ROWS($1:17)-1,4)+1 &amp;"-"&amp; 1+INT((ROWS($1:17)-1)/4)</f>
        <v>Q1-5</v>
      </c>
      <c r="BT27" s="63">
        <f ca="1">SUM(OFFSET(AN$11,3*ROWS(AN$11:AN27)-3,,3))</f>
        <v>403.17200000000003</v>
      </c>
      <c r="BU27" s="63">
        <f ca="1">SUM(OFFSET(AO$11,3*ROWS(AO$11:AO27)-3,,3))</f>
        <v>118.47300000000001</v>
      </c>
      <c r="BV27" s="63">
        <f ca="1">SUM(OFFSET(AP$11,3*ROWS(AP$11:AP27)-3,,3))</f>
        <v>90.813999999999993</v>
      </c>
      <c r="BW27" s="63">
        <f ca="1">SUM(OFFSET(AQ$11,3*ROWS(AQ$11:AQ27)-3,,3))</f>
        <v>57.929999999999993</v>
      </c>
      <c r="BX27" s="63">
        <f ca="1">SUM(OFFSET(AR$11,3*ROWS(AR$11:AR27)-3,,3))</f>
        <v>101.126</v>
      </c>
      <c r="BY27" s="63">
        <f ca="1">SUM(OFFSET(AS$11,3*ROWS(AS$11:AS27)-3,,3))</f>
        <v>13.27</v>
      </c>
      <c r="BZ27" s="63">
        <f ca="1">SUM(OFFSET(AT$11,3*ROWS(AT$11:AT27)-3,,3))</f>
        <v>380.584</v>
      </c>
      <c r="CA27" s="63">
        <f ca="1">SUM(OFFSET(AU$11,3*ROWS(AU$11:AU27)-3,,3))</f>
        <v>114.10299999999999</v>
      </c>
      <c r="CB27" s="63">
        <f ca="1">SUM(OFFSET(AV$11,3*ROWS(AV$11:AV27)-3,,3))</f>
        <v>87.295999999999992</v>
      </c>
      <c r="CC27" s="63">
        <f ca="1">SUM(OFFSET(AW$11,3*ROWS(AW$11:AW27)-3,,3))</f>
        <v>56.941000000000003</v>
      </c>
      <c r="CD27" s="63">
        <f ca="1">SUM(OFFSET(AX$11,3*ROWS(AX$11:AX27)-3,,3))</f>
        <v>93.277000000000001</v>
      </c>
      <c r="CE27" s="63">
        <f ca="1">SUM(OFFSET(AY$11,3*ROWS(AY$11:AY27)-3,,3))</f>
        <v>12.867999999999999</v>
      </c>
      <c r="CF27" s="63">
        <f ca="1">SUM(OFFSET(AZ$11,3*ROWS(AZ$11:AZ27)-3,,3))</f>
        <v>51.008299999999998</v>
      </c>
      <c r="CG27" s="63">
        <f ca="1">SUM(OFFSET(BA$11,3*ROWS(BA$11:BA27)-3,,3))</f>
        <v>1.1605429999999999</v>
      </c>
      <c r="CH27" s="63">
        <f ca="1">SUM(OFFSET(BB$11,3*ROWS(BB$11:BB27)-3,,3))</f>
        <v>6.1697790000000001</v>
      </c>
      <c r="CI27" s="63">
        <f ca="1">SUM(OFFSET(BC$11,3*ROWS(BC$11:BC27)-3,,3))</f>
        <v>21.918421000000002</v>
      </c>
      <c r="CJ27" s="63">
        <f ca="1">SUM(OFFSET(BD$11,3*ROWS(BD$11:BD27)-3,,3))</f>
        <v>19.859912000000001</v>
      </c>
      <c r="CK27" s="63">
        <f ca="1">SUM(OFFSET(BE$11,3*ROWS(BE$11:BE27)-3,,3))</f>
        <v>39.135776999999997</v>
      </c>
      <c r="CL27" s="63">
        <f ca="1">SUM(OFFSET(BF$11,3*ROWS(BF$11:BF27)-3,,3))</f>
        <v>31.760239000000002</v>
      </c>
      <c r="CM27" s="63">
        <f ca="1">SUM(OFFSET(BG$11,3*ROWS(BG$11:BG27)-3,,3))</f>
        <v>48.288392999999999</v>
      </c>
      <c r="CN27" s="63">
        <f ca="1">SUM(OFFSET(BH$11,3*ROWS(BH$11:BH27)-3,,3))</f>
        <v>152.573565</v>
      </c>
      <c r="CO27" s="63">
        <f ca="1">SUM(OFFSET(BI$11,3*ROWS(BI$11:BI27)-3,,3))</f>
        <v>63.158137000000004</v>
      </c>
      <c r="CP27" s="63">
        <f ca="1">SUM(OFFSET(BJ$11,3*ROWS(BJ$11:BJ27)-3,,3))</f>
        <v>183.34781200000003</v>
      </c>
      <c r="CQ27" s="17">
        <f t="shared" ca="1" si="30"/>
        <v>0.13402639102011646</v>
      </c>
      <c r="CR27" s="17">
        <f t="shared" ca="1" si="31"/>
        <v>0.21345101734838259</v>
      </c>
      <c r="CS27" s="17">
        <f t="shared" ca="1" si="35"/>
        <v>0.14537826759520645</v>
      </c>
      <c r="CT27" s="17">
        <f t="shared" ca="1" si="36"/>
        <v>0.28419168955116358</v>
      </c>
      <c r="CU27" s="17">
        <f t="shared" ca="1" si="37"/>
        <v>0.10928128494459677</v>
      </c>
      <c r="CV27" s="17">
        <f t="shared" ca="1" si="38"/>
        <v>3.4143949437896337E-2</v>
      </c>
      <c r="CW27" s="17">
        <f t="shared" ca="1" si="39"/>
        <v>0.1231156383952221</v>
      </c>
      <c r="CX27" s="17">
        <f t="shared" ca="1" si="40"/>
        <v>8.070882674057267E-2</v>
      </c>
      <c r="CY27" s="17">
        <f t="shared" ca="1" si="41"/>
        <v>0.30268769696753006</v>
      </c>
      <c r="CZ27" s="17">
        <f t="shared" ca="1" si="42"/>
        <v>0.45167859363136342</v>
      </c>
      <c r="DA27" s="17">
        <f t="shared" ca="1" si="43"/>
        <v>0.45673105868947572</v>
      </c>
      <c r="DB27" s="17">
        <f t="shared" ca="1" si="44"/>
        <v>0.2937546342713615</v>
      </c>
      <c r="DC27" s="17">
        <f t="shared" ca="1" si="51"/>
        <v>0.26062039301823958</v>
      </c>
      <c r="DD27" s="17">
        <f t="shared" ca="1" si="45"/>
        <v>0.28950888133874009</v>
      </c>
      <c r="DE27" s="17">
        <f t="shared" ca="1" si="46"/>
        <v>0.12500233340588895</v>
      </c>
      <c r="DF27" s="17">
        <f t="shared" ca="1" si="47"/>
        <v>0.25076425041915851</v>
      </c>
      <c r="DG27" s="17">
        <f t="shared" ca="1" si="48"/>
        <v>9.213172445767448E-2</v>
      </c>
      <c r="DH27" s="17">
        <f t="shared" ca="1" si="49"/>
        <v>0.11423480657832163</v>
      </c>
      <c r="DI27" s="17">
        <f t="shared" ca="1" si="50"/>
        <v>0.156344374097378</v>
      </c>
    </row>
    <row r="28" spans="1:113">
      <c r="A28" s="3" t="str">
        <f t="shared" si="0"/>
        <v>20026</v>
      </c>
      <c r="B28" s="15">
        <v>37437</v>
      </c>
      <c r="C28" s="4">
        <v>98922</v>
      </c>
      <c r="D28" s="4">
        <v>21912</v>
      </c>
      <c r="E28" s="4">
        <v>23958</v>
      </c>
      <c r="F28" s="4">
        <v>17128</v>
      </c>
      <c r="G28" s="4">
        <v>26346</v>
      </c>
      <c r="H28" s="4">
        <v>4362</v>
      </c>
      <c r="I28" s="4">
        <v>96415.9</v>
      </c>
      <c r="J28" s="4">
        <v>22194</v>
      </c>
      <c r="K28" s="4">
        <v>23923</v>
      </c>
      <c r="L28" s="4">
        <v>16782</v>
      </c>
      <c r="M28" s="4">
        <v>25105</v>
      </c>
      <c r="N28" s="4">
        <v>4308</v>
      </c>
      <c r="O28" s="4">
        <v>10727.2</v>
      </c>
      <c r="P28" s="4">
        <v>191356</v>
      </c>
      <c r="Q28" s="4">
        <v>1167957</v>
      </c>
      <c r="R28" s="4">
        <v>4017934</v>
      </c>
      <c r="S28" s="4">
        <v>5018872</v>
      </c>
      <c r="T28" s="4">
        <v>314622</v>
      </c>
      <c r="U28" s="4">
        <v>838968</v>
      </c>
      <c r="V28" s="4">
        <v>1042258</v>
      </c>
      <c r="W28" s="4">
        <v>7243289</v>
      </c>
      <c r="X28" s="4">
        <v>11217302</v>
      </c>
      <c r="Y28" s="4">
        <v>43138777</v>
      </c>
      <c r="Z28" s="4">
        <v>17687392</v>
      </c>
      <c r="AA28" s="4">
        <v>437899</v>
      </c>
      <c r="AB28" s="4">
        <v>5205525</v>
      </c>
      <c r="AC28" s="4">
        <v>1458337</v>
      </c>
      <c r="AD28" s="17"/>
      <c r="AE28" s="17"/>
      <c r="AF28" s="17"/>
      <c r="AG28" s="17"/>
      <c r="AH28" s="17"/>
      <c r="AI28" s="17"/>
      <c r="AL28" s="3" t="str">
        <f t="shared" si="4"/>
        <v>20026</v>
      </c>
      <c r="AM28" s="15">
        <f t="shared" si="5"/>
        <v>37437</v>
      </c>
      <c r="AN28" s="63">
        <f t="shared" si="6"/>
        <v>98.921999999999997</v>
      </c>
      <c r="AO28" s="63">
        <f t="shared" si="7"/>
        <v>21.911999999999999</v>
      </c>
      <c r="AP28" s="63">
        <f t="shared" si="8"/>
        <v>23.957999999999998</v>
      </c>
      <c r="AQ28" s="63">
        <f t="shared" si="32"/>
        <v>17.128</v>
      </c>
      <c r="AR28" s="63">
        <f t="shared" si="9"/>
        <v>26.346</v>
      </c>
      <c r="AS28" s="63">
        <f t="shared" si="10"/>
        <v>4.3620000000000001</v>
      </c>
      <c r="AT28" s="63">
        <f t="shared" si="11"/>
        <v>96.415899999999993</v>
      </c>
      <c r="AU28" s="63">
        <f t="shared" si="12"/>
        <v>22.193999999999999</v>
      </c>
      <c r="AV28" s="63">
        <f t="shared" si="13"/>
        <v>23.922999999999998</v>
      </c>
      <c r="AW28" s="63">
        <f t="shared" si="14"/>
        <v>16.782</v>
      </c>
      <c r="AX28" s="63">
        <f t="shared" si="15"/>
        <v>25.105</v>
      </c>
      <c r="AY28" s="63">
        <f t="shared" si="16"/>
        <v>4.3079999999999998</v>
      </c>
      <c r="AZ28" s="63">
        <f t="shared" si="17"/>
        <v>10.7272</v>
      </c>
      <c r="BA28" s="63">
        <f t="shared" si="18"/>
        <v>0.191356</v>
      </c>
      <c r="BB28" s="63">
        <f t="shared" si="19"/>
        <v>1.1679569999999999</v>
      </c>
      <c r="BC28" s="63">
        <f t="shared" si="20"/>
        <v>4.0179340000000003</v>
      </c>
      <c r="BD28" s="63">
        <f t="shared" si="21"/>
        <v>5.018872</v>
      </c>
      <c r="BE28" s="63">
        <f t="shared" si="22"/>
        <v>8.008915</v>
      </c>
      <c r="BF28" s="63">
        <f t="shared" si="23"/>
        <v>7.2432889999999999</v>
      </c>
      <c r="BG28" s="63">
        <f t="shared" si="24"/>
        <v>11.217302</v>
      </c>
      <c r="BH28" s="63">
        <f t="shared" si="25"/>
        <v>43.138776999999997</v>
      </c>
      <c r="BI28" s="63">
        <f t="shared" si="26"/>
        <v>17.687391999999999</v>
      </c>
      <c r="BJ28" s="63">
        <f t="shared" si="27"/>
        <v>48.159710000000004</v>
      </c>
      <c r="BK28" s="17">
        <f t="shared" si="52"/>
        <v>0.34020119128399795</v>
      </c>
      <c r="BL28" s="17">
        <f t="shared" si="53"/>
        <v>1.508810242131986E-2</v>
      </c>
      <c r="BM28" s="17">
        <f t="shared" si="28"/>
        <v>0.11125965738016241</v>
      </c>
      <c r="BN28" s="17">
        <f t="shared" si="29"/>
        <v>0.16629907032247493</v>
      </c>
      <c r="BO28" s="63"/>
      <c r="BS28" s="16" t="str">
        <f>"Q"&amp;MOD(ROWS($1:18)-1,4)+1 &amp;"-"&amp; 1+INT((ROWS($1:18)-1)/4)</f>
        <v>Q2-5</v>
      </c>
      <c r="BT28" s="63">
        <f ca="1">SUM(OFFSET(AN$11,3*ROWS(AN$11:AN28)-3,,3))</f>
        <v>415.85900000000004</v>
      </c>
      <c r="BU28" s="63">
        <f ca="1">SUM(OFFSET(AO$11,3*ROWS(AO$11:AO28)-3,,3))</f>
        <v>122.97999999999999</v>
      </c>
      <c r="BV28" s="63">
        <f ca="1">SUM(OFFSET(AP$11,3*ROWS(AP$11:AP28)-3,,3))</f>
        <v>95.32</v>
      </c>
      <c r="BW28" s="63">
        <f ca="1">SUM(OFFSET(AQ$11,3*ROWS(AQ$11:AQ28)-3,,3))</f>
        <v>58.632999999999996</v>
      </c>
      <c r="BX28" s="63">
        <f ca="1">SUM(OFFSET(AR$11,3*ROWS(AR$11:AR28)-3,,3))</f>
        <v>102.322</v>
      </c>
      <c r="BY28" s="63">
        <f ca="1">SUM(OFFSET(AS$11,3*ROWS(AS$11:AS28)-3,,3))</f>
        <v>14.29</v>
      </c>
      <c r="BZ28" s="63">
        <f ca="1">SUM(OFFSET(AT$11,3*ROWS(AT$11:AT28)-3,,3))</f>
        <v>413.07299999999998</v>
      </c>
      <c r="CA28" s="63">
        <f ca="1">SUM(OFFSET(AU$11,3*ROWS(AU$11:AU28)-3,,3))</f>
        <v>126.902</v>
      </c>
      <c r="CB28" s="63">
        <f ca="1">SUM(OFFSET(AV$11,3*ROWS(AV$11:AV28)-3,,3))</f>
        <v>95.986999999999995</v>
      </c>
      <c r="CC28" s="63">
        <f ca="1">SUM(OFFSET(AW$11,3*ROWS(AW$11:AW28)-3,,3))</f>
        <v>60.08</v>
      </c>
      <c r="CD28" s="63">
        <f ca="1">SUM(OFFSET(AX$11,3*ROWS(AX$11:AX28)-3,,3))</f>
        <v>98.828000000000003</v>
      </c>
      <c r="CE28" s="63">
        <f ca="1">SUM(OFFSET(AY$11,3*ROWS(AY$11:AY28)-3,,3))</f>
        <v>14.273</v>
      </c>
      <c r="CF28" s="63">
        <f ca="1">SUM(OFFSET(AZ$11,3*ROWS(AZ$11:AZ28)-3,,3))</f>
        <v>58.178400000000003</v>
      </c>
      <c r="CG28" s="63">
        <f ca="1">SUM(OFFSET(BA$11,3*ROWS(BA$11:BA28)-3,,3))</f>
        <v>1.3787700000000001</v>
      </c>
      <c r="CH28" s="63">
        <f ca="1">SUM(OFFSET(BB$11,3*ROWS(BB$11:BB28)-3,,3))</f>
        <v>7.088495</v>
      </c>
      <c r="CI28" s="63">
        <f ca="1">SUM(OFFSET(BC$11,3*ROWS(BC$11:BC28)-3,,3))</f>
        <v>25.791938000000002</v>
      </c>
      <c r="CJ28" s="63">
        <f ca="1">SUM(OFFSET(BD$11,3*ROWS(BD$11:BD28)-3,,3))</f>
        <v>22.015877</v>
      </c>
      <c r="CK28" s="63">
        <f ca="1">SUM(OFFSET(BE$11,3*ROWS(BE$11:BE28)-3,,3))</f>
        <v>44.727648000000002</v>
      </c>
      <c r="CL28" s="63">
        <f ca="1">SUM(OFFSET(BF$11,3*ROWS(BF$11:BF28)-3,,3))</f>
        <v>33.974632</v>
      </c>
      <c r="CM28" s="63">
        <f ca="1">SUM(OFFSET(BG$11,3*ROWS(BG$11:BG28)-3,,3))</f>
        <v>51.915464999999998</v>
      </c>
      <c r="CN28" s="63">
        <f ca="1">SUM(OFFSET(BH$11,3*ROWS(BH$11:BH28)-3,,3))</f>
        <v>165.72716200000002</v>
      </c>
      <c r="CO28" s="63">
        <f ca="1">SUM(OFFSET(BI$11,3*ROWS(BI$11:BI28)-3,,3))</f>
        <v>65.485986999999994</v>
      </c>
      <c r="CP28" s="63">
        <f ca="1">SUM(OFFSET(BJ$11,3*ROWS(BJ$11:BJ28)-3,,3))</f>
        <v>199.20306199999999</v>
      </c>
      <c r="CQ28" s="17">
        <f t="shared" ca="1" si="30"/>
        <v>0.14084290185996182</v>
      </c>
      <c r="CR28" s="17">
        <f t="shared" ca="1" si="31"/>
        <v>0.22453293413732769</v>
      </c>
      <c r="CS28" s="17">
        <f t="shared" ca="1" si="35"/>
        <v>0.13228695249346933</v>
      </c>
      <c r="CT28" s="17">
        <f t="shared" ca="1" si="36"/>
        <v>0.25075891977133846</v>
      </c>
      <c r="CU28" s="17">
        <f t="shared" ca="1" si="37"/>
        <v>0.12519488435884507</v>
      </c>
      <c r="CV28" s="17">
        <f t="shared" ca="1" si="38"/>
        <v>1.9186076099679372E-2</v>
      </c>
      <c r="CW28" s="17">
        <f t="shared" ca="1" si="39"/>
        <v>9.1202190619203094E-2</v>
      </c>
      <c r="CX28" s="17">
        <f t="shared" ca="1" si="40"/>
        <v>0.11377292235661329</v>
      </c>
      <c r="CY28" s="17">
        <f t="shared" ca="1" si="41"/>
        <v>0.24579815287892659</v>
      </c>
      <c r="CZ28" s="17">
        <f t="shared" ca="1" si="42"/>
        <v>0.49418212122558525</v>
      </c>
      <c r="DA28" s="17">
        <f t="shared" ca="1" si="43"/>
        <v>0.29959969697680822</v>
      </c>
      <c r="DB28" s="17">
        <f t="shared" ca="1" si="44"/>
        <v>0.25350492083999243</v>
      </c>
      <c r="DC28" s="17">
        <f t="shared" ca="1" si="51"/>
        <v>0.2291486847209312</v>
      </c>
      <c r="DD28" s="17">
        <f t="shared" ca="1" si="45"/>
        <v>0.22049344910102797</v>
      </c>
      <c r="DE28" s="17">
        <f t="shared" ca="1" si="46"/>
        <v>0.13457141154969143</v>
      </c>
      <c r="DF28" s="17">
        <f t="shared" ca="1" si="47"/>
        <v>0.14592618447345829</v>
      </c>
      <c r="DG28" s="17">
        <f t="shared" ca="1" si="48"/>
        <v>8.2355525741631519E-2</v>
      </c>
      <c r="DH28" s="17">
        <f t="shared" ca="1" si="49"/>
        <v>8.8257309772423298E-2</v>
      </c>
      <c r="DI28" s="17">
        <f t="shared" ca="1" si="50"/>
        <v>0.11918829397379382</v>
      </c>
    </row>
    <row r="29" spans="1:113">
      <c r="A29" s="3" t="str">
        <f t="shared" si="0"/>
        <v>20027</v>
      </c>
      <c r="B29" s="15">
        <v>37468</v>
      </c>
      <c r="C29" s="4">
        <v>98271</v>
      </c>
      <c r="D29" s="4">
        <v>22169</v>
      </c>
      <c r="E29" s="4">
        <v>23846</v>
      </c>
      <c r="F29" s="4">
        <v>16871</v>
      </c>
      <c r="G29" s="4">
        <v>26034</v>
      </c>
      <c r="H29" s="4">
        <v>4049</v>
      </c>
      <c r="I29" s="4">
        <v>100471.9</v>
      </c>
      <c r="J29" s="4">
        <v>23561</v>
      </c>
      <c r="K29" s="4">
        <v>24645</v>
      </c>
      <c r="L29" s="4">
        <v>15217</v>
      </c>
      <c r="M29" s="4">
        <v>28630</v>
      </c>
      <c r="N29" s="4">
        <v>4110</v>
      </c>
      <c r="O29" s="4">
        <v>11213.2</v>
      </c>
      <c r="P29" s="4">
        <v>202361</v>
      </c>
      <c r="Q29" s="4">
        <v>1202585</v>
      </c>
      <c r="R29" s="4">
        <v>3889438</v>
      </c>
      <c r="S29" s="4">
        <v>5555639</v>
      </c>
      <c r="T29" s="4">
        <v>304538</v>
      </c>
      <c r="U29" s="4">
        <v>1087383</v>
      </c>
      <c r="V29" s="4">
        <v>1034366</v>
      </c>
      <c r="W29" s="4">
        <v>7800387</v>
      </c>
      <c r="X29" s="4">
        <v>12040272</v>
      </c>
      <c r="Y29" s="4">
        <v>42317520</v>
      </c>
      <c r="Z29" s="4">
        <v>20277835</v>
      </c>
      <c r="AA29" s="4">
        <v>440875</v>
      </c>
      <c r="AB29" s="4">
        <v>6671482</v>
      </c>
      <c r="AC29" s="4">
        <v>1525945</v>
      </c>
      <c r="AD29" s="17"/>
      <c r="AE29" s="17"/>
      <c r="AF29" s="17"/>
      <c r="AG29" s="17"/>
      <c r="AH29" s="17"/>
      <c r="AI29" s="17"/>
      <c r="AL29" s="3" t="str">
        <f t="shared" si="4"/>
        <v>20027</v>
      </c>
      <c r="AM29" s="15">
        <f t="shared" si="5"/>
        <v>37468</v>
      </c>
      <c r="AN29" s="63">
        <f t="shared" si="6"/>
        <v>98.271000000000001</v>
      </c>
      <c r="AO29" s="63">
        <f t="shared" si="7"/>
        <v>22.169</v>
      </c>
      <c r="AP29" s="63">
        <f t="shared" si="8"/>
        <v>23.846</v>
      </c>
      <c r="AQ29" s="63">
        <f t="shared" si="32"/>
        <v>16.870999999999999</v>
      </c>
      <c r="AR29" s="63">
        <f t="shared" si="9"/>
        <v>26.033999999999999</v>
      </c>
      <c r="AS29" s="63">
        <f t="shared" si="10"/>
        <v>4.0490000000000004</v>
      </c>
      <c r="AT29" s="63">
        <f t="shared" si="11"/>
        <v>100.47189999999999</v>
      </c>
      <c r="AU29" s="63">
        <f t="shared" si="12"/>
        <v>23.561</v>
      </c>
      <c r="AV29" s="63">
        <f t="shared" si="13"/>
        <v>24.645</v>
      </c>
      <c r="AW29" s="63">
        <f t="shared" si="14"/>
        <v>15.217000000000001</v>
      </c>
      <c r="AX29" s="63">
        <f t="shared" si="15"/>
        <v>28.63</v>
      </c>
      <c r="AY29" s="63">
        <f t="shared" si="16"/>
        <v>4.1100000000000003</v>
      </c>
      <c r="AZ29" s="63">
        <f t="shared" si="17"/>
        <v>11.213200000000001</v>
      </c>
      <c r="BA29" s="63">
        <f t="shared" si="18"/>
        <v>0.20236100000000001</v>
      </c>
      <c r="BB29" s="63">
        <f t="shared" si="19"/>
        <v>1.202585</v>
      </c>
      <c r="BC29" s="63">
        <f t="shared" si="20"/>
        <v>3.8894380000000002</v>
      </c>
      <c r="BD29" s="63">
        <f t="shared" si="21"/>
        <v>5.5556390000000002</v>
      </c>
      <c r="BE29" s="63">
        <f t="shared" si="22"/>
        <v>8.2213750000000001</v>
      </c>
      <c r="BF29" s="63">
        <f t="shared" si="23"/>
        <v>7.8003869999999997</v>
      </c>
      <c r="BG29" s="63">
        <f t="shared" si="24"/>
        <v>12.040272</v>
      </c>
      <c r="BH29" s="63">
        <f t="shared" si="25"/>
        <v>42.317520000000002</v>
      </c>
      <c r="BI29" s="63">
        <f t="shared" si="26"/>
        <v>20.277835</v>
      </c>
      <c r="BJ29" s="63">
        <f t="shared" si="27"/>
        <v>50.780325000000005</v>
      </c>
      <c r="BK29" s="17">
        <f t="shared" si="52"/>
        <v>0.31342023888108939</v>
      </c>
      <c r="BL29" s="17">
        <f t="shared" si="53"/>
        <v>7.5966841024585952E-2</v>
      </c>
      <c r="BM29" s="17">
        <f t="shared" si="28"/>
        <v>0.11160533442683976</v>
      </c>
      <c r="BN29" s="17">
        <f t="shared" si="29"/>
        <v>0.16190079523910095</v>
      </c>
      <c r="BO29" s="63"/>
      <c r="BS29" s="16" t="str">
        <f>"Q"&amp;MOD(ROWS($1:19)-1,4)+1 &amp;"-"&amp; 1+INT((ROWS($1:19)-1)/4)</f>
        <v>Q3-5</v>
      </c>
      <c r="BT29" s="63">
        <f ca="1">SUM(OFFSET(AN$11,3*ROWS(AN$11:AN29)-3,,3))</f>
        <v>426.21799999999996</v>
      </c>
      <c r="BU29" s="63">
        <f ca="1">SUM(OFFSET(AO$11,3*ROWS(AO$11:AO29)-3,,3))</f>
        <v>132.79599999999999</v>
      </c>
      <c r="BV29" s="63">
        <f ca="1">SUM(OFFSET(AP$11,3*ROWS(AP$11:AP29)-3,,3))</f>
        <v>95.391999999999996</v>
      </c>
      <c r="BW29" s="63">
        <f ca="1">SUM(OFFSET(AQ$11,3*ROWS(AQ$11:AQ29)-3,,3))</f>
        <v>60.037999999999997</v>
      </c>
      <c r="BX29" s="63">
        <f ca="1">SUM(OFFSET(AR$11,3*ROWS(AR$11:AR29)-3,,3))</f>
        <v>101.152</v>
      </c>
      <c r="BY29" s="63">
        <f ca="1">SUM(OFFSET(AS$11,3*ROWS(AS$11:AS29)-3,,3))</f>
        <v>13.968</v>
      </c>
      <c r="BZ29" s="63">
        <f ca="1">SUM(OFFSET(AT$11,3*ROWS(AT$11:AT29)-3,,3))</f>
        <v>429.12799999999999</v>
      </c>
      <c r="CA29" s="63">
        <f ca="1">SUM(OFFSET(AU$11,3*ROWS(AU$11:AU29)-3,,3))</f>
        <v>136.55000000000001</v>
      </c>
      <c r="CB29" s="63">
        <f ca="1">SUM(OFFSET(AV$11,3*ROWS(AV$11:AV29)-3,,3))</f>
        <v>96.673000000000002</v>
      </c>
      <c r="CC29" s="63">
        <f ca="1">SUM(OFFSET(AW$11,3*ROWS(AW$11:AW29)-3,,3))</f>
        <v>57.310999999999993</v>
      </c>
      <c r="CD29" s="63">
        <f ca="1">SUM(OFFSET(AX$11,3*ROWS(AX$11:AX29)-3,,3))</f>
        <v>108.039</v>
      </c>
      <c r="CE29" s="63">
        <f ca="1">SUM(OFFSET(AY$11,3*ROWS(AY$11:AY29)-3,,3))</f>
        <v>13.869</v>
      </c>
      <c r="CF29" s="63">
        <f ca="1">SUM(OFFSET(AZ$11,3*ROWS(AZ$11:AZ29)-3,,3))</f>
        <v>66.988500000000002</v>
      </c>
      <c r="CG29" s="63">
        <f ca="1">SUM(OFFSET(BA$11,3*ROWS(BA$11:BA29)-3,,3))</f>
        <v>1.2451430000000001</v>
      </c>
      <c r="CH29" s="63">
        <f ca="1">SUM(OFFSET(BB$11,3*ROWS(BB$11:BB29)-3,,3))</f>
        <v>7.6276380000000001</v>
      </c>
      <c r="CI29" s="63">
        <f ca="1">SUM(OFFSET(BC$11,3*ROWS(BC$11:BC29)-3,,3))</f>
        <v>29.096690000000002</v>
      </c>
      <c r="CJ29" s="63">
        <f ca="1">SUM(OFFSET(BD$11,3*ROWS(BD$11:BD29)-3,,3))</f>
        <v>27.045622999999999</v>
      </c>
      <c r="CK29" s="63">
        <f ca="1">SUM(OFFSET(BE$11,3*ROWS(BE$11:BE29)-3,,3))</f>
        <v>51.934296000000003</v>
      </c>
      <c r="CL29" s="63">
        <f ca="1">SUM(OFFSET(BF$11,3*ROWS(BF$11:BF29)-3,,3))</f>
        <v>31.380939999999995</v>
      </c>
      <c r="CM29" s="63">
        <f ca="1">SUM(OFFSET(BG$11,3*ROWS(BG$11:BG29)-3,,3))</f>
        <v>50.798189000000001</v>
      </c>
      <c r="CN29" s="63">
        <f ca="1">SUM(OFFSET(BH$11,3*ROWS(BH$11:BH29)-3,,3))</f>
        <v>165.095358</v>
      </c>
      <c r="CO29" s="63">
        <f ca="1">SUM(OFFSET(BI$11,3*ROWS(BI$11:BI29)-3,,3))</f>
        <v>74.942006000000006</v>
      </c>
      <c r="CP29" s="63">
        <f ca="1">SUM(OFFSET(BJ$11,3*ROWS(BJ$11:BJ29)-3,,3))</f>
        <v>204.65067399999998</v>
      </c>
      <c r="CQ29" s="17">
        <f t="shared" ca="1" si="30"/>
        <v>0.15610377323316121</v>
      </c>
      <c r="CR29" s="17">
        <f t="shared" ca="1" si="31"/>
        <v>0.25377046156222288</v>
      </c>
      <c r="CS29" s="17">
        <f t="shared" ca="1" si="35"/>
        <v>0.13989725390610475</v>
      </c>
      <c r="CT29" s="17">
        <f t="shared" ca="1" si="36"/>
        <v>0.26394224094043617</v>
      </c>
      <c r="CU29" s="17">
        <f t="shared" ca="1" si="37"/>
        <v>0.10063301227315158</v>
      </c>
      <c r="CV29" s="17">
        <f t="shared" ca="1" si="38"/>
        <v>5.5976268125955686E-2</v>
      </c>
      <c r="CW29" s="17">
        <f t="shared" ca="1" si="39"/>
        <v>9.2307070135174696E-2</v>
      </c>
      <c r="CX29" s="17">
        <f t="shared" ca="1" si="40"/>
        <v>0.11487138263665608</v>
      </c>
      <c r="CY29" s="17">
        <f t="shared" ca="1" si="41"/>
        <v>0.24013965999529807</v>
      </c>
      <c r="CZ29" s="17">
        <f t="shared" ca="1" si="42"/>
        <v>0.33211548810274016</v>
      </c>
      <c r="DA29" s="17">
        <f t="shared" ca="1" si="43"/>
        <v>0.24330100673367161</v>
      </c>
      <c r="DB29" s="17">
        <f t="shared" ca="1" si="44"/>
        <v>0.27263280646756471</v>
      </c>
      <c r="DC29" s="17">
        <f t="shared" ca="1" si="51"/>
        <v>0.20687487385447145</v>
      </c>
      <c r="DD29" s="17">
        <f t="shared" ca="1" si="45"/>
        <v>0.2351428800354991</v>
      </c>
      <c r="DE29" s="17">
        <f t="shared" ca="1" si="46"/>
        <v>0.10633453087462241</v>
      </c>
      <c r="DF29" s="17">
        <f t="shared" ca="1" si="47"/>
        <v>5.4794784227597759E-2</v>
      </c>
      <c r="DG29" s="17">
        <f t="shared" ca="1" si="48"/>
        <v>8.8703457525292295E-2</v>
      </c>
      <c r="DH29" s="17">
        <f t="shared" ca="1" si="49"/>
        <v>7.5781803929271918E-2</v>
      </c>
      <c r="DI29" s="17">
        <f t="shared" ca="1" si="50"/>
        <v>9.2563949895721365E-2</v>
      </c>
    </row>
    <row r="30" spans="1:113">
      <c r="A30" s="3" t="str">
        <f t="shared" si="0"/>
        <v>20028</v>
      </c>
      <c r="B30" s="15">
        <v>37499</v>
      </c>
      <c r="C30" s="4">
        <v>100759</v>
      </c>
      <c r="D30" s="4">
        <v>23095</v>
      </c>
      <c r="E30" s="4">
        <v>23732</v>
      </c>
      <c r="F30" s="4">
        <v>17714</v>
      </c>
      <c r="G30" s="4">
        <v>26901</v>
      </c>
      <c r="H30" s="4">
        <v>4025</v>
      </c>
      <c r="I30" s="4">
        <v>102276.6</v>
      </c>
      <c r="J30" s="4">
        <v>23869</v>
      </c>
      <c r="K30" s="4">
        <v>23582</v>
      </c>
      <c r="L30" s="4">
        <v>17690</v>
      </c>
      <c r="M30" s="4">
        <v>28936</v>
      </c>
      <c r="N30" s="4">
        <v>4050</v>
      </c>
      <c r="O30" s="4">
        <v>12671.4</v>
      </c>
      <c r="P30" s="4">
        <v>209389</v>
      </c>
      <c r="Q30" s="4">
        <v>1285059</v>
      </c>
      <c r="R30" s="4">
        <v>4357928</v>
      </c>
      <c r="S30" s="4">
        <v>6434450</v>
      </c>
      <c r="T30" s="4">
        <v>301435</v>
      </c>
      <c r="U30" s="4">
        <v>1252717</v>
      </c>
      <c r="V30" s="4">
        <v>1071290</v>
      </c>
      <c r="W30" s="4">
        <v>7358069</v>
      </c>
      <c r="X30" s="4">
        <v>11669674</v>
      </c>
      <c r="Y30" s="4">
        <v>43659225</v>
      </c>
      <c r="Z30" s="4">
        <v>20741342</v>
      </c>
      <c r="AA30" s="4">
        <v>423592</v>
      </c>
      <c r="AB30" s="4">
        <v>6804575</v>
      </c>
      <c r="AC30" s="4">
        <v>1519017</v>
      </c>
      <c r="AD30" s="17"/>
      <c r="AE30" s="17"/>
      <c r="AF30" s="17"/>
      <c r="AG30" s="17"/>
      <c r="AH30" s="17"/>
      <c r="AI30" s="17"/>
      <c r="AL30" s="3" t="str">
        <f t="shared" si="4"/>
        <v>20028</v>
      </c>
      <c r="AM30" s="15">
        <f t="shared" si="5"/>
        <v>37499</v>
      </c>
      <c r="AN30" s="63">
        <f t="shared" si="6"/>
        <v>100.759</v>
      </c>
      <c r="AO30" s="63">
        <f t="shared" si="7"/>
        <v>23.094999999999999</v>
      </c>
      <c r="AP30" s="63">
        <f t="shared" si="8"/>
        <v>23.731999999999999</v>
      </c>
      <c r="AQ30" s="63">
        <f t="shared" si="32"/>
        <v>17.713999999999999</v>
      </c>
      <c r="AR30" s="63">
        <f t="shared" si="9"/>
        <v>26.901</v>
      </c>
      <c r="AS30" s="63">
        <f t="shared" si="10"/>
        <v>4.0250000000000004</v>
      </c>
      <c r="AT30" s="63">
        <f t="shared" si="11"/>
        <v>102.2766</v>
      </c>
      <c r="AU30" s="63">
        <f t="shared" si="12"/>
        <v>23.869</v>
      </c>
      <c r="AV30" s="63">
        <f t="shared" si="13"/>
        <v>23.582000000000001</v>
      </c>
      <c r="AW30" s="63">
        <f t="shared" si="14"/>
        <v>17.690000000000001</v>
      </c>
      <c r="AX30" s="63">
        <f t="shared" si="15"/>
        <v>28.936</v>
      </c>
      <c r="AY30" s="63">
        <f t="shared" si="16"/>
        <v>4.05</v>
      </c>
      <c r="AZ30" s="63">
        <f t="shared" si="17"/>
        <v>12.6714</v>
      </c>
      <c r="BA30" s="63">
        <f t="shared" si="18"/>
        <v>0.20938899999999999</v>
      </c>
      <c r="BB30" s="63">
        <f t="shared" si="19"/>
        <v>1.285059</v>
      </c>
      <c r="BC30" s="63">
        <f t="shared" si="20"/>
        <v>4.3579280000000002</v>
      </c>
      <c r="BD30" s="63">
        <f t="shared" si="21"/>
        <v>6.43445</v>
      </c>
      <c r="BE30" s="63">
        <f t="shared" si="22"/>
        <v>9.4519950000000001</v>
      </c>
      <c r="BF30" s="63">
        <f t="shared" si="23"/>
        <v>7.3580690000000004</v>
      </c>
      <c r="BG30" s="63">
        <f t="shared" si="24"/>
        <v>11.669674000000001</v>
      </c>
      <c r="BH30" s="63">
        <f t="shared" si="25"/>
        <v>43.659224999999999</v>
      </c>
      <c r="BI30" s="63">
        <f t="shared" si="26"/>
        <v>20.741342</v>
      </c>
      <c r="BJ30" s="63">
        <f t="shared" si="27"/>
        <v>49.633056999999994</v>
      </c>
      <c r="BK30" s="17">
        <f t="shared" si="52"/>
        <v>0.3098831512102358</v>
      </c>
      <c r="BL30" s="17">
        <f t="shared" si="53"/>
        <v>4.627682147145662E-2</v>
      </c>
      <c r="BM30" s="17">
        <f t="shared" si="28"/>
        <v>0.12389344190166665</v>
      </c>
      <c r="BN30" s="17">
        <f t="shared" si="29"/>
        <v>0.19043749410800953</v>
      </c>
      <c r="BO30" s="63"/>
      <c r="BS30" s="16" t="str">
        <f>"Q"&amp;MOD(ROWS($1:20)-1,4)+1 &amp;"-"&amp; 1+INT((ROWS($1:20)-1)/4)</f>
        <v>Q4-5</v>
      </c>
      <c r="BT30" s="63">
        <f ca="1">SUM(OFFSET(AN$11,3*ROWS(AN$11:AN30)-3,,3))</f>
        <v>450.57</v>
      </c>
      <c r="BU30" s="63">
        <f ca="1">SUM(OFFSET(AO$11,3*ROWS(AO$11:AO30)-3,,3))</f>
        <v>149.52100000000002</v>
      </c>
      <c r="BV30" s="63">
        <f ca="1">SUM(OFFSET(AP$11,3*ROWS(AP$11:AP30)-3,,3))</f>
        <v>97.802999999999997</v>
      </c>
      <c r="BW30" s="63">
        <f ca="1">SUM(OFFSET(AQ$11,3*ROWS(AQ$11:AQ30)-3,,3))</f>
        <v>62.847999999999999</v>
      </c>
      <c r="BX30" s="63">
        <f ca="1">SUM(OFFSET(AR$11,3*ROWS(AR$11:AR30)-3,,3))</f>
        <v>102.639</v>
      </c>
      <c r="BY30" s="63">
        <f ca="1">SUM(OFFSET(AS$11,3*ROWS(AS$11:AS30)-3,,3))</f>
        <v>14.044</v>
      </c>
      <c r="BZ30" s="63">
        <f ca="1">SUM(OFFSET(AT$11,3*ROWS(AT$11:AT30)-3,,3))</f>
        <v>450.66900000000004</v>
      </c>
      <c r="CA30" s="63">
        <f ca="1">SUM(OFFSET(AU$11,3*ROWS(AU$11:AU30)-3,,3))</f>
        <v>146.21600000000001</v>
      </c>
      <c r="CB30" s="63">
        <f ca="1">SUM(OFFSET(AV$11,3*ROWS(AV$11:AV30)-3,,3))</f>
        <v>99.375</v>
      </c>
      <c r="CC30" s="63">
        <f ca="1">SUM(OFFSET(AW$11,3*ROWS(AW$11:AW30)-3,,3))</f>
        <v>65.114999999999995</v>
      </c>
      <c r="CD30" s="63">
        <f ca="1">SUM(OFFSET(AX$11,3*ROWS(AX$11:AX30)-3,,3))</f>
        <v>107.09099999999999</v>
      </c>
      <c r="CE30" s="63">
        <f ca="1">SUM(OFFSET(AY$11,3*ROWS(AY$11:AY30)-3,,3))</f>
        <v>14.562999999999999</v>
      </c>
      <c r="CF30" s="63">
        <f ca="1">SUM(OFFSET(AZ$11,3*ROWS(AZ$11:AZ30)-3,,3))</f>
        <v>67.295000000000002</v>
      </c>
      <c r="CG30" s="63">
        <f ca="1">SUM(OFFSET(BA$11,3*ROWS(BA$11:BA30)-3,,3))</f>
        <v>1.430266</v>
      </c>
      <c r="CH30" s="63">
        <f ca="1">SUM(OFFSET(BB$11,3*ROWS(BB$11:BB30)-3,,3))</f>
        <v>7.248113</v>
      </c>
      <c r="CI30" s="63">
        <f ca="1">SUM(OFFSET(BC$11,3*ROWS(BC$11:BC30)-3,,3))</f>
        <v>32.509445999999997</v>
      </c>
      <c r="CJ30" s="63">
        <f ca="1">SUM(OFFSET(BD$11,3*ROWS(BD$11:BD30)-3,,3))</f>
        <v>23.876289999999997</v>
      </c>
      <c r="CK30" s="63">
        <f ca="1">SUM(OFFSET(BE$11,3*ROWS(BE$11:BE30)-3,,3))</f>
        <v>54.839264</v>
      </c>
      <c r="CL30" s="63">
        <f ca="1">SUM(OFFSET(BF$11,3*ROWS(BF$11:BF30)-3,,3))</f>
        <v>34.870568999999996</v>
      </c>
      <c r="CM30" s="63">
        <f ca="1">SUM(OFFSET(BG$11,3*ROWS(BG$11:BG30)-3,,3))</f>
        <v>50.750014999999998</v>
      </c>
      <c r="CN30" s="63">
        <f ca="1">SUM(OFFSET(BH$11,3*ROWS(BH$11:BH30)-3,,3))</f>
        <v>179.327922</v>
      </c>
      <c r="CO30" s="63">
        <f ca="1">SUM(OFFSET(BI$11,3*ROWS(BI$11:BI30)-3,,3))</f>
        <v>70.306094000000002</v>
      </c>
      <c r="CP30" s="63">
        <f ca="1">SUM(OFFSET(BJ$11,3*ROWS(BJ$11:BJ30)-3,,3))</f>
        <v>211.22072500000002</v>
      </c>
      <c r="CQ30" s="17">
        <f t="shared" ca="1" si="30"/>
        <v>0.14932245173286823</v>
      </c>
      <c r="CR30" s="17">
        <f t="shared" ca="1" si="31"/>
        <v>0.2596301286249254</v>
      </c>
      <c r="CS30" s="17">
        <f t="shared" ca="1" si="35"/>
        <v>0.1376163694743433</v>
      </c>
      <c r="CT30" s="17">
        <f t="shared" ca="1" si="36"/>
        <v>0.27783264146821063</v>
      </c>
      <c r="CU30" s="17">
        <f t="shared" ca="1" si="37"/>
        <v>8.3165295111450321E-2</v>
      </c>
      <c r="CV30" s="17">
        <f t="shared" ca="1" si="38"/>
        <v>8.7424849699398788E-2</v>
      </c>
      <c r="CW30" s="17">
        <f t="shared" ca="1" si="39"/>
        <v>6.6569063909886594E-2</v>
      </c>
      <c r="CX30" s="17">
        <f t="shared" ca="1" si="40"/>
        <v>0.1251641814108011</v>
      </c>
      <c r="CY30" s="17">
        <f t="shared" ca="1" si="41"/>
        <v>0.18457925828915034</v>
      </c>
      <c r="CZ30" s="17">
        <f t="shared" ca="1" si="42"/>
        <v>0.28933637668303724</v>
      </c>
      <c r="DA30" s="17">
        <f t="shared" ca="1" si="43"/>
        <v>0.19449082655894445</v>
      </c>
      <c r="DB30" s="17">
        <f t="shared" ca="1" si="44"/>
        <v>0.23748532150290891</v>
      </c>
      <c r="DC30" s="17">
        <f t="shared" ca="1" si="51"/>
        <v>0.1113188046625857</v>
      </c>
      <c r="DD30" s="17">
        <f t="shared" ca="1" si="45"/>
        <v>0.18671838294942367</v>
      </c>
      <c r="DE30" s="17">
        <f t="shared" ca="1" si="46"/>
        <v>0.17679752889375511</v>
      </c>
      <c r="DF30" s="17">
        <f t="shared" ca="1" si="47"/>
        <v>5.5640341881764144E-2</v>
      </c>
      <c r="DG30" s="17">
        <f t="shared" ca="1" si="48"/>
        <v>9.1271140900169412E-2</v>
      </c>
      <c r="DH30" s="17">
        <f t="shared" ca="1" si="49"/>
        <v>3.8444107769575186E-2</v>
      </c>
      <c r="DI30" s="17">
        <f t="shared" ca="1" si="50"/>
        <v>7.401502731122056E-2</v>
      </c>
    </row>
    <row r="31" spans="1:113">
      <c r="A31" s="3" t="str">
        <f t="shared" si="0"/>
        <v>20029</v>
      </c>
      <c r="B31" s="15">
        <v>37529</v>
      </c>
      <c r="C31" s="4">
        <v>100425</v>
      </c>
      <c r="D31" s="4">
        <v>23151</v>
      </c>
      <c r="E31" s="4">
        <v>23759</v>
      </c>
      <c r="F31" s="4">
        <v>17654</v>
      </c>
      <c r="G31" s="4">
        <v>26465</v>
      </c>
      <c r="H31" s="4">
        <v>4131</v>
      </c>
      <c r="I31" s="4">
        <v>99428.800000000003</v>
      </c>
      <c r="J31" s="4">
        <v>22828</v>
      </c>
      <c r="K31" s="4">
        <v>23567</v>
      </c>
      <c r="L31" s="4">
        <v>16577</v>
      </c>
      <c r="M31" s="4">
        <v>28467</v>
      </c>
      <c r="N31" s="4">
        <v>3989</v>
      </c>
      <c r="O31" s="4">
        <v>12291.5</v>
      </c>
      <c r="P31" s="4">
        <v>193908</v>
      </c>
      <c r="Q31" s="4">
        <v>1280269</v>
      </c>
      <c r="R31" s="4">
        <v>4340665</v>
      </c>
      <c r="S31" s="4">
        <v>6116976</v>
      </c>
      <c r="T31" s="4">
        <v>294154</v>
      </c>
      <c r="U31" s="4">
        <v>1147589</v>
      </c>
      <c r="V31" s="4">
        <v>900233</v>
      </c>
      <c r="W31" s="4">
        <v>7353862</v>
      </c>
      <c r="X31" s="4">
        <v>11461221</v>
      </c>
      <c r="Y31" s="4">
        <v>43061940</v>
      </c>
      <c r="Z31" s="4">
        <v>20458270</v>
      </c>
      <c r="AA31" s="4">
        <v>398090</v>
      </c>
      <c r="AB31" s="4">
        <v>6331962</v>
      </c>
      <c r="AC31" s="4">
        <v>1257577</v>
      </c>
      <c r="AD31" s="17"/>
      <c r="AE31" s="17"/>
      <c r="AF31" s="17"/>
      <c r="AG31" s="17"/>
      <c r="AH31" s="17"/>
      <c r="AI31" s="17"/>
      <c r="AL31" s="3" t="str">
        <f t="shared" si="4"/>
        <v>20029</v>
      </c>
      <c r="AM31" s="15">
        <f t="shared" si="5"/>
        <v>37529</v>
      </c>
      <c r="AN31" s="63">
        <f t="shared" si="6"/>
        <v>100.425</v>
      </c>
      <c r="AO31" s="63">
        <f t="shared" si="7"/>
        <v>23.151</v>
      </c>
      <c r="AP31" s="63">
        <f t="shared" si="8"/>
        <v>23.759</v>
      </c>
      <c r="AQ31" s="63">
        <f t="shared" si="32"/>
        <v>17.654</v>
      </c>
      <c r="AR31" s="63">
        <f t="shared" si="9"/>
        <v>26.465</v>
      </c>
      <c r="AS31" s="63">
        <f t="shared" si="10"/>
        <v>4.1310000000000002</v>
      </c>
      <c r="AT31" s="63">
        <f t="shared" si="11"/>
        <v>99.42880000000001</v>
      </c>
      <c r="AU31" s="63">
        <f t="shared" si="12"/>
        <v>22.827999999999999</v>
      </c>
      <c r="AV31" s="63">
        <f t="shared" si="13"/>
        <v>23.567</v>
      </c>
      <c r="AW31" s="63">
        <f t="shared" si="14"/>
        <v>16.577000000000002</v>
      </c>
      <c r="AX31" s="63">
        <f t="shared" si="15"/>
        <v>28.466999999999999</v>
      </c>
      <c r="AY31" s="63">
        <f t="shared" si="16"/>
        <v>3.9889999999999999</v>
      </c>
      <c r="AZ31" s="63">
        <f t="shared" si="17"/>
        <v>12.291499999999999</v>
      </c>
      <c r="BA31" s="63">
        <f t="shared" si="18"/>
        <v>0.193908</v>
      </c>
      <c r="BB31" s="63">
        <f t="shared" si="19"/>
        <v>1.2802690000000001</v>
      </c>
      <c r="BC31" s="63">
        <f t="shared" si="20"/>
        <v>4.3406650000000004</v>
      </c>
      <c r="BD31" s="63">
        <f t="shared" si="21"/>
        <v>6.1169760000000002</v>
      </c>
      <c r="BE31" s="63">
        <f t="shared" si="22"/>
        <v>9.3959340000000005</v>
      </c>
      <c r="BF31" s="63">
        <f t="shared" si="23"/>
        <v>7.3538620000000003</v>
      </c>
      <c r="BG31" s="63">
        <f t="shared" si="24"/>
        <v>11.461221</v>
      </c>
      <c r="BH31" s="63">
        <f t="shared" si="25"/>
        <v>43.06194</v>
      </c>
      <c r="BI31" s="63">
        <f t="shared" si="26"/>
        <v>20.458269999999999</v>
      </c>
      <c r="BJ31" s="63">
        <f t="shared" si="27"/>
        <v>50.416802000000004</v>
      </c>
      <c r="BK31" s="17">
        <f t="shared" si="52"/>
        <v>0.26021352158519795</v>
      </c>
      <c r="BL31" s="17">
        <f t="shared" si="53"/>
        <v>0.10893166726420511</v>
      </c>
      <c r="BM31" s="17">
        <f t="shared" si="28"/>
        <v>0.12362112385948536</v>
      </c>
      <c r="BN31" s="17">
        <f t="shared" si="29"/>
        <v>0.18636513279838732</v>
      </c>
      <c r="BO31" s="63"/>
      <c r="BS31" s="16" t="str">
        <f>"Q"&amp;MOD(ROWS($1:21)-1,4)+1 &amp;"-"&amp; 1+INT((ROWS($1:21)-1)/4)</f>
        <v>Q1-6</v>
      </c>
      <c r="BT31" s="63">
        <f ca="1">SUM(OFFSET(AN$11,3*ROWS(AN$11:AN31)-3,,3))</f>
        <v>458.053</v>
      </c>
      <c r="BU31" s="63">
        <f ca="1">SUM(OFFSET(AO$11,3*ROWS(AO$11:AO31)-3,,3))</f>
        <v>146.80100000000002</v>
      </c>
      <c r="BV31" s="63">
        <f ca="1">SUM(OFFSET(AP$11,3*ROWS(AP$11:AP31)-3,,3))</f>
        <v>101.51400000000001</v>
      </c>
      <c r="BW31" s="63">
        <f ca="1">SUM(OFFSET(AQ$11,3*ROWS(AQ$11:AQ31)-3,,3))</f>
        <v>64.158000000000001</v>
      </c>
      <c r="BX31" s="63">
        <f ca="1">SUM(OFFSET(AR$11,3*ROWS(AR$11:AR31)-3,,3))</f>
        <v>106.755</v>
      </c>
      <c r="BY31" s="63">
        <f ca="1">SUM(OFFSET(AS$11,3*ROWS(AS$11:AS31)-3,,3))</f>
        <v>14.642999999999999</v>
      </c>
      <c r="BZ31" s="63">
        <f ca="1">SUM(OFFSET(AT$11,3*ROWS(AT$11:AT31)-3,,3))</f>
        <v>433.30399999999997</v>
      </c>
      <c r="CA31" s="63">
        <f ca="1">SUM(OFFSET(AU$11,3*ROWS(AU$11:AU31)-3,,3))</f>
        <v>140.405</v>
      </c>
      <c r="CB31" s="63">
        <f ca="1">SUM(OFFSET(AV$11,3*ROWS(AV$11:AV31)-3,,3))</f>
        <v>97.805000000000007</v>
      </c>
      <c r="CC31" s="63">
        <f ca="1">SUM(OFFSET(AW$11,3*ROWS(AW$11:AW31)-3,,3))</f>
        <v>63.512</v>
      </c>
      <c r="CD31" s="63">
        <f ca="1">SUM(OFFSET(AX$11,3*ROWS(AX$11:AX31)-3,,3))</f>
        <v>99.12299999999999</v>
      </c>
      <c r="CE31" s="63">
        <f ca="1">SUM(OFFSET(AY$11,3*ROWS(AY$11:AY31)-3,,3))</f>
        <v>14.173</v>
      </c>
      <c r="CF31" s="63">
        <f ca="1">SUM(OFFSET(AZ$11,3*ROWS(AZ$11:AZ31)-3,,3))</f>
        <v>59.819199999999995</v>
      </c>
      <c r="CG31" s="63">
        <f ca="1">SUM(OFFSET(BA$11,3*ROWS(BA$11:BA31)-3,,3))</f>
        <v>1.43435</v>
      </c>
      <c r="CH31" s="63">
        <f ca="1">SUM(OFFSET(BB$11,3*ROWS(BB$11:BB31)-3,,3))</f>
        <v>7.4843119999999992</v>
      </c>
      <c r="CI31" s="63">
        <f ca="1">SUM(OFFSET(BC$11,3*ROWS(BC$11:BC31)-3,,3))</f>
        <v>28.266887999999998</v>
      </c>
      <c r="CJ31" s="63">
        <f ca="1">SUM(OFFSET(BD$11,3*ROWS(BD$11:BD31)-3,,3))</f>
        <v>20.478870000000001</v>
      </c>
      <c r="CK31" s="63">
        <f ca="1">SUM(OFFSET(BE$11,3*ROWS(BE$11:BE31)-3,,3))</f>
        <v>47.459542999999996</v>
      </c>
      <c r="CL31" s="63">
        <f ca="1">SUM(OFFSET(BF$11,3*ROWS(BF$11:BF31)-3,,3))</f>
        <v>36.295004999999996</v>
      </c>
      <c r="CM31" s="63">
        <f ca="1">SUM(OFFSET(BG$11,3*ROWS(BG$11:BG31)-3,,3))</f>
        <v>54.354047000000008</v>
      </c>
      <c r="CN31" s="63">
        <f ca="1">SUM(OFFSET(BH$11,3*ROWS(BH$11:BH31)-3,,3))</f>
        <v>170.774734</v>
      </c>
      <c r="CO31" s="63">
        <f ca="1">SUM(OFFSET(BI$11,3*ROWS(BI$11:BI31)-3,,3))</f>
        <v>64.753973999999999</v>
      </c>
      <c r="CP31" s="63">
        <f ca="1">SUM(OFFSET(BJ$11,3*ROWS(BJ$11:BJ31)-3,,3))</f>
        <v>202.72861800000001</v>
      </c>
      <c r="CQ31" s="17">
        <f t="shared" ca="1" si="30"/>
        <v>0.13805365286265531</v>
      </c>
      <c r="CR31" s="17">
        <f t="shared" ca="1" si="31"/>
        <v>0.23410381557476997</v>
      </c>
      <c r="CS31" s="17">
        <f t="shared" ca="1" si="35"/>
        <v>0.13852395266222439</v>
      </c>
      <c r="CT31" s="17">
        <f t="shared" ca="1" si="36"/>
        <v>0.23051102950842672</v>
      </c>
      <c r="CU31" s="17">
        <f t="shared" ca="1" si="37"/>
        <v>0.12038352272727293</v>
      </c>
      <c r="CV31" s="17">
        <f t="shared" ca="1" si="38"/>
        <v>0.11540015103352586</v>
      </c>
      <c r="CW31" s="17">
        <f t="shared" ca="1" si="39"/>
        <v>6.2673542245140768E-2</v>
      </c>
      <c r="CX31" s="17">
        <f t="shared" ca="1" si="40"/>
        <v>0.10141436120609271</v>
      </c>
      <c r="CY31" s="17">
        <f t="shared" ca="1" si="41"/>
        <v>0.1727346333831945</v>
      </c>
      <c r="CZ31" s="17">
        <f t="shared" ca="1" si="42"/>
        <v>0.23593007755852224</v>
      </c>
      <c r="DA31" s="17">
        <f t="shared" ca="1" si="43"/>
        <v>0.21305998156497963</v>
      </c>
      <c r="DB31" s="17">
        <f t="shared" ca="1" si="44"/>
        <v>0.28964070906385064</v>
      </c>
      <c r="DC31" s="17">
        <f t="shared" ca="1" si="51"/>
        <v>3.11662005350275E-2</v>
      </c>
      <c r="DD31" s="17">
        <f t="shared" ca="1" si="45"/>
        <v>0.21268942737485452</v>
      </c>
      <c r="DE31" s="17">
        <f t="shared" ca="1" si="46"/>
        <v>0.1427812303301621</v>
      </c>
      <c r="DF31" s="17">
        <f t="shared" ca="1" si="47"/>
        <v>0.12561308470132793</v>
      </c>
      <c r="DG31" s="17">
        <f t="shared" ca="1" si="48"/>
        <v>0.11929438104169621</v>
      </c>
      <c r="DH31" s="17">
        <f t="shared" ca="1" si="49"/>
        <v>2.5267322245429602E-2</v>
      </c>
      <c r="DI31" s="17">
        <f t="shared" ca="1" si="50"/>
        <v>0.10570513925740199</v>
      </c>
    </row>
    <row r="32" spans="1:113">
      <c r="A32" s="3" t="str">
        <f t="shared" si="0"/>
        <v>200210</v>
      </c>
      <c r="B32" s="15">
        <v>37560</v>
      </c>
      <c r="C32" s="4">
        <v>97925</v>
      </c>
      <c r="D32" s="4">
        <v>24097</v>
      </c>
      <c r="E32" s="4">
        <v>22392</v>
      </c>
      <c r="F32" s="4">
        <v>17091</v>
      </c>
      <c r="G32" s="4">
        <v>25169</v>
      </c>
      <c r="H32" s="4">
        <v>4017</v>
      </c>
      <c r="I32" s="4">
        <v>106250.8</v>
      </c>
      <c r="J32" s="4">
        <v>25193</v>
      </c>
      <c r="K32" s="4">
        <v>23931</v>
      </c>
      <c r="L32" s="4">
        <v>18764</v>
      </c>
      <c r="M32" s="4">
        <v>29678</v>
      </c>
      <c r="N32" s="4">
        <v>4299</v>
      </c>
      <c r="O32" s="4">
        <v>11455</v>
      </c>
      <c r="P32" s="4">
        <v>190401</v>
      </c>
      <c r="Q32" s="4">
        <v>1112513</v>
      </c>
      <c r="R32" s="4">
        <v>4288421</v>
      </c>
      <c r="S32" s="4">
        <v>5471797</v>
      </c>
      <c r="T32" s="4">
        <v>278306</v>
      </c>
      <c r="U32" s="4">
        <v>970764</v>
      </c>
      <c r="V32" s="4">
        <v>806011</v>
      </c>
      <c r="W32" s="4">
        <v>8121135</v>
      </c>
      <c r="X32" s="4">
        <v>12026874</v>
      </c>
      <c r="Y32" s="4">
        <v>45709463</v>
      </c>
      <c r="Z32" s="4">
        <v>20243629</v>
      </c>
      <c r="AA32" s="4">
        <v>395839</v>
      </c>
      <c r="AB32" s="4">
        <v>6001429</v>
      </c>
      <c r="AC32" s="4">
        <v>1148509</v>
      </c>
      <c r="AD32" s="17"/>
      <c r="AE32" s="17"/>
      <c r="AF32" s="17"/>
      <c r="AG32" s="17"/>
      <c r="AH32" s="17"/>
      <c r="AI32" s="17"/>
      <c r="AL32" s="3" t="str">
        <f t="shared" si="4"/>
        <v>200210</v>
      </c>
      <c r="AM32" s="15">
        <f t="shared" si="5"/>
        <v>37560</v>
      </c>
      <c r="AN32" s="63">
        <f t="shared" si="6"/>
        <v>97.924999999999997</v>
      </c>
      <c r="AO32" s="63">
        <f t="shared" si="7"/>
        <v>24.097000000000001</v>
      </c>
      <c r="AP32" s="63">
        <f t="shared" si="8"/>
        <v>22.391999999999999</v>
      </c>
      <c r="AQ32" s="63">
        <f t="shared" si="32"/>
        <v>17.091000000000001</v>
      </c>
      <c r="AR32" s="63">
        <f t="shared" si="9"/>
        <v>25.169</v>
      </c>
      <c r="AS32" s="63">
        <f t="shared" si="10"/>
        <v>4.0170000000000003</v>
      </c>
      <c r="AT32" s="63">
        <f t="shared" si="11"/>
        <v>106.2508</v>
      </c>
      <c r="AU32" s="63">
        <f t="shared" si="12"/>
        <v>25.193000000000001</v>
      </c>
      <c r="AV32" s="63">
        <f t="shared" si="13"/>
        <v>23.931000000000001</v>
      </c>
      <c r="AW32" s="63">
        <f t="shared" si="14"/>
        <v>18.763999999999999</v>
      </c>
      <c r="AX32" s="63">
        <f t="shared" si="15"/>
        <v>29.678000000000001</v>
      </c>
      <c r="AY32" s="63">
        <f t="shared" si="16"/>
        <v>4.2990000000000004</v>
      </c>
      <c r="AZ32" s="63">
        <f t="shared" si="17"/>
        <v>11.455</v>
      </c>
      <c r="BA32" s="63">
        <f t="shared" si="18"/>
        <v>0.19040099999999999</v>
      </c>
      <c r="BB32" s="63">
        <f t="shared" si="19"/>
        <v>1.1125130000000001</v>
      </c>
      <c r="BC32" s="63">
        <f t="shared" si="20"/>
        <v>4.2884209999999996</v>
      </c>
      <c r="BD32" s="63">
        <f t="shared" si="21"/>
        <v>5.4717969999999996</v>
      </c>
      <c r="BE32" s="63">
        <f t="shared" si="22"/>
        <v>8.8176499999999987</v>
      </c>
      <c r="BF32" s="63">
        <f t="shared" si="23"/>
        <v>8.1211350000000007</v>
      </c>
      <c r="BG32" s="63">
        <f t="shared" si="24"/>
        <v>12.026873999999999</v>
      </c>
      <c r="BH32" s="63">
        <f t="shared" si="25"/>
        <v>45.709463</v>
      </c>
      <c r="BI32" s="63">
        <f t="shared" si="26"/>
        <v>20.243628999999999</v>
      </c>
      <c r="BJ32" s="63">
        <f t="shared" si="27"/>
        <v>51.670188999999993</v>
      </c>
      <c r="BK32" s="17">
        <f t="shared" si="52"/>
        <v>6.5203735246862182E-2</v>
      </c>
      <c r="BL32" s="17">
        <f t="shared" si="53"/>
        <v>4.8298945115270442E-3</v>
      </c>
      <c r="BM32" s="17">
        <f t="shared" si="28"/>
        <v>0.10781095295282483</v>
      </c>
      <c r="BN32" s="17">
        <f t="shared" si="29"/>
        <v>0.17065255944776977</v>
      </c>
      <c r="BO32" s="63"/>
      <c r="BS32" s="16" t="str">
        <f>"Q"&amp;MOD(ROWS($1:22)-1,4)+1 &amp;"-"&amp; 1+INT((ROWS($1:22)-1)/4)</f>
        <v>Q2-6</v>
      </c>
      <c r="BT32" s="63">
        <f ca="1">SUM(OFFSET(AN$11,3*ROWS(AN$11:AN32)-3,,3))</f>
        <v>467.89099999999996</v>
      </c>
      <c r="BU32" s="63">
        <f ca="1">SUM(OFFSET(AO$11,3*ROWS(AO$11:AO32)-3,,3))</f>
        <v>152.501</v>
      </c>
      <c r="BV32" s="63">
        <f ca="1">SUM(OFFSET(AP$11,3*ROWS(AP$11:AP32)-3,,3))</f>
        <v>103.517</v>
      </c>
      <c r="BW32" s="63">
        <f ca="1">SUM(OFFSET(AQ$11,3*ROWS(AQ$11:AQ32)-3,,3))</f>
        <v>64.121000000000009</v>
      </c>
      <c r="BX32" s="63">
        <f ca="1">SUM(OFFSET(AR$11,3*ROWS(AR$11:AR32)-3,,3))</f>
        <v>108.55199999999999</v>
      </c>
      <c r="BY32" s="63">
        <f ca="1">SUM(OFFSET(AS$11,3*ROWS(AS$11:AS32)-3,,3))</f>
        <v>14.587</v>
      </c>
      <c r="BZ32" s="63">
        <f ca="1">SUM(OFFSET(AT$11,3*ROWS(AT$11:AT32)-3,,3))</f>
        <v>466.56999999999994</v>
      </c>
      <c r="CA32" s="63">
        <f ca="1">SUM(OFFSET(AU$11,3*ROWS(AU$11:AU32)-3,,3))</f>
        <v>157.91200000000001</v>
      </c>
      <c r="CB32" s="63">
        <f ca="1">SUM(OFFSET(AV$11,3*ROWS(AV$11:AV32)-3,,3))</f>
        <v>104.47299999999998</v>
      </c>
      <c r="CC32" s="63">
        <f ca="1">SUM(OFFSET(AW$11,3*ROWS(AW$11:AW32)-3,,3))</f>
        <v>66.134999999999991</v>
      </c>
      <c r="CD32" s="63">
        <f ca="1">SUM(OFFSET(AX$11,3*ROWS(AX$11:AX32)-3,,3))</f>
        <v>104.91300000000001</v>
      </c>
      <c r="CE32" s="63">
        <f ca="1">SUM(OFFSET(AY$11,3*ROWS(AY$11:AY32)-3,,3))</f>
        <v>14.701000000000001</v>
      </c>
      <c r="CF32" s="63">
        <f ca="1">SUM(OFFSET(AZ$11,3*ROWS(AZ$11:AZ32)-3,,3))</f>
        <v>67.766400000000004</v>
      </c>
      <c r="CG32" s="63">
        <f ca="1">SUM(OFFSET(BA$11,3*ROWS(BA$11:BA32)-3,,3))</f>
        <v>1.663618</v>
      </c>
      <c r="CH32" s="63">
        <f ca="1">SUM(OFFSET(BB$11,3*ROWS(BB$11:BB32)-3,,3))</f>
        <v>9.194465000000001</v>
      </c>
      <c r="CI32" s="63">
        <f ca="1">SUM(OFFSET(BC$11,3*ROWS(BC$11:BC32)-3,,3))</f>
        <v>31.124976</v>
      </c>
      <c r="CJ32" s="63">
        <f ca="1">SUM(OFFSET(BD$11,3*ROWS(BD$11:BD32)-3,,3))</f>
        <v>23.421604000000002</v>
      </c>
      <c r="CK32" s="63">
        <f ca="1">SUM(OFFSET(BE$11,3*ROWS(BE$11:BE32)-3,,3))</f>
        <v>53.756927999999995</v>
      </c>
      <c r="CL32" s="63">
        <f ca="1">SUM(OFFSET(BF$11,3*ROWS(BF$11:BF32)-3,,3))</f>
        <v>36.921633</v>
      </c>
      <c r="CM32" s="63">
        <f ca="1">SUM(OFFSET(BG$11,3*ROWS(BG$11:BG32)-3,,3))</f>
        <v>60.166511</v>
      </c>
      <c r="CN32" s="63">
        <f ca="1">SUM(OFFSET(BH$11,3*ROWS(BH$11:BH32)-3,,3))</f>
        <v>180.46137399999998</v>
      </c>
      <c r="CO32" s="63">
        <f ca="1">SUM(OFFSET(BI$11,3*ROWS(BI$11:BI32)-3,,3))</f>
        <v>69.081994000000009</v>
      </c>
      <c r="CP32" s="63">
        <f ca="1">SUM(OFFSET(BJ$11,3*ROWS(BJ$11:BJ32)-3,,3))</f>
        <v>219.10639499999999</v>
      </c>
      <c r="CQ32" s="17">
        <f t="shared" ca="1" si="30"/>
        <v>0.14524380050153249</v>
      </c>
      <c r="CR32" s="17">
        <f t="shared" ca="1" si="31"/>
        <v>0.24534623008150902</v>
      </c>
      <c r="CS32" s="17">
        <f t="shared" ca="1" si="35"/>
        <v>0.12950979608931101</v>
      </c>
      <c r="CT32" s="17">
        <f t="shared" ca="1" si="36"/>
        <v>0.24436179098832178</v>
      </c>
      <c r="CU32" s="17">
        <f t="shared" ca="1" si="37"/>
        <v>8.8407805223623903E-2</v>
      </c>
      <c r="CV32" s="17">
        <f t="shared" ca="1" si="38"/>
        <v>0.10078229027962715</v>
      </c>
      <c r="CW32" s="17">
        <f t="shared" ca="1" si="39"/>
        <v>6.1571619379123366E-2</v>
      </c>
      <c r="CX32" s="17">
        <f t="shared" ca="1" si="40"/>
        <v>2.9986688152455754E-2</v>
      </c>
      <c r="CY32" s="17">
        <f t="shared" ca="1" si="41"/>
        <v>0.16480343220164184</v>
      </c>
      <c r="CZ32" s="17">
        <f t="shared" ca="1" si="42"/>
        <v>0.20659573387874697</v>
      </c>
      <c r="DA32" s="17">
        <f t="shared" ca="1" si="43"/>
        <v>0.29709691549475603</v>
      </c>
      <c r="DB32" s="17">
        <f t="shared" ref="DB32:DB63" ca="1" si="54">CI32/CI28-1</f>
        <v>0.20677151131489224</v>
      </c>
      <c r="DC32" s="17">
        <f t="shared" ca="1" si="51"/>
        <v>6.3850601999638767E-2</v>
      </c>
      <c r="DD32" s="17">
        <f t="shared" ca="1" si="45"/>
        <v>0.20187245258234898</v>
      </c>
      <c r="DE32" s="17">
        <f t="shared" ca="1" si="46"/>
        <v>8.6741219154338411E-2</v>
      </c>
      <c r="DF32" s="17">
        <f t="shared" ca="1" si="47"/>
        <v>0.15893233355417324</v>
      </c>
      <c r="DG32" s="17">
        <f t="shared" ca="1" si="48"/>
        <v>8.8906440092179739E-2</v>
      </c>
      <c r="DH32" s="17">
        <f t="shared" ca="1" si="49"/>
        <v>5.4912618175855243E-2</v>
      </c>
      <c r="DI32" s="17">
        <f t="shared" ca="1" si="50"/>
        <v>9.9914794482426128E-2</v>
      </c>
    </row>
    <row r="33" spans="1:113">
      <c r="A33" s="3" t="str">
        <f t="shared" si="0"/>
        <v>200211</v>
      </c>
      <c r="B33" s="15">
        <v>37590</v>
      </c>
      <c r="C33" s="4">
        <v>103108</v>
      </c>
      <c r="D33" s="4">
        <v>24416</v>
      </c>
      <c r="E33" s="4">
        <v>24374</v>
      </c>
      <c r="F33" s="4">
        <v>17555</v>
      </c>
      <c r="G33" s="4">
        <v>27417</v>
      </c>
      <c r="H33" s="4">
        <v>3976</v>
      </c>
      <c r="I33" s="4">
        <v>102564.5</v>
      </c>
      <c r="J33" s="4">
        <v>23227</v>
      </c>
      <c r="K33" s="4">
        <v>24406</v>
      </c>
      <c r="L33" s="4">
        <v>18373</v>
      </c>
      <c r="M33" s="4">
        <v>27964</v>
      </c>
      <c r="N33" s="4">
        <v>4112</v>
      </c>
      <c r="O33" s="4">
        <v>12569.6</v>
      </c>
      <c r="P33" s="4">
        <v>182344</v>
      </c>
      <c r="Q33" s="4">
        <v>1183824</v>
      </c>
      <c r="R33" s="4">
        <v>5163395</v>
      </c>
      <c r="S33" s="4">
        <v>5645507</v>
      </c>
      <c r="T33" s="4">
        <v>282051</v>
      </c>
      <c r="U33" s="4">
        <v>863272</v>
      </c>
      <c r="V33" s="4">
        <v>901578</v>
      </c>
      <c r="W33" s="4">
        <v>7619853</v>
      </c>
      <c r="X33" s="4">
        <v>11176545</v>
      </c>
      <c r="Y33" s="4">
        <v>46421402</v>
      </c>
      <c r="Z33" s="4">
        <v>18952107</v>
      </c>
      <c r="AA33" s="4">
        <v>391272</v>
      </c>
      <c r="AB33" s="4">
        <v>5146381</v>
      </c>
      <c r="AC33" s="4">
        <v>1249525</v>
      </c>
      <c r="AD33" s="17"/>
      <c r="AE33" s="17"/>
      <c r="AF33" s="17"/>
      <c r="AG33" s="17"/>
      <c r="AH33" s="17"/>
      <c r="AI33" s="17"/>
      <c r="AL33" s="3" t="str">
        <f t="shared" si="4"/>
        <v>200211</v>
      </c>
      <c r="AM33" s="15">
        <f t="shared" si="5"/>
        <v>37590</v>
      </c>
      <c r="AN33" s="63">
        <f t="shared" si="6"/>
        <v>103.108</v>
      </c>
      <c r="AO33" s="63">
        <f t="shared" si="7"/>
        <v>24.416</v>
      </c>
      <c r="AP33" s="63">
        <f t="shared" si="8"/>
        <v>24.373999999999999</v>
      </c>
      <c r="AQ33" s="63">
        <f t="shared" si="32"/>
        <v>17.555</v>
      </c>
      <c r="AR33" s="63">
        <f t="shared" si="9"/>
        <v>27.417000000000002</v>
      </c>
      <c r="AS33" s="63">
        <f t="shared" si="10"/>
        <v>3.976</v>
      </c>
      <c r="AT33" s="63">
        <f t="shared" si="11"/>
        <v>102.5645</v>
      </c>
      <c r="AU33" s="63">
        <f t="shared" si="12"/>
        <v>23.227</v>
      </c>
      <c r="AV33" s="63">
        <f t="shared" si="13"/>
        <v>24.405999999999999</v>
      </c>
      <c r="AW33" s="63">
        <f t="shared" si="14"/>
        <v>18.373000000000001</v>
      </c>
      <c r="AX33" s="63">
        <f t="shared" si="15"/>
        <v>27.963999999999999</v>
      </c>
      <c r="AY33" s="63">
        <f t="shared" si="16"/>
        <v>4.1120000000000001</v>
      </c>
      <c r="AZ33" s="63">
        <f t="shared" si="17"/>
        <v>12.569600000000001</v>
      </c>
      <c r="BA33" s="63">
        <f t="shared" si="18"/>
        <v>0.18234400000000001</v>
      </c>
      <c r="BB33" s="63">
        <f t="shared" si="19"/>
        <v>1.183824</v>
      </c>
      <c r="BC33" s="63">
        <f t="shared" si="20"/>
        <v>5.1633950000000004</v>
      </c>
      <c r="BD33" s="63">
        <f t="shared" si="21"/>
        <v>5.6455070000000003</v>
      </c>
      <c r="BE33" s="63">
        <f t="shared" si="22"/>
        <v>9.945825000000001</v>
      </c>
      <c r="BF33" s="63">
        <f t="shared" si="23"/>
        <v>7.619853</v>
      </c>
      <c r="BG33" s="63">
        <f t="shared" si="24"/>
        <v>11.176545000000001</v>
      </c>
      <c r="BH33" s="63">
        <f t="shared" si="25"/>
        <v>46.421402</v>
      </c>
      <c r="BI33" s="63">
        <f t="shared" si="26"/>
        <v>18.952107000000002</v>
      </c>
      <c r="BJ33" s="63">
        <f t="shared" si="27"/>
        <v>51.389876000000001</v>
      </c>
      <c r="BK33" s="17">
        <f t="shared" si="52"/>
        <v>0.4322537527119843</v>
      </c>
      <c r="BL33" s="17">
        <f t="shared" si="53"/>
        <v>0.10142944411135479</v>
      </c>
      <c r="BM33" s="17">
        <f t="shared" si="28"/>
        <v>0.12255312510664022</v>
      </c>
      <c r="BN33" s="17">
        <f t="shared" si="29"/>
        <v>0.19353666080066045</v>
      </c>
      <c r="BO33" s="63"/>
      <c r="BS33" s="16" t="str">
        <f>"Q"&amp;MOD(ROWS($1:23)-1,4)+1 &amp;"-"&amp; 1+INT((ROWS($1:23)-1)/4)</f>
        <v>Q3-6</v>
      </c>
      <c r="BT33" s="63">
        <f ca="1">SUM(OFFSET(AN$11,3*ROWS(AN$11:AN33)-3,,3))</f>
        <v>480.54399999999998</v>
      </c>
      <c r="BU33" s="63">
        <f ca="1">SUM(OFFSET(AO$11,3*ROWS(AO$11:AO33)-3,,3))</f>
        <v>159.886</v>
      </c>
      <c r="BV33" s="63">
        <f ca="1">SUM(OFFSET(AP$11,3*ROWS(AP$11:AP33)-3,,3))</f>
        <v>106.062</v>
      </c>
      <c r="BW33" s="63">
        <f ca="1">SUM(OFFSET(AQ$11,3*ROWS(AQ$11:AQ33)-3,,3))</f>
        <v>62.908000000000001</v>
      </c>
      <c r="BX33" s="63">
        <f ca="1">SUM(OFFSET(AR$11,3*ROWS(AR$11:AR33)-3,,3))</f>
        <v>111.541</v>
      </c>
      <c r="BY33" s="63">
        <f ca="1">SUM(OFFSET(AS$11,3*ROWS(AS$11:AS33)-3,,3))</f>
        <v>14.769000000000002</v>
      </c>
      <c r="BZ33" s="63">
        <f ca="1">SUM(OFFSET(AT$11,3*ROWS(AT$11:AT33)-3,,3))</f>
        <v>483.79600000000005</v>
      </c>
      <c r="CA33" s="63">
        <f ca="1">SUM(OFFSET(AU$11,3*ROWS(AU$11:AU33)-3,,3))</f>
        <v>165.46600000000001</v>
      </c>
      <c r="CB33" s="63">
        <f ca="1">SUM(OFFSET(AV$11,3*ROWS(AV$11:AV33)-3,,3))</f>
        <v>107.518</v>
      </c>
      <c r="CC33" s="63">
        <f ca="1">SUM(OFFSET(AW$11,3*ROWS(AW$11:AW33)-3,,3))</f>
        <v>59.811999999999998</v>
      </c>
      <c r="CD33" s="63">
        <f ca="1">SUM(OFFSET(AX$11,3*ROWS(AX$11:AX33)-3,,3))</f>
        <v>117.99199999999999</v>
      </c>
      <c r="CE33" s="63">
        <f ca="1">SUM(OFFSET(AY$11,3*ROWS(AY$11:AY33)-3,,3))</f>
        <v>14.73</v>
      </c>
      <c r="CF33" s="63">
        <f ca="1">SUM(OFFSET(AZ$11,3*ROWS(AZ$11:AZ33)-3,,3))</f>
        <v>78.915899999999993</v>
      </c>
      <c r="CG33" s="63">
        <f ca="1">SUM(OFFSET(BA$11,3*ROWS(BA$11:BA33)-3,,3))</f>
        <v>1.5405550000000001</v>
      </c>
      <c r="CH33" s="63">
        <f ca="1">SUM(OFFSET(BB$11,3*ROWS(BB$11:BB33)-3,,3))</f>
        <v>9.9807009999999998</v>
      </c>
      <c r="CI33" s="63">
        <f ca="1">SUM(OFFSET(BC$11,3*ROWS(BC$11:BC33)-3,,3))</f>
        <v>34.544899999999998</v>
      </c>
      <c r="CJ33" s="63">
        <f ca="1">SUM(OFFSET(BD$11,3*ROWS(BD$11:BD33)-3,,3))</f>
        <v>30.240971000000002</v>
      </c>
      <c r="CK33" s="63">
        <f ca="1">SUM(OFFSET(BE$11,3*ROWS(BE$11:BE33)-3,,3))</f>
        <v>60.772780000000004</v>
      </c>
      <c r="CL33" s="63">
        <f ca="1">SUM(OFFSET(BF$11,3*ROWS(BF$11:BF33)-3,,3))</f>
        <v>36.521338</v>
      </c>
      <c r="CM33" s="63">
        <f ca="1">SUM(OFFSET(BG$11,3*ROWS(BG$11:BG33)-3,,3))</f>
        <v>62.309613999999996</v>
      </c>
      <c r="CN33" s="63">
        <f ca="1">SUM(OFFSET(BH$11,3*ROWS(BH$11:BH33)-3,,3))</f>
        <v>180.54764299999999</v>
      </c>
      <c r="CO33" s="63">
        <f ca="1">SUM(OFFSET(BI$11,3*ROWS(BI$11:BI33)-3,,3))</f>
        <v>79.16986</v>
      </c>
      <c r="CP33" s="63">
        <f ca="1">SUM(OFFSET(BJ$11,3*ROWS(BJ$11:BJ33)-3,,3))</f>
        <v>231.448486</v>
      </c>
      <c r="CQ33" s="17">
        <f t="shared" ca="1" si="30"/>
        <v>0.16311813243598539</v>
      </c>
      <c r="CR33" s="17">
        <f t="shared" ca="1" si="31"/>
        <v>0.26257583728588313</v>
      </c>
      <c r="CS33" s="17">
        <f t="shared" ca="1" si="35"/>
        <v>0.12739322533136987</v>
      </c>
      <c r="CT33" s="17">
        <f t="shared" ca="1" si="36"/>
        <v>0.21176125961186365</v>
      </c>
      <c r="CU33" s="17">
        <f t="shared" ca="1" si="37"/>
        <v>0.11218230529723905</v>
      </c>
      <c r="CV33" s="17">
        <f t="shared" ca="1" si="38"/>
        <v>4.3639091971872768E-2</v>
      </c>
      <c r="CW33" s="17">
        <f t="shared" ca="1" si="39"/>
        <v>9.2124140356723005E-2</v>
      </c>
      <c r="CX33" s="17">
        <f t="shared" ca="1" si="40"/>
        <v>6.2080899848583115E-2</v>
      </c>
      <c r="CY33" s="17">
        <f t="shared" ca="1" si="41"/>
        <v>0.1780514565932958</v>
      </c>
      <c r="CZ33" s="17">
        <f t="shared" ca="1" si="42"/>
        <v>0.23725146428964372</v>
      </c>
      <c r="DA33" s="17">
        <f t="shared" ca="1" si="43"/>
        <v>0.30849169821640721</v>
      </c>
      <c r="DB33" s="17">
        <f t="shared" ca="1" si="54"/>
        <v>0.18724500965573743</v>
      </c>
      <c r="DC33" s="17">
        <f t="shared" ca="1" si="51"/>
        <v>0.11814658512395892</v>
      </c>
      <c r="DD33" s="17">
        <f t="shared" ca="1" si="45"/>
        <v>0.17018588256207412</v>
      </c>
      <c r="DE33" s="17">
        <f t="shared" ca="1" si="46"/>
        <v>0.1638063741876441</v>
      </c>
      <c r="DF33" s="17">
        <f t="shared" ca="1" si="47"/>
        <v>0.22661093292125023</v>
      </c>
      <c r="DG33" s="17">
        <f t="shared" ca="1" si="48"/>
        <v>9.3596120370628366E-2</v>
      </c>
      <c r="DH33" s="17">
        <f t="shared" ca="1" si="49"/>
        <v>5.6415009761014323E-2</v>
      </c>
      <c r="DI33" s="17">
        <f t="shared" ca="1" si="50"/>
        <v>0.13094416683914778</v>
      </c>
    </row>
    <row r="34" spans="1:113">
      <c r="A34" s="3" t="str">
        <f t="shared" si="0"/>
        <v>200212</v>
      </c>
      <c r="B34" s="15">
        <v>37621</v>
      </c>
      <c r="C34" s="4">
        <v>104501</v>
      </c>
      <c r="D34" s="4">
        <v>25223</v>
      </c>
      <c r="E34" s="4">
        <v>24469</v>
      </c>
      <c r="F34" s="4">
        <v>17621</v>
      </c>
      <c r="G34" s="4">
        <v>27569</v>
      </c>
      <c r="H34" s="4">
        <v>4112</v>
      </c>
      <c r="I34" s="4">
        <v>99419</v>
      </c>
      <c r="J34" s="4">
        <v>23571</v>
      </c>
      <c r="K34" s="4">
        <v>24979</v>
      </c>
      <c r="L34" s="4">
        <v>17207</v>
      </c>
      <c r="M34" s="4">
        <v>24961</v>
      </c>
      <c r="N34" s="4">
        <v>4109</v>
      </c>
      <c r="O34" s="4">
        <v>11625</v>
      </c>
      <c r="P34" s="4">
        <v>275644</v>
      </c>
      <c r="Q34" s="4">
        <v>1288542</v>
      </c>
      <c r="R34" s="4">
        <v>4491694</v>
      </c>
      <c r="S34" s="4">
        <v>5172182</v>
      </c>
      <c r="T34" s="4">
        <v>259403</v>
      </c>
      <c r="U34" s="4">
        <v>837569</v>
      </c>
      <c r="V34" s="4">
        <v>879424</v>
      </c>
      <c r="W34" s="4">
        <v>7812851</v>
      </c>
      <c r="X34" s="4">
        <v>10931287</v>
      </c>
      <c r="Y34" s="4">
        <v>44500827</v>
      </c>
      <c r="Z34" s="4">
        <v>17679277</v>
      </c>
      <c r="AA34" s="4">
        <v>362055</v>
      </c>
      <c r="AB34" s="4">
        <v>5019370</v>
      </c>
      <c r="AC34" s="4">
        <v>1247841</v>
      </c>
      <c r="AD34" s="17"/>
      <c r="AE34" s="17"/>
      <c r="AF34" s="17"/>
      <c r="AG34" s="17"/>
      <c r="AH34" s="17"/>
      <c r="AI34" s="17"/>
      <c r="AL34" s="3" t="str">
        <f t="shared" si="4"/>
        <v>200212</v>
      </c>
      <c r="AM34" s="15">
        <f t="shared" si="5"/>
        <v>37621</v>
      </c>
      <c r="AN34" s="63">
        <f t="shared" si="6"/>
        <v>104.501</v>
      </c>
      <c r="AO34" s="63">
        <f t="shared" si="7"/>
        <v>25.222999999999999</v>
      </c>
      <c r="AP34" s="63">
        <f t="shared" si="8"/>
        <v>24.469000000000001</v>
      </c>
      <c r="AQ34" s="63">
        <f t="shared" si="32"/>
        <v>17.620999999999999</v>
      </c>
      <c r="AR34" s="63">
        <f t="shared" si="9"/>
        <v>27.568999999999999</v>
      </c>
      <c r="AS34" s="63">
        <f t="shared" si="10"/>
        <v>4.1120000000000001</v>
      </c>
      <c r="AT34" s="63">
        <f t="shared" si="11"/>
        <v>99.418999999999997</v>
      </c>
      <c r="AU34" s="63">
        <f t="shared" si="12"/>
        <v>23.571000000000002</v>
      </c>
      <c r="AV34" s="63">
        <f t="shared" si="13"/>
        <v>24.978999999999999</v>
      </c>
      <c r="AW34" s="63">
        <f t="shared" si="14"/>
        <v>17.207000000000001</v>
      </c>
      <c r="AX34" s="63">
        <f t="shared" si="15"/>
        <v>24.960999999999999</v>
      </c>
      <c r="AY34" s="63">
        <f t="shared" si="16"/>
        <v>4.109</v>
      </c>
      <c r="AZ34" s="63">
        <f t="shared" si="17"/>
        <v>11.625</v>
      </c>
      <c r="BA34" s="63">
        <f t="shared" si="18"/>
        <v>0.275644</v>
      </c>
      <c r="BB34" s="63">
        <f t="shared" si="19"/>
        <v>1.2885420000000001</v>
      </c>
      <c r="BC34" s="63">
        <f t="shared" si="20"/>
        <v>4.4916939999999999</v>
      </c>
      <c r="BD34" s="63">
        <f t="shared" si="21"/>
        <v>5.1721820000000003</v>
      </c>
      <c r="BE34" s="63">
        <f t="shared" si="22"/>
        <v>8.9760220000000022</v>
      </c>
      <c r="BF34" s="63">
        <f t="shared" si="23"/>
        <v>7.8128510000000002</v>
      </c>
      <c r="BG34" s="63">
        <f t="shared" si="24"/>
        <v>10.931286999999999</v>
      </c>
      <c r="BH34" s="63">
        <f t="shared" si="25"/>
        <v>44.500827000000001</v>
      </c>
      <c r="BI34" s="63">
        <f t="shared" si="26"/>
        <v>17.679276999999999</v>
      </c>
      <c r="BJ34" s="63">
        <f t="shared" si="27"/>
        <v>49.275124999999996</v>
      </c>
      <c r="BK34" s="17">
        <f t="shared" si="52"/>
        <v>0.59305722657154769</v>
      </c>
      <c r="BL34" s="17">
        <f t="shared" si="53"/>
        <v>0.1780181908976084</v>
      </c>
      <c r="BM34" s="17">
        <f t="shared" si="28"/>
        <v>0.11692935957915489</v>
      </c>
      <c r="BN34" s="17">
        <f t="shared" si="29"/>
        <v>0.1821613237916698</v>
      </c>
      <c r="BO34" s="63"/>
      <c r="BS34" s="16" t="str">
        <f>"Q"&amp;MOD(ROWS($1:24)-1,4)+1 &amp;"-"&amp; 1+INT((ROWS($1:24)-1)/4)</f>
        <v>Q4-6</v>
      </c>
      <c r="BT34" s="63">
        <f ca="1">SUM(OFFSET(AN$11,3*ROWS(AN$11:AN34)-3,,3))</f>
        <v>471.70500000000004</v>
      </c>
      <c r="BU34" s="63">
        <f ca="1">SUM(OFFSET(AO$11,3*ROWS(AO$11:AO34)-3,,3))</f>
        <v>142.80099999999999</v>
      </c>
      <c r="BV34" s="63">
        <f ca="1">SUM(OFFSET(AP$11,3*ROWS(AP$11:AP34)-3,,3))</f>
        <v>107.166</v>
      </c>
      <c r="BW34" s="63">
        <f ca="1">SUM(OFFSET(AQ$11,3*ROWS(AQ$11:AQ34)-3,,3))</f>
        <v>65.442000000000007</v>
      </c>
      <c r="BX34" s="63">
        <f ca="1">SUM(OFFSET(AR$11,3*ROWS(AR$11:AR34)-3,,3))</f>
        <v>115.791</v>
      </c>
      <c r="BY34" s="63">
        <f ca="1">SUM(OFFSET(AS$11,3*ROWS(AS$11:AS34)-3,,3))</f>
        <v>15.487000000000002</v>
      </c>
      <c r="BZ34" s="63">
        <f ca="1">SUM(OFFSET(AT$11,3*ROWS(AT$11:AT34)-3,,3))</f>
        <v>470.26800000000003</v>
      </c>
      <c r="CA34" s="63">
        <f ca="1">SUM(OFFSET(AU$11,3*ROWS(AU$11:AU34)-3,,3))</f>
        <v>138.20500000000001</v>
      </c>
      <c r="CB34" s="63">
        <f ca="1">SUM(OFFSET(AV$11,3*ROWS(AV$11:AV34)-3,,3))</f>
        <v>108.46199999999999</v>
      </c>
      <c r="CC34" s="63">
        <f ca="1">SUM(OFFSET(AW$11,3*ROWS(AW$11:AW34)-3,,3))</f>
        <v>67.168000000000006</v>
      </c>
      <c r="CD34" s="63">
        <f ca="1">SUM(OFFSET(AX$11,3*ROWS(AX$11:AX34)-3,,3))</f>
        <v>120.611</v>
      </c>
      <c r="CE34" s="63">
        <f ca="1">SUM(OFFSET(AY$11,3*ROWS(AY$11:AY34)-3,,3))</f>
        <v>15.882999999999999</v>
      </c>
      <c r="CF34" s="63">
        <f ca="1">SUM(OFFSET(AZ$11,3*ROWS(AZ$11:AZ34)-3,,3))</f>
        <v>81.272899999999993</v>
      </c>
      <c r="CG34" s="63">
        <f ca="1">SUM(OFFSET(BA$11,3*ROWS(BA$11:BA34)-3,,3))</f>
        <v>1.60805</v>
      </c>
      <c r="CH34" s="63">
        <f ca="1">SUM(OFFSET(BB$11,3*ROWS(BB$11:BB34)-3,,3))</f>
        <v>9.6035599999999999</v>
      </c>
      <c r="CI34" s="63">
        <f ca="1">SUM(OFFSET(BC$11,3*ROWS(BC$11:BC34)-3,,3))</f>
        <v>37.573664000000001</v>
      </c>
      <c r="CJ34" s="63">
        <f ca="1">SUM(OFFSET(BD$11,3*ROWS(BD$11:BD34)-3,,3))</f>
        <v>29.852375000000002</v>
      </c>
      <c r="CK34" s="63">
        <f ca="1">SUM(OFFSET(BE$11,3*ROWS(BE$11:BE34)-3,,3))</f>
        <v>65.139035000000007</v>
      </c>
      <c r="CL34" s="63">
        <f ca="1">SUM(OFFSET(BF$11,3*ROWS(BF$11:BF34)-3,,3))</f>
        <v>36.554397000000002</v>
      </c>
      <c r="CM34" s="63">
        <f ca="1">SUM(OFFSET(BG$11,3*ROWS(BG$11:BG34)-3,,3))</f>
        <v>58.18100299999999</v>
      </c>
      <c r="CN34" s="63">
        <f ca="1">SUM(OFFSET(BH$11,3*ROWS(BH$11:BH34)-3,,3))</f>
        <v>192.57799599999998</v>
      </c>
      <c r="CO34" s="63">
        <f ca="1">SUM(OFFSET(BI$11,3*ROWS(BI$11:BI34)-3,,3))</f>
        <v>77.995577999999995</v>
      </c>
      <c r="CP34" s="63">
        <f ca="1">SUM(OFFSET(BJ$11,3*ROWS(BJ$11:BJ34)-3,,3))</f>
        <v>235.27350200000001</v>
      </c>
      <c r="CQ34" s="17">
        <f t="shared" ca="1" si="30"/>
        <v>0.17282251822365116</v>
      </c>
      <c r="CR34" s="17">
        <f t="shared" ca="1" si="31"/>
        <v>0.27686515670600254</v>
      </c>
      <c r="CS34" s="17">
        <f t="shared" ca="1" si="35"/>
        <v>4.3488680162158788E-2</v>
      </c>
      <c r="CT34" s="17">
        <f t="shared" ca="1" si="36"/>
        <v>-5.4788805602669965E-2</v>
      </c>
      <c r="CU34" s="17">
        <f t="shared" ca="1" si="37"/>
        <v>9.1441509433962231E-2</v>
      </c>
      <c r="CV34" s="17">
        <f t="shared" ca="1" si="38"/>
        <v>3.1528833602088691E-2</v>
      </c>
      <c r="CW34" s="17">
        <f t="shared" ca="1" si="39"/>
        <v>0.12624777058763126</v>
      </c>
      <c r="CX34" s="17">
        <f t="shared" ca="1" si="40"/>
        <v>9.0640664698207862E-2</v>
      </c>
      <c r="CY34" s="17">
        <f t="shared" ca="1" si="41"/>
        <v>0.20771082546994557</v>
      </c>
      <c r="CZ34" s="17">
        <f t="shared" ca="1" si="42"/>
        <v>0.12430135373420037</v>
      </c>
      <c r="DA34" s="17">
        <f t="shared" ca="1" si="43"/>
        <v>0.3249738242215594</v>
      </c>
      <c r="DB34" s="17">
        <f t="shared" ca="1" si="54"/>
        <v>0.1557768163751545</v>
      </c>
      <c r="DC34" s="17">
        <f t="shared" ca="1" si="51"/>
        <v>0.25029370140838481</v>
      </c>
      <c r="DD34" s="17">
        <f t="shared" ca="1" si="45"/>
        <v>0.18781745502638425</v>
      </c>
      <c r="DE34" s="17">
        <f t="shared" ca="1" si="46"/>
        <v>4.8287941616324215E-2</v>
      </c>
      <c r="DF34" s="17">
        <f t="shared" ca="1" si="47"/>
        <v>0.14642336558915292</v>
      </c>
      <c r="DG34" s="17">
        <f t="shared" ca="1" si="48"/>
        <v>7.3887400535427972E-2</v>
      </c>
      <c r="DH34" s="17">
        <f t="shared" ca="1" si="49"/>
        <v>0.10937151479358231</v>
      </c>
      <c r="DI34" s="17">
        <f t="shared" ca="1" si="50"/>
        <v>0.1138750802034223</v>
      </c>
    </row>
    <row r="35" spans="1:113">
      <c r="A35" s="3" t="str">
        <f t="shared" si="0"/>
        <v>20031</v>
      </c>
      <c r="B35" s="15">
        <v>37652</v>
      </c>
      <c r="C35" s="4">
        <v>103371</v>
      </c>
      <c r="D35" s="4">
        <v>25685</v>
      </c>
      <c r="E35" s="4">
        <v>24321</v>
      </c>
      <c r="F35" s="4">
        <v>17087</v>
      </c>
      <c r="G35" s="4">
        <v>26745</v>
      </c>
      <c r="H35" s="4">
        <v>3962</v>
      </c>
      <c r="I35" s="4">
        <v>97491</v>
      </c>
      <c r="J35" s="4">
        <v>25097</v>
      </c>
      <c r="K35" s="4">
        <v>23016</v>
      </c>
      <c r="L35" s="4">
        <v>15576</v>
      </c>
      <c r="M35" s="4">
        <v>25454</v>
      </c>
      <c r="N35" s="4">
        <v>3867</v>
      </c>
      <c r="O35" s="4">
        <v>11403.5</v>
      </c>
      <c r="P35" s="4">
        <v>256884</v>
      </c>
      <c r="Q35" s="4">
        <v>1348790</v>
      </c>
      <c r="R35" s="4">
        <v>3963362</v>
      </c>
      <c r="S35" s="4">
        <v>5417695</v>
      </c>
      <c r="T35" s="4">
        <v>291250</v>
      </c>
      <c r="U35" s="4">
        <v>1029518</v>
      </c>
      <c r="V35" s="4">
        <v>1020119</v>
      </c>
      <c r="W35" s="4">
        <v>8488120</v>
      </c>
      <c r="X35" s="4">
        <v>11375774</v>
      </c>
      <c r="Y35" s="4">
        <v>39649607</v>
      </c>
      <c r="Z35" s="4">
        <v>18093937</v>
      </c>
      <c r="AA35" s="4">
        <v>380035</v>
      </c>
      <c r="AB35" s="4">
        <v>5697446</v>
      </c>
      <c r="AC35" s="4">
        <v>1391866</v>
      </c>
      <c r="AD35" s="17"/>
      <c r="AE35" s="17"/>
      <c r="AF35" s="17"/>
      <c r="AG35" s="17"/>
      <c r="AH35" s="17"/>
      <c r="AI35" s="17"/>
      <c r="AL35" s="3" t="str">
        <f t="shared" si="4"/>
        <v>20031</v>
      </c>
      <c r="AM35" s="15">
        <f t="shared" si="5"/>
        <v>37652</v>
      </c>
      <c r="AN35" s="63">
        <f t="shared" si="6"/>
        <v>103.371</v>
      </c>
      <c r="AO35" s="63">
        <f t="shared" si="7"/>
        <v>25.684999999999999</v>
      </c>
      <c r="AP35" s="63">
        <f t="shared" si="8"/>
        <v>24.321000000000002</v>
      </c>
      <c r="AQ35" s="63">
        <f t="shared" si="32"/>
        <v>17.087</v>
      </c>
      <c r="AR35" s="63">
        <f t="shared" si="9"/>
        <v>26.745000000000001</v>
      </c>
      <c r="AS35" s="63">
        <f t="shared" si="10"/>
        <v>3.9620000000000002</v>
      </c>
      <c r="AT35" s="63">
        <f t="shared" si="11"/>
        <v>97.491</v>
      </c>
      <c r="AU35" s="63">
        <f t="shared" si="12"/>
        <v>25.097000000000001</v>
      </c>
      <c r="AV35" s="63">
        <f t="shared" si="13"/>
        <v>23.015999999999998</v>
      </c>
      <c r="AW35" s="63">
        <f t="shared" si="14"/>
        <v>15.576000000000001</v>
      </c>
      <c r="AX35" s="63">
        <f t="shared" si="15"/>
        <v>25.454000000000001</v>
      </c>
      <c r="AY35" s="63">
        <f t="shared" si="16"/>
        <v>3.867</v>
      </c>
      <c r="AZ35" s="63">
        <f t="shared" si="17"/>
        <v>11.403499999999999</v>
      </c>
      <c r="BA35" s="63">
        <f t="shared" si="18"/>
        <v>0.256884</v>
      </c>
      <c r="BB35" s="63">
        <f t="shared" si="19"/>
        <v>1.3487899999999999</v>
      </c>
      <c r="BC35" s="63">
        <f t="shared" si="20"/>
        <v>3.9633620000000001</v>
      </c>
      <c r="BD35" s="63">
        <f t="shared" si="21"/>
        <v>5.4176950000000001</v>
      </c>
      <c r="BE35" s="63">
        <f t="shared" si="22"/>
        <v>8.3889599999999991</v>
      </c>
      <c r="BF35" s="63">
        <f t="shared" si="23"/>
        <v>8.4881200000000003</v>
      </c>
      <c r="BG35" s="63">
        <f t="shared" si="24"/>
        <v>11.375774</v>
      </c>
      <c r="BH35" s="63">
        <f t="shared" si="25"/>
        <v>39.649607000000003</v>
      </c>
      <c r="BI35" s="63">
        <f t="shared" si="26"/>
        <v>18.093937</v>
      </c>
      <c r="BJ35" s="63">
        <f t="shared" si="27"/>
        <v>46.073971000000007</v>
      </c>
      <c r="BK35" s="17">
        <f t="shared" si="52"/>
        <v>0.37376063732054954</v>
      </c>
      <c r="BL35" s="17">
        <f t="shared" si="53"/>
        <v>7.9826924779697883E-2</v>
      </c>
      <c r="BM35" s="17">
        <f t="shared" si="28"/>
        <v>0.11696977156865761</v>
      </c>
      <c r="BN35" s="17">
        <f t="shared" si="29"/>
        <v>0.18207590572125848</v>
      </c>
      <c r="BO35" s="63"/>
      <c r="BS35" s="16" t="str">
        <f>"Q"&amp;MOD(ROWS($1:25)-1,4)+1 &amp;"-"&amp; 1+INT((ROWS($1:25)-1)/4)</f>
        <v>Q1-7</v>
      </c>
      <c r="BT35" s="63">
        <f ca="1">SUM(OFFSET(AN$11,3*ROWS(AN$11:AN35)-3,,3))</f>
        <v>479.60199999999998</v>
      </c>
      <c r="BU35" s="63">
        <f ca="1">SUM(OFFSET(AO$11,3*ROWS(AO$11:AO35)-3,,3))</f>
        <v>144.29300000000001</v>
      </c>
      <c r="BV35" s="63">
        <f ca="1">SUM(OFFSET(AP$11,3*ROWS(AP$11:AP35)-3,,3))</f>
        <v>109.455</v>
      </c>
      <c r="BW35" s="63">
        <f ca="1">SUM(OFFSET(AQ$11,3*ROWS(AQ$11:AQ35)-3,,3))</f>
        <v>63.284999999999997</v>
      </c>
      <c r="BX35" s="63">
        <f ca="1">SUM(OFFSET(AR$11,3*ROWS(AR$11:AR35)-3,,3))</f>
        <v>119.96599999999999</v>
      </c>
      <c r="BY35" s="63">
        <f ca="1">SUM(OFFSET(AS$11,3*ROWS(AS$11:AS35)-3,,3))</f>
        <v>15.819000000000001</v>
      </c>
      <c r="BZ35" s="63">
        <f ca="1">SUM(OFFSET(AT$11,3*ROWS(AT$11:AT35)-3,,3))</f>
        <v>451.98899999999998</v>
      </c>
      <c r="CA35" s="63">
        <f ca="1">SUM(OFFSET(AU$11,3*ROWS(AU$11:AU35)-3,,3))</f>
        <v>137.97400000000002</v>
      </c>
      <c r="CB35" s="63">
        <f ca="1">SUM(OFFSET(AV$11,3*ROWS(AV$11:AV35)-3,,3))</f>
        <v>105.155</v>
      </c>
      <c r="CC35" s="63">
        <f ca="1">SUM(OFFSET(AW$11,3*ROWS(AW$11:AW35)-3,,3))</f>
        <v>62.677000000000007</v>
      </c>
      <c r="CD35" s="63">
        <f ca="1">SUM(OFFSET(AX$11,3*ROWS(AX$11:AX35)-3,,3))</f>
        <v>110.958</v>
      </c>
      <c r="CE35" s="63">
        <f ca="1">SUM(OFFSET(AY$11,3*ROWS(AY$11:AY35)-3,,3))</f>
        <v>15.311</v>
      </c>
      <c r="CF35" s="63">
        <f ca="1">SUM(OFFSET(AZ$11,3*ROWS(AZ$11:AZ35)-3,,3))</f>
        <v>71.402500000000003</v>
      </c>
      <c r="CG35" s="63">
        <f ca="1">SUM(OFFSET(BA$11,3*ROWS(BA$11:BA35)-3,,3))</f>
        <v>1.6419820000000001</v>
      </c>
      <c r="CH35" s="63">
        <f ca="1">SUM(OFFSET(BB$11,3*ROWS(BB$11:BB35)-3,,3))</f>
        <v>9.1502990000000004</v>
      </c>
      <c r="CI35" s="63">
        <f ca="1">SUM(OFFSET(BC$11,3*ROWS(BC$11:BC35)-3,,3))</f>
        <v>32.460026999999997</v>
      </c>
      <c r="CJ35" s="63">
        <f ca="1">SUM(OFFSET(BD$11,3*ROWS(BD$11:BD35)-3,,3))</f>
        <v>25.619779000000001</v>
      </c>
      <c r="CK35" s="63">
        <f ca="1">SUM(OFFSET(BE$11,3*ROWS(BE$11:BE35)-3,,3))</f>
        <v>56.048965000000003</v>
      </c>
      <c r="CL35" s="63">
        <f ca="1">SUM(OFFSET(BF$11,3*ROWS(BF$11:BF35)-3,,3))</f>
        <v>39.633456000000002</v>
      </c>
      <c r="CM35" s="63">
        <f ca="1">SUM(OFFSET(BG$11,3*ROWS(BG$11:BG35)-3,,3))</f>
        <v>56.427371000000001</v>
      </c>
      <c r="CN35" s="63">
        <f ca="1">SUM(OFFSET(BH$11,3*ROWS(BH$11:BH35)-3,,3))</f>
        <v>178.76491899999999</v>
      </c>
      <c r="CO35" s="63">
        <f ca="1">SUM(OFFSET(BI$11,3*ROWS(BI$11:BI35)-3,,3))</f>
        <v>70.754077999999993</v>
      </c>
      <c r="CP35" s="63">
        <f ca="1">SUM(OFFSET(BJ$11,3*ROWS(BJ$11:BJ35)-3,,3))</f>
        <v>217.61812800000001</v>
      </c>
      <c r="CQ35" s="17">
        <f t="shared" ca="1" si="30"/>
        <v>0.15797397724280901</v>
      </c>
      <c r="CR35" s="17">
        <f t="shared" ca="1" si="31"/>
        <v>0.25755650742478586</v>
      </c>
      <c r="CS35" s="17">
        <f t="shared" ca="1" si="35"/>
        <v>4.312214980706397E-2</v>
      </c>
      <c r="CT35" s="17">
        <f t="shared" ca="1" si="36"/>
        <v>-1.731419821231428E-2</v>
      </c>
      <c r="CU35" s="17">
        <f t="shared" ca="1" si="37"/>
        <v>7.5149532232503313E-2</v>
      </c>
      <c r="CV35" s="17">
        <f t="shared" ca="1" si="38"/>
        <v>-1.3147121803753548E-2</v>
      </c>
      <c r="CW35" s="17">
        <f t="shared" ca="1" si="39"/>
        <v>0.11939711267818787</v>
      </c>
      <c r="CX35" s="17">
        <f t="shared" ca="1" si="40"/>
        <v>8.0293515839977347E-2</v>
      </c>
      <c r="CY35" s="17">
        <f t="shared" ca="1" si="41"/>
        <v>0.19363849733864735</v>
      </c>
      <c r="CZ35" s="17">
        <f t="shared" ca="1" si="42"/>
        <v>0.14475685850733777</v>
      </c>
      <c r="DA35" s="17">
        <f t="shared" ca="1" si="43"/>
        <v>0.22259721401245725</v>
      </c>
      <c r="DB35" s="17">
        <f t="shared" ca="1" si="54"/>
        <v>0.14834102006559746</v>
      </c>
      <c r="DC35" s="17">
        <f t="shared" ca="1" si="51"/>
        <v>0.25103479830674247</v>
      </c>
      <c r="DD35" s="17">
        <f t="shared" ca="1" si="45"/>
        <v>0.18098408575067837</v>
      </c>
      <c r="DE35" s="17">
        <f t="shared" ca="1" si="46"/>
        <v>9.1981003997657629E-2</v>
      </c>
      <c r="DF35" s="17">
        <f t="shared" ca="1" si="47"/>
        <v>3.8144795363627582E-2</v>
      </c>
      <c r="DG35" s="17">
        <f t="shared" ca="1" si="48"/>
        <v>4.6787863830020537E-2</v>
      </c>
      <c r="DH35" s="17">
        <f t="shared" ca="1" si="49"/>
        <v>9.266001187818973E-2</v>
      </c>
      <c r="DI35" s="17">
        <f t="shared" ca="1" si="50"/>
        <v>7.3445526077625667E-2</v>
      </c>
    </row>
    <row r="36" spans="1:113">
      <c r="A36" s="3" t="str">
        <f t="shared" si="0"/>
        <v>20032</v>
      </c>
      <c r="B36" s="15">
        <v>37680</v>
      </c>
      <c r="C36" s="4">
        <v>102840</v>
      </c>
      <c r="D36" s="4">
        <v>26081</v>
      </c>
      <c r="E36" s="4">
        <v>23464</v>
      </c>
      <c r="F36" s="4">
        <v>16904</v>
      </c>
      <c r="G36" s="4">
        <v>26975</v>
      </c>
      <c r="H36" s="4">
        <v>3908</v>
      </c>
      <c r="I36" s="4">
        <v>93153.9</v>
      </c>
      <c r="J36" s="4">
        <v>23790</v>
      </c>
      <c r="K36" s="4">
        <v>21343</v>
      </c>
      <c r="L36" s="4">
        <v>16470</v>
      </c>
      <c r="M36" s="4">
        <v>24013</v>
      </c>
      <c r="N36" s="4">
        <v>3562</v>
      </c>
      <c r="O36" s="4">
        <v>9629.6</v>
      </c>
      <c r="P36" s="4">
        <v>195670</v>
      </c>
      <c r="Q36" s="4">
        <v>1155262</v>
      </c>
      <c r="R36" s="4">
        <v>3406468</v>
      </c>
      <c r="S36" s="4">
        <v>4527810</v>
      </c>
      <c r="T36" s="4">
        <v>250691</v>
      </c>
      <c r="U36" s="4">
        <v>830340</v>
      </c>
      <c r="V36" s="4">
        <v>925673</v>
      </c>
      <c r="W36" s="4">
        <v>7775760</v>
      </c>
      <c r="X36" s="4">
        <v>10306369</v>
      </c>
      <c r="Y36" s="4">
        <v>39216516</v>
      </c>
      <c r="Z36" s="4">
        <v>16716229</v>
      </c>
      <c r="AA36" s="4">
        <v>354858</v>
      </c>
      <c r="AB36" s="4">
        <v>5277072</v>
      </c>
      <c r="AC36" s="4">
        <v>1333395</v>
      </c>
      <c r="AD36" s="17"/>
      <c r="AE36" s="17"/>
      <c r="AF36" s="17"/>
      <c r="AG36" s="17"/>
      <c r="AH36" s="17"/>
      <c r="AI36" s="17"/>
      <c r="AL36" s="3" t="str">
        <f t="shared" si="4"/>
        <v>20032</v>
      </c>
      <c r="AM36" s="15">
        <f t="shared" si="5"/>
        <v>37680</v>
      </c>
      <c r="AN36" s="63">
        <f t="shared" si="6"/>
        <v>102.84</v>
      </c>
      <c r="AO36" s="63">
        <f t="shared" si="7"/>
        <v>26.081</v>
      </c>
      <c r="AP36" s="63">
        <f t="shared" si="8"/>
        <v>23.463999999999999</v>
      </c>
      <c r="AQ36" s="63">
        <f t="shared" si="32"/>
        <v>16.904</v>
      </c>
      <c r="AR36" s="63">
        <f t="shared" si="9"/>
        <v>26.975000000000001</v>
      </c>
      <c r="AS36" s="63">
        <f t="shared" si="10"/>
        <v>3.9079999999999999</v>
      </c>
      <c r="AT36" s="63">
        <f t="shared" si="11"/>
        <v>93.153899999999993</v>
      </c>
      <c r="AU36" s="63">
        <f t="shared" si="12"/>
        <v>23.79</v>
      </c>
      <c r="AV36" s="63">
        <f t="shared" si="13"/>
        <v>21.343</v>
      </c>
      <c r="AW36" s="63">
        <f t="shared" si="14"/>
        <v>16.47</v>
      </c>
      <c r="AX36" s="63">
        <f t="shared" si="15"/>
        <v>24.013000000000002</v>
      </c>
      <c r="AY36" s="63">
        <f t="shared" si="16"/>
        <v>3.5619999999999998</v>
      </c>
      <c r="AZ36" s="63">
        <f t="shared" si="17"/>
        <v>9.6295999999999999</v>
      </c>
      <c r="BA36" s="63">
        <f t="shared" si="18"/>
        <v>0.19567000000000001</v>
      </c>
      <c r="BB36" s="63">
        <f t="shared" si="19"/>
        <v>1.155262</v>
      </c>
      <c r="BC36" s="63">
        <f t="shared" si="20"/>
        <v>3.4064679999999998</v>
      </c>
      <c r="BD36" s="63">
        <f t="shared" si="21"/>
        <v>4.5278099999999997</v>
      </c>
      <c r="BE36" s="63">
        <f t="shared" si="22"/>
        <v>7.0828359999999995</v>
      </c>
      <c r="BF36" s="63">
        <f t="shared" si="23"/>
        <v>7.77576</v>
      </c>
      <c r="BG36" s="63">
        <f t="shared" si="24"/>
        <v>10.306369</v>
      </c>
      <c r="BH36" s="63">
        <f t="shared" si="25"/>
        <v>39.216515999999999</v>
      </c>
      <c r="BI36" s="63">
        <f t="shared" si="26"/>
        <v>16.716228999999998</v>
      </c>
      <c r="BJ36" s="63">
        <f t="shared" si="27"/>
        <v>42.803789000000002</v>
      </c>
      <c r="BK36" s="17">
        <f t="shared" si="52"/>
        <v>0.20105881475150733</v>
      </c>
      <c r="BL36" s="17">
        <f t="shared" si="53"/>
        <v>2.6298070615333069E-2</v>
      </c>
      <c r="BM36" s="17">
        <f t="shared" si="28"/>
        <v>0.10337302034590072</v>
      </c>
      <c r="BN36" s="17">
        <f t="shared" si="29"/>
        <v>0.16547217350314475</v>
      </c>
      <c r="BO36" s="63"/>
      <c r="BS36" s="16" t="str">
        <f>"Q"&amp;MOD(ROWS($1:26)-1,4)+1 &amp;"-"&amp; 1+INT((ROWS($1:26)-1)/4)</f>
        <v>Q2-7</v>
      </c>
      <c r="BT36" s="63">
        <f ca="1">SUM(OFFSET(AN$11,3*ROWS(AN$11:AN36)-3,,3))</f>
        <v>491.22</v>
      </c>
      <c r="BU36" s="63">
        <f ca="1">SUM(OFFSET(AO$11,3*ROWS(AO$11:AO36)-3,,3))</f>
        <v>155.702</v>
      </c>
      <c r="BV36" s="63">
        <f ca="1">SUM(OFFSET(AP$11,3*ROWS(AP$11:AP36)-3,,3))</f>
        <v>110.38800000000001</v>
      </c>
      <c r="BW36" s="63">
        <f ca="1">SUM(OFFSET(AQ$11,3*ROWS(AQ$11:AQ36)-3,,3))</f>
        <v>63.968000000000004</v>
      </c>
      <c r="BX36" s="63">
        <f ca="1">SUM(OFFSET(AR$11,3*ROWS(AR$11:AR36)-3,,3))</f>
        <v>117.72999999999999</v>
      </c>
      <c r="BY36" s="63">
        <f ca="1">SUM(OFFSET(AS$11,3*ROWS(AS$11:AS36)-3,,3))</f>
        <v>15.981999999999999</v>
      </c>
      <c r="BZ36" s="63">
        <f ca="1">SUM(OFFSET(AT$11,3*ROWS(AT$11:AT36)-3,,3))</f>
        <v>484.36799999999999</v>
      </c>
      <c r="CA36" s="63">
        <f ca="1">SUM(OFFSET(AU$11,3*ROWS(AU$11:AU36)-3,,3))</f>
        <v>160.56400000000002</v>
      </c>
      <c r="CB36" s="63">
        <f ca="1">SUM(OFFSET(AV$11,3*ROWS(AV$11:AV36)-3,,3))</f>
        <v>110.286</v>
      </c>
      <c r="CC36" s="63">
        <f ca="1">SUM(OFFSET(AW$11,3*ROWS(AW$11:AW36)-3,,3))</f>
        <v>64.341999999999999</v>
      </c>
      <c r="CD36" s="63">
        <f ca="1">SUM(OFFSET(AX$11,3*ROWS(AX$11:AX36)-3,,3))</f>
        <v>113.072</v>
      </c>
      <c r="CE36" s="63">
        <f ca="1">SUM(OFFSET(AY$11,3*ROWS(AY$11:AY36)-3,,3))</f>
        <v>15.939</v>
      </c>
      <c r="CF36" s="63">
        <f ca="1">SUM(OFFSET(AZ$11,3*ROWS(AZ$11:AZ36)-3,,3))</f>
        <v>76.603099999999998</v>
      </c>
      <c r="CG36" s="63">
        <f ca="1">SUM(OFFSET(BA$11,3*ROWS(BA$11:BA36)-3,,3))</f>
        <v>1.7918530000000001</v>
      </c>
      <c r="CH36" s="63">
        <f ca="1">SUM(OFFSET(BB$11,3*ROWS(BB$11:BB36)-3,,3))</f>
        <v>10.246687</v>
      </c>
      <c r="CI36" s="63">
        <f ca="1">SUM(OFFSET(BC$11,3*ROWS(BC$11:BC36)-3,,3))</f>
        <v>35.341073000000002</v>
      </c>
      <c r="CJ36" s="63">
        <f ca="1">SUM(OFFSET(BD$11,3*ROWS(BD$11:BD36)-3,,3))</f>
        <v>26.661579</v>
      </c>
      <c r="CK36" s="63">
        <f ca="1">SUM(OFFSET(BE$11,3*ROWS(BE$11:BE36)-3,,3))</f>
        <v>61.005717000000004</v>
      </c>
      <c r="CL36" s="63">
        <f ca="1">SUM(OFFSET(BF$11,3*ROWS(BF$11:BF36)-3,,3))</f>
        <v>40.444223999999998</v>
      </c>
      <c r="CM36" s="63">
        <f ca="1">SUM(OFFSET(BG$11,3*ROWS(BG$11:BG36)-3,,3))</f>
        <v>61.658651000000006</v>
      </c>
      <c r="CN36" s="63">
        <f ca="1">SUM(OFFSET(BH$11,3*ROWS(BH$11:BH36)-3,,3))</f>
        <v>185.233114</v>
      </c>
      <c r="CO36" s="63">
        <f ca="1">SUM(OFFSET(BI$11,3*ROWS(BI$11:BI36)-3,,3))</f>
        <v>73.020974999999993</v>
      </c>
      <c r="CP36" s="63">
        <f ca="1">SUM(OFFSET(BJ$11,3*ROWS(BJ$11:BJ36)-3,,3))</f>
        <v>230.34451799999999</v>
      </c>
      <c r="CQ36" s="17">
        <f t="shared" ca="1" si="30"/>
        <v>0.15815062101542629</v>
      </c>
      <c r="CR36" s="17">
        <f t="shared" ca="1" si="31"/>
        <v>0.26484553454838461</v>
      </c>
      <c r="CS36" s="17">
        <f t="shared" ca="1" si="35"/>
        <v>3.814647319801967E-2</v>
      </c>
      <c r="CT36" s="17">
        <f t="shared" ca="1" si="36"/>
        <v>1.6794163838087073E-2</v>
      </c>
      <c r="CU36" s="17">
        <f t="shared" ca="1" si="37"/>
        <v>5.5641170445952737E-2</v>
      </c>
      <c r="CV36" s="17">
        <f t="shared" ca="1" si="38"/>
        <v>-2.7111211915022193E-2</v>
      </c>
      <c r="CW36" s="17">
        <f t="shared" ca="1" si="39"/>
        <v>7.7769199241276121E-2</v>
      </c>
      <c r="CX36" s="17">
        <f t="shared" ca="1" si="40"/>
        <v>8.4211958370178808E-2</v>
      </c>
      <c r="CY36" s="17">
        <f t="shared" ca="1" si="41"/>
        <v>0.13039943098644735</v>
      </c>
      <c r="CZ36" s="17">
        <f t="shared" ca="1" si="42"/>
        <v>7.7081998391457685E-2</v>
      </c>
      <c r="DA36" s="17">
        <f t="shared" ca="1" si="43"/>
        <v>0.11444080759456887</v>
      </c>
      <c r="DB36" s="17">
        <f t="shared" ca="1" si="54"/>
        <v>0.13545703617570659</v>
      </c>
      <c r="DC36" s="17">
        <f t="shared" ca="1" si="51"/>
        <v>0.13833275466530814</v>
      </c>
      <c r="DD36" s="17">
        <f t="shared" ca="1" si="45"/>
        <v>0.13484381027130143</v>
      </c>
      <c r="DE36" s="17">
        <f t="shared" ca="1" si="46"/>
        <v>9.5407237269272471E-2</v>
      </c>
      <c r="DF36" s="17">
        <f t="shared" ca="1" si="47"/>
        <v>2.4800174967765765E-2</v>
      </c>
      <c r="DG36" s="17">
        <f t="shared" ca="1" si="48"/>
        <v>2.6441891105184689E-2</v>
      </c>
      <c r="DH36" s="17">
        <f t="shared" ca="1" si="49"/>
        <v>5.7018924497170387E-2</v>
      </c>
      <c r="DI36" s="17">
        <f t="shared" ca="1" si="50"/>
        <v>5.1290711984923965E-2</v>
      </c>
    </row>
    <row r="37" spans="1:113">
      <c r="A37" s="3" t="str">
        <f t="shared" si="0"/>
        <v>20033</v>
      </c>
      <c r="B37" s="15">
        <v>37711</v>
      </c>
      <c r="C37" s="4">
        <v>106559</v>
      </c>
      <c r="D37" s="4">
        <v>27906</v>
      </c>
      <c r="E37" s="4">
        <v>23651</v>
      </c>
      <c r="F37" s="4">
        <v>17356</v>
      </c>
      <c r="G37" s="4">
        <v>27820</v>
      </c>
      <c r="H37" s="4">
        <v>3997</v>
      </c>
      <c r="I37" s="4">
        <v>105842.3</v>
      </c>
      <c r="J37" s="4">
        <v>28586</v>
      </c>
      <c r="K37" s="4">
        <v>24360</v>
      </c>
      <c r="L37" s="4">
        <v>18575</v>
      </c>
      <c r="M37" s="4">
        <v>25670</v>
      </c>
      <c r="N37" s="4">
        <v>3978</v>
      </c>
      <c r="O37" s="4">
        <v>10110</v>
      </c>
      <c r="P37" s="4">
        <v>229943</v>
      </c>
      <c r="Q37" s="4">
        <v>1105454</v>
      </c>
      <c r="R37" s="4">
        <v>4057788</v>
      </c>
      <c r="S37" s="4">
        <v>4343493</v>
      </c>
      <c r="T37" s="4">
        <v>214884</v>
      </c>
      <c r="U37" s="4">
        <v>709807</v>
      </c>
      <c r="V37" s="4">
        <v>872837</v>
      </c>
      <c r="W37" s="4">
        <v>8833606</v>
      </c>
      <c r="X37" s="4">
        <v>11584766</v>
      </c>
      <c r="Y37" s="4">
        <v>44406599</v>
      </c>
      <c r="Z37" s="4">
        <v>17474155</v>
      </c>
      <c r="AA37" s="4">
        <v>327302</v>
      </c>
      <c r="AB37" s="4">
        <v>5227971</v>
      </c>
      <c r="AC37" s="4">
        <v>1281082</v>
      </c>
      <c r="AD37" s="17"/>
      <c r="AE37" s="17"/>
      <c r="AF37" s="17"/>
      <c r="AG37" s="17"/>
      <c r="AH37" s="17"/>
      <c r="AI37" s="17"/>
      <c r="AL37" s="3" t="str">
        <f t="shared" si="4"/>
        <v>20033</v>
      </c>
      <c r="AM37" s="15">
        <f t="shared" si="5"/>
        <v>37711</v>
      </c>
      <c r="AN37" s="63">
        <f t="shared" si="6"/>
        <v>106.559</v>
      </c>
      <c r="AO37" s="63">
        <f t="shared" si="7"/>
        <v>27.905999999999999</v>
      </c>
      <c r="AP37" s="63">
        <f t="shared" si="8"/>
        <v>23.651</v>
      </c>
      <c r="AQ37" s="63">
        <f t="shared" si="32"/>
        <v>17.356000000000002</v>
      </c>
      <c r="AR37" s="63">
        <f t="shared" si="9"/>
        <v>27.82</v>
      </c>
      <c r="AS37" s="63">
        <f t="shared" si="10"/>
        <v>3.9969999999999999</v>
      </c>
      <c r="AT37" s="63">
        <f t="shared" si="11"/>
        <v>105.84230000000001</v>
      </c>
      <c r="AU37" s="63">
        <f t="shared" si="12"/>
        <v>28.585999999999999</v>
      </c>
      <c r="AV37" s="63">
        <f t="shared" si="13"/>
        <v>24.36</v>
      </c>
      <c r="AW37" s="63">
        <f t="shared" si="14"/>
        <v>18.574999999999999</v>
      </c>
      <c r="AX37" s="63">
        <f t="shared" si="15"/>
        <v>25.67</v>
      </c>
      <c r="AY37" s="63">
        <f t="shared" si="16"/>
        <v>3.9780000000000002</v>
      </c>
      <c r="AZ37" s="63">
        <f t="shared" si="17"/>
        <v>10.11</v>
      </c>
      <c r="BA37" s="63">
        <f t="shared" si="18"/>
        <v>0.22994300000000001</v>
      </c>
      <c r="BB37" s="63">
        <f t="shared" si="19"/>
        <v>1.1054539999999999</v>
      </c>
      <c r="BC37" s="63">
        <f t="shared" si="20"/>
        <v>4.0577880000000004</v>
      </c>
      <c r="BD37" s="63">
        <f t="shared" si="21"/>
        <v>4.3434929999999996</v>
      </c>
      <c r="BE37" s="63">
        <f t="shared" si="22"/>
        <v>7.7092069999999993</v>
      </c>
      <c r="BF37" s="63">
        <f t="shared" si="23"/>
        <v>8.8336059999999996</v>
      </c>
      <c r="BG37" s="63">
        <f t="shared" si="24"/>
        <v>11.584766</v>
      </c>
      <c r="BH37" s="63">
        <f t="shared" si="25"/>
        <v>44.406599</v>
      </c>
      <c r="BI37" s="63">
        <f t="shared" si="26"/>
        <v>17.474155</v>
      </c>
      <c r="BJ37" s="63">
        <f t="shared" si="27"/>
        <v>48.054164999999998</v>
      </c>
      <c r="BK37" s="17">
        <f t="shared" si="52"/>
        <v>0.40154327423642111</v>
      </c>
      <c r="BL37" s="17">
        <f t="shared" si="53"/>
        <v>6.9183100103264339E-2</v>
      </c>
      <c r="BM37" s="17">
        <f t="shared" si="28"/>
        <v>9.551946622475134E-2</v>
      </c>
      <c r="BN37" s="17">
        <f t="shared" si="29"/>
        <v>0.1604274468196461</v>
      </c>
      <c r="BO37" s="63"/>
      <c r="BS37" s="16" t="str">
        <f>"Q"&amp;MOD(ROWS($1:27)-1,4)+1 &amp;"-"&amp; 1+INT((ROWS($1:27)-1)/4)</f>
        <v>Q3-7</v>
      </c>
      <c r="BT37" s="63">
        <f ca="1">SUM(OFFSET(AN$11,3*ROWS(AN$11:AN37)-3,,3))</f>
        <v>499.62300000000005</v>
      </c>
      <c r="BU37" s="63">
        <f ca="1">SUM(OFFSET(AO$11,3*ROWS(AO$11:AO37)-3,,3))</f>
        <v>159.71099999999998</v>
      </c>
      <c r="BV37" s="63">
        <f ca="1">SUM(OFFSET(AP$11,3*ROWS(AP$11:AP37)-3,,3))</f>
        <v>112.22900000000001</v>
      </c>
      <c r="BW37" s="63">
        <f ca="1">SUM(OFFSET(AQ$11,3*ROWS(AQ$11:AQ37)-3,,3))</f>
        <v>66.001000000000005</v>
      </c>
      <c r="BX37" s="63">
        <f ca="1">SUM(OFFSET(AR$11,3*ROWS(AR$11:AR37)-3,,3))</f>
        <v>117.15699999999998</v>
      </c>
      <c r="BY37" s="63">
        <f ca="1">SUM(OFFSET(AS$11,3*ROWS(AS$11:AS37)-3,,3))</f>
        <v>16.225999999999999</v>
      </c>
      <c r="BZ37" s="63">
        <f ca="1">SUM(OFFSET(AT$11,3*ROWS(AT$11:AT37)-3,,3))</f>
        <v>500.30299999999994</v>
      </c>
      <c r="CA37" s="63">
        <f ca="1">SUM(OFFSET(AU$11,3*ROWS(AU$11:AU37)-3,,3))</f>
        <v>165.066</v>
      </c>
      <c r="CB37" s="63">
        <f ca="1">SUM(OFFSET(AV$11,3*ROWS(AV$11:AV37)-3,,3))</f>
        <v>113.369</v>
      </c>
      <c r="CC37" s="63">
        <f ca="1">SUM(OFFSET(AW$11,3*ROWS(AW$11:AW37)-3,,3))</f>
        <v>62.34</v>
      </c>
      <c r="CD37" s="63">
        <f ca="1">SUM(OFFSET(AX$11,3*ROWS(AX$11:AX37)-3,,3))</f>
        <v>123.295</v>
      </c>
      <c r="CE37" s="63">
        <f ca="1">SUM(OFFSET(AY$11,3*ROWS(AY$11:AY37)-3,,3))</f>
        <v>16.241</v>
      </c>
      <c r="CF37" s="63">
        <f ca="1">SUM(OFFSET(AZ$11,3*ROWS(AZ$11:AZ37)-3,,3))</f>
        <v>86.444699999999997</v>
      </c>
      <c r="CG37" s="63">
        <f ca="1">SUM(OFFSET(BA$11,3*ROWS(BA$11:BA37)-3,,3))</f>
        <v>1.8518189999999999</v>
      </c>
      <c r="CH37" s="63">
        <f ca="1">SUM(OFFSET(BB$11,3*ROWS(BB$11:BB37)-3,,3))</f>
        <v>10.811177000000001</v>
      </c>
      <c r="CI37" s="63">
        <f ca="1">SUM(OFFSET(BC$11,3*ROWS(BC$11:BC37)-3,,3))</f>
        <v>37.490453000000002</v>
      </c>
      <c r="CJ37" s="63">
        <f ca="1">SUM(OFFSET(BD$11,3*ROWS(BD$11:BD37)-3,,3))</f>
        <v>33.708138999999996</v>
      </c>
      <c r="CK37" s="63">
        <f ca="1">SUM(OFFSET(BE$11,3*ROWS(BE$11:BE37)-3,,3))</f>
        <v>66.616500000000002</v>
      </c>
      <c r="CL37" s="63">
        <f ca="1">SUM(OFFSET(BF$11,3*ROWS(BF$11:BF37)-3,,3))</f>
        <v>38.729967000000002</v>
      </c>
      <c r="CM37" s="63">
        <f ca="1">SUM(OFFSET(BG$11,3*ROWS(BG$11:BG37)-3,,3))</f>
        <v>61.648778000000007</v>
      </c>
      <c r="CN37" s="63">
        <f ca="1">SUM(OFFSET(BH$11,3*ROWS(BH$11:BH37)-3,,3))</f>
        <v>188.478869</v>
      </c>
      <c r="CO37" s="63">
        <f ca="1">SUM(OFFSET(BI$11,3*ROWS(BI$11:BI37)-3,,3))</f>
        <v>83.680470999999997</v>
      </c>
      <c r="CP37" s="63">
        <f ca="1">SUM(OFFSET(BJ$11,3*ROWS(BJ$11:BJ37)-3,,3))</f>
        <v>240.15345600000001</v>
      </c>
      <c r="CQ37" s="17">
        <f t="shared" ca="1" si="30"/>
        <v>0.17278469247635933</v>
      </c>
      <c r="CR37" s="17">
        <f t="shared" ca="1" si="31"/>
        <v>0.27739138594782498</v>
      </c>
      <c r="CS37" s="17">
        <f t="shared" ca="1" si="35"/>
        <v>3.4119752953724047E-2</v>
      </c>
      <c r="CT37" s="17">
        <f t="shared" ca="1" si="36"/>
        <v>-2.4174150580784648E-3</v>
      </c>
      <c r="CU37" s="17">
        <f t="shared" ca="1" si="37"/>
        <v>5.4418794992466379E-2</v>
      </c>
      <c r="CV37" s="17">
        <f t="shared" ca="1" si="38"/>
        <v>4.2265766067010047E-2</v>
      </c>
      <c r="CW37" s="17">
        <f t="shared" ca="1" si="39"/>
        <v>4.4943724998305123E-2</v>
      </c>
      <c r="CX37" s="17">
        <f t="shared" ca="1" si="40"/>
        <v>0.10257976917854705</v>
      </c>
      <c r="CY37" s="17">
        <f t="shared" ca="1" si="41"/>
        <v>9.5402827567068194E-2</v>
      </c>
      <c r="CZ37" s="17">
        <f t="shared" ca="1" si="42"/>
        <v>0.20204666500060031</v>
      </c>
      <c r="DA37" s="17">
        <f t="shared" ca="1" si="43"/>
        <v>8.320818347328518E-2</v>
      </c>
      <c r="DB37" s="17">
        <f t="shared" ca="1" si="54"/>
        <v>8.5267376660520089E-2</v>
      </c>
      <c r="DC37" s="17">
        <f t="shared" ca="1" si="51"/>
        <v>0.11465134502460228</v>
      </c>
      <c r="DD37" s="17">
        <f t="shared" ca="1" si="45"/>
        <v>9.6156864964874078E-2</v>
      </c>
      <c r="DE37" s="17">
        <f t="shared" ca="1" si="46"/>
        <v>6.047502969360008E-2</v>
      </c>
      <c r="DF37" s="17">
        <f t="shared" ca="1" si="47"/>
        <v>-1.0605682776336667E-2</v>
      </c>
      <c r="DG37" s="17">
        <f t="shared" ca="1" si="48"/>
        <v>4.3928715258830575E-2</v>
      </c>
      <c r="DH37" s="17">
        <f t="shared" ca="1" si="49"/>
        <v>5.6973840802547748E-2</v>
      </c>
      <c r="DI37" s="17">
        <f t="shared" ca="1" si="50"/>
        <v>3.761083146597044E-2</v>
      </c>
    </row>
    <row r="38" spans="1:113">
      <c r="A38" s="3" t="str">
        <f t="shared" si="0"/>
        <v>20034</v>
      </c>
      <c r="B38" s="15">
        <v>37741</v>
      </c>
      <c r="C38" s="4">
        <v>104457</v>
      </c>
      <c r="D38" s="4">
        <v>25789</v>
      </c>
      <c r="E38" s="4">
        <v>24273</v>
      </c>
      <c r="F38" s="4">
        <v>17198</v>
      </c>
      <c r="G38" s="4">
        <v>27358</v>
      </c>
      <c r="H38" s="4">
        <v>3916</v>
      </c>
      <c r="I38" s="4">
        <v>103869.2</v>
      </c>
      <c r="J38" s="4">
        <v>26495</v>
      </c>
      <c r="K38" s="4">
        <v>24401</v>
      </c>
      <c r="L38" s="4">
        <v>18160</v>
      </c>
      <c r="M38" s="4">
        <v>26122</v>
      </c>
      <c r="N38" s="4">
        <v>4034</v>
      </c>
      <c r="O38" s="4">
        <v>11521.9</v>
      </c>
      <c r="P38" s="4">
        <v>250421</v>
      </c>
      <c r="Q38" s="4">
        <v>1364529</v>
      </c>
      <c r="R38" s="4">
        <v>4635456</v>
      </c>
      <c r="S38" s="4">
        <v>4908887</v>
      </c>
      <c r="T38" s="4">
        <v>265302</v>
      </c>
      <c r="U38" s="4">
        <v>791202</v>
      </c>
      <c r="V38" s="4">
        <v>842030</v>
      </c>
      <c r="W38" s="4">
        <v>8932352</v>
      </c>
      <c r="X38" s="4">
        <v>11581926</v>
      </c>
      <c r="Y38" s="4">
        <v>44494466</v>
      </c>
      <c r="Z38" s="4">
        <v>17859004</v>
      </c>
      <c r="AA38" s="4">
        <v>367485</v>
      </c>
      <c r="AB38" s="4">
        <v>4965583</v>
      </c>
      <c r="AC38" s="4">
        <v>1186819</v>
      </c>
      <c r="AD38" s="17"/>
      <c r="AE38" s="17"/>
      <c r="AF38" s="17"/>
      <c r="AG38" s="17"/>
      <c r="AH38" s="17"/>
      <c r="AI38" s="17"/>
      <c r="AL38" s="3" t="str">
        <f t="shared" si="4"/>
        <v>20034</v>
      </c>
      <c r="AM38" s="15">
        <f t="shared" si="5"/>
        <v>37741</v>
      </c>
      <c r="AN38" s="63">
        <f t="shared" si="6"/>
        <v>104.45699999999999</v>
      </c>
      <c r="AO38" s="63">
        <f t="shared" si="7"/>
        <v>25.789000000000001</v>
      </c>
      <c r="AP38" s="63">
        <f t="shared" si="8"/>
        <v>24.273</v>
      </c>
      <c r="AQ38" s="63">
        <f t="shared" si="32"/>
        <v>17.198</v>
      </c>
      <c r="AR38" s="63">
        <f t="shared" si="9"/>
        <v>27.358000000000001</v>
      </c>
      <c r="AS38" s="63">
        <f t="shared" si="10"/>
        <v>3.9159999999999999</v>
      </c>
      <c r="AT38" s="63">
        <f t="shared" si="11"/>
        <v>103.86919999999999</v>
      </c>
      <c r="AU38" s="63">
        <f t="shared" si="12"/>
        <v>26.495000000000001</v>
      </c>
      <c r="AV38" s="63">
        <f t="shared" si="13"/>
        <v>24.401</v>
      </c>
      <c r="AW38" s="63">
        <f t="shared" si="14"/>
        <v>18.16</v>
      </c>
      <c r="AX38" s="63">
        <f t="shared" si="15"/>
        <v>26.122</v>
      </c>
      <c r="AY38" s="63">
        <f t="shared" si="16"/>
        <v>4.0339999999999998</v>
      </c>
      <c r="AZ38" s="63">
        <f t="shared" si="17"/>
        <v>11.5219</v>
      </c>
      <c r="BA38" s="63">
        <f t="shared" si="18"/>
        <v>0.250421</v>
      </c>
      <c r="BB38" s="63">
        <f t="shared" si="19"/>
        <v>1.3645290000000001</v>
      </c>
      <c r="BC38" s="63">
        <f t="shared" si="20"/>
        <v>4.6354559999999996</v>
      </c>
      <c r="BD38" s="63">
        <f t="shared" si="21"/>
        <v>4.908887</v>
      </c>
      <c r="BE38" s="63">
        <f t="shared" si="22"/>
        <v>9.0103379999999991</v>
      </c>
      <c r="BF38" s="63">
        <f t="shared" si="23"/>
        <v>8.9323519999999998</v>
      </c>
      <c r="BG38" s="63">
        <f t="shared" si="24"/>
        <v>11.581925999999999</v>
      </c>
      <c r="BH38" s="63">
        <f t="shared" si="25"/>
        <v>44.494466000000003</v>
      </c>
      <c r="BI38" s="63">
        <f t="shared" si="26"/>
        <v>17.859003999999999</v>
      </c>
      <c r="BJ38" s="63">
        <f t="shared" si="27"/>
        <v>49.255509000000004</v>
      </c>
      <c r="BK38" s="17">
        <f t="shared" si="52"/>
        <v>0.27719834302134361</v>
      </c>
      <c r="BL38" s="17">
        <f t="shared" si="53"/>
        <v>3.6162180772049357E-2</v>
      </c>
      <c r="BM38" s="17">
        <f t="shared" si="28"/>
        <v>0.1109270120497703</v>
      </c>
      <c r="BN38" s="17">
        <f t="shared" si="29"/>
        <v>0.18293056315792003</v>
      </c>
      <c r="BO38" s="63"/>
      <c r="BS38" s="16" t="str">
        <f>"Q"&amp;MOD(ROWS($1:28)-1,4)+1 &amp;"-"&amp; 1+INT((ROWS($1:28)-1)/4)</f>
        <v>Q4-7</v>
      </c>
      <c r="BT38" s="63">
        <f ca="1">SUM(OFFSET(AN$11,3*ROWS(AN$11:AN38)-3,,3))</f>
        <v>515.90200000000004</v>
      </c>
      <c r="BU38" s="63">
        <f ca="1">SUM(OFFSET(AO$11,3*ROWS(AO$11:AO38)-3,,3))</f>
        <v>175.04000000000002</v>
      </c>
      <c r="BV38" s="63">
        <f ca="1">SUM(OFFSET(AP$11,3*ROWS(AP$11:AP38)-3,,3))</f>
        <v>112.43600000000001</v>
      </c>
      <c r="BW38" s="63">
        <f ca="1">SUM(OFFSET(AQ$11,3*ROWS(AQ$11:AQ38)-3,,3))</f>
        <v>63.411999999999992</v>
      </c>
      <c r="BX38" s="63">
        <f ca="1">SUM(OFFSET(AR$11,3*ROWS(AR$11:AR38)-3,,3))</f>
        <v>119.69800000000001</v>
      </c>
      <c r="BY38" s="63">
        <f ca="1">SUM(OFFSET(AS$11,3*ROWS(AS$11:AS38)-3,,3))</f>
        <v>16.78</v>
      </c>
      <c r="BZ38" s="63">
        <f ca="1">SUM(OFFSET(AT$11,3*ROWS(AT$11:AT38)-3,,3))</f>
        <v>520.30099999999993</v>
      </c>
      <c r="CA38" s="63">
        <f ca="1">SUM(OFFSET(AU$11,3*ROWS(AU$11:AU38)-3,,3))</f>
        <v>171.142</v>
      </c>
      <c r="CB38" s="63">
        <f ca="1">SUM(OFFSET(AV$11,3*ROWS(AV$11:AV38)-3,,3))</f>
        <v>115.69900000000001</v>
      </c>
      <c r="CC38" s="63">
        <f ca="1">SUM(OFFSET(AW$11,3*ROWS(AW$11:AW38)-3,,3))</f>
        <v>67.307999999999993</v>
      </c>
      <c r="CD38" s="63">
        <f ca="1">SUM(OFFSET(AX$11,3*ROWS(AX$11:AX38)-3,,3))</f>
        <v>127.227</v>
      </c>
      <c r="CE38" s="63">
        <f ca="1">SUM(OFFSET(AY$11,3*ROWS(AY$11:AY38)-3,,3))</f>
        <v>17.315000000000001</v>
      </c>
      <c r="CF38" s="63">
        <f ca="1">SUM(OFFSET(AZ$11,3*ROWS(AZ$11:AZ38)-3,,3))</f>
        <v>86.992699999999999</v>
      </c>
      <c r="CG38" s="63">
        <f ca="1">SUM(OFFSET(BA$11,3*ROWS(BA$11:BA38)-3,,3))</f>
        <v>2.018866</v>
      </c>
      <c r="CH38" s="63">
        <f ca="1">SUM(OFFSET(BB$11,3*ROWS(BB$11:BB38)-3,,3))</f>
        <v>10.049640999999999</v>
      </c>
      <c r="CI38" s="63">
        <f ca="1">SUM(OFFSET(BC$11,3*ROWS(BC$11:BC38)-3,,3))</f>
        <v>40.869256</v>
      </c>
      <c r="CJ38" s="63">
        <f ca="1">SUM(OFFSET(BD$11,3*ROWS(BD$11:BD38)-3,,3))</f>
        <v>31.274432999999998</v>
      </c>
      <c r="CK38" s="63">
        <f ca="1">SUM(OFFSET(BE$11,3*ROWS(BE$11:BE38)-3,,3))</f>
        <v>70.45619099999999</v>
      </c>
      <c r="CL38" s="63">
        <f ca="1">SUM(OFFSET(BF$11,3*ROWS(BF$11:BF38)-3,,3))</f>
        <v>40.603896999999996</v>
      </c>
      <c r="CM38" s="63">
        <f ca="1">SUM(OFFSET(BG$11,3*ROWS(BG$11:BG38)-3,,3))</f>
        <v>58.531977999999995</v>
      </c>
      <c r="CN38" s="63">
        <f ca="1">SUM(OFFSET(BH$11,3*ROWS(BH$11:BH38)-3,,3))</f>
        <v>200.41919899999999</v>
      </c>
      <c r="CO38" s="63">
        <f ca="1">SUM(OFFSET(BI$11,3*ROWS(BI$11:BI38)-3,,3))</f>
        <v>80.664152999999999</v>
      </c>
      <c r="CP38" s="63">
        <f ca="1">SUM(OFFSET(BJ$11,3*ROWS(BJ$11:BJ38)-3,,3))</f>
        <v>246.29009899999997</v>
      </c>
      <c r="CQ38" s="17">
        <f t="shared" ca="1" si="30"/>
        <v>0.16719687257952609</v>
      </c>
      <c r="CR38" s="17">
        <f t="shared" ca="1" si="31"/>
        <v>0.28606992845457418</v>
      </c>
      <c r="CS38" s="17">
        <f t="shared" ca="1" si="35"/>
        <v>0.10639252511333952</v>
      </c>
      <c r="CT38" s="17">
        <f t="shared" ca="1" si="36"/>
        <v>0.23831988712419938</v>
      </c>
      <c r="CU38" s="17">
        <f t="shared" ca="1" si="37"/>
        <v>6.6723829543988034E-2</v>
      </c>
      <c r="CV38" s="17">
        <f t="shared" ca="1" si="38"/>
        <v>2.0843258694613898E-3</v>
      </c>
      <c r="CW38" s="17">
        <f t="shared" ca="1" si="39"/>
        <v>5.4854034872441115E-2</v>
      </c>
      <c r="CX38" s="17">
        <f t="shared" ca="1" si="40"/>
        <v>9.0159289806711618E-2</v>
      </c>
      <c r="CY38" s="17">
        <f t="shared" ca="1" si="41"/>
        <v>7.0377702776694306E-2</v>
      </c>
      <c r="CZ38" s="17">
        <f t="shared" ca="1" si="42"/>
        <v>0.25547464320139301</v>
      </c>
      <c r="DA38" s="17">
        <f t="shared" ca="1" si="43"/>
        <v>4.6449545793434854E-2</v>
      </c>
      <c r="DB38" s="17">
        <f t="shared" ca="1" si="54"/>
        <v>8.7710157838213565E-2</v>
      </c>
      <c r="DC38" s="17">
        <f t="shared" ca="1" si="51"/>
        <v>4.7636343841988893E-2</v>
      </c>
      <c r="DD38" s="17">
        <f t="shared" ca="1" si="45"/>
        <v>8.1627798139778829E-2</v>
      </c>
      <c r="DE38" s="17">
        <f t="shared" ca="1" si="46"/>
        <v>0.11078010669961258</v>
      </c>
      <c r="DF38" s="17">
        <f t="shared" ca="1" si="47"/>
        <v>6.0324673330227618E-3</v>
      </c>
      <c r="DG38" s="17">
        <f t="shared" ca="1" si="48"/>
        <v>4.0717024597140439E-2</v>
      </c>
      <c r="DH38" s="17">
        <f t="shared" ca="1" si="49"/>
        <v>3.4214439695542831E-2</v>
      </c>
      <c r="DI38" s="17">
        <f t="shared" ca="1" si="50"/>
        <v>4.6824639861058115E-2</v>
      </c>
    </row>
    <row r="39" spans="1:113">
      <c r="A39" s="3" t="str">
        <f t="shared" si="0"/>
        <v>20035</v>
      </c>
      <c r="B39" s="15">
        <v>37772</v>
      </c>
      <c r="C39" s="4">
        <v>103919</v>
      </c>
      <c r="D39" s="4">
        <v>24707</v>
      </c>
      <c r="E39" s="4">
        <v>24325</v>
      </c>
      <c r="F39" s="4">
        <v>17599</v>
      </c>
      <c r="G39" s="4">
        <v>27512</v>
      </c>
      <c r="H39" s="4">
        <v>3845</v>
      </c>
      <c r="I39" s="4">
        <v>102068.4</v>
      </c>
      <c r="J39" s="4">
        <v>25616</v>
      </c>
      <c r="K39" s="4">
        <v>23648</v>
      </c>
      <c r="L39" s="4">
        <v>17958</v>
      </c>
      <c r="M39" s="4">
        <v>26287</v>
      </c>
      <c r="N39" s="4">
        <v>3918</v>
      </c>
      <c r="O39" s="4">
        <v>11884.7</v>
      </c>
      <c r="P39" s="4">
        <v>285467</v>
      </c>
      <c r="Q39" s="4">
        <v>1374155</v>
      </c>
      <c r="R39" s="4">
        <v>4772098</v>
      </c>
      <c r="S39" s="4">
        <v>5056063</v>
      </c>
      <c r="T39" s="4">
        <v>323723</v>
      </c>
      <c r="U39" s="4">
        <v>761749</v>
      </c>
      <c r="V39" s="4">
        <v>966729</v>
      </c>
      <c r="W39" s="4">
        <v>8845274</v>
      </c>
      <c r="X39" s="4">
        <v>12005510</v>
      </c>
      <c r="Y39" s="4">
        <v>43441290</v>
      </c>
      <c r="Z39" s="4">
        <v>17576083</v>
      </c>
      <c r="AA39" s="4">
        <v>420191</v>
      </c>
      <c r="AB39" s="4">
        <v>4815410</v>
      </c>
      <c r="AC39" s="4">
        <v>1347311</v>
      </c>
      <c r="AD39" s="17"/>
      <c r="AE39" s="17"/>
      <c r="AF39" s="17"/>
      <c r="AG39" s="17"/>
      <c r="AH39" s="17"/>
      <c r="AI39" s="17"/>
      <c r="AL39" s="3" t="str">
        <f t="shared" si="4"/>
        <v>20035</v>
      </c>
      <c r="AM39" s="15">
        <f t="shared" si="5"/>
        <v>37772</v>
      </c>
      <c r="AN39" s="63">
        <f t="shared" si="6"/>
        <v>103.919</v>
      </c>
      <c r="AO39" s="63">
        <f t="shared" si="7"/>
        <v>24.707000000000001</v>
      </c>
      <c r="AP39" s="63">
        <f t="shared" si="8"/>
        <v>24.324999999999999</v>
      </c>
      <c r="AQ39" s="63">
        <f t="shared" si="32"/>
        <v>17.599</v>
      </c>
      <c r="AR39" s="63">
        <f t="shared" si="9"/>
        <v>27.512</v>
      </c>
      <c r="AS39" s="63">
        <f t="shared" si="10"/>
        <v>3.8450000000000002</v>
      </c>
      <c r="AT39" s="63">
        <f t="shared" si="11"/>
        <v>102.0684</v>
      </c>
      <c r="AU39" s="63">
        <f t="shared" si="12"/>
        <v>25.616</v>
      </c>
      <c r="AV39" s="63">
        <f t="shared" si="13"/>
        <v>23.648</v>
      </c>
      <c r="AW39" s="63">
        <f t="shared" si="14"/>
        <v>17.957999999999998</v>
      </c>
      <c r="AX39" s="63">
        <f t="shared" si="15"/>
        <v>26.286999999999999</v>
      </c>
      <c r="AY39" s="63">
        <f t="shared" si="16"/>
        <v>3.9180000000000001</v>
      </c>
      <c r="AZ39" s="63">
        <f t="shared" si="17"/>
        <v>11.8847</v>
      </c>
      <c r="BA39" s="63">
        <f t="shared" si="18"/>
        <v>0.28546700000000003</v>
      </c>
      <c r="BB39" s="63">
        <f t="shared" si="19"/>
        <v>1.374155</v>
      </c>
      <c r="BC39" s="63">
        <f t="shared" si="20"/>
        <v>4.7720979999999997</v>
      </c>
      <c r="BD39" s="63">
        <f t="shared" si="21"/>
        <v>5.056063</v>
      </c>
      <c r="BE39" s="63">
        <f t="shared" si="22"/>
        <v>9.1501149999999996</v>
      </c>
      <c r="BF39" s="63">
        <f t="shared" si="23"/>
        <v>8.8452739999999999</v>
      </c>
      <c r="BG39" s="63">
        <f t="shared" si="24"/>
        <v>12.005509999999999</v>
      </c>
      <c r="BH39" s="63">
        <f t="shared" si="25"/>
        <v>43.441290000000002</v>
      </c>
      <c r="BI39" s="63">
        <f t="shared" si="26"/>
        <v>17.576083000000001</v>
      </c>
      <c r="BJ39" s="63">
        <f t="shared" si="27"/>
        <v>48.481971000000016</v>
      </c>
      <c r="BK39" s="17">
        <f t="shared" si="52"/>
        <v>0.22097257583278607</v>
      </c>
      <c r="BL39" s="17">
        <f t="shared" si="53"/>
        <v>2.829776255805605E-3</v>
      </c>
      <c r="BM39" s="17">
        <f t="shared" si="28"/>
        <v>0.11643858432188611</v>
      </c>
      <c r="BN39" s="17">
        <f t="shared" si="29"/>
        <v>0.1887323227844841</v>
      </c>
      <c r="BO39" s="63"/>
      <c r="BS39" s="16" t="str">
        <f>"Q"&amp;MOD(ROWS($1:29)-1,4)+1 &amp;"-"&amp; 1+INT((ROWS($1:29)-1)/4)</f>
        <v>Q1-8</v>
      </c>
      <c r="BT39" s="63">
        <f ca="1">SUM(OFFSET(AN$11,3*ROWS(AN$11:AN39)-3,,3))</f>
        <v>540.39099999999996</v>
      </c>
      <c r="BU39" s="63">
        <f ca="1">SUM(OFFSET(AO$11,3*ROWS(AO$11:AO39)-3,,3))</f>
        <v>191.45400000000001</v>
      </c>
      <c r="BV39" s="63">
        <f ca="1">SUM(OFFSET(AP$11,3*ROWS(AP$11:AP39)-3,,3))</f>
        <v>114.932</v>
      </c>
      <c r="BW39" s="63">
        <f ca="1">SUM(OFFSET(AQ$11,3*ROWS(AQ$11:AQ39)-3,,3))</f>
        <v>63.981999999999999</v>
      </c>
      <c r="BX39" s="63">
        <f ca="1">SUM(OFFSET(AR$11,3*ROWS(AR$11:AR39)-3,,3))</f>
        <v>121.398</v>
      </c>
      <c r="BY39" s="63">
        <f ca="1">SUM(OFFSET(AS$11,3*ROWS(AS$11:AS39)-3,,3))</f>
        <v>16.694000000000003</v>
      </c>
      <c r="BZ39" s="63">
        <f ca="1">SUM(OFFSET(AT$11,3*ROWS(AT$11:AT39)-3,,3))</f>
        <v>504.61389999999994</v>
      </c>
      <c r="CA39" s="63">
        <f ca="1">SUM(OFFSET(AU$11,3*ROWS(AU$11:AU39)-3,,3))</f>
        <v>181.8</v>
      </c>
      <c r="CB39" s="63">
        <f ca="1">SUM(OFFSET(AV$11,3*ROWS(AV$11:AV39)-3,,3))</f>
        <v>110.28200000000001</v>
      </c>
      <c r="CC39" s="63">
        <f ca="1">SUM(OFFSET(AW$11,3*ROWS(AW$11:AW39)-3,,3))</f>
        <v>62.541999999999994</v>
      </c>
      <c r="CD39" s="63">
        <f ca="1">SUM(OFFSET(AX$11,3*ROWS(AX$11:AX39)-3,,3))</f>
        <v>112.146</v>
      </c>
      <c r="CE39" s="63">
        <f ca="1">SUM(OFFSET(AY$11,3*ROWS(AY$11:AY39)-3,,3))</f>
        <v>16.264000000000003</v>
      </c>
      <c r="CF39" s="63">
        <f ca="1">SUM(OFFSET(AZ$11,3*ROWS(AZ$11:AZ39)-3,,3))</f>
        <v>72.729100000000003</v>
      </c>
      <c r="CG39" s="63">
        <f ca="1">SUM(OFFSET(BA$11,3*ROWS(BA$11:BA39)-3,,3))</f>
        <v>2.26823</v>
      </c>
      <c r="CH39" s="63">
        <f ca="1">SUM(OFFSET(BB$11,3*ROWS(BB$11:BB39)-3,,3))</f>
        <v>9.3499250000000007</v>
      </c>
      <c r="CI39" s="63">
        <f ca="1">SUM(OFFSET(BC$11,3*ROWS(BC$11:BC39)-3,,3))</f>
        <v>33.063600999999998</v>
      </c>
      <c r="CJ39" s="63">
        <f ca="1">SUM(OFFSET(BD$11,3*ROWS(BD$11:BD39)-3,,3))</f>
        <v>25.188524999999998</v>
      </c>
      <c r="CK39" s="63">
        <f ca="1">SUM(OFFSET(BE$11,3*ROWS(BE$11:BE39)-3,,3))</f>
        <v>56.974470000000004</v>
      </c>
      <c r="CL39" s="63">
        <f ca="1">SUM(OFFSET(BF$11,3*ROWS(BF$11:BF39)-3,,3))</f>
        <v>44.388536999999999</v>
      </c>
      <c r="CM39" s="63">
        <f ca="1">SUM(OFFSET(BG$11,3*ROWS(BG$11:BG39)-3,,3))</f>
        <v>57.696999000000005</v>
      </c>
      <c r="CN39" s="63">
        <f ca="1">SUM(OFFSET(BH$11,3*ROWS(BH$11:BH39)-3,,3))</f>
        <v>182.68997899999999</v>
      </c>
      <c r="CO39" s="63">
        <f ca="1">SUM(OFFSET(BI$11,3*ROWS(BI$11:BI39)-3,,3))</f>
        <v>70.736402999999996</v>
      </c>
      <c r="CP39" s="63">
        <f ca="1">SUM(OFFSET(BJ$11,3*ROWS(BJ$11:BJ39)-3,,3))</f>
        <v>223.78664499999999</v>
      </c>
      <c r="CQ39" s="17">
        <f t="shared" ca="1" si="30"/>
        <v>0.14412821366989695</v>
      </c>
      <c r="CR39" s="17">
        <f t="shared" ca="1" si="31"/>
        <v>0.25459280646528304</v>
      </c>
      <c r="CS39" s="17">
        <f t="shared" ca="1" si="35"/>
        <v>0.11642960337530339</v>
      </c>
      <c r="CT39" s="17">
        <f t="shared" ca="1" si="36"/>
        <v>0.31763955527853072</v>
      </c>
      <c r="CU39" s="17">
        <f t="shared" ca="1" si="37"/>
        <v>4.8756597403832425E-2</v>
      </c>
      <c r="CV39" s="17">
        <f t="shared" ca="1" si="38"/>
        <v>-2.1539001547619119E-3</v>
      </c>
      <c r="CW39" s="17">
        <f t="shared" ca="1" si="39"/>
        <v>1.0706753906883693E-2</v>
      </c>
      <c r="CX39" s="17">
        <f t="shared" ca="1" si="40"/>
        <v>6.2242831950885202E-2</v>
      </c>
      <c r="CY39" s="17">
        <f t="shared" ca="1" si="41"/>
        <v>1.8579181401211509E-2</v>
      </c>
      <c r="CZ39" s="17">
        <f t="shared" ca="1" si="42"/>
        <v>0.38139760362781061</v>
      </c>
      <c r="DA39" s="17">
        <f t="shared" ca="1" si="43"/>
        <v>2.1816336274913084E-2</v>
      </c>
      <c r="DB39" s="17">
        <f t="shared" ca="1" si="54"/>
        <v>1.859437763252636E-2</v>
      </c>
      <c r="DC39" s="17">
        <f t="shared" ca="1" si="51"/>
        <v>-1.6832854022667543E-2</v>
      </c>
      <c r="DD39" s="17">
        <f t="shared" ca="1" si="45"/>
        <v>1.6512436937952346E-2</v>
      </c>
      <c r="DE39" s="17">
        <f t="shared" ca="1" si="46"/>
        <v>0.11997644111580885</v>
      </c>
      <c r="DF39" s="17">
        <f t="shared" ca="1" si="47"/>
        <v>2.2500215365341081E-2</v>
      </c>
      <c r="DG39" s="17">
        <f t="shared" ca="1" si="48"/>
        <v>2.1956545064638844E-2</v>
      </c>
      <c r="DH39" s="17">
        <f t="shared" ca="1" si="49"/>
        <v>-2.4980892267434385E-4</v>
      </c>
      <c r="DI39" s="17">
        <f t="shared" ca="1" si="50"/>
        <v>2.8345602715597273E-2</v>
      </c>
    </row>
    <row r="40" spans="1:113">
      <c r="A40" s="3" t="str">
        <f t="shared" si="0"/>
        <v>20036</v>
      </c>
      <c r="B40" s="15">
        <v>37802</v>
      </c>
      <c r="C40" s="4">
        <v>104832</v>
      </c>
      <c r="D40" s="4">
        <v>25270</v>
      </c>
      <c r="E40" s="4">
        <v>24419</v>
      </c>
      <c r="F40" s="4">
        <v>18131</v>
      </c>
      <c r="G40" s="4">
        <v>27068</v>
      </c>
      <c r="H40" s="4">
        <v>4041</v>
      </c>
      <c r="I40" s="4">
        <v>103957.7</v>
      </c>
      <c r="J40" s="4">
        <v>25758</v>
      </c>
      <c r="K40" s="4">
        <v>25098</v>
      </c>
      <c r="L40" s="4">
        <v>17935</v>
      </c>
      <c r="M40" s="4">
        <v>26558</v>
      </c>
      <c r="N40" s="4">
        <v>4072</v>
      </c>
      <c r="O40" s="4">
        <v>12127.3</v>
      </c>
      <c r="P40" s="4">
        <v>239102</v>
      </c>
      <c r="Q40" s="4">
        <v>1299003</v>
      </c>
      <c r="R40" s="4">
        <v>4846905</v>
      </c>
      <c r="S40" s="4">
        <v>5331164</v>
      </c>
      <c r="T40" s="4">
        <v>356865</v>
      </c>
      <c r="U40" s="4">
        <v>983904</v>
      </c>
      <c r="V40" s="4">
        <v>1057175</v>
      </c>
      <c r="W40" s="4">
        <v>8518451</v>
      </c>
      <c r="X40" s="4">
        <v>11452010</v>
      </c>
      <c r="Y40" s="4">
        <v>44914454</v>
      </c>
      <c r="Z40" s="4">
        <v>18563387</v>
      </c>
      <c r="AA40" s="4">
        <v>456438</v>
      </c>
      <c r="AB40" s="4">
        <v>5711642</v>
      </c>
      <c r="AC40" s="4">
        <v>1416419</v>
      </c>
      <c r="AD40" s="17"/>
      <c r="AE40" s="17"/>
      <c r="AF40" s="17"/>
      <c r="AG40" s="17"/>
      <c r="AH40" s="17"/>
      <c r="AI40" s="17"/>
      <c r="AL40" s="3" t="str">
        <f t="shared" si="4"/>
        <v>20036</v>
      </c>
      <c r="AM40" s="15">
        <f t="shared" si="5"/>
        <v>37802</v>
      </c>
      <c r="AN40" s="63">
        <f t="shared" si="6"/>
        <v>104.83199999999999</v>
      </c>
      <c r="AO40" s="63">
        <f t="shared" si="7"/>
        <v>25.27</v>
      </c>
      <c r="AP40" s="63">
        <f t="shared" si="8"/>
        <v>24.419</v>
      </c>
      <c r="AQ40" s="63">
        <f t="shared" si="32"/>
        <v>18.131</v>
      </c>
      <c r="AR40" s="63">
        <f t="shared" si="9"/>
        <v>27.068000000000001</v>
      </c>
      <c r="AS40" s="63">
        <f t="shared" si="10"/>
        <v>4.0410000000000004</v>
      </c>
      <c r="AT40" s="63">
        <f t="shared" si="11"/>
        <v>103.9577</v>
      </c>
      <c r="AU40" s="63">
        <f t="shared" si="12"/>
        <v>25.757999999999999</v>
      </c>
      <c r="AV40" s="63">
        <f t="shared" si="13"/>
        <v>25.097999999999999</v>
      </c>
      <c r="AW40" s="63">
        <f t="shared" si="14"/>
        <v>17.934999999999999</v>
      </c>
      <c r="AX40" s="63">
        <f t="shared" si="15"/>
        <v>26.558</v>
      </c>
      <c r="AY40" s="63">
        <f t="shared" si="16"/>
        <v>4.0720000000000001</v>
      </c>
      <c r="AZ40" s="63">
        <f t="shared" si="17"/>
        <v>12.1273</v>
      </c>
      <c r="BA40" s="63">
        <f t="shared" si="18"/>
        <v>0.23910200000000001</v>
      </c>
      <c r="BB40" s="63">
        <f t="shared" si="19"/>
        <v>1.2990029999999999</v>
      </c>
      <c r="BC40" s="63">
        <f t="shared" si="20"/>
        <v>4.8469049999999996</v>
      </c>
      <c r="BD40" s="63">
        <f t="shared" si="21"/>
        <v>5.3311640000000002</v>
      </c>
      <c r="BE40" s="63">
        <f t="shared" si="22"/>
        <v>9.0791280000000008</v>
      </c>
      <c r="BF40" s="63">
        <f t="shared" si="23"/>
        <v>8.5184510000000007</v>
      </c>
      <c r="BG40" s="63">
        <f t="shared" si="24"/>
        <v>11.45201</v>
      </c>
      <c r="BH40" s="63">
        <f t="shared" si="25"/>
        <v>44.914453999999999</v>
      </c>
      <c r="BI40" s="63">
        <f t="shared" si="26"/>
        <v>18.563386999999999</v>
      </c>
      <c r="BJ40" s="63">
        <f t="shared" si="27"/>
        <v>49.410352000000003</v>
      </c>
      <c r="BK40" s="17">
        <f t="shared" si="52"/>
        <v>0.13362771361663861</v>
      </c>
      <c r="BL40" s="17">
        <f t="shared" si="53"/>
        <v>2.5968636439048343E-2</v>
      </c>
      <c r="BM40" s="17">
        <f t="shared" si="28"/>
        <v>0.11665610147204103</v>
      </c>
      <c r="BN40" s="17">
        <f t="shared" si="29"/>
        <v>0.1837495106288658</v>
      </c>
      <c r="BO40" s="63"/>
      <c r="BS40" s="16" t="str">
        <f>"Q"&amp;MOD(ROWS($1:30)-1,4)+1 &amp;"-"&amp; 1+INT((ROWS($1:30)-1)/4)</f>
        <v>Q2-8</v>
      </c>
      <c r="BT40" s="63">
        <f ca="1">SUM(OFFSET(AN$11,3*ROWS(AN$11:AN40)-3,,3))</f>
        <v>563.43299999999999</v>
      </c>
      <c r="BU40" s="63">
        <f ca="1">SUM(OFFSET(AO$11,3*ROWS(AO$11:AO40)-3,,3))</f>
        <v>209.54900000000001</v>
      </c>
      <c r="BV40" s="63">
        <f ca="1">SUM(OFFSET(AP$11,3*ROWS(AP$11:AP40)-3,,3))</f>
        <v>117.77099999999999</v>
      </c>
      <c r="BW40" s="63">
        <f ca="1">SUM(OFFSET(AQ$11,3*ROWS(AQ$11:AQ40)-3,,3))</f>
        <v>62.613</v>
      </c>
      <c r="BX40" s="63">
        <f ca="1">SUM(OFFSET(AR$11,3*ROWS(AR$11:AR40)-3,,3))</f>
        <v>123.57400000000001</v>
      </c>
      <c r="BY40" s="63">
        <f ca="1">SUM(OFFSET(AS$11,3*ROWS(AS$11:AS40)-3,,3))</f>
        <v>17.573</v>
      </c>
      <c r="BZ40" s="63">
        <f ca="1">SUM(OFFSET(AT$11,3*ROWS(AT$11:AT40)-3,,3))</f>
        <v>555.18849999999998</v>
      </c>
      <c r="CA40" s="63">
        <f ca="1">SUM(OFFSET(AU$11,3*ROWS(AU$11:AU40)-3,,3))</f>
        <v>215.85499999999999</v>
      </c>
      <c r="CB40" s="63">
        <f ca="1">SUM(OFFSET(AV$11,3*ROWS(AV$11:AV40)-3,,3))</f>
        <v>117.651</v>
      </c>
      <c r="CC40" s="63">
        <f ca="1">SUM(OFFSET(AW$11,3*ROWS(AW$11:AW40)-3,,3))</f>
        <v>63.334000000000003</v>
      </c>
      <c r="CD40" s="63">
        <f ca="1">SUM(OFFSET(AX$11,3*ROWS(AX$11:AX40)-3,,3))</f>
        <v>118.441</v>
      </c>
      <c r="CE40" s="63">
        <f ca="1">SUM(OFFSET(AY$11,3*ROWS(AY$11:AY40)-3,,3))</f>
        <v>17.358000000000001</v>
      </c>
      <c r="CF40" s="63">
        <f ca="1">SUM(OFFSET(AZ$11,3*ROWS(AZ$11:AZ40)-3,,3))</f>
        <v>81.516800000000003</v>
      </c>
      <c r="CG40" s="63">
        <f ca="1">SUM(OFFSET(BA$11,3*ROWS(BA$11:BA40)-3,,3))</f>
        <v>2.8863190000000003</v>
      </c>
      <c r="CH40" s="63">
        <f ca="1">SUM(OFFSET(BB$11,3*ROWS(BB$11:BB40)-3,,3))</f>
        <v>10.498305</v>
      </c>
      <c r="CI40" s="63">
        <f ca="1">SUM(OFFSET(BC$11,3*ROWS(BC$11:BC40)-3,,3))</f>
        <v>38.047958000000001</v>
      </c>
      <c r="CJ40" s="63">
        <f ca="1">SUM(OFFSET(BD$11,3*ROWS(BD$11:BD40)-3,,3))</f>
        <v>26.761362999999996</v>
      </c>
      <c r="CK40" s="63">
        <f ca="1">SUM(OFFSET(BE$11,3*ROWS(BE$11:BE40)-3,,3))</f>
        <v>64.190534999999997</v>
      </c>
      <c r="CL40" s="63">
        <f ca="1">SUM(OFFSET(BF$11,3*ROWS(BF$11:BF40)-3,,3))</f>
        <v>46.308338000000006</v>
      </c>
      <c r="CM40" s="63">
        <f ca="1">SUM(OFFSET(BG$11,3*ROWS(BG$11:BG40)-3,,3))</f>
        <v>63.449266999999999</v>
      </c>
      <c r="CN40" s="63">
        <f ca="1">SUM(OFFSET(BH$11,3*ROWS(BH$11:BH40)-3,,3))</f>
        <v>194.031295</v>
      </c>
      <c r="CO40" s="63">
        <f ca="1">SUM(OFFSET(BI$11,3*ROWS(BI$11:BI40)-3,,3))</f>
        <v>72.994885000000011</v>
      </c>
      <c r="CP40" s="63">
        <f ca="1">SUM(OFFSET(BJ$11,3*ROWS(BJ$11:BJ40)-3,,3))</f>
        <v>242.43282200000002</v>
      </c>
      <c r="CQ40" s="17">
        <f t="shared" ca="1" si="30"/>
        <v>0.14682724876325789</v>
      </c>
      <c r="CR40" s="17">
        <f t="shared" ca="1" si="31"/>
        <v>0.26477658623303074</v>
      </c>
      <c r="CS40" s="17">
        <f t="shared" ca="1" si="35"/>
        <v>0.14621217751792015</v>
      </c>
      <c r="CT40" s="17">
        <f t="shared" ca="1" si="36"/>
        <v>0.3443548989810914</v>
      </c>
      <c r="CU40" s="17">
        <f t="shared" ca="1" si="37"/>
        <v>6.6780915075349556E-2</v>
      </c>
      <c r="CV40" s="17">
        <f t="shared" ca="1" si="38"/>
        <v>-1.5666283298622963E-2</v>
      </c>
      <c r="CW40" s="17">
        <f t="shared" ca="1" si="39"/>
        <v>4.7483019668883575E-2</v>
      </c>
      <c r="CX40" s="17">
        <f t="shared" ca="1" si="40"/>
        <v>8.9026915113871619E-2</v>
      </c>
      <c r="CY40" s="17">
        <f t="shared" ca="1" si="41"/>
        <v>6.4144923638860707E-2</v>
      </c>
      <c r="CZ40" s="17">
        <f t="shared" ca="1" si="42"/>
        <v>0.61080122085907718</v>
      </c>
      <c r="DA40" s="17">
        <f t="shared" ca="1" si="43"/>
        <v>2.4556034550484496E-2</v>
      </c>
      <c r="DB40" s="17">
        <f t="shared" ca="1" si="54"/>
        <v>7.6593175311909789E-2</v>
      </c>
      <c r="DC40" s="17">
        <f t="shared" ca="1" si="51"/>
        <v>3.7426140439766886E-3</v>
      </c>
      <c r="DD40" s="17">
        <f t="shared" ca="1" si="45"/>
        <v>5.2205238404131826E-2</v>
      </c>
      <c r="DE40" s="17">
        <f t="shared" ca="1" si="46"/>
        <v>0.14499261995977486</v>
      </c>
      <c r="DF40" s="17">
        <f t="shared" ca="1" si="47"/>
        <v>2.9040791048120518E-2</v>
      </c>
      <c r="DG40" s="17">
        <f t="shared" ca="1" si="48"/>
        <v>4.7497884206600283E-2</v>
      </c>
      <c r="DH40" s="17">
        <f t="shared" ca="1" si="49"/>
        <v>-3.5729459925704088E-4</v>
      </c>
      <c r="DI40" s="17">
        <f t="shared" ca="1" si="50"/>
        <v>5.2479234604576153E-2</v>
      </c>
    </row>
    <row r="41" spans="1:113">
      <c r="A41" s="3" t="str">
        <f t="shared" si="0"/>
        <v>20037</v>
      </c>
      <c r="B41" s="15">
        <v>37833</v>
      </c>
      <c r="C41" s="4">
        <v>106147</v>
      </c>
      <c r="D41" s="4">
        <v>26558</v>
      </c>
      <c r="E41" s="4">
        <v>24396</v>
      </c>
      <c r="F41" s="4">
        <v>17802</v>
      </c>
      <c r="G41" s="4">
        <v>27650</v>
      </c>
      <c r="H41" s="4">
        <v>4042</v>
      </c>
      <c r="I41" s="4">
        <v>107631</v>
      </c>
      <c r="J41" s="4">
        <v>27791</v>
      </c>
      <c r="K41" s="4">
        <v>25033</v>
      </c>
      <c r="L41" s="4">
        <v>16022</v>
      </c>
      <c r="M41" s="4">
        <v>30038</v>
      </c>
      <c r="N41" s="4">
        <v>4123</v>
      </c>
      <c r="O41" s="4">
        <v>13438.6</v>
      </c>
      <c r="P41" s="4">
        <v>243751</v>
      </c>
      <c r="Q41" s="4">
        <v>1433258</v>
      </c>
      <c r="R41" s="4">
        <v>5036722</v>
      </c>
      <c r="S41" s="4">
        <v>6205725</v>
      </c>
      <c r="T41" s="4">
        <v>332579</v>
      </c>
      <c r="U41" s="4">
        <v>1274876</v>
      </c>
      <c r="V41" s="4">
        <v>1091144</v>
      </c>
      <c r="W41" s="4">
        <v>9156005</v>
      </c>
      <c r="X41" s="4">
        <v>12457948</v>
      </c>
      <c r="Y41" s="4">
        <v>43314154</v>
      </c>
      <c r="Z41" s="4">
        <v>21389260</v>
      </c>
      <c r="AA41" s="4">
        <v>439676</v>
      </c>
      <c r="AB41" s="4">
        <v>7152835</v>
      </c>
      <c r="AC41" s="4">
        <v>1541864</v>
      </c>
      <c r="AD41" s="17"/>
      <c r="AE41" s="17"/>
      <c r="AF41" s="17"/>
      <c r="AG41" s="17"/>
      <c r="AH41" s="17"/>
      <c r="AI41" s="17"/>
      <c r="AL41" s="3" t="str">
        <f t="shared" si="4"/>
        <v>20037</v>
      </c>
      <c r="AM41" s="15">
        <f t="shared" si="5"/>
        <v>37833</v>
      </c>
      <c r="AN41" s="63">
        <f t="shared" si="6"/>
        <v>106.14700000000001</v>
      </c>
      <c r="AO41" s="63">
        <f t="shared" si="7"/>
        <v>26.558</v>
      </c>
      <c r="AP41" s="63">
        <f t="shared" si="8"/>
        <v>24.396000000000001</v>
      </c>
      <c r="AQ41" s="63">
        <f t="shared" si="32"/>
        <v>17.802</v>
      </c>
      <c r="AR41" s="63">
        <f t="shared" si="9"/>
        <v>27.65</v>
      </c>
      <c r="AS41" s="63">
        <f t="shared" si="10"/>
        <v>4.0419999999999998</v>
      </c>
      <c r="AT41" s="63">
        <f t="shared" si="11"/>
        <v>107.631</v>
      </c>
      <c r="AU41" s="63">
        <f t="shared" si="12"/>
        <v>27.791</v>
      </c>
      <c r="AV41" s="63">
        <f t="shared" si="13"/>
        <v>25.033000000000001</v>
      </c>
      <c r="AW41" s="63">
        <f t="shared" si="14"/>
        <v>16.021999999999998</v>
      </c>
      <c r="AX41" s="63">
        <f t="shared" si="15"/>
        <v>30.038</v>
      </c>
      <c r="AY41" s="63">
        <f t="shared" si="16"/>
        <v>4.1230000000000002</v>
      </c>
      <c r="AZ41" s="63">
        <f t="shared" si="17"/>
        <v>13.438600000000001</v>
      </c>
      <c r="BA41" s="63">
        <f t="shared" si="18"/>
        <v>0.243751</v>
      </c>
      <c r="BB41" s="63">
        <f t="shared" si="19"/>
        <v>1.4332579999999999</v>
      </c>
      <c r="BC41" s="63">
        <f t="shared" si="20"/>
        <v>5.0367220000000001</v>
      </c>
      <c r="BD41" s="63">
        <f t="shared" si="21"/>
        <v>6.2057250000000002</v>
      </c>
      <c r="BE41" s="63">
        <f t="shared" si="22"/>
        <v>9.9771060000000009</v>
      </c>
      <c r="BF41" s="63">
        <f t="shared" si="23"/>
        <v>9.1560050000000004</v>
      </c>
      <c r="BG41" s="63">
        <f t="shared" si="24"/>
        <v>12.457948</v>
      </c>
      <c r="BH41" s="63">
        <f t="shared" si="25"/>
        <v>43.314154000000002</v>
      </c>
      <c r="BI41" s="63">
        <f t="shared" si="26"/>
        <v>21.38926</v>
      </c>
      <c r="BJ41" s="63">
        <f t="shared" si="27"/>
        <v>52.004986999999993</v>
      </c>
      <c r="BK41" s="17">
        <f t="shared" si="52"/>
        <v>0.21355685636526744</v>
      </c>
      <c r="BL41" s="17">
        <f t="shared" si="53"/>
        <v>2.4116860220961378E-2</v>
      </c>
      <c r="BM41" s="17">
        <f t="shared" si="28"/>
        <v>0.1248580799212123</v>
      </c>
      <c r="BN41" s="17">
        <f t="shared" si="29"/>
        <v>0.19184902401763898</v>
      </c>
      <c r="BO41" s="63"/>
      <c r="BS41" s="16" t="str">
        <f>"Q"&amp;MOD(ROWS($1:31)-1,4)+1 &amp;"-"&amp; 1+INT((ROWS($1:31)-1)/4)</f>
        <v>Q3-8</v>
      </c>
      <c r="BT41" s="63">
        <f ca="1">SUM(OFFSET(AN$11,3*ROWS(AN$11:AN41)-3,,3))</f>
        <v>566.83400000000006</v>
      </c>
      <c r="BU41" s="63">
        <f ca="1">SUM(OFFSET(AO$11,3*ROWS(AO$11:AO41)-3,,3))</f>
        <v>220.38200000000001</v>
      </c>
      <c r="BV41" s="63">
        <f ca="1">SUM(OFFSET(AP$11,3*ROWS(AP$11:AP41)-3,,3))</f>
        <v>115.38900000000001</v>
      </c>
      <c r="BW41" s="63">
        <f ca="1">SUM(OFFSET(AQ$11,3*ROWS(AQ$11:AQ41)-3,,3))</f>
        <v>56.795000000000002</v>
      </c>
      <c r="BX41" s="63">
        <f ca="1">SUM(OFFSET(AR$11,3*ROWS(AR$11:AR41)-3,,3))</f>
        <v>123.28100000000001</v>
      </c>
      <c r="BY41" s="63">
        <f ca="1">SUM(OFFSET(AS$11,3*ROWS(AS$11:AS41)-3,,3))</f>
        <v>17.712</v>
      </c>
      <c r="BZ41" s="63">
        <f ca="1">SUM(OFFSET(AT$11,3*ROWS(AT$11:AT41)-3,,3))</f>
        <v>572.67829999999992</v>
      </c>
      <c r="CA41" s="63">
        <f ca="1">SUM(OFFSET(AU$11,3*ROWS(AU$11:AU41)-3,,3))</f>
        <v>228.38399999999999</v>
      </c>
      <c r="CB41" s="63">
        <f ca="1">SUM(OFFSET(AV$11,3*ROWS(AV$11:AV41)-3,,3))</f>
        <v>117.83</v>
      </c>
      <c r="CC41" s="63">
        <f ca="1">SUM(OFFSET(AW$11,3*ROWS(AW$11:AW41)-3,,3))</f>
        <v>54.874000000000002</v>
      </c>
      <c r="CD41" s="63">
        <f ca="1">SUM(OFFSET(AX$11,3*ROWS(AX$11:AX41)-3,,3))</f>
        <v>131.458</v>
      </c>
      <c r="CE41" s="63">
        <f ca="1">SUM(OFFSET(AY$11,3*ROWS(AY$11:AY41)-3,,3))</f>
        <v>17.913</v>
      </c>
      <c r="CF41" s="63">
        <f ca="1">SUM(OFFSET(AZ$11,3*ROWS(AZ$11:AZ41)-3,,3))</f>
        <v>96.149699999999996</v>
      </c>
      <c r="CG41" s="63">
        <f ca="1">SUM(OFFSET(BA$11,3*ROWS(BA$11:BA41)-3,,3))</f>
        <v>2.8831099999999998</v>
      </c>
      <c r="CH41" s="63">
        <f ca="1">SUM(OFFSET(BB$11,3*ROWS(BB$11:BB41)-3,,3))</f>
        <v>12.262045000000001</v>
      </c>
      <c r="CI41" s="63">
        <f ca="1">SUM(OFFSET(BC$11,3*ROWS(BC$11:BC41)-3,,3))</f>
        <v>41.991562999999999</v>
      </c>
      <c r="CJ41" s="63">
        <f ca="1">SUM(OFFSET(BD$11,3*ROWS(BD$11:BD41)-3,,3))</f>
        <v>35.475483000000004</v>
      </c>
      <c r="CK41" s="63">
        <f ca="1">SUM(OFFSET(BE$11,3*ROWS(BE$11:BE41)-3,,3))</f>
        <v>73.795122000000006</v>
      </c>
      <c r="CL41" s="63">
        <f ca="1">SUM(OFFSET(BF$11,3*ROWS(BF$11:BF41)-3,,3))</f>
        <v>47.255186000000002</v>
      </c>
      <c r="CM41" s="63">
        <f ca="1">SUM(OFFSET(BG$11,3*ROWS(BG$11:BG41)-3,,3))</f>
        <v>65.836946000000012</v>
      </c>
      <c r="CN41" s="63">
        <f ca="1">SUM(OFFSET(BH$11,3*ROWS(BH$11:BH41)-3,,3))</f>
        <v>188.30662899999999</v>
      </c>
      <c r="CO41" s="63">
        <f ca="1">SUM(OFFSET(BI$11,3*ROWS(BI$11:BI41)-3,,3))</f>
        <v>83.755729000000002</v>
      </c>
      <c r="CP41" s="63">
        <f ca="1">SUM(OFFSET(BJ$11,3*ROWS(BJ$11:BJ41)-3,,3))</f>
        <v>251.81973799999997</v>
      </c>
      <c r="CQ41" s="17">
        <f t="shared" ca="1" si="30"/>
        <v>0.16789478490803653</v>
      </c>
      <c r="CR41" s="17">
        <f t="shared" ca="1" si="31"/>
        <v>0.29304740996911061</v>
      </c>
      <c r="CS41" s="17">
        <f t="shared" ca="1" si="35"/>
        <v>0.14466293426183729</v>
      </c>
      <c r="CT41" s="17">
        <f t="shared" ca="1" si="36"/>
        <v>0.38359201773835916</v>
      </c>
      <c r="CU41" s="17">
        <f t="shared" ca="1" si="37"/>
        <v>3.9349381224144109E-2</v>
      </c>
      <c r="CV41" s="17">
        <f t="shared" ca="1" si="38"/>
        <v>-0.11976259223612451</v>
      </c>
      <c r="CW41" s="17">
        <f t="shared" ca="1" si="39"/>
        <v>6.6207064357840961E-2</v>
      </c>
      <c r="CX41" s="17">
        <f t="shared" ca="1" si="40"/>
        <v>0.10294932578043237</v>
      </c>
      <c r="CY41" s="17">
        <f t="shared" ca="1" si="41"/>
        <v>0.11226830563354384</v>
      </c>
      <c r="CZ41" s="17">
        <f t="shared" ca="1" si="42"/>
        <v>0.55690701953052657</v>
      </c>
      <c r="DA41" s="17">
        <f t="shared" ca="1" si="43"/>
        <v>0.13420074428528928</v>
      </c>
      <c r="DB41" s="17">
        <f t="shared" ca="1" si="54"/>
        <v>0.12006016571738942</v>
      </c>
      <c r="DC41" s="17">
        <f t="shared" ca="1" si="51"/>
        <v>5.2430779403158656E-2</v>
      </c>
      <c r="DD41" s="17">
        <f t="shared" ca="1" si="45"/>
        <v>0.10776041971583616</v>
      </c>
      <c r="DE41" s="17">
        <f t="shared" ca="1" si="46"/>
        <v>0.22011944910771541</v>
      </c>
      <c r="DF41" s="17">
        <f t="shared" ca="1" si="47"/>
        <v>6.7935945137469034E-2</v>
      </c>
      <c r="DG41" s="17">
        <f t="shared" ca="1" si="48"/>
        <v>-9.1384249552139973E-4</v>
      </c>
      <c r="DH41" s="17">
        <f t="shared" ca="1" si="49"/>
        <v>8.9934962244653249E-4</v>
      </c>
      <c r="DI41" s="17">
        <f t="shared" ca="1" si="50"/>
        <v>4.8578447274146175E-2</v>
      </c>
    </row>
    <row r="42" spans="1:113">
      <c r="A42" s="3" t="str">
        <f t="shared" si="0"/>
        <v>20038</v>
      </c>
      <c r="B42" s="15">
        <v>37864</v>
      </c>
      <c r="C42" s="4">
        <v>103341</v>
      </c>
      <c r="D42" s="4">
        <v>25874</v>
      </c>
      <c r="E42" s="4">
        <v>24011</v>
      </c>
      <c r="F42" s="4">
        <v>15934</v>
      </c>
      <c r="G42" s="4">
        <v>27771</v>
      </c>
      <c r="H42" s="4">
        <v>3785</v>
      </c>
      <c r="I42" s="4">
        <v>102307</v>
      </c>
      <c r="J42" s="4">
        <v>26385</v>
      </c>
      <c r="K42" s="4">
        <v>23454</v>
      </c>
      <c r="L42" s="4">
        <v>15662</v>
      </c>
      <c r="M42" s="4">
        <v>28773</v>
      </c>
      <c r="N42" s="4">
        <v>3641</v>
      </c>
      <c r="O42" s="4">
        <v>13764.9</v>
      </c>
      <c r="P42" s="4">
        <v>216033</v>
      </c>
      <c r="Q42" s="4">
        <v>1395806</v>
      </c>
      <c r="R42" s="4">
        <v>5113797</v>
      </c>
      <c r="S42" s="4">
        <v>6588546</v>
      </c>
      <c r="T42" s="4">
        <v>334608</v>
      </c>
      <c r="U42" s="4">
        <v>1322715</v>
      </c>
      <c r="V42" s="4">
        <v>1021720</v>
      </c>
      <c r="W42" s="4">
        <v>8006372</v>
      </c>
      <c r="X42" s="4">
        <v>11447082</v>
      </c>
      <c r="Y42" s="4">
        <v>41240770</v>
      </c>
      <c r="Z42" s="4">
        <v>20814235</v>
      </c>
      <c r="AA42" s="4">
        <v>431315</v>
      </c>
      <c r="AB42" s="4">
        <v>6659321</v>
      </c>
      <c r="AC42" s="4">
        <v>1410151</v>
      </c>
      <c r="AD42" s="17"/>
      <c r="AE42" s="17"/>
      <c r="AF42" s="17"/>
      <c r="AG42" s="17"/>
      <c r="AH42" s="17"/>
      <c r="AI42" s="17"/>
      <c r="AL42" s="3" t="str">
        <f t="shared" si="4"/>
        <v>20038</v>
      </c>
      <c r="AM42" s="15">
        <f t="shared" si="5"/>
        <v>37864</v>
      </c>
      <c r="AN42" s="63">
        <f t="shared" si="6"/>
        <v>103.34099999999999</v>
      </c>
      <c r="AO42" s="63">
        <f t="shared" si="7"/>
        <v>25.873999999999999</v>
      </c>
      <c r="AP42" s="63">
        <f t="shared" si="8"/>
        <v>24.010999999999999</v>
      </c>
      <c r="AQ42" s="63">
        <f t="shared" si="32"/>
        <v>15.933999999999999</v>
      </c>
      <c r="AR42" s="63">
        <f t="shared" si="9"/>
        <v>27.771000000000001</v>
      </c>
      <c r="AS42" s="63">
        <f t="shared" si="10"/>
        <v>3.7850000000000001</v>
      </c>
      <c r="AT42" s="63">
        <f t="shared" si="11"/>
        <v>102.307</v>
      </c>
      <c r="AU42" s="63">
        <f t="shared" si="12"/>
        <v>26.385000000000002</v>
      </c>
      <c r="AV42" s="63">
        <f t="shared" si="13"/>
        <v>23.454000000000001</v>
      </c>
      <c r="AW42" s="63">
        <f t="shared" si="14"/>
        <v>15.662000000000001</v>
      </c>
      <c r="AX42" s="63">
        <f t="shared" si="15"/>
        <v>28.773</v>
      </c>
      <c r="AY42" s="63">
        <f t="shared" si="16"/>
        <v>3.641</v>
      </c>
      <c r="AZ42" s="63">
        <f t="shared" si="17"/>
        <v>13.764899999999999</v>
      </c>
      <c r="BA42" s="63">
        <f t="shared" si="18"/>
        <v>0.216033</v>
      </c>
      <c r="BB42" s="63">
        <f t="shared" si="19"/>
        <v>1.3958060000000001</v>
      </c>
      <c r="BC42" s="63">
        <f t="shared" si="20"/>
        <v>5.1137969999999999</v>
      </c>
      <c r="BD42" s="63">
        <f t="shared" si="21"/>
        <v>6.588546</v>
      </c>
      <c r="BE42" s="63">
        <f t="shared" si="22"/>
        <v>10.419105999999999</v>
      </c>
      <c r="BF42" s="63">
        <f t="shared" si="23"/>
        <v>8.0063720000000007</v>
      </c>
      <c r="BG42" s="63">
        <f t="shared" si="24"/>
        <v>11.447082</v>
      </c>
      <c r="BH42" s="63">
        <f t="shared" si="25"/>
        <v>41.240769999999998</v>
      </c>
      <c r="BI42" s="63">
        <f t="shared" si="26"/>
        <v>20.814235</v>
      </c>
      <c r="BJ42" s="63">
        <f t="shared" si="27"/>
        <v>49.339300000000001</v>
      </c>
      <c r="BK42" s="17">
        <f t="shared" si="52"/>
        <v>0.10231818785346358</v>
      </c>
      <c r="BL42" s="17">
        <f t="shared" si="53"/>
        <v>-5.9185755977109178E-3</v>
      </c>
      <c r="BM42" s="17">
        <f t="shared" si="28"/>
        <v>0.13454504579354296</v>
      </c>
      <c r="BN42" s="17">
        <f t="shared" si="29"/>
        <v>0.21117255413027747</v>
      </c>
      <c r="BO42" s="63"/>
      <c r="BS42" s="16" t="str">
        <f>"Q"&amp;MOD(ROWS($1:32)-1,4)+1 &amp;"-"&amp; 1+INT((ROWS($1:32)-1)/4)</f>
        <v>Q4-8</v>
      </c>
      <c r="BT42" s="63">
        <f ca="1">SUM(OFFSET(AN$11,3*ROWS(AN$11:AN42)-3,,3))</f>
        <v>470.62900000000002</v>
      </c>
      <c r="BU42" s="63">
        <f ca="1">SUM(OFFSET(AO$11,3*ROWS(AO$11:AO42)-3,,3))</f>
        <v>158.09800000000001</v>
      </c>
      <c r="BV42" s="63">
        <f ca="1">SUM(OFFSET(AP$11,3*ROWS(AP$11:AP42)-3,,3))</f>
        <v>105.65100000000001</v>
      </c>
      <c r="BW42" s="63">
        <f ca="1">SUM(OFFSET(AQ$11,3*ROWS(AQ$11:AQ42)-3,,3))</f>
        <v>47.853999999999999</v>
      </c>
      <c r="BX42" s="63">
        <f ca="1">SUM(OFFSET(AR$11,3*ROWS(AR$11:AR42)-3,,3))</f>
        <v>113.38900000000001</v>
      </c>
      <c r="BY42" s="63">
        <f ca="1">SUM(OFFSET(AS$11,3*ROWS(AS$11:AS42)-3,,3))</f>
        <v>16.555</v>
      </c>
      <c r="BZ42" s="63">
        <f ca="1">SUM(OFFSET(AT$11,3*ROWS(AT$11:AT42)-3,,3))</f>
        <v>471.1601</v>
      </c>
      <c r="CA42" s="63">
        <f ca="1">SUM(OFFSET(AU$11,3*ROWS(AU$11:AU42)-3,,3))</f>
        <v>153.44200000000001</v>
      </c>
      <c r="CB42" s="63">
        <f ca="1">SUM(OFFSET(AV$11,3*ROWS(AV$11:AV42)-3,,3))</f>
        <v>107.97900000000001</v>
      </c>
      <c r="CC42" s="63">
        <f ca="1">SUM(OFFSET(AW$11,3*ROWS(AW$11:AW42)-3,,3))</f>
        <v>50.491</v>
      </c>
      <c r="CD42" s="63">
        <f ca="1">SUM(OFFSET(AX$11,3*ROWS(AX$11:AX42)-3,,3))</f>
        <v>119.59800000000001</v>
      </c>
      <c r="CE42" s="63">
        <f ca="1">SUM(OFFSET(AY$11,3*ROWS(AY$11:AY42)-3,,3))</f>
        <v>17.001999999999999</v>
      </c>
      <c r="CF42" s="63">
        <f ca="1">SUM(OFFSET(AZ$11,3*ROWS(AZ$11:AZ42)-3,,3))</f>
        <v>87.376900000000006</v>
      </c>
      <c r="CG42" s="63">
        <f ca="1">SUM(OFFSET(BA$11,3*ROWS(BA$11:BA42)-3,,3))</f>
        <v>2.7435099999999997</v>
      </c>
      <c r="CH42" s="63">
        <f ca="1">SUM(OFFSET(BB$11,3*ROWS(BB$11:BB42)-3,,3))</f>
        <v>11.676759999999998</v>
      </c>
      <c r="CI42" s="63">
        <f ca="1">SUM(OFFSET(BC$11,3*ROWS(BC$11:BC42)-3,,3))</f>
        <v>38.228524</v>
      </c>
      <c r="CJ42" s="63">
        <f ca="1">SUM(OFFSET(BD$11,3*ROWS(BD$11:BD42)-3,,3))</f>
        <v>31.600009999999997</v>
      </c>
      <c r="CK42" s="63">
        <f ca="1">SUM(OFFSET(BE$11,3*ROWS(BE$11:BE42)-3,,3))</f>
        <v>68.907263</v>
      </c>
      <c r="CL42" s="63">
        <f ca="1">SUM(OFFSET(BF$11,3*ROWS(BF$11:BF42)-3,,3))</f>
        <v>42.861029000000002</v>
      </c>
      <c r="CM42" s="63">
        <f ca="1">SUM(OFFSET(BG$11,3*ROWS(BG$11:BG42)-3,,3))</f>
        <v>55.298031999999999</v>
      </c>
      <c r="CN42" s="63">
        <f ca="1">SUM(OFFSET(BH$11,3*ROWS(BH$11:BH42)-3,,3))</f>
        <v>171.08465000000001</v>
      </c>
      <c r="CO42" s="63">
        <f ca="1">SUM(OFFSET(BI$11,3*ROWS(BI$11:BI42)-3,,3))</f>
        <v>76.223372999999995</v>
      </c>
      <c r="CP42" s="63">
        <f ca="1">SUM(OFFSET(BJ$11,3*ROWS(BJ$11:BJ42)-3,,3))</f>
        <v>226.39971800000001</v>
      </c>
      <c r="CQ42" s="17">
        <f t="shared" ca="1" si="30"/>
        <v>0.18545055067269067</v>
      </c>
      <c r="CR42" s="17">
        <f t="shared" ca="1" si="31"/>
        <v>0.30436108140382045</v>
      </c>
      <c r="CS42" s="17">
        <f t="shared" ca="1" si="35"/>
        <v>-9.4447060451546161E-2</v>
      </c>
      <c r="CT42" s="17">
        <f t="shared" ca="1" si="36"/>
        <v>-0.10342288859543536</v>
      </c>
      <c r="CU42" s="17">
        <f t="shared" ca="1" si="37"/>
        <v>-6.6724863654828437E-2</v>
      </c>
      <c r="CV42" s="17">
        <f t="shared" ca="1" si="38"/>
        <v>-0.2498514292506091</v>
      </c>
      <c r="CW42" s="17">
        <f t="shared" ca="1" si="39"/>
        <v>-5.9963686953240947E-2</v>
      </c>
      <c r="CX42" s="17">
        <f t="shared" ca="1" si="40"/>
        <v>-1.8076812012705834E-2</v>
      </c>
      <c r="CY42" s="17">
        <f t="shared" ca="1" si="41"/>
        <v>4.4164625307641092E-3</v>
      </c>
      <c r="CZ42" s="17">
        <f t="shared" ca="1" si="42"/>
        <v>0.35893615524754963</v>
      </c>
      <c r="DA42" s="17">
        <f t="shared" ca="1" si="43"/>
        <v>0.16190817164513627</v>
      </c>
      <c r="DB42" s="17">
        <f t="shared" ca="1" si="54"/>
        <v>-6.4614144187014277E-2</v>
      </c>
      <c r="DC42" s="17">
        <f t="shared" ca="1" si="51"/>
        <v>1.0410324625229839E-2</v>
      </c>
      <c r="DD42" s="17">
        <f t="shared" ca="1" si="45"/>
        <v>-2.1984271048657633E-2</v>
      </c>
      <c r="DE42" s="17">
        <f t="shared" ca="1" si="46"/>
        <v>5.5589048509309569E-2</v>
      </c>
      <c r="DF42" s="17">
        <f t="shared" ca="1" si="47"/>
        <v>-5.5250926254363009E-2</v>
      </c>
      <c r="DG42" s="17">
        <f t="shared" ca="1" si="48"/>
        <v>-0.14636596267406488</v>
      </c>
      <c r="DH42" s="17">
        <f t="shared" ca="1" si="49"/>
        <v>-5.505270724159228E-2</v>
      </c>
      <c r="DI42" s="17">
        <f t="shared" ca="1" si="50"/>
        <v>-8.0759969973457912E-2</v>
      </c>
    </row>
    <row r="43" spans="1:113">
      <c r="A43" s="3" t="str">
        <f t="shared" si="0"/>
        <v>20039</v>
      </c>
      <c r="B43" s="15">
        <v>37894</v>
      </c>
      <c r="C43" s="4">
        <v>107017</v>
      </c>
      <c r="D43" s="4">
        <v>26287</v>
      </c>
      <c r="E43" s="4">
        <v>25121</v>
      </c>
      <c r="F43" s="4">
        <v>17527</v>
      </c>
      <c r="G43" s="4">
        <v>28021</v>
      </c>
      <c r="H43" s="4">
        <v>3920</v>
      </c>
      <c r="I43" s="4">
        <v>108321.9</v>
      </c>
      <c r="J43" s="4">
        <v>26129</v>
      </c>
      <c r="K43" s="4">
        <v>25577</v>
      </c>
      <c r="L43" s="4">
        <v>16877</v>
      </c>
      <c r="M43" s="4">
        <v>31162</v>
      </c>
      <c r="N43" s="4">
        <v>3866</v>
      </c>
      <c r="O43" s="4">
        <v>14747.5</v>
      </c>
      <c r="P43" s="4">
        <v>223307</v>
      </c>
      <c r="Q43" s="4">
        <v>1453973</v>
      </c>
      <c r="R43" s="4">
        <v>5822913</v>
      </c>
      <c r="S43" s="4">
        <v>6837626</v>
      </c>
      <c r="T43" s="4">
        <v>331603</v>
      </c>
      <c r="U43" s="4">
        <v>1302200</v>
      </c>
      <c r="V43" s="4">
        <v>866970</v>
      </c>
      <c r="W43" s="4">
        <v>8753968</v>
      </c>
      <c r="X43" s="4">
        <v>12270589</v>
      </c>
      <c r="Y43" s="4">
        <v>45443516</v>
      </c>
      <c r="Z43" s="4">
        <v>21684977</v>
      </c>
      <c r="AA43" s="4">
        <v>415978</v>
      </c>
      <c r="AB43" s="4">
        <v>6565647</v>
      </c>
      <c r="AC43" s="4">
        <v>1185863</v>
      </c>
      <c r="AD43" s="17"/>
      <c r="AE43" s="17"/>
      <c r="AF43" s="17"/>
      <c r="AG43" s="17"/>
      <c r="AH43" s="17"/>
      <c r="AI43" s="17"/>
      <c r="AL43" s="3" t="str">
        <f t="shared" si="4"/>
        <v>20039</v>
      </c>
      <c r="AM43" s="15">
        <f t="shared" si="5"/>
        <v>37894</v>
      </c>
      <c r="AN43" s="63">
        <f t="shared" si="6"/>
        <v>107.017</v>
      </c>
      <c r="AO43" s="63">
        <f t="shared" si="7"/>
        <v>26.286999999999999</v>
      </c>
      <c r="AP43" s="63">
        <f t="shared" si="8"/>
        <v>25.120999999999999</v>
      </c>
      <c r="AQ43" s="63">
        <f t="shared" si="32"/>
        <v>17.527000000000001</v>
      </c>
      <c r="AR43" s="63">
        <f t="shared" si="9"/>
        <v>28.021000000000001</v>
      </c>
      <c r="AS43" s="63">
        <f t="shared" si="10"/>
        <v>3.92</v>
      </c>
      <c r="AT43" s="63">
        <f t="shared" si="11"/>
        <v>108.3219</v>
      </c>
      <c r="AU43" s="63">
        <f t="shared" si="12"/>
        <v>26.129000000000001</v>
      </c>
      <c r="AV43" s="63">
        <f t="shared" si="13"/>
        <v>25.577000000000002</v>
      </c>
      <c r="AW43" s="63">
        <f t="shared" si="14"/>
        <v>16.876999999999999</v>
      </c>
      <c r="AX43" s="63">
        <f t="shared" si="15"/>
        <v>31.161999999999999</v>
      </c>
      <c r="AY43" s="63">
        <f t="shared" si="16"/>
        <v>3.8660000000000001</v>
      </c>
      <c r="AZ43" s="63">
        <f t="shared" si="17"/>
        <v>14.7475</v>
      </c>
      <c r="BA43" s="63">
        <f t="shared" si="18"/>
        <v>0.22330700000000001</v>
      </c>
      <c r="BB43" s="63">
        <f t="shared" si="19"/>
        <v>1.453973</v>
      </c>
      <c r="BC43" s="63">
        <f t="shared" si="20"/>
        <v>5.8229129999999998</v>
      </c>
      <c r="BD43" s="63">
        <f t="shared" si="21"/>
        <v>6.8376260000000002</v>
      </c>
      <c r="BE43" s="63">
        <f t="shared" si="22"/>
        <v>11.613738999999999</v>
      </c>
      <c r="BF43" s="63">
        <f t="shared" si="23"/>
        <v>8.7539680000000004</v>
      </c>
      <c r="BG43" s="63">
        <f t="shared" si="24"/>
        <v>12.270588999999999</v>
      </c>
      <c r="BH43" s="63">
        <f t="shared" si="25"/>
        <v>45.443516000000002</v>
      </c>
      <c r="BI43" s="63">
        <f t="shared" si="26"/>
        <v>21.684977</v>
      </c>
      <c r="BJ43" s="63">
        <f t="shared" si="27"/>
        <v>54.354594000000006</v>
      </c>
      <c r="BK43" s="17">
        <f t="shared" si="52"/>
        <v>0.23603880146454825</v>
      </c>
      <c r="BL43" s="17">
        <f t="shared" si="53"/>
        <v>7.8104755632854239E-2</v>
      </c>
      <c r="BM43" s="17">
        <f t="shared" si="28"/>
        <v>0.13614513777915638</v>
      </c>
      <c r="BN43" s="17">
        <f t="shared" si="29"/>
        <v>0.21366618983484631</v>
      </c>
      <c r="BO43" s="63"/>
      <c r="BS43" s="16" t="str">
        <f>"Q"&amp;MOD(ROWS($1:33)-1,4)+1 &amp;"-"&amp; 1+INT((ROWS($1:33)-1)/4)</f>
        <v>Q1-9</v>
      </c>
      <c r="BT43" s="63">
        <f ca="1">SUM(OFFSET(AN$11,3*ROWS(AN$11:AN43)-3,,3))</f>
        <v>377.709</v>
      </c>
      <c r="BU43" s="63">
        <f ca="1">SUM(OFFSET(AO$11,3*ROWS(AO$11:AO43)-3,,3))</f>
        <v>107.24299999999999</v>
      </c>
      <c r="BV43" s="63">
        <f ca="1">SUM(OFFSET(AP$11,3*ROWS(AP$11:AP43)-3,,3))</f>
        <v>92.09</v>
      </c>
      <c r="BW43" s="63">
        <f ca="1">SUM(OFFSET(AQ$11,3*ROWS(AQ$11:AQ43)-3,,3))</f>
        <v>32.090000000000003</v>
      </c>
      <c r="BX43" s="63">
        <f ca="1">SUM(OFFSET(AR$11,3*ROWS(AR$11:AR43)-3,,3))</f>
        <v>105.71100000000001</v>
      </c>
      <c r="BY43" s="63">
        <f ca="1">SUM(OFFSET(AS$11,3*ROWS(AS$11:AS43)-3,,3))</f>
        <v>15.253</v>
      </c>
      <c r="BZ43" s="63">
        <f ca="1">SUM(OFFSET(AT$11,3*ROWS(AT$11:AT43)-3,,3))</f>
        <v>352.78550000000001</v>
      </c>
      <c r="CA43" s="63">
        <f ca="1">SUM(OFFSET(AU$11,3*ROWS(AU$11:AU43)-3,,3))</f>
        <v>102.24299999999999</v>
      </c>
      <c r="CB43" s="63">
        <f ca="1">SUM(OFFSET(AV$11,3*ROWS(AV$11:AV43)-3,,3))</f>
        <v>87.406000000000006</v>
      </c>
      <c r="CC43" s="63">
        <f ca="1">SUM(OFFSET(AW$11,3*ROWS(AW$11:AW43)-3,,3))</f>
        <v>31.210999999999999</v>
      </c>
      <c r="CD43" s="63">
        <f ca="1">SUM(OFFSET(AX$11,3*ROWS(AX$11:AX43)-3,,3))</f>
        <v>96.983000000000004</v>
      </c>
      <c r="CE43" s="63">
        <f ca="1">SUM(OFFSET(AY$11,3*ROWS(AY$11:AY43)-3,,3))</f>
        <v>14.680999999999999</v>
      </c>
      <c r="CF43" s="63">
        <f ca="1">SUM(OFFSET(AZ$11,3*ROWS(AZ$11:AZ43)-3,,3))</f>
        <v>64.813699999999997</v>
      </c>
      <c r="CG43" s="63">
        <f ca="1">SUM(OFFSET(BA$11,3*ROWS(BA$11:BA43)-3,,3))</f>
        <v>2.277514</v>
      </c>
      <c r="CH43" s="63">
        <f ca="1">SUM(OFFSET(BB$11,3*ROWS(BB$11:BB43)-3,,3))</f>
        <v>8.3422140000000002</v>
      </c>
      <c r="CI43" s="63">
        <f ca="1">SUM(OFFSET(BC$11,3*ROWS(BC$11:BC43)-3,,3))</f>
        <v>28.568887000000004</v>
      </c>
      <c r="CJ43" s="63">
        <f ca="1">SUM(OFFSET(BD$11,3*ROWS(BD$11:BD43)-3,,3))</f>
        <v>23.283566</v>
      </c>
      <c r="CK43" s="63">
        <f ca="1">SUM(OFFSET(BE$11,3*ROWS(BE$11:BE43)-3,,3))</f>
        <v>49.769109999999998</v>
      </c>
      <c r="CL43" s="63">
        <f ca="1">SUM(OFFSET(BF$11,3*ROWS(BF$11:BF43)-3,,3))</f>
        <v>37.182541999999998</v>
      </c>
      <c r="CM43" s="63">
        <f ca="1">SUM(OFFSET(BG$11,3*ROWS(BG$11:BG43)-3,,3))</f>
        <v>40.556530000000002</v>
      </c>
      <c r="CN43" s="63">
        <f ca="1">SUM(OFFSET(BH$11,3*ROWS(BH$11:BH43)-3,,3))</f>
        <v>127.37675999999999</v>
      </c>
      <c r="CO43" s="63">
        <f ca="1">SUM(OFFSET(BI$11,3*ROWS(BI$11:BI43)-3,,3))</f>
        <v>59.579870999999997</v>
      </c>
      <c r="CP43" s="63">
        <f ca="1">SUM(OFFSET(BJ$11,3*ROWS(BJ$11:BJ43)-3,,3))</f>
        <v>173.84049999999999</v>
      </c>
      <c r="CQ43" s="17">
        <f t="shared" ca="1" si="30"/>
        <v>0.18371985243157668</v>
      </c>
      <c r="CR43" s="17">
        <f t="shared" ca="1" si="31"/>
        <v>0.28629180196789589</v>
      </c>
      <c r="CS43" s="17">
        <f t="shared" ca="1" si="35"/>
        <v>-0.30088033643147749</v>
      </c>
      <c r="CT43" s="17">
        <f t="shared" ca="1" si="36"/>
        <v>-0.4376072607260727</v>
      </c>
      <c r="CU43" s="17">
        <f t="shared" ca="1" si="37"/>
        <v>-0.20743185651330232</v>
      </c>
      <c r="CV43" s="17">
        <f t="shared" ca="1" si="38"/>
        <v>-0.50095935531322944</v>
      </c>
      <c r="CW43" s="17">
        <f t="shared" ca="1" si="39"/>
        <v>-0.13520767570845149</v>
      </c>
      <c r="CX43" s="17">
        <f t="shared" ca="1" si="40"/>
        <v>-9.7331529758977076E-2</v>
      </c>
      <c r="CY43" s="17">
        <f t="shared" ca="1" si="41"/>
        <v>-0.10883401554535954</v>
      </c>
      <c r="CZ43" s="17">
        <f t="shared" ca="1" si="42"/>
        <v>4.093059345833483E-3</v>
      </c>
      <c r="DA43" s="17">
        <f t="shared" ca="1" si="43"/>
        <v>-0.10777744206504336</v>
      </c>
      <c r="DB43" s="17">
        <f t="shared" ca="1" si="54"/>
        <v>-0.13594145416889092</v>
      </c>
      <c r="DC43" s="17">
        <f t="shared" ca="1" si="51"/>
        <v>-7.562804888337038E-2</v>
      </c>
      <c r="DD43" s="17">
        <f t="shared" ca="1" si="45"/>
        <v>-0.12646646822690943</v>
      </c>
      <c r="DE43" s="17">
        <f t="shared" ca="1" si="46"/>
        <v>-0.16233909669066138</v>
      </c>
      <c r="DF43" s="17">
        <f t="shared" ca="1" si="47"/>
        <v>-0.29707730552849032</v>
      </c>
      <c r="DG43" s="17">
        <f t="shared" ca="1" si="48"/>
        <v>-0.30277095275160115</v>
      </c>
      <c r="DH43" s="17">
        <f t="shared" ca="1" si="49"/>
        <v>-0.15771980941694197</v>
      </c>
      <c r="DI43" s="17">
        <f t="shared" ca="1" si="50"/>
        <v>-0.22318644171103241</v>
      </c>
    </row>
    <row r="44" spans="1:113">
      <c r="A44" s="3" t="str">
        <f t="shared" si="0"/>
        <v>200310</v>
      </c>
      <c r="B44" s="15">
        <v>37925</v>
      </c>
      <c r="C44" s="4">
        <v>108228</v>
      </c>
      <c r="D44" s="4">
        <v>25953</v>
      </c>
      <c r="E44" s="4">
        <v>25488</v>
      </c>
      <c r="F44" s="4">
        <v>17964</v>
      </c>
      <c r="G44" s="4">
        <v>28828</v>
      </c>
      <c r="H44" s="4">
        <v>4011</v>
      </c>
      <c r="I44" s="4">
        <v>117157.6</v>
      </c>
      <c r="J44" s="4">
        <v>27046</v>
      </c>
      <c r="K44" s="4">
        <v>27143</v>
      </c>
      <c r="L44" s="4">
        <v>19814</v>
      </c>
      <c r="M44" s="4">
        <v>33759</v>
      </c>
      <c r="N44" s="4">
        <v>4297</v>
      </c>
      <c r="O44" s="4">
        <v>16458.3</v>
      </c>
      <c r="P44" s="4">
        <v>375744</v>
      </c>
      <c r="Q44" s="4">
        <v>1572133</v>
      </c>
      <c r="R44" s="4">
        <v>6878315</v>
      </c>
      <c r="S44" s="4">
        <v>7146596</v>
      </c>
      <c r="T44" s="4">
        <v>363654</v>
      </c>
      <c r="U44" s="4">
        <v>1242613</v>
      </c>
      <c r="V44" s="4">
        <v>902531</v>
      </c>
      <c r="W44" s="4">
        <v>9004618</v>
      </c>
      <c r="X44" s="4">
        <v>12870312</v>
      </c>
      <c r="Y44" s="4">
        <v>51476202</v>
      </c>
      <c r="Z44" s="4">
        <v>22872925</v>
      </c>
      <c r="AA44" s="4">
        <v>476276</v>
      </c>
      <c r="AB44" s="4">
        <v>6423454</v>
      </c>
      <c r="AC44" s="4">
        <v>1253317</v>
      </c>
      <c r="AD44" s="17"/>
      <c r="AE44" s="17"/>
      <c r="AF44" s="17"/>
      <c r="AG44" s="17"/>
      <c r="AH44" s="17"/>
      <c r="AI44" s="17"/>
      <c r="AL44" s="3" t="str">
        <f t="shared" si="4"/>
        <v>200310</v>
      </c>
      <c r="AM44" s="15">
        <f t="shared" si="5"/>
        <v>37925</v>
      </c>
      <c r="AN44" s="63">
        <f t="shared" si="6"/>
        <v>108.22799999999999</v>
      </c>
      <c r="AO44" s="63">
        <f t="shared" si="7"/>
        <v>25.952999999999999</v>
      </c>
      <c r="AP44" s="63">
        <f t="shared" si="8"/>
        <v>25.488</v>
      </c>
      <c r="AQ44" s="63">
        <f t="shared" si="32"/>
        <v>17.963999999999999</v>
      </c>
      <c r="AR44" s="63">
        <f t="shared" si="9"/>
        <v>28.827999999999999</v>
      </c>
      <c r="AS44" s="63">
        <f t="shared" si="10"/>
        <v>4.0110000000000001</v>
      </c>
      <c r="AT44" s="63">
        <f t="shared" si="11"/>
        <v>117.1576</v>
      </c>
      <c r="AU44" s="63">
        <f t="shared" si="12"/>
        <v>27.045999999999999</v>
      </c>
      <c r="AV44" s="63">
        <f t="shared" si="13"/>
        <v>27.143000000000001</v>
      </c>
      <c r="AW44" s="63">
        <f t="shared" si="14"/>
        <v>19.814</v>
      </c>
      <c r="AX44" s="63">
        <f t="shared" si="15"/>
        <v>33.759</v>
      </c>
      <c r="AY44" s="63">
        <f t="shared" si="16"/>
        <v>4.2969999999999997</v>
      </c>
      <c r="AZ44" s="63">
        <f t="shared" si="17"/>
        <v>16.458299999999998</v>
      </c>
      <c r="BA44" s="63">
        <f t="shared" si="18"/>
        <v>0.37574400000000002</v>
      </c>
      <c r="BB44" s="63">
        <f t="shared" si="19"/>
        <v>1.572133</v>
      </c>
      <c r="BC44" s="63">
        <f t="shared" si="20"/>
        <v>6.8783149999999997</v>
      </c>
      <c r="BD44" s="63">
        <f t="shared" si="21"/>
        <v>7.1465959999999997</v>
      </c>
      <c r="BE44" s="63">
        <f t="shared" si="22"/>
        <v>13.088246</v>
      </c>
      <c r="BF44" s="63">
        <f t="shared" si="23"/>
        <v>9.0046180000000007</v>
      </c>
      <c r="BG44" s="63">
        <f t="shared" si="24"/>
        <v>12.870312</v>
      </c>
      <c r="BH44" s="63">
        <f t="shared" si="25"/>
        <v>51.476202000000001</v>
      </c>
      <c r="BI44" s="63">
        <f t="shared" si="26"/>
        <v>22.872924999999999</v>
      </c>
      <c r="BJ44" s="63">
        <f t="shared" si="27"/>
        <v>59.252391999999993</v>
      </c>
      <c r="BK44" s="17">
        <f t="shared" si="52"/>
        <v>0.4843236009594396</v>
      </c>
      <c r="BL44" s="17">
        <f t="shared" si="53"/>
        <v>0.14674231209024602</v>
      </c>
      <c r="BM44" s="17">
        <f t="shared" si="28"/>
        <v>0.14048000300449989</v>
      </c>
      <c r="BN44" s="17">
        <f t="shared" si="29"/>
        <v>0.22088974905856967</v>
      </c>
      <c r="BO44" s="63"/>
      <c r="BS44" s="16" t="str">
        <f>"Q"&amp;MOD(ROWS($1:34)-1,4)+1 &amp;"-"&amp; 1+INT((ROWS($1:34)-1)/4)</f>
        <v>Q2-9</v>
      </c>
      <c r="BT44" s="63">
        <f ca="1">SUM(OFFSET(AN$11,3*ROWS(AN$11:AN44)-3,,3))</f>
        <v>366.041</v>
      </c>
      <c r="BU44" s="63">
        <f ca="1">SUM(OFFSET(AO$11,3*ROWS(AO$11:AO44)-3,,3))</f>
        <v>103.441</v>
      </c>
      <c r="BV44" s="63">
        <f ca="1">SUM(OFFSET(AP$11,3*ROWS(AP$11:AP44)-3,,3))</f>
        <v>87.19</v>
      </c>
      <c r="BW44" s="63">
        <f ca="1">SUM(OFFSET(AQ$11,3*ROWS(AQ$11:AQ44)-3,,3))</f>
        <v>31.953000000000003</v>
      </c>
      <c r="BX44" s="63">
        <f ca="1">SUM(OFFSET(AR$11,3*ROWS(AR$11:AR44)-3,,3))</f>
        <v>104.20099999999999</v>
      </c>
      <c r="BY44" s="63">
        <f ca="1">SUM(OFFSET(AS$11,3*ROWS(AS$11:AS44)-3,,3))</f>
        <v>14.48</v>
      </c>
      <c r="BZ44" s="63">
        <f ca="1">SUM(OFFSET(AT$11,3*ROWS(AT$11:AT44)-3,,3))</f>
        <v>362.41050000000001</v>
      </c>
      <c r="CA44" s="63">
        <f ca="1">SUM(OFFSET(AU$11,3*ROWS(AU$11:AU44)-3,,3))</f>
        <v>107.27600000000001</v>
      </c>
      <c r="CB44" s="63">
        <f ca="1">SUM(OFFSET(AV$11,3*ROWS(AV$11:AV44)-3,,3))</f>
        <v>87.533999999999992</v>
      </c>
      <c r="CC44" s="63">
        <f ca="1">SUM(OFFSET(AW$11,3*ROWS(AW$11:AW44)-3,,3))</f>
        <v>32.091999999999999</v>
      </c>
      <c r="CD44" s="63">
        <f ca="1">SUM(OFFSET(AX$11,3*ROWS(AX$11:AX44)-3,,3))</f>
        <v>100.607</v>
      </c>
      <c r="CE44" s="63">
        <f ca="1">SUM(OFFSET(AY$11,3*ROWS(AY$11:AY44)-3,,3))</f>
        <v>14.385000000000002</v>
      </c>
      <c r="CF44" s="63">
        <f ca="1">SUM(OFFSET(AZ$11,3*ROWS(AZ$11:AZ44)-3,,3))</f>
        <v>68.627499999999998</v>
      </c>
      <c r="CG44" s="63">
        <f ca="1">SUM(OFFSET(BA$11,3*ROWS(BA$11:BA44)-3,,3))</f>
        <v>2.0906850000000001</v>
      </c>
      <c r="CH44" s="63">
        <f ca="1">SUM(OFFSET(BB$11,3*ROWS(BB$11:BB44)-3,,3))</f>
        <v>7.8392370000000007</v>
      </c>
      <c r="CI44" s="63">
        <f ca="1">SUM(OFFSET(BC$11,3*ROWS(BC$11:BC44)-3,,3))</f>
        <v>33.047650000000004</v>
      </c>
      <c r="CJ44" s="63">
        <f ca="1">SUM(OFFSET(BD$11,3*ROWS(BD$11:BD44)-3,,3))</f>
        <v>23.339409</v>
      </c>
      <c r="CK44" s="63">
        <f ca="1">SUM(OFFSET(BE$11,3*ROWS(BE$11:BE44)-3,,3))</f>
        <v>53.909238999999999</v>
      </c>
      <c r="CL44" s="63">
        <f ca="1">SUM(OFFSET(BF$11,3*ROWS(BF$11:BF44)-3,,3))</f>
        <v>36.510795999999999</v>
      </c>
      <c r="CM44" s="63">
        <f ca="1">SUM(OFFSET(BG$11,3*ROWS(BG$11:BG44)-3,,3))</f>
        <v>37.167458000000003</v>
      </c>
      <c r="CN44" s="63">
        <f ca="1">SUM(OFFSET(BH$11,3*ROWS(BH$11:BH44)-3,,3))</f>
        <v>133.122343</v>
      </c>
      <c r="CO44" s="63">
        <f ca="1">SUM(OFFSET(BI$11,3*ROWS(BI$11:BI44)-3,,3))</f>
        <v>58.765838000000002</v>
      </c>
      <c r="CP44" s="63">
        <f ca="1">SUM(OFFSET(BJ$11,3*ROWS(BJ$11:BJ44)-3,,3))</f>
        <v>175.87571800000003</v>
      </c>
      <c r="CQ44" s="17">
        <f t="shared" ca="1" si="30"/>
        <v>0.18936399469662163</v>
      </c>
      <c r="CR44" s="17">
        <f t="shared" ca="1" si="31"/>
        <v>0.30651894197242163</v>
      </c>
      <c r="CS44" s="17">
        <f t="shared" ca="1" si="35"/>
        <v>-0.34722981473859771</v>
      </c>
      <c r="CT44" s="17">
        <f t="shared" ca="1" si="36"/>
        <v>-0.50301822983020994</v>
      </c>
      <c r="CU44" s="17">
        <f t="shared" ca="1" si="37"/>
        <v>-0.25598592447153024</v>
      </c>
      <c r="CV44" s="17">
        <f t="shared" ca="1" si="38"/>
        <v>-0.49328954432058614</v>
      </c>
      <c r="CW44" s="17">
        <f t="shared" ca="1" si="39"/>
        <v>-0.15057285906062934</v>
      </c>
      <c r="CX44" s="17">
        <f t="shared" ca="1" si="40"/>
        <v>-0.17127549256826813</v>
      </c>
      <c r="CY44" s="17">
        <f t="shared" ca="1" si="41"/>
        <v>-0.15811832652901003</v>
      </c>
      <c r="CZ44" s="17">
        <f t="shared" ca="1" si="42"/>
        <v>-0.2756569873253788</v>
      </c>
      <c r="DA44" s="17">
        <f t="shared" ca="1" si="43"/>
        <v>-0.2532854589383714</v>
      </c>
      <c r="DB44" s="17">
        <f t="shared" ca="1" si="54"/>
        <v>-0.13142119217015524</v>
      </c>
      <c r="DC44" s="17">
        <f t="shared" ca="1" si="51"/>
        <v>-0.12786919709582789</v>
      </c>
      <c r="DD44" s="17">
        <f t="shared" ca="1" si="45"/>
        <v>-0.1601684111216708</v>
      </c>
      <c r="DE44" s="17">
        <f t="shared" ca="1" si="46"/>
        <v>-0.21157187718548665</v>
      </c>
      <c r="DF44" s="17">
        <f t="shared" ca="1" si="47"/>
        <v>-0.41421769301133138</v>
      </c>
      <c r="DG44" s="17">
        <f t="shared" ca="1" si="48"/>
        <v>-0.31391303140042437</v>
      </c>
      <c r="DH44" s="17">
        <f t="shared" ca="1" si="49"/>
        <v>-0.1949321106540548</v>
      </c>
      <c r="DI44" s="17">
        <f t="shared" ca="1" si="50"/>
        <v>-0.27453833788231852</v>
      </c>
    </row>
    <row r="45" spans="1:113">
      <c r="A45" s="3" t="str">
        <f t="shared" si="0"/>
        <v>200311</v>
      </c>
      <c r="B45" s="15">
        <v>37955</v>
      </c>
      <c r="C45" s="4">
        <v>109015</v>
      </c>
      <c r="D45" s="4">
        <v>25811</v>
      </c>
      <c r="E45" s="4">
        <v>25732</v>
      </c>
      <c r="F45" s="4">
        <v>18211</v>
      </c>
      <c r="G45" s="4">
        <v>29047</v>
      </c>
      <c r="H45" s="4">
        <v>4063</v>
      </c>
      <c r="I45" s="4">
        <v>106066.3</v>
      </c>
      <c r="J45" s="4">
        <v>24452</v>
      </c>
      <c r="K45" s="4">
        <v>25134</v>
      </c>
      <c r="L45" s="4">
        <v>18665</v>
      </c>
      <c r="M45" s="4">
        <v>28846</v>
      </c>
      <c r="N45" s="4">
        <v>4082</v>
      </c>
      <c r="O45" s="4">
        <v>14156.9</v>
      </c>
      <c r="P45" s="4">
        <v>242921</v>
      </c>
      <c r="Q45" s="4">
        <v>1319856</v>
      </c>
      <c r="R45" s="4">
        <v>6425192</v>
      </c>
      <c r="S45" s="4">
        <v>5671120</v>
      </c>
      <c r="T45" s="4">
        <v>298015</v>
      </c>
      <c r="U45" s="4">
        <v>851272</v>
      </c>
      <c r="V45" s="4">
        <v>796640</v>
      </c>
      <c r="W45" s="4">
        <v>8081811</v>
      </c>
      <c r="X45" s="4">
        <v>11334538</v>
      </c>
      <c r="Y45" s="4">
        <v>47715796</v>
      </c>
      <c r="Z45" s="4">
        <v>18937899</v>
      </c>
      <c r="AA45" s="4">
        <v>397065</v>
      </c>
      <c r="AB45" s="4">
        <v>4660586</v>
      </c>
      <c r="AC45" s="4">
        <v>1117406</v>
      </c>
      <c r="AD45" s="17"/>
      <c r="AE45" s="17"/>
      <c r="AF45" s="17"/>
      <c r="AG45" s="17"/>
      <c r="AH45" s="17"/>
      <c r="AI45" s="17"/>
      <c r="AL45" s="3" t="str">
        <f t="shared" si="4"/>
        <v>200311</v>
      </c>
      <c r="AM45" s="15">
        <f t="shared" si="5"/>
        <v>37955</v>
      </c>
      <c r="AN45" s="63">
        <f t="shared" si="6"/>
        <v>109.015</v>
      </c>
      <c r="AO45" s="63">
        <f t="shared" si="7"/>
        <v>25.811</v>
      </c>
      <c r="AP45" s="63">
        <f t="shared" si="8"/>
        <v>25.731999999999999</v>
      </c>
      <c r="AQ45" s="63">
        <f t="shared" si="32"/>
        <v>18.210999999999999</v>
      </c>
      <c r="AR45" s="63">
        <f t="shared" si="9"/>
        <v>29.047000000000001</v>
      </c>
      <c r="AS45" s="63">
        <f t="shared" si="10"/>
        <v>4.0629999999999997</v>
      </c>
      <c r="AT45" s="63">
        <f t="shared" si="11"/>
        <v>106.0663</v>
      </c>
      <c r="AU45" s="63">
        <f t="shared" si="12"/>
        <v>24.452000000000002</v>
      </c>
      <c r="AV45" s="63">
        <f t="shared" si="13"/>
        <v>25.134</v>
      </c>
      <c r="AW45" s="63">
        <f t="shared" si="14"/>
        <v>18.664999999999999</v>
      </c>
      <c r="AX45" s="63">
        <f t="shared" si="15"/>
        <v>28.846</v>
      </c>
      <c r="AY45" s="63">
        <f t="shared" si="16"/>
        <v>4.0819999999999999</v>
      </c>
      <c r="AZ45" s="63">
        <f t="shared" si="17"/>
        <v>14.1569</v>
      </c>
      <c r="BA45" s="63">
        <f t="shared" si="18"/>
        <v>0.242921</v>
      </c>
      <c r="BB45" s="63">
        <f t="shared" si="19"/>
        <v>1.3198559999999999</v>
      </c>
      <c r="BC45" s="63">
        <f t="shared" si="20"/>
        <v>6.425192</v>
      </c>
      <c r="BD45" s="63">
        <f t="shared" si="21"/>
        <v>5.6711200000000002</v>
      </c>
      <c r="BE45" s="63">
        <f t="shared" si="22"/>
        <v>11.470241</v>
      </c>
      <c r="BF45" s="63">
        <f t="shared" si="23"/>
        <v>8.0818110000000001</v>
      </c>
      <c r="BG45" s="63">
        <f t="shared" si="24"/>
        <v>11.334538</v>
      </c>
      <c r="BH45" s="63">
        <f t="shared" si="25"/>
        <v>47.715795999999997</v>
      </c>
      <c r="BI45" s="63">
        <f t="shared" si="26"/>
        <v>18.937899000000002</v>
      </c>
      <c r="BJ45" s="63">
        <f t="shared" si="27"/>
        <v>53.148176000000014</v>
      </c>
      <c r="BK45" s="17">
        <f t="shared" si="52"/>
        <v>0.15327195079342326</v>
      </c>
      <c r="BL45" s="17">
        <f t="shared" si="53"/>
        <v>3.4214910345376381E-2</v>
      </c>
      <c r="BM45" s="17">
        <f t="shared" si="28"/>
        <v>0.13347217730796682</v>
      </c>
      <c r="BN45" s="17">
        <f t="shared" si="29"/>
        <v>0.21581626808792079</v>
      </c>
      <c r="BO45" s="63"/>
      <c r="BS45" s="16" t="str">
        <f>"Q"&amp;MOD(ROWS($1:35)-1,4)+1 &amp;"-"&amp; 1+INT((ROWS($1:35)-1)/4)</f>
        <v>Q3-9</v>
      </c>
      <c r="BT45" s="63">
        <f ca="1">SUM(OFFSET(AN$11,3*ROWS(AN$11:AN45)-3,,3))</f>
        <v>400.23099999999999</v>
      </c>
      <c r="BU45" s="63">
        <f ca="1">SUM(OFFSET(AO$11,3*ROWS(AO$11:AO45)-3,,3))</f>
        <v>118.542</v>
      </c>
      <c r="BV45" s="63">
        <f ca="1">SUM(OFFSET(AP$11,3*ROWS(AP$11:AP45)-3,,3))</f>
        <v>91.891000000000005</v>
      </c>
      <c r="BW45" s="63">
        <f ca="1">SUM(OFFSET(AQ$11,3*ROWS(AQ$11:AQ45)-3,,3))</f>
        <v>43.212999999999994</v>
      </c>
      <c r="BX45" s="63">
        <f ca="1">SUM(OFFSET(AR$11,3*ROWS(AR$11:AR45)-3,,3))</f>
        <v>105.69800000000001</v>
      </c>
      <c r="BY45" s="63">
        <f ca="1">SUM(OFFSET(AS$11,3*ROWS(AS$11:AS45)-3,,3))</f>
        <v>15.312000000000001</v>
      </c>
      <c r="BZ45" s="63">
        <f ca="1">SUM(OFFSET(AT$11,3*ROWS(AT$11:AT45)-3,,3))</f>
        <v>407.97190000000001</v>
      </c>
      <c r="CA45" s="63">
        <f ca="1">SUM(OFFSET(AU$11,3*ROWS(AU$11:AU45)-3,,3))</f>
        <v>123.895</v>
      </c>
      <c r="CB45" s="63">
        <f ca="1">SUM(OFFSET(AV$11,3*ROWS(AV$11:AV45)-3,,3))</f>
        <v>93.884999999999991</v>
      </c>
      <c r="CC45" s="63">
        <f ca="1">SUM(OFFSET(AW$11,3*ROWS(AW$11:AW45)-3,,3))</f>
        <v>41.948999999999998</v>
      </c>
      <c r="CD45" s="63">
        <f ca="1">SUM(OFFSET(AX$11,3*ROWS(AX$11:AX45)-3,,3))</f>
        <v>112.917</v>
      </c>
      <c r="CE45" s="63">
        <f ca="1">SUM(OFFSET(AY$11,3*ROWS(AY$11:AY45)-3,,3))</f>
        <v>15.614999999999998</v>
      </c>
      <c r="CF45" s="63">
        <f ca="1">SUM(OFFSET(AZ$11,3*ROWS(AZ$11:AZ45)-3,,3))</f>
        <v>79.363100000000003</v>
      </c>
      <c r="CG45" s="63">
        <f ca="1">SUM(OFFSET(BA$11,3*ROWS(BA$11:BA45)-3,,3))</f>
        <v>1.9949979999999998</v>
      </c>
      <c r="CH45" s="63">
        <f ca="1">SUM(OFFSET(BB$11,3*ROWS(BB$11:BB45)-3,,3))</f>
        <v>7.9547299999999996</v>
      </c>
      <c r="CI45" s="63">
        <f ca="1">SUM(OFFSET(BC$11,3*ROWS(BC$11:BC45)-3,,3))</f>
        <v>36.219169000000001</v>
      </c>
      <c r="CJ45" s="63">
        <f ca="1">SUM(OFFSET(BD$11,3*ROWS(BD$11:BD45)-3,,3))</f>
        <v>30.887003</v>
      </c>
      <c r="CK45" s="63">
        <f ca="1">SUM(OFFSET(BE$11,3*ROWS(BE$11:BE45)-3,,3))</f>
        <v>60.601993999999998</v>
      </c>
      <c r="CL45" s="63">
        <f ca="1">SUM(OFFSET(BF$11,3*ROWS(BF$11:BF45)-3,,3))</f>
        <v>38.978740000000002</v>
      </c>
      <c r="CM45" s="63">
        <f ca="1">SUM(OFFSET(BG$11,3*ROWS(BG$11:BG45)-3,,3))</f>
        <v>39.095677000000002</v>
      </c>
      <c r="CN45" s="63">
        <f ca="1">SUM(OFFSET(BH$11,3*ROWS(BH$11:BH45)-3,,3))</f>
        <v>149.20186799999999</v>
      </c>
      <c r="CO45" s="63">
        <f ca="1">SUM(OFFSET(BI$11,3*ROWS(BI$11:BI45)-3,,3))</f>
        <v>70.030340999999993</v>
      </c>
      <c r="CP45" s="63">
        <f ca="1">SUM(OFFSET(BJ$11,3*ROWS(BJ$11:BJ45)-3,,3))</f>
        <v>189.75564399999999</v>
      </c>
      <c r="CQ45" s="17">
        <f t="shared" ca="1" si="30"/>
        <v>0.19453079979282886</v>
      </c>
      <c r="CR45" s="17">
        <f t="shared" ca="1" si="31"/>
        <v>0.31936859806920948</v>
      </c>
      <c r="CS45" s="17">
        <f t="shared" ca="1" si="35"/>
        <v>-0.28760719587244699</v>
      </c>
      <c r="CT45" s="17">
        <f t="shared" ca="1" si="36"/>
        <v>-0.45751453692027466</v>
      </c>
      <c r="CU45" s="17">
        <f t="shared" ca="1" si="37"/>
        <v>-0.20321649834507349</v>
      </c>
      <c r="CV45" s="17">
        <f t="shared" ca="1" si="38"/>
        <v>-0.23553959981047501</v>
      </c>
      <c r="CW45" s="17">
        <f t="shared" ca="1" si="39"/>
        <v>-0.14104124511250737</v>
      </c>
      <c r="CX45" s="17">
        <f t="shared" ca="1" si="40"/>
        <v>-0.12828671914252232</v>
      </c>
      <c r="CY45" s="17">
        <f t="shared" ca="1" si="41"/>
        <v>-0.17458816824181456</v>
      </c>
      <c r="CZ45" s="17">
        <f t="shared" ca="1" si="42"/>
        <v>-0.30803958225666039</v>
      </c>
      <c r="DA45" s="17">
        <f t="shared" ca="1" si="43"/>
        <v>-0.35127215729513317</v>
      </c>
      <c r="DB45" s="17">
        <f t="shared" ca="1" si="54"/>
        <v>-0.13746556659488951</v>
      </c>
      <c r="DC45" s="17">
        <f t="shared" ca="1" si="51"/>
        <v>-0.12934228407827464</v>
      </c>
      <c r="DD45" s="17">
        <f t="shared" ca="1" si="45"/>
        <v>-0.17878048904099664</v>
      </c>
      <c r="DE45" s="17">
        <f t="shared" ca="1" si="46"/>
        <v>-0.17514365513237007</v>
      </c>
      <c r="DF45" s="17">
        <f t="shared" ca="1" si="47"/>
        <v>-0.40617420194430043</v>
      </c>
      <c r="DG45" s="17">
        <f t="shared" ca="1" si="48"/>
        <v>-0.20766534459071007</v>
      </c>
      <c r="DH45" s="17">
        <f t="shared" ca="1" si="49"/>
        <v>-0.16387401988943362</v>
      </c>
      <c r="DI45" s="17">
        <f t="shared" ca="1" si="50"/>
        <v>-0.24646238810716259</v>
      </c>
    </row>
    <row r="46" spans="1:113">
      <c r="A46" s="3" t="str">
        <f t="shared" si="0"/>
        <v>200312</v>
      </c>
      <c r="B46" s="15">
        <v>37986</v>
      </c>
      <c r="C46" s="4">
        <v>112364</v>
      </c>
      <c r="D46" s="4">
        <v>27896</v>
      </c>
      <c r="E46" s="4">
        <v>26666</v>
      </c>
      <c r="F46" s="4">
        <v>18426</v>
      </c>
      <c r="G46" s="4">
        <v>29084</v>
      </c>
      <c r="H46" s="4">
        <v>4098</v>
      </c>
      <c r="I46" s="4">
        <v>109254.9</v>
      </c>
      <c r="J46" s="4">
        <v>26674</v>
      </c>
      <c r="K46" s="4">
        <v>27660</v>
      </c>
      <c r="L46" s="4">
        <v>18425</v>
      </c>
      <c r="M46" s="4">
        <v>27195</v>
      </c>
      <c r="N46" s="4">
        <v>4146</v>
      </c>
      <c r="O46" s="4">
        <v>13192.8</v>
      </c>
      <c r="P46" s="4">
        <v>266268</v>
      </c>
      <c r="Q46" s="4">
        <v>1395244</v>
      </c>
      <c r="R46" s="4">
        <v>5889328</v>
      </c>
      <c r="S46" s="4">
        <v>5175602</v>
      </c>
      <c r="T46" s="4">
        <v>269484</v>
      </c>
      <c r="U46" s="4">
        <v>914909</v>
      </c>
      <c r="V46" s="4">
        <v>781198</v>
      </c>
      <c r="W46" s="4">
        <v>9451717</v>
      </c>
      <c r="X46" s="4">
        <v>11708616</v>
      </c>
      <c r="Y46" s="4">
        <v>48756282</v>
      </c>
      <c r="Z46" s="4">
        <v>18275456</v>
      </c>
      <c r="AA46" s="4">
        <v>374986</v>
      </c>
      <c r="AB46" s="4">
        <v>5005182</v>
      </c>
      <c r="AC46" s="4">
        <v>1137115</v>
      </c>
      <c r="AD46" s="17"/>
      <c r="AE46" s="17"/>
      <c r="AF46" s="17"/>
      <c r="AG46" s="17"/>
      <c r="AH46" s="17"/>
      <c r="AI46" s="17"/>
      <c r="AL46" s="3" t="str">
        <f t="shared" si="4"/>
        <v>200312</v>
      </c>
      <c r="AM46" s="15">
        <f t="shared" si="5"/>
        <v>37986</v>
      </c>
      <c r="AN46" s="63">
        <f t="shared" si="6"/>
        <v>112.364</v>
      </c>
      <c r="AO46" s="63">
        <f t="shared" si="7"/>
        <v>27.896000000000001</v>
      </c>
      <c r="AP46" s="63">
        <f t="shared" si="8"/>
        <v>26.666</v>
      </c>
      <c r="AQ46" s="63">
        <f t="shared" si="32"/>
        <v>18.425999999999998</v>
      </c>
      <c r="AR46" s="63">
        <f t="shared" si="9"/>
        <v>29.084</v>
      </c>
      <c r="AS46" s="63">
        <f t="shared" si="10"/>
        <v>4.0979999999999999</v>
      </c>
      <c r="AT46" s="63">
        <f t="shared" si="11"/>
        <v>109.25489999999999</v>
      </c>
      <c r="AU46" s="63">
        <f t="shared" si="12"/>
        <v>26.673999999999999</v>
      </c>
      <c r="AV46" s="63">
        <f t="shared" si="13"/>
        <v>27.66</v>
      </c>
      <c r="AW46" s="63">
        <f t="shared" si="14"/>
        <v>18.425000000000001</v>
      </c>
      <c r="AX46" s="63">
        <f t="shared" si="15"/>
        <v>27.195</v>
      </c>
      <c r="AY46" s="63">
        <f t="shared" si="16"/>
        <v>4.1459999999999999</v>
      </c>
      <c r="AZ46" s="63">
        <f t="shared" si="17"/>
        <v>13.1928</v>
      </c>
      <c r="BA46" s="63">
        <f t="shared" si="18"/>
        <v>0.266268</v>
      </c>
      <c r="BB46" s="63">
        <f t="shared" si="19"/>
        <v>1.3952439999999999</v>
      </c>
      <c r="BC46" s="63">
        <f t="shared" si="20"/>
        <v>5.8893279999999999</v>
      </c>
      <c r="BD46" s="63">
        <f t="shared" si="21"/>
        <v>5.1756019999999996</v>
      </c>
      <c r="BE46" s="63">
        <f t="shared" si="22"/>
        <v>10.494582999999999</v>
      </c>
      <c r="BF46" s="63">
        <f t="shared" si="23"/>
        <v>9.4517170000000004</v>
      </c>
      <c r="BG46" s="63">
        <f t="shared" si="24"/>
        <v>11.708615999999999</v>
      </c>
      <c r="BH46" s="63">
        <f t="shared" si="25"/>
        <v>48.756281999999999</v>
      </c>
      <c r="BI46" s="63">
        <f t="shared" si="26"/>
        <v>18.275455999999998</v>
      </c>
      <c r="BJ46" s="63">
        <f t="shared" si="27"/>
        <v>53.798070999999993</v>
      </c>
      <c r="BK46" s="17">
        <f t="shared" si="52"/>
        <v>0.1691797324026163</v>
      </c>
      <c r="BL46" s="17">
        <f t="shared" si="53"/>
        <v>9.1789640310399934E-2</v>
      </c>
      <c r="BM46" s="17">
        <f t="shared" si="28"/>
        <v>0.1207524788361895</v>
      </c>
      <c r="BN46" s="17">
        <f t="shared" si="29"/>
        <v>0.19507359288030979</v>
      </c>
      <c r="BO46" s="63"/>
      <c r="BS46" s="16" t="str">
        <f>"Q"&amp;MOD(ROWS($1:36)-1,4)+1 &amp;"-"&amp; 1+INT((ROWS($1:36)-1)/4)</f>
        <v>Q4-9</v>
      </c>
      <c r="BT46" s="63">
        <f ca="1">SUM(OFFSET(AN$11,3*ROWS(AN$11:AN46)-3,,3))</f>
        <v>436.04500000000002</v>
      </c>
      <c r="BU46" s="63">
        <f ca="1">SUM(OFFSET(AO$11,3*ROWS(AO$11:AO46)-3,,3))</f>
        <v>133.154</v>
      </c>
      <c r="BV46" s="63">
        <f ca="1">SUM(OFFSET(AP$11,3*ROWS(AP$11:AP46)-3,,3))</f>
        <v>99.308999999999997</v>
      </c>
      <c r="BW46" s="63">
        <f ca="1">SUM(OFFSET(AQ$11,3*ROWS(AQ$11:AQ46)-3,,3))</f>
        <v>50.396999999999998</v>
      </c>
      <c r="BX46" s="63">
        <f ca="1">SUM(OFFSET(AR$11,3*ROWS(AR$11:AR46)-3,,3))</f>
        <v>111.72200000000001</v>
      </c>
      <c r="BY46" s="63">
        <f ca="1">SUM(OFFSET(AS$11,3*ROWS(AS$11:AS46)-3,,3))</f>
        <v>15.120999999999999</v>
      </c>
      <c r="BZ46" s="63">
        <f ca="1">SUM(OFFSET(AT$11,3*ROWS(AT$11:AT46)-3,,3))</f>
        <v>436.45699999999994</v>
      </c>
      <c r="CA46" s="63">
        <f ca="1">SUM(OFFSET(AU$11,3*ROWS(AU$11:AU46)-3,,3))</f>
        <v>128.96600000000001</v>
      </c>
      <c r="CB46" s="63">
        <f ca="1">SUM(OFFSET(AV$11,3*ROWS(AV$11:AV46)-3,,3))</f>
        <v>101.65600000000001</v>
      </c>
      <c r="CC46" s="63">
        <f ca="1">SUM(OFFSET(AW$11,3*ROWS(AW$11:AW46)-3,,3))</f>
        <v>52.399000000000001</v>
      </c>
      <c r="CD46" s="63">
        <f ca="1">SUM(OFFSET(AX$11,3*ROWS(AX$11:AX46)-3,,3))</f>
        <v>116.82300000000001</v>
      </c>
      <c r="CE46" s="63">
        <f ca="1">SUM(OFFSET(AY$11,3*ROWS(AY$11:AY46)-3,,3))</f>
        <v>15.484999999999999</v>
      </c>
      <c r="CF46" s="63">
        <f ca="1">SUM(OFFSET(AZ$11,3*ROWS(AZ$11:AZ46)-3,,3))</f>
        <v>83.569600000000008</v>
      </c>
      <c r="CG46" s="63">
        <f ca="1">SUM(OFFSET(BA$11,3*ROWS(BA$11:BA46)-3,,3))</f>
        <v>2.1925509999999999</v>
      </c>
      <c r="CH46" s="63">
        <f ca="1">SUM(OFFSET(BB$11,3*ROWS(BB$11:BB46)-3,,3))</f>
        <v>7.8818999999999999</v>
      </c>
      <c r="CI46" s="63">
        <f ca="1">SUM(OFFSET(BC$11,3*ROWS(BC$11:BC46)-3,,3))</f>
        <v>42.228740000000002</v>
      </c>
      <c r="CJ46" s="63">
        <f ca="1">SUM(OFFSET(BD$11,3*ROWS(BD$11:BD46)-3,,3))</f>
        <v>28.758584000000003</v>
      </c>
      <c r="CK46" s="63">
        <f ca="1">SUM(OFFSET(BE$11,3*ROWS(BE$11:BE46)-3,,3))</f>
        <v>66.736525</v>
      </c>
      <c r="CL46" s="63">
        <f ca="1">SUM(OFFSET(BF$11,3*ROWS(BF$11:BF46)-3,,3))</f>
        <v>41.447221999999996</v>
      </c>
      <c r="CM46" s="63">
        <f ca="1">SUM(OFFSET(BG$11,3*ROWS(BG$11:BG46)-3,,3))</f>
        <v>41.877877999999995</v>
      </c>
      <c r="CN46" s="63">
        <f ca="1">SUM(OFFSET(BH$11,3*ROWS(BH$11:BH46)-3,,3))</f>
        <v>170.41328599999997</v>
      </c>
      <c r="CO46" s="63">
        <f ca="1">SUM(OFFSET(BI$11,3*ROWS(BI$11:BI46)-3,,3))</f>
        <v>69.033597999999998</v>
      </c>
      <c r="CP46" s="63">
        <f ca="1">SUM(OFFSET(BJ$11,3*ROWS(BJ$11:BJ46)-3,,3))</f>
        <v>205.793058</v>
      </c>
      <c r="CQ46" s="17">
        <f t="shared" ca="1" si="30"/>
        <v>0.19147269948700563</v>
      </c>
      <c r="CR46" s="17">
        <f t="shared" ca="1" si="31"/>
        <v>0.3242894859942263</v>
      </c>
      <c r="CS46" s="17">
        <f t="shared" ca="1" si="35"/>
        <v>-7.3654581531840346E-2</v>
      </c>
      <c r="CT46" s="17">
        <f t="shared" ca="1" si="36"/>
        <v>-0.15951304075807149</v>
      </c>
      <c r="CU46" s="17">
        <f t="shared" ca="1" si="37"/>
        <v>-5.8557682512340392E-2</v>
      </c>
      <c r="CV46" s="17">
        <f t="shared" ca="1" si="38"/>
        <v>3.7788912875561964E-2</v>
      </c>
      <c r="CW46" s="17">
        <f t="shared" ca="1" si="39"/>
        <v>-2.3202729142627887E-2</v>
      </c>
      <c r="CX46" s="17">
        <f t="shared" ca="1" si="40"/>
        <v>-8.922479708269615E-2</v>
      </c>
      <c r="CY46" s="17">
        <f t="shared" ca="1" si="41"/>
        <v>-4.3573301410327003E-2</v>
      </c>
      <c r="CZ46" s="17">
        <f t="shared" ca="1" si="42"/>
        <v>-0.20082266877102684</v>
      </c>
      <c r="DA46" s="17">
        <f t="shared" ca="1" si="43"/>
        <v>-0.32499254930305999</v>
      </c>
      <c r="DB46" s="17">
        <f t="shared" ca="1" si="54"/>
        <v>0.10463956180991985</v>
      </c>
      <c r="DC46" s="17">
        <f t="shared" ca="1" si="51"/>
        <v>-8.9918515848570801E-2</v>
      </c>
      <c r="DD46" s="17">
        <f t="shared" ca="1" si="45"/>
        <v>-3.15023105764628E-2</v>
      </c>
      <c r="DE46" s="17">
        <f t="shared" ca="1" si="46"/>
        <v>-3.2985838954076585E-2</v>
      </c>
      <c r="DF46" s="17">
        <f t="shared" ca="1" si="47"/>
        <v>-0.24268773253992115</v>
      </c>
      <c r="DG46" s="17">
        <f t="shared" ca="1" si="48"/>
        <v>-3.9241626878859792E-3</v>
      </c>
      <c r="DH46" s="17">
        <f t="shared" ca="1" si="49"/>
        <v>-9.4325070080538143E-2</v>
      </c>
      <c r="DI46" s="17">
        <f t="shared" ca="1" si="50"/>
        <v>-9.1018929626051959E-2</v>
      </c>
    </row>
    <row r="47" spans="1:113">
      <c r="A47" s="3" t="str">
        <f t="shared" si="0"/>
        <v>20041</v>
      </c>
      <c r="B47" s="15">
        <v>38017</v>
      </c>
      <c r="C47" s="4">
        <v>112110</v>
      </c>
      <c r="D47" s="4">
        <v>28796</v>
      </c>
      <c r="E47" s="4">
        <v>26802</v>
      </c>
      <c r="F47" s="4">
        <v>17739</v>
      </c>
      <c r="G47" s="4">
        <v>28799</v>
      </c>
      <c r="H47" s="4">
        <v>3942</v>
      </c>
      <c r="I47" s="4">
        <v>103993</v>
      </c>
      <c r="J47" s="4">
        <v>27898</v>
      </c>
      <c r="K47" s="4">
        <v>24825</v>
      </c>
      <c r="L47" s="4">
        <v>15934</v>
      </c>
      <c r="M47" s="4">
        <v>26775</v>
      </c>
      <c r="N47" s="4">
        <v>3858</v>
      </c>
      <c r="O47" s="4">
        <v>14089</v>
      </c>
      <c r="P47" s="4">
        <v>297822</v>
      </c>
      <c r="Q47" s="4">
        <v>1604061</v>
      </c>
      <c r="R47" s="4">
        <v>5718219</v>
      </c>
      <c r="S47" s="4">
        <v>5966367</v>
      </c>
      <c r="T47" s="4">
        <v>325002</v>
      </c>
      <c r="U47" s="4">
        <v>1134434</v>
      </c>
      <c r="V47" s="4">
        <v>1098101</v>
      </c>
      <c r="W47" s="4">
        <v>8277756</v>
      </c>
      <c r="X47" s="4">
        <v>12016282</v>
      </c>
      <c r="Y47" s="4">
        <v>42598517</v>
      </c>
      <c r="Z47" s="4">
        <v>18904926</v>
      </c>
      <c r="AA47" s="4">
        <v>411023</v>
      </c>
      <c r="AB47" s="4">
        <v>5546977</v>
      </c>
      <c r="AC47" s="4">
        <v>1477372</v>
      </c>
      <c r="AD47" s="17"/>
      <c r="AE47" s="17"/>
      <c r="AF47" s="17"/>
      <c r="AG47" s="17"/>
      <c r="AH47" s="17"/>
      <c r="AI47" s="17"/>
      <c r="AL47" s="3" t="str">
        <f t="shared" si="4"/>
        <v>20041</v>
      </c>
      <c r="AM47" s="15">
        <f t="shared" si="5"/>
        <v>38017</v>
      </c>
      <c r="AN47" s="63">
        <f t="shared" si="6"/>
        <v>112.11</v>
      </c>
      <c r="AO47" s="63">
        <f t="shared" si="7"/>
        <v>28.795999999999999</v>
      </c>
      <c r="AP47" s="63">
        <f t="shared" si="8"/>
        <v>26.802</v>
      </c>
      <c r="AQ47" s="63">
        <f t="shared" si="32"/>
        <v>17.739000000000001</v>
      </c>
      <c r="AR47" s="63">
        <f t="shared" si="9"/>
        <v>28.798999999999999</v>
      </c>
      <c r="AS47" s="63">
        <f t="shared" si="10"/>
        <v>3.9420000000000002</v>
      </c>
      <c r="AT47" s="63">
        <f t="shared" si="11"/>
        <v>103.99299999999999</v>
      </c>
      <c r="AU47" s="63">
        <f t="shared" si="12"/>
        <v>27.898</v>
      </c>
      <c r="AV47" s="63">
        <f t="shared" si="13"/>
        <v>24.824999999999999</v>
      </c>
      <c r="AW47" s="63">
        <f t="shared" si="14"/>
        <v>15.933999999999999</v>
      </c>
      <c r="AX47" s="63">
        <f t="shared" si="15"/>
        <v>26.774999999999999</v>
      </c>
      <c r="AY47" s="63">
        <f t="shared" si="16"/>
        <v>3.8580000000000001</v>
      </c>
      <c r="AZ47" s="63">
        <f t="shared" si="17"/>
        <v>14.089</v>
      </c>
      <c r="BA47" s="63">
        <f t="shared" si="18"/>
        <v>0.29782199999999998</v>
      </c>
      <c r="BB47" s="63">
        <f t="shared" si="19"/>
        <v>1.604061</v>
      </c>
      <c r="BC47" s="63">
        <f t="shared" si="20"/>
        <v>5.7182190000000004</v>
      </c>
      <c r="BD47" s="63">
        <f t="shared" si="21"/>
        <v>5.966367</v>
      </c>
      <c r="BE47" s="63">
        <f t="shared" si="22"/>
        <v>10.731110000000001</v>
      </c>
      <c r="BF47" s="63">
        <f t="shared" si="23"/>
        <v>8.2777560000000001</v>
      </c>
      <c r="BG47" s="63">
        <f t="shared" si="24"/>
        <v>12.016282</v>
      </c>
      <c r="BH47" s="63">
        <f t="shared" si="25"/>
        <v>42.598517000000001</v>
      </c>
      <c r="BI47" s="63">
        <f t="shared" si="26"/>
        <v>18.904926</v>
      </c>
      <c r="BJ47" s="63">
        <f t="shared" si="27"/>
        <v>50.15035300000001</v>
      </c>
      <c r="BK47" s="17">
        <f t="shared" si="52"/>
        <v>0.27919432206137618</v>
      </c>
      <c r="BL47" s="17">
        <f t="shared" si="53"/>
        <v>8.8474726869103737E-2</v>
      </c>
      <c r="BM47" s="17">
        <f t="shared" si="28"/>
        <v>0.13548027271066324</v>
      </c>
      <c r="BN47" s="17">
        <f t="shared" si="29"/>
        <v>0.2139787530508509</v>
      </c>
      <c r="BO47" s="63"/>
      <c r="BS47" s="16" t="str">
        <f>"Q"&amp;MOD(ROWS($1:37)-1,4)+1 &amp;"-"&amp; 1+INT((ROWS($1:37)-1)/4)</f>
        <v>Q1-10</v>
      </c>
      <c r="BT47" s="63">
        <f ca="1">SUM(OFFSET(AN$11,3*ROWS(AN$11:AN47)-3,,3))</f>
        <v>456.92399999999998</v>
      </c>
      <c r="BU47" s="63">
        <f ca="1">SUM(OFFSET(AO$11,3*ROWS(AO$11:AO47)-3,,3))</f>
        <v>147.523</v>
      </c>
      <c r="BV47" s="63">
        <f ca="1">SUM(OFFSET(AP$11,3*ROWS(AP$11:AP47)-3,,3))</f>
        <v>102.42700000000001</v>
      </c>
      <c r="BW47" s="63">
        <f ca="1">SUM(OFFSET(AQ$11,3*ROWS(AQ$11:AQ47)-3,,3))</f>
        <v>50.676000000000002</v>
      </c>
      <c r="BX47" s="63">
        <f ca="1">SUM(OFFSET(AR$11,3*ROWS(AR$11:AR47)-3,,3))</f>
        <v>113.452</v>
      </c>
      <c r="BY47" s="63">
        <f ca="1">SUM(OFFSET(AS$11,3*ROWS(AS$11:AS47)-3,,3))</f>
        <v>15.414</v>
      </c>
      <c r="BZ47" s="63">
        <f ca="1">SUM(OFFSET(AT$11,3*ROWS(AT$11:AT47)-3,,3))</f>
        <v>428.35299999999995</v>
      </c>
      <c r="CA47" s="63">
        <f ca="1">SUM(OFFSET(AU$11,3*ROWS(AU$11:AU47)-3,,3))</f>
        <v>140.535</v>
      </c>
      <c r="CB47" s="63">
        <f ca="1">SUM(OFFSET(AV$11,3*ROWS(AV$11:AV47)-3,,3))</f>
        <v>96.911000000000001</v>
      </c>
      <c r="CC47" s="63">
        <f ca="1">SUM(OFFSET(AW$11,3*ROWS(AW$11:AW47)-3,,3))</f>
        <v>50.045999999999999</v>
      </c>
      <c r="CD47" s="63">
        <f ca="1">SUM(OFFSET(AX$11,3*ROWS(AX$11:AX47)-3,,3))</f>
        <v>104.038</v>
      </c>
      <c r="CE47" s="63">
        <f ca="1">SUM(OFFSET(AY$11,3*ROWS(AY$11:AY47)-3,,3))</f>
        <v>15.088000000000001</v>
      </c>
      <c r="CF47" s="63">
        <f ca="1">SUM(OFFSET(AZ$11,3*ROWS(AZ$11:AZ47)-3,,3))</f>
        <v>72.850899999999996</v>
      </c>
      <c r="CG47" s="63">
        <f ca="1">SUM(OFFSET(BA$11,3*ROWS(BA$11:BA47)-3,,3))</f>
        <v>2.366393</v>
      </c>
      <c r="CH47" s="63">
        <f ca="1">SUM(OFFSET(BB$11,3*ROWS(BB$11:BB47)-3,,3))</f>
        <v>7.8599220000000001</v>
      </c>
      <c r="CI47" s="63">
        <f ca="1">SUM(OFFSET(BC$11,3*ROWS(BC$11:BC47)-3,,3))</f>
        <v>35.481470999999999</v>
      </c>
      <c r="CJ47" s="63">
        <f ca="1">SUM(OFFSET(BD$11,3*ROWS(BD$11:BD47)-3,,3))</f>
        <v>24.744385999999999</v>
      </c>
      <c r="CK47" s="63">
        <f ca="1">SUM(OFFSET(BE$11,3*ROWS(BE$11:BE47)-3,,3))</f>
        <v>56.805316000000005</v>
      </c>
      <c r="CL47" s="63">
        <f ca="1">SUM(OFFSET(BF$11,3*ROWS(BF$11:BF47)-3,,3))</f>
        <v>41.838712000000001</v>
      </c>
      <c r="CM47" s="63">
        <f ca="1">SUM(OFFSET(BG$11,3*ROWS(BG$11:BG47)-3,,3))</f>
        <v>44.955281999999997</v>
      </c>
      <c r="CN47" s="63">
        <f ca="1">SUM(OFFSET(BH$11,3*ROWS(BH$11:BH47)-3,,3))</f>
        <v>156.207053</v>
      </c>
      <c r="CO47" s="63">
        <f ca="1">SUM(OFFSET(BI$11,3*ROWS(BI$11:BI47)-3,,3))</f>
        <v>64.203578000000007</v>
      </c>
      <c r="CP47" s="63">
        <f ca="1">SUM(OFFSET(BJ$11,3*ROWS(BJ$11:BJ47)-3,,3))</f>
        <v>192.381812</v>
      </c>
      <c r="CQ47" s="17">
        <f t="shared" ca="1" si="30"/>
        <v>0.17007211342047332</v>
      </c>
      <c r="CR47" s="17">
        <f t="shared" ca="1" si="31"/>
        <v>0.29527383804868207</v>
      </c>
      <c r="CS47" s="17">
        <f t="shared" ca="1" si="35"/>
        <v>0.21420239777428485</v>
      </c>
      <c r="CT47" s="17">
        <f t="shared" ca="1" si="36"/>
        <v>0.37451952700918412</v>
      </c>
      <c r="CU47" s="17">
        <f t="shared" ca="1" si="37"/>
        <v>0.10874539505297109</v>
      </c>
      <c r="CV47" s="17">
        <f t="shared" ca="1" si="38"/>
        <v>0.60347313447182094</v>
      </c>
      <c r="CW47" s="17">
        <f t="shared" ca="1" si="39"/>
        <v>7.2744707835393774E-2</v>
      </c>
      <c r="CX47" s="17">
        <f t="shared" ca="1" si="40"/>
        <v>2.7722907158912902E-2</v>
      </c>
      <c r="CY47" s="17">
        <f t="shared" ca="1" si="41"/>
        <v>0.12400464716564552</v>
      </c>
      <c r="CZ47" s="17">
        <f t="shared" ca="1" si="42"/>
        <v>3.9024568015827654E-2</v>
      </c>
      <c r="DA47" s="17">
        <f t="shared" ca="1" si="43"/>
        <v>-5.7813429384573456E-2</v>
      </c>
      <c r="DB47" s="17">
        <f t="shared" ca="1" si="54"/>
        <v>0.24196196372648315</v>
      </c>
      <c r="DC47" s="17">
        <f t="shared" ca="1" si="51"/>
        <v>6.274038950906391E-2</v>
      </c>
      <c r="DD47" s="17">
        <f t="shared" ca="1" si="45"/>
        <v>0.1413769705747201</v>
      </c>
      <c r="DE47" s="17">
        <f t="shared" ca="1" si="46"/>
        <v>0.12522462826775005</v>
      </c>
      <c r="DF47" s="17">
        <f t="shared" ca="1" si="47"/>
        <v>0.10845977207616131</v>
      </c>
      <c r="DG47" s="17">
        <f t="shared" ca="1" si="48"/>
        <v>0.22633872144337808</v>
      </c>
      <c r="DH47" s="17">
        <f t="shared" ca="1" si="49"/>
        <v>7.760518648991388E-2</v>
      </c>
      <c r="DI47" s="17">
        <f t="shared" ca="1" si="50"/>
        <v>0.10665703331502163</v>
      </c>
    </row>
    <row r="48" spans="1:113">
      <c r="A48" s="3" t="str">
        <f t="shared" si="0"/>
        <v>20042</v>
      </c>
      <c r="B48" s="15">
        <v>38046</v>
      </c>
      <c r="C48" s="4">
        <v>115470</v>
      </c>
      <c r="D48" s="4">
        <v>30671</v>
      </c>
      <c r="E48" s="4">
        <v>26652</v>
      </c>
      <c r="F48" s="4">
        <v>18514</v>
      </c>
      <c r="G48" s="4">
        <v>28974</v>
      </c>
      <c r="H48" s="4">
        <v>4141</v>
      </c>
      <c r="I48" s="4">
        <v>104864</v>
      </c>
      <c r="J48" s="4">
        <v>28199</v>
      </c>
      <c r="K48" s="4">
        <v>24389</v>
      </c>
      <c r="L48" s="4">
        <v>18079</v>
      </c>
      <c r="M48" s="4">
        <v>25785</v>
      </c>
      <c r="N48" s="4">
        <v>3794</v>
      </c>
      <c r="O48" s="4">
        <v>11267.1</v>
      </c>
      <c r="P48" s="4">
        <v>223316</v>
      </c>
      <c r="Q48" s="4">
        <v>1201057</v>
      </c>
      <c r="R48" s="4">
        <v>4881558</v>
      </c>
      <c r="S48" s="4">
        <v>4469746</v>
      </c>
      <c r="T48" s="4">
        <v>242598</v>
      </c>
      <c r="U48" s="4">
        <v>755462</v>
      </c>
      <c r="V48" s="4">
        <v>905663</v>
      </c>
      <c r="W48" s="4">
        <v>9428910</v>
      </c>
      <c r="X48" s="4">
        <v>12003069</v>
      </c>
      <c r="Y48" s="4">
        <v>43995098</v>
      </c>
      <c r="Z48" s="4">
        <v>17520589</v>
      </c>
      <c r="AA48" s="4">
        <v>339955</v>
      </c>
      <c r="AB48" s="4">
        <v>4981823</v>
      </c>
      <c r="AC48" s="4">
        <v>1268210</v>
      </c>
      <c r="AD48" s="17"/>
      <c r="AE48" s="17"/>
      <c r="AF48" s="17"/>
      <c r="AG48" s="17"/>
      <c r="AH48" s="17"/>
      <c r="AI48" s="17"/>
      <c r="AL48" s="3" t="str">
        <f t="shared" si="4"/>
        <v>20042</v>
      </c>
      <c r="AM48" s="15">
        <f t="shared" si="5"/>
        <v>38046</v>
      </c>
      <c r="AN48" s="63">
        <f t="shared" si="6"/>
        <v>115.47</v>
      </c>
      <c r="AO48" s="63">
        <f t="shared" si="7"/>
        <v>30.670999999999999</v>
      </c>
      <c r="AP48" s="63">
        <f t="shared" si="8"/>
        <v>26.652000000000001</v>
      </c>
      <c r="AQ48" s="63">
        <f t="shared" si="32"/>
        <v>18.513999999999999</v>
      </c>
      <c r="AR48" s="63">
        <f t="shared" si="9"/>
        <v>28.974</v>
      </c>
      <c r="AS48" s="63">
        <f t="shared" si="10"/>
        <v>4.141</v>
      </c>
      <c r="AT48" s="63">
        <f t="shared" si="11"/>
        <v>104.864</v>
      </c>
      <c r="AU48" s="63">
        <f t="shared" si="12"/>
        <v>28.199000000000002</v>
      </c>
      <c r="AV48" s="63">
        <f t="shared" si="13"/>
        <v>24.388999999999999</v>
      </c>
      <c r="AW48" s="63">
        <f t="shared" si="14"/>
        <v>18.079000000000001</v>
      </c>
      <c r="AX48" s="63">
        <f t="shared" si="15"/>
        <v>25.785</v>
      </c>
      <c r="AY48" s="63">
        <f t="shared" si="16"/>
        <v>3.794</v>
      </c>
      <c r="AZ48" s="63">
        <f t="shared" si="17"/>
        <v>11.267100000000001</v>
      </c>
      <c r="BA48" s="63">
        <f t="shared" si="18"/>
        <v>0.22331599999999999</v>
      </c>
      <c r="BB48" s="63">
        <f t="shared" si="19"/>
        <v>1.201057</v>
      </c>
      <c r="BC48" s="63">
        <f t="shared" si="20"/>
        <v>4.8815580000000001</v>
      </c>
      <c r="BD48" s="63">
        <f t="shared" si="21"/>
        <v>4.4697459999999998</v>
      </c>
      <c r="BE48" s="63">
        <f t="shared" si="22"/>
        <v>8.6486380000000018</v>
      </c>
      <c r="BF48" s="63">
        <f t="shared" si="23"/>
        <v>9.4289100000000001</v>
      </c>
      <c r="BG48" s="63">
        <f t="shared" si="24"/>
        <v>12.003069</v>
      </c>
      <c r="BH48" s="63">
        <f t="shared" si="25"/>
        <v>43.995097999999999</v>
      </c>
      <c r="BI48" s="63">
        <f t="shared" si="26"/>
        <v>17.520589000000001</v>
      </c>
      <c r="BJ48" s="63">
        <f t="shared" si="27"/>
        <v>48.84976799999999</v>
      </c>
      <c r="BK48" s="17">
        <f t="shared" si="52"/>
        <v>0.22106992170932704</v>
      </c>
      <c r="BL48" s="17">
        <f t="shared" si="53"/>
        <v>0.14124868711973115</v>
      </c>
      <c r="BM48" s="17">
        <f t="shared" si="28"/>
        <v>0.10744488098870919</v>
      </c>
      <c r="BN48" s="17">
        <f t="shared" si="29"/>
        <v>0.17704563100483925</v>
      </c>
      <c r="BO48" s="63"/>
      <c r="BS48" s="16" t="str">
        <f>"Q"&amp;MOD(ROWS($1:38)-1,4)+1 &amp;"-"&amp; 1+INT((ROWS($1:38)-1)/4)</f>
        <v>Q2-10</v>
      </c>
      <c r="BT48" s="63">
        <f ca="1">SUM(OFFSET(AN$11,3*ROWS(AN$11:AN48)-3,,3))</f>
        <v>480.44200000000001</v>
      </c>
      <c r="BU48" s="63">
        <f ca="1">SUM(OFFSET(AO$11,3*ROWS(AO$11:AO48)-3,,3))</f>
        <v>150.76999999999998</v>
      </c>
      <c r="BV48" s="63">
        <f ca="1">SUM(OFFSET(AP$11,3*ROWS(AP$11:AP48)-3,,3))</f>
        <v>110.285</v>
      </c>
      <c r="BW48" s="63">
        <f ca="1">SUM(OFFSET(AQ$11,3*ROWS(AQ$11:AQ48)-3,,3))</f>
        <v>56.234999999999999</v>
      </c>
      <c r="BX48" s="63">
        <f ca="1">SUM(OFFSET(AR$11,3*ROWS(AR$11:AR48)-3,,3))</f>
        <v>119.602</v>
      </c>
      <c r="BY48" s="63">
        <f ca="1">SUM(OFFSET(AS$11,3*ROWS(AS$11:AS48)-3,,3))</f>
        <v>14.459</v>
      </c>
      <c r="BZ48" s="63">
        <f ca="1">SUM(OFFSET(AT$11,3*ROWS(AT$11:AT48)-3,,3))</f>
        <v>477.64179999999999</v>
      </c>
      <c r="CA48" s="63">
        <f ca="1">SUM(OFFSET(AU$11,3*ROWS(AU$11:AU48)-3,,3))</f>
        <v>156.29599999999999</v>
      </c>
      <c r="CB48" s="63">
        <f ca="1">SUM(OFFSET(AV$11,3*ROWS(AV$11:AV48)-3,,3))</f>
        <v>111.42599999999999</v>
      </c>
      <c r="CC48" s="63">
        <f ca="1">SUM(OFFSET(AW$11,3*ROWS(AW$11:AW48)-3,,3))</f>
        <v>56.533999999999999</v>
      </c>
      <c r="CD48" s="63">
        <f ca="1">SUM(OFFSET(AX$11,3*ROWS(AX$11:AX48)-3,,3))</f>
        <v>115.83500000000001</v>
      </c>
      <c r="CE48" s="63">
        <f ca="1">SUM(OFFSET(AY$11,3*ROWS(AY$11:AY48)-3,,3))</f>
        <v>14.462999999999999</v>
      </c>
      <c r="CF48" s="63">
        <f ca="1">SUM(OFFSET(AZ$11,3*ROWS(AZ$11:AZ48)-3,,3))</f>
        <v>87.815699999999993</v>
      </c>
      <c r="CG48" s="63">
        <f ca="1">SUM(OFFSET(BA$11,3*ROWS(BA$11:BA48)-3,,3))</f>
        <v>2.735125</v>
      </c>
      <c r="CH48" s="63">
        <f ca="1">SUM(OFFSET(BB$11,3*ROWS(BB$11:BB48)-3,,3))</f>
        <v>9.5443469999999984</v>
      </c>
      <c r="CI48" s="63">
        <f ca="1">SUM(OFFSET(BC$11,3*ROWS(BC$11:BC48)-3,,3))</f>
        <v>44.729747000000003</v>
      </c>
      <c r="CJ48" s="63">
        <f ca="1">SUM(OFFSET(BD$11,3*ROWS(BD$11:BD48)-3,,3))</f>
        <v>28.058925000000002</v>
      </c>
      <c r="CK48" s="63">
        <f ca="1">SUM(OFFSET(BE$11,3*ROWS(BE$11:BE48)-3,,3))</f>
        <v>69.863317999999992</v>
      </c>
      <c r="CL48" s="63">
        <f ca="1">SUM(OFFSET(BF$11,3*ROWS(BF$11:BF48)-3,,3))</f>
        <v>43.942923999999998</v>
      </c>
      <c r="CM48" s="63">
        <f ca="1">SUM(OFFSET(BG$11,3*ROWS(BG$11:BG48)-3,,3))</f>
        <v>52.250246000000004</v>
      </c>
      <c r="CN48" s="63">
        <f ca="1">SUM(OFFSET(BH$11,3*ROWS(BH$11:BH48)-3,,3))</f>
        <v>181.29942</v>
      </c>
      <c r="CO48" s="63">
        <f ca="1">SUM(OFFSET(BI$11,3*ROWS(BI$11:BI48)-3,,3))</f>
        <v>70.331148999999996</v>
      </c>
      <c r="CP48" s="63">
        <f ca="1">SUM(OFFSET(BJ$11,3*ROWS(BJ$11:BJ48)-3,,3))</f>
        <v>222.71381200000002</v>
      </c>
      <c r="CQ48" s="17">
        <f t="shared" ca="1" si="30"/>
        <v>0.1838526276385358</v>
      </c>
      <c r="CR48" s="17">
        <f t="shared" ca="1" si="31"/>
        <v>0.31369099820355995</v>
      </c>
      <c r="CS48" s="17">
        <f t="shared" ca="1" si="35"/>
        <v>0.31795795099755653</v>
      </c>
      <c r="CT48" s="17">
        <f t="shared" ca="1" si="36"/>
        <v>0.45695216078153522</v>
      </c>
      <c r="CU48" s="17">
        <f t="shared" ca="1" si="37"/>
        <v>0.27294536979916373</v>
      </c>
      <c r="CV48" s="17">
        <f t="shared" ca="1" si="38"/>
        <v>0.76162283435124012</v>
      </c>
      <c r="CW48" s="17">
        <f t="shared" ca="1" si="39"/>
        <v>0.15136123728965201</v>
      </c>
      <c r="CX48" s="17">
        <f t="shared" ca="1" si="40"/>
        <v>5.4223149113659108E-3</v>
      </c>
      <c r="CY48" s="17">
        <f t="shared" ca="1" si="41"/>
        <v>0.27959928600050987</v>
      </c>
      <c r="CZ48" s="17">
        <f t="shared" ca="1" si="42"/>
        <v>0.30824347044150602</v>
      </c>
      <c r="DA48" s="17">
        <f t="shared" ca="1" si="43"/>
        <v>0.21750968876180132</v>
      </c>
      <c r="DB48" s="17">
        <f t="shared" ca="1" si="54"/>
        <v>0.35349251762228162</v>
      </c>
      <c r="DC48" s="17">
        <f t="shared" ca="1" si="51"/>
        <v>0.20221231822965202</v>
      </c>
      <c r="DD48" s="17">
        <f t="shared" ca="1" si="45"/>
        <v>0.295943316877465</v>
      </c>
      <c r="DE48" s="17">
        <f t="shared" ca="1" si="46"/>
        <v>0.2035597361394148</v>
      </c>
      <c r="DF48" s="17">
        <f t="shared" ca="1" si="47"/>
        <v>0.40580628355051873</v>
      </c>
      <c r="DG48" s="17">
        <f t="shared" ca="1" si="48"/>
        <v>0.3619007592136505</v>
      </c>
      <c r="DH48" s="17">
        <f t="shared" ca="1" si="49"/>
        <v>0.19680330262626389</v>
      </c>
      <c r="DI48" s="17">
        <f t="shared" ca="1" si="50"/>
        <v>0.26631359082781381</v>
      </c>
    </row>
    <row r="49" spans="1:113">
      <c r="A49" s="3" t="str">
        <f t="shared" si="0"/>
        <v>20043</v>
      </c>
      <c r="B49" s="15">
        <v>38077</v>
      </c>
      <c r="C49" s="4">
        <v>120017</v>
      </c>
      <c r="D49" s="4">
        <v>31643</v>
      </c>
      <c r="E49" s="4">
        <v>27605</v>
      </c>
      <c r="F49" s="4">
        <v>19028</v>
      </c>
      <c r="G49" s="4">
        <v>31106</v>
      </c>
      <c r="H49" s="4">
        <v>4180</v>
      </c>
      <c r="I49" s="4">
        <v>123421</v>
      </c>
      <c r="J49" s="4">
        <v>32755</v>
      </c>
      <c r="K49" s="4">
        <v>29482</v>
      </c>
      <c r="L49" s="4">
        <v>21048</v>
      </c>
      <c r="M49" s="4">
        <v>30492</v>
      </c>
      <c r="N49" s="4">
        <v>4255</v>
      </c>
      <c r="O49" s="4">
        <v>13800.1</v>
      </c>
      <c r="P49" s="4">
        <v>278311</v>
      </c>
      <c r="Q49" s="4">
        <v>1430241</v>
      </c>
      <c r="R49" s="4">
        <v>6341937</v>
      </c>
      <c r="S49" s="4">
        <v>5317965</v>
      </c>
      <c r="T49" s="4">
        <v>283681</v>
      </c>
      <c r="U49" s="4">
        <v>927964</v>
      </c>
      <c r="V49" s="4">
        <v>908880</v>
      </c>
      <c r="W49" s="4">
        <v>10524599</v>
      </c>
      <c r="X49" s="4">
        <v>14587759</v>
      </c>
      <c r="Y49" s="4">
        <v>53108915</v>
      </c>
      <c r="Z49" s="4">
        <v>20257454</v>
      </c>
      <c r="AA49" s="4">
        <v>392856</v>
      </c>
      <c r="AB49" s="4">
        <v>5645102</v>
      </c>
      <c r="AC49" s="4">
        <v>1310152</v>
      </c>
      <c r="AD49" s="17"/>
      <c r="AE49" s="17"/>
      <c r="AF49" s="17"/>
      <c r="AG49" s="17"/>
      <c r="AH49" s="17"/>
      <c r="AI49" s="17"/>
      <c r="AL49" s="3" t="str">
        <f t="shared" si="4"/>
        <v>20043</v>
      </c>
      <c r="AM49" s="15">
        <f t="shared" si="5"/>
        <v>38077</v>
      </c>
      <c r="AN49" s="63">
        <f t="shared" si="6"/>
        <v>120.017</v>
      </c>
      <c r="AO49" s="63">
        <f t="shared" si="7"/>
        <v>31.643000000000001</v>
      </c>
      <c r="AP49" s="63">
        <f t="shared" si="8"/>
        <v>27.605</v>
      </c>
      <c r="AQ49" s="63">
        <f t="shared" si="32"/>
        <v>19.027999999999999</v>
      </c>
      <c r="AR49" s="63">
        <f t="shared" si="9"/>
        <v>31.106000000000002</v>
      </c>
      <c r="AS49" s="63">
        <f t="shared" si="10"/>
        <v>4.18</v>
      </c>
      <c r="AT49" s="63">
        <f t="shared" si="11"/>
        <v>123.42100000000001</v>
      </c>
      <c r="AU49" s="63">
        <f t="shared" si="12"/>
        <v>32.755000000000003</v>
      </c>
      <c r="AV49" s="63">
        <f t="shared" si="13"/>
        <v>29.481999999999999</v>
      </c>
      <c r="AW49" s="63">
        <f t="shared" si="14"/>
        <v>21.047999999999998</v>
      </c>
      <c r="AX49" s="63">
        <f t="shared" si="15"/>
        <v>30.492000000000001</v>
      </c>
      <c r="AY49" s="63">
        <f t="shared" si="16"/>
        <v>4.2549999999999999</v>
      </c>
      <c r="AZ49" s="63">
        <f t="shared" si="17"/>
        <v>13.8001</v>
      </c>
      <c r="BA49" s="63">
        <f t="shared" si="18"/>
        <v>0.27831099999999998</v>
      </c>
      <c r="BB49" s="63">
        <f t="shared" si="19"/>
        <v>1.4302410000000001</v>
      </c>
      <c r="BC49" s="63">
        <f t="shared" si="20"/>
        <v>6.3419369999999997</v>
      </c>
      <c r="BD49" s="63">
        <f t="shared" si="21"/>
        <v>5.3179650000000001</v>
      </c>
      <c r="BE49" s="63">
        <f t="shared" si="22"/>
        <v>10.969618000000001</v>
      </c>
      <c r="BF49" s="63">
        <f t="shared" si="23"/>
        <v>10.524599</v>
      </c>
      <c r="BG49" s="63">
        <f t="shared" si="24"/>
        <v>14.587759</v>
      </c>
      <c r="BH49" s="63">
        <f t="shared" si="25"/>
        <v>53.108915000000003</v>
      </c>
      <c r="BI49" s="63">
        <f t="shared" si="26"/>
        <v>20.257453999999999</v>
      </c>
      <c r="BJ49" s="63">
        <f t="shared" si="27"/>
        <v>59.55801799999999</v>
      </c>
      <c r="BK49" s="17">
        <f t="shared" si="52"/>
        <v>0.42292430336868647</v>
      </c>
      <c r="BL49" s="17">
        <f t="shared" si="53"/>
        <v>0.23939346360507963</v>
      </c>
      <c r="BM49" s="17">
        <f t="shared" si="28"/>
        <v>0.11181322465382715</v>
      </c>
      <c r="BN49" s="17">
        <f t="shared" si="29"/>
        <v>0.18418373156742729</v>
      </c>
      <c r="BO49" s="63"/>
      <c r="BS49" s="16" t="str">
        <f>"Q"&amp;MOD(ROWS($1:39)-1,4)+1 &amp;"-"&amp; 1+INT((ROWS($1:39)-1)/4)</f>
        <v>Q3-10</v>
      </c>
      <c r="BT49" s="63">
        <f ca="1">SUM(OFFSET(AN$11,3*ROWS(AN$11:AN49)-3,,3))</f>
        <v>494.00700000000001</v>
      </c>
      <c r="BU49" s="63">
        <f ca="1">SUM(OFFSET(AO$11,3*ROWS(AO$11:AO49)-3,,3))</f>
        <v>149.31199999999998</v>
      </c>
      <c r="BV49" s="63">
        <f ca="1">SUM(OFFSET(AP$11,3*ROWS(AP$11:AP49)-3,,3))</f>
        <v>116.30200000000001</v>
      </c>
      <c r="BW49" s="63">
        <f ca="1">SUM(OFFSET(AQ$11,3*ROWS(AQ$11:AQ49)-3,,3))</f>
        <v>58.392000000000003</v>
      </c>
      <c r="BX49" s="63">
        <f ca="1">SUM(OFFSET(AR$11,3*ROWS(AR$11:AR49)-3,,3))</f>
        <v>125.292</v>
      </c>
      <c r="BY49" s="63">
        <f ca="1">SUM(OFFSET(AS$11,3*ROWS(AS$11:AS49)-3,,3))</f>
        <v>15.319000000000001</v>
      </c>
      <c r="BZ49" s="63">
        <f ca="1">SUM(OFFSET(AT$11,3*ROWS(AT$11:AT49)-3,,3))</f>
        <v>502.03439999999995</v>
      </c>
      <c r="CA49" s="63">
        <f ca="1">SUM(OFFSET(AU$11,3*ROWS(AU$11:AU49)-3,,3))</f>
        <v>155.61199999999999</v>
      </c>
      <c r="CB49" s="63">
        <f ca="1">SUM(OFFSET(AV$11,3*ROWS(AV$11:AV49)-3,,3))</f>
        <v>118.438</v>
      </c>
      <c r="CC49" s="63">
        <f ca="1">SUM(OFFSET(AW$11,3*ROWS(AW$11:AW49)-3,,3))</f>
        <v>56.978000000000002</v>
      </c>
      <c r="CD49" s="63">
        <f ca="1">SUM(OFFSET(AX$11,3*ROWS(AX$11:AX49)-3,,3))</f>
        <v>132.86099999999999</v>
      </c>
      <c r="CE49" s="63">
        <f ca="1">SUM(OFFSET(AY$11,3*ROWS(AY$11:AY49)-3,,3))</f>
        <v>15.477</v>
      </c>
      <c r="CF49" s="63">
        <f ca="1">SUM(OFFSET(AZ$11,3*ROWS(AZ$11:AZ49)-3,,3))</f>
        <v>103.83879999999999</v>
      </c>
      <c r="CG49" s="63">
        <f ca="1">SUM(OFFSET(BA$11,3*ROWS(BA$11:BA49)-3,,3))</f>
        <v>2.8280690000000002</v>
      </c>
      <c r="CH49" s="63">
        <f ca="1">SUM(OFFSET(BB$11,3*ROWS(BB$11:BB49)-3,,3))</f>
        <v>10.749029999999999</v>
      </c>
      <c r="CI49" s="63">
        <f ca="1">SUM(OFFSET(BC$11,3*ROWS(BC$11:BC49)-3,,3))</f>
        <v>48.877954000000003</v>
      </c>
      <c r="CJ49" s="63">
        <f ca="1">SUM(OFFSET(BD$11,3*ROWS(BD$11:BD49)-3,,3))</f>
        <v>38.264617000000001</v>
      </c>
      <c r="CK49" s="63">
        <f ca="1">SUM(OFFSET(BE$11,3*ROWS(BE$11:BE49)-3,,3))</f>
        <v>79.386869000000004</v>
      </c>
      <c r="CL49" s="63">
        <f ca="1">SUM(OFFSET(BF$11,3*ROWS(BF$11:BF49)-3,,3))</f>
        <v>45.236164000000002</v>
      </c>
      <c r="CM49" s="63">
        <f ca="1">SUM(OFFSET(BG$11,3*ROWS(BG$11:BG49)-3,,3))</f>
        <v>54.041171000000006</v>
      </c>
      <c r="CN49" s="63">
        <f ca="1">SUM(OFFSET(BH$11,3*ROWS(BH$11:BH49)-3,,3))</f>
        <v>190.10122999999999</v>
      </c>
      <c r="CO49" s="63">
        <f ca="1">SUM(OFFSET(BI$11,3*ROWS(BI$11:BI49)-3,,3))</f>
        <v>84.792191000000003</v>
      </c>
      <c r="CP49" s="63">
        <f ca="1">SUM(OFFSET(BJ$11,3*ROWS(BJ$11:BJ49)-3,,3))</f>
        <v>239.68377400000003</v>
      </c>
      <c r="CQ49" s="17">
        <f t="shared" ca="1" si="30"/>
        <v>0.20683602557912367</v>
      </c>
      <c r="CR49" s="17">
        <f t="shared" ca="1" si="31"/>
        <v>0.33121503252030732</v>
      </c>
      <c r="CS49" s="17">
        <f t="shared" ca="1" si="35"/>
        <v>0.2305612224763518</v>
      </c>
      <c r="CT49" s="17">
        <f t="shared" ca="1" si="36"/>
        <v>0.25599903143791103</v>
      </c>
      <c r="CU49" s="17">
        <f t="shared" ca="1" si="37"/>
        <v>0.26152207487884138</v>
      </c>
      <c r="CV49" s="17">
        <f t="shared" ca="1" si="38"/>
        <v>0.35826837350115626</v>
      </c>
      <c r="CW49" s="17">
        <f t="shared" ca="1" si="39"/>
        <v>0.1766253088551768</v>
      </c>
      <c r="CX49" s="17">
        <f t="shared" ca="1" si="40"/>
        <v>-8.8376560999038345E-3</v>
      </c>
      <c r="CY49" s="17">
        <f t="shared" ca="1" si="41"/>
        <v>0.30840151153369755</v>
      </c>
      <c r="CZ49" s="17">
        <f t="shared" ca="1" si="42"/>
        <v>0.41757986724798735</v>
      </c>
      <c r="DA49" s="17">
        <f t="shared" ca="1" si="43"/>
        <v>0.35127527898495603</v>
      </c>
      <c r="DB49" s="17">
        <f t="shared" ca="1" si="54"/>
        <v>0.3495051197889163</v>
      </c>
      <c r="DC49" s="17">
        <f t="shared" ca="1" si="51"/>
        <v>0.23885820194338714</v>
      </c>
      <c r="DD49" s="17">
        <f t="shared" ca="1" si="45"/>
        <v>0.30997123625998202</v>
      </c>
      <c r="DE49" s="17">
        <f t="shared" ca="1" si="46"/>
        <v>0.16053428099522971</v>
      </c>
      <c r="DF49" s="17">
        <f t="shared" ca="1" si="47"/>
        <v>0.38227996409935572</v>
      </c>
      <c r="DG49" s="17">
        <f t="shared" ca="1" si="48"/>
        <v>0.27412097816362468</v>
      </c>
      <c r="DH49" s="17">
        <f t="shared" ca="1" si="49"/>
        <v>0.21079220505295004</v>
      </c>
      <c r="DI49" s="17">
        <f t="shared" ca="1" si="50"/>
        <v>0.26311802351449454</v>
      </c>
    </row>
    <row r="50" spans="1:113">
      <c r="A50" s="3" t="str">
        <f t="shared" si="0"/>
        <v>20044</v>
      </c>
      <c r="B50" s="15">
        <v>38107</v>
      </c>
      <c r="C50" s="4">
        <v>119993</v>
      </c>
      <c r="D50" s="4">
        <v>30817</v>
      </c>
      <c r="E50" s="4">
        <v>27841</v>
      </c>
      <c r="F50" s="4">
        <v>19131</v>
      </c>
      <c r="G50" s="4">
        <v>31428</v>
      </c>
      <c r="H50" s="4">
        <v>4233</v>
      </c>
      <c r="I50" s="4">
        <v>118885</v>
      </c>
      <c r="J50" s="4">
        <v>31560</v>
      </c>
      <c r="K50" s="4">
        <v>27923</v>
      </c>
      <c r="L50" s="4">
        <v>20042</v>
      </c>
      <c r="M50" s="4">
        <v>29873</v>
      </c>
      <c r="N50" s="4">
        <v>4412</v>
      </c>
      <c r="O50" s="4">
        <v>14744.8</v>
      </c>
      <c r="P50" s="4">
        <v>299878</v>
      </c>
      <c r="Q50" s="4">
        <v>1712201</v>
      </c>
      <c r="R50" s="4">
        <v>6610122</v>
      </c>
      <c r="S50" s="4">
        <v>5585976</v>
      </c>
      <c r="T50" s="4">
        <v>335449</v>
      </c>
      <c r="U50" s="4">
        <v>921071</v>
      </c>
      <c r="V50" s="4">
        <v>863489</v>
      </c>
      <c r="W50" s="4">
        <v>10230834</v>
      </c>
      <c r="X50" s="4">
        <v>14109889</v>
      </c>
      <c r="Y50" s="4">
        <v>50843439</v>
      </c>
      <c r="Z50" s="4">
        <v>19824656</v>
      </c>
      <c r="AA50" s="4">
        <v>434405</v>
      </c>
      <c r="AB50" s="4">
        <v>4966315</v>
      </c>
      <c r="AC50" s="4">
        <v>1212224</v>
      </c>
      <c r="AD50" s="17"/>
      <c r="AE50" s="17"/>
      <c r="AF50" s="17"/>
      <c r="AG50" s="17"/>
      <c r="AH50" s="17"/>
      <c r="AI50" s="17"/>
      <c r="AL50" s="3" t="str">
        <f t="shared" si="4"/>
        <v>20044</v>
      </c>
      <c r="AM50" s="15">
        <f t="shared" si="5"/>
        <v>38107</v>
      </c>
      <c r="AN50" s="63">
        <f t="shared" si="6"/>
        <v>119.99299999999999</v>
      </c>
      <c r="AO50" s="63">
        <f t="shared" si="7"/>
        <v>30.817</v>
      </c>
      <c r="AP50" s="63">
        <f t="shared" si="8"/>
        <v>27.841000000000001</v>
      </c>
      <c r="AQ50" s="63">
        <f t="shared" si="32"/>
        <v>19.131</v>
      </c>
      <c r="AR50" s="63">
        <f t="shared" si="9"/>
        <v>31.428000000000001</v>
      </c>
      <c r="AS50" s="63">
        <f t="shared" si="10"/>
        <v>4.2329999999999997</v>
      </c>
      <c r="AT50" s="63">
        <f t="shared" si="11"/>
        <v>118.88500000000001</v>
      </c>
      <c r="AU50" s="63">
        <f t="shared" si="12"/>
        <v>31.56</v>
      </c>
      <c r="AV50" s="63">
        <f t="shared" si="13"/>
        <v>27.922999999999998</v>
      </c>
      <c r="AW50" s="63">
        <f t="shared" si="14"/>
        <v>20.042000000000002</v>
      </c>
      <c r="AX50" s="63">
        <f t="shared" si="15"/>
        <v>29.873000000000001</v>
      </c>
      <c r="AY50" s="63">
        <f t="shared" si="16"/>
        <v>4.4119999999999999</v>
      </c>
      <c r="AZ50" s="63">
        <f t="shared" si="17"/>
        <v>14.7448</v>
      </c>
      <c r="BA50" s="63">
        <f t="shared" si="18"/>
        <v>0.29987799999999998</v>
      </c>
      <c r="BB50" s="63">
        <f t="shared" si="19"/>
        <v>1.7122010000000001</v>
      </c>
      <c r="BC50" s="63">
        <f t="shared" si="20"/>
        <v>6.6101219999999996</v>
      </c>
      <c r="BD50" s="63">
        <f t="shared" si="21"/>
        <v>5.5859759999999996</v>
      </c>
      <c r="BE50" s="63">
        <f t="shared" si="22"/>
        <v>11.78829</v>
      </c>
      <c r="BF50" s="63">
        <f t="shared" si="23"/>
        <v>10.230834</v>
      </c>
      <c r="BG50" s="63">
        <f t="shared" si="24"/>
        <v>14.109889000000001</v>
      </c>
      <c r="BH50" s="63">
        <f t="shared" si="25"/>
        <v>50.843438999999996</v>
      </c>
      <c r="BI50" s="63">
        <f t="shared" si="26"/>
        <v>19.824656000000001</v>
      </c>
      <c r="BJ50" s="63">
        <f t="shared" si="27"/>
        <v>58.123040000000003</v>
      </c>
      <c r="BK50" s="17">
        <f t="shared" si="52"/>
        <v>0.30830719113977767</v>
      </c>
      <c r="BL50" s="17">
        <f t="shared" si="53"/>
        <v>0.18003125295081213</v>
      </c>
      <c r="BM50" s="17">
        <f t="shared" si="28"/>
        <v>0.12402573915969213</v>
      </c>
      <c r="BN50" s="17">
        <f t="shared" si="29"/>
        <v>0.20281612936969573</v>
      </c>
      <c r="BO50" s="63"/>
      <c r="BS50" s="16" t="str">
        <f>"Q"&amp;MOD(ROWS($1:40)-1,4)+1 &amp;"-"&amp; 1+INT((ROWS($1:40)-1)/4)</f>
        <v>Q4-10</v>
      </c>
      <c r="BT50" s="63">
        <f ca="1">SUM(OFFSET(AN$11,3*ROWS(AN$11:AN50)-3,,3))</f>
        <v>507.57799999999997</v>
      </c>
      <c r="BU50" s="63">
        <f ca="1">SUM(OFFSET(AO$11,3*ROWS(AO$11:AO50)-3,,3))</f>
        <v>155.5</v>
      </c>
      <c r="BV50" s="63">
        <f ca="1">SUM(OFFSET(AP$11,3*ROWS(AP$11:AP50)-3,,3))</f>
        <v>120.374</v>
      </c>
      <c r="BW50" s="63">
        <f ca="1">SUM(OFFSET(AQ$11,3*ROWS(AQ$11:AQ50)-3,,3))</f>
        <v>59.793000000000006</v>
      </c>
      <c r="BX50" s="63">
        <f ca="1">SUM(OFFSET(AR$11,3*ROWS(AR$11:AR50)-3,,3))</f>
        <v>124.88</v>
      </c>
      <c r="BY50" s="63">
        <f ca="1">SUM(OFFSET(AS$11,3*ROWS(AS$11:AS50)-3,,3))</f>
        <v>16.105</v>
      </c>
      <c r="BZ50" s="63">
        <f ca="1">SUM(OFFSET(AT$11,3*ROWS(AT$11:AT50)-3,,3))</f>
        <v>505.82740000000001</v>
      </c>
      <c r="CA50" s="63">
        <f ca="1">SUM(OFFSET(AU$11,3*ROWS(AU$11:AU50)-3,,3))</f>
        <v>150.66</v>
      </c>
      <c r="CB50" s="63">
        <f ca="1">SUM(OFFSET(AV$11,3*ROWS(AV$11:AV50)-3,,3))</f>
        <v>122.614</v>
      </c>
      <c r="CC50" s="63">
        <f ca="1">SUM(OFFSET(AW$11,3*ROWS(AW$11:AW50)-3,,3))</f>
        <v>61.540000000000006</v>
      </c>
      <c r="CD50" s="63">
        <f ca="1">SUM(OFFSET(AX$11,3*ROWS(AX$11:AX50)-3,,3))</f>
        <v>130.49</v>
      </c>
      <c r="CE50" s="63">
        <f ca="1">SUM(OFFSET(AY$11,3*ROWS(AY$11:AY50)-3,,3))</f>
        <v>16.268000000000001</v>
      </c>
      <c r="CF50" s="63">
        <f ca="1">SUM(OFFSET(AZ$11,3*ROWS(AZ$11:AZ50)-3,,3))</f>
        <v>100.44720000000001</v>
      </c>
      <c r="CG50" s="63">
        <f ca="1">SUM(OFFSET(BA$11,3*ROWS(BA$11:BA50)-3,,3))</f>
        <v>2.808573</v>
      </c>
      <c r="CH50" s="63">
        <f ca="1">SUM(OFFSET(BB$11,3*ROWS(BB$11:BB50)-3,,3))</f>
        <v>9.5175899999999984</v>
      </c>
      <c r="CI50" s="63">
        <f ca="1">SUM(OFFSET(BC$11,3*ROWS(BC$11:BC50)-3,,3))</f>
        <v>51.357405999999997</v>
      </c>
      <c r="CJ50" s="63">
        <f ca="1">SUM(OFFSET(BD$11,3*ROWS(BD$11:BD50)-3,,3))</f>
        <v>34.108138000000004</v>
      </c>
      <c r="CK50" s="63">
        <f ca="1">SUM(OFFSET(BE$11,3*ROWS(BE$11:BE50)-3,,3))</f>
        <v>80.353256000000002</v>
      </c>
      <c r="CL50" s="63">
        <f ca="1">SUM(OFFSET(BF$11,3*ROWS(BF$11:BF50)-3,,3))</f>
        <v>46.218466999999997</v>
      </c>
      <c r="CM50" s="63">
        <f ca="1">SUM(OFFSET(BG$11,3*ROWS(BG$11:BG50)-3,,3))</f>
        <v>51.969032999999996</v>
      </c>
      <c r="CN50" s="63">
        <f ca="1">SUM(OFFSET(BH$11,3*ROWS(BH$11:BH50)-3,,3))</f>
        <v>200.22306999999998</v>
      </c>
      <c r="CO50" s="63">
        <f ca="1">SUM(OFFSET(BI$11,3*ROWS(BI$11:BI50)-3,,3))</f>
        <v>81.031307999999996</v>
      </c>
      <c r="CP50" s="63">
        <f ca="1">SUM(OFFSET(BJ$11,3*ROWS(BJ$11:BJ50)-3,,3))</f>
        <v>244.08565899999996</v>
      </c>
      <c r="CQ50" s="17">
        <f t="shared" ca="1" si="30"/>
        <v>0.1985799899333251</v>
      </c>
      <c r="CR50" s="17">
        <f t="shared" ca="1" si="31"/>
        <v>0.32920105314339676</v>
      </c>
      <c r="CS50" s="17">
        <f t="shared" ca="1" si="35"/>
        <v>0.1589398268328841</v>
      </c>
      <c r="CT50" s="17">
        <f t="shared" ca="1" si="36"/>
        <v>0.16821487834002746</v>
      </c>
      <c r="CU50" s="17">
        <f t="shared" ca="1" si="37"/>
        <v>0.20616589281498388</v>
      </c>
      <c r="CV50" s="17">
        <f t="shared" ca="1" si="38"/>
        <v>0.17444989408194833</v>
      </c>
      <c r="CW50" s="17">
        <f t="shared" ca="1" si="39"/>
        <v>0.11698894909392843</v>
      </c>
      <c r="CX50" s="17">
        <f t="shared" ca="1" si="40"/>
        <v>5.0565062964158969E-2</v>
      </c>
      <c r="CY50" s="17">
        <f t="shared" ca="1" si="41"/>
        <v>0.20195860695755385</v>
      </c>
      <c r="CZ50" s="17">
        <f t="shared" ca="1" si="42"/>
        <v>0.28096130945186681</v>
      </c>
      <c r="DA50" s="17">
        <f t="shared" ca="1" si="43"/>
        <v>0.20752483538233157</v>
      </c>
      <c r="DB50" s="17">
        <f t="shared" ca="1" si="54"/>
        <v>0.21617187725705289</v>
      </c>
      <c r="DC50" s="17">
        <f t="shared" ca="1" si="51"/>
        <v>0.18601590398192069</v>
      </c>
      <c r="DD50" s="17">
        <f t="shared" ca="1" si="45"/>
        <v>0.20403715956142454</v>
      </c>
      <c r="DE50" s="17">
        <f t="shared" ca="1" si="46"/>
        <v>0.11511615905162476</v>
      </c>
      <c r="DF50" s="17">
        <f t="shared" ca="1" si="47"/>
        <v>0.24096624475576345</v>
      </c>
      <c r="DG50" s="17">
        <f t="shared" ca="1" si="48"/>
        <v>0.1749264080266606</v>
      </c>
      <c r="DH50" s="17">
        <f t="shared" ca="1" si="49"/>
        <v>0.17379522938960812</v>
      </c>
      <c r="DI50" s="17">
        <f t="shared" ca="1" si="50"/>
        <v>0.18607333683724137</v>
      </c>
    </row>
    <row r="51" spans="1:113">
      <c r="A51" s="3" t="str">
        <f t="shared" si="0"/>
        <v>20045</v>
      </c>
      <c r="B51" s="15">
        <v>38138</v>
      </c>
      <c r="C51" s="4">
        <v>122040</v>
      </c>
      <c r="D51" s="4">
        <v>32682</v>
      </c>
      <c r="E51" s="4">
        <v>28072</v>
      </c>
      <c r="F51" s="4">
        <v>19286</v>
      </c>
      <c r="G51" s="4">
        <v>31166</v>
      </c>
      <c r="H51" s="4">
        <v>4205</v>
      </c>
      <c r="I51" s="4">
        <v>118271</v>
      </c>
      <c r="J51" s="4">
        <v>33580</v>
      </c>
      <c r="K51" s="4">
        <v>26885</v>
      </c>
      <c r="L51" s="4">
        <v>19381</v>
      </c>
      <c r="M51" s="4">
        <v>29045</v>
      </c>
      <c r="N51" s="4">
        <v>4141</v>
      </c>
      <c r="O51" s="4">
        <v>15067.1</v>
      </c>
      <c r="P51" s="4">
        <v>300692</v>
      </c>
      <c r="Q51" s="4">
        <v>1783055</v>
      </c>
      <c r="R51" s="4">
        <v>6599554</v>
      </c>
      <c r="S51" s="4">
        <v>5807917</v>
      </c>
      <c r="T51" s="4">
        <v>389045</v>
      </c>
      <c r="U51" s="4">
        <v>923225</v>
      </c>
      <c r="V51" s="4">
        <v>998540</v>
      </c>
      <c r="W51" s="4">
        <v>9638786</v>
      </c>
      <c r="X51" s="4">
        <v>15253660</v>
      </c>
      <c r="Y51" s="4">
        <v>49259668</v>
      </c>
      <c r="Z51" s="4">
        <v>18798537</v>
      </c>
      <c r="AA51" s="4">
        <v>489536</v>
      </c>
      <c r="AB51" s="4">
        <v>4755287</v>
      </c>
      <c r="AC51" s="4">
        <v>1351194</v>
      </c>
      <c r="AD51" s="17"/>
      <c r="AE51" s="17"/>
      <c r="AF51" s="17"/>
      <c r="AG51" s="17"/>
      <c r="AH51" s="17"/>
      <c r="AI51" s="17"/>
      <c r="AL51" s="3" t="str">
        <f t="shared" si="4"/>
        <v>20045</v>
      </c>
      <c r="AM51" s="15">
        <f t="shared" si="5"/>
        <v>38138</v>
      </c>
      <c r="AN51" s="63">
        <f t="shared" si="6"/>
        <v>122.04</v>
      </c>
      <c r="AO51" s="63">
        <f t="shared" si="7"/>
        <v>32.682000000000002</v>
      </c>
      <c r="AP51" s="63">
        <f t="shared" si="8"/>
        <v>28.071999999999999</v>
      </c>
      <c r="AQ51" s="63">
        <f t="shared" si="32"/>
        <v>19.286000000000001</v>
      </c>
      <c r="AR51" s="63">
        <f t="shared" si="9"/>
        <v>31.166</v>
      </c>
      <c r="AS51" s="63">
        <f t="shared" si="10"/>
        <v>4.2050000000000001</v>
      </c>
      <c r="AT51" s="63">
        <f t="shared" si="11"/>
        <v>118.271</v>
      </c>
      <c r="AU51" s="63">
        <f t="shared" si="12"/>
        <v>33.58</v>
      </c>
      <c r="AV51" s="63">
        <f t="shared" si="13"/>
        <v>26.885000000000002</v>
      </c>
      <c r="AW51" s="63">
        <f t="shared" si="14"/>
        <v>19.381</v>
      </c>
      <c r="AX51" s="63">
        <f t="shared" si="15"/>
        <v>29.045000000000002</v>
      </c>
      <c r="AY51" s="63">
        <f t="shared" si="16"/>
        <v>4.141</v>
      </c>
      <c r="AZ51" s="63">
        <f t="shared" si="17"/>
        <v>15.0671</v>
      </c>
      <c r="BA51" s="63">
        <f t="shared" si="18"/>
        <v>0.30069200000000001</v>
      </c>
      <c r="BB51" s="63">
        <f t="shared" si="19"/>
        <v>1.7830550000000001</v>
      </c>
      <c r="BC51" s="63">
        <f t="shared" si="20"/>
        <v>6.5995540000000004</v>
      </c>
      <c r="BD51" s="63">
        <f t="shared" si="21"/>
        <v>5.8079169999999998</v>
      </c>
      <c r="BE51" s="63">
        <f t="shared" si="22"/>
        <v>11.879716</v>
      </c>
      <c r="BF51" s="63">
        <f t="shared" si="23"/>
        <v>9.6387859999999996</v>
      </c>
      <c r="BG51" s="63">
        <f t="shared" si="24"/>
        <v>15.25366</v>
      </c>
      <c r="BH51" s="63">
        <f t="shared" si="25"/>
        <v>49.259667999999998</v>
      </c>
      <c r="BI51" s="63">
        <f t="shared" si="26"/>
        <v>18.798537</v>
      </c>
      <c r="BJ51" s="63">
        <f t="shared" si="27"/>
        <v>57.334847999999994</v>
      </c>
      <c r="BK51" s="17">
        <f t="shared" si="52"/>
        <v>0.29831329988748778</v>
      </c>
      <c r="BL51" s="17">
        <f t="shared" si="53"/>
        <v>0.18260142517720612</v>
      </c>
      <c r="BM51" s="17">
        <f t="shared" si="28"/>
        <v>0.12739471214414352</v>
      </c>
      <c r="BN51" s="17">
        <f t="shared" si="29"/>
        <v>0.20719887493204833</v>
      </c>
      <c r="BO51" s="63"/>
      <c r="BS51" s="16" t="str">
        <f>"Q"&amp;MOD(ROWS($1:41)-1,4)+1 &amp;"-"&amp; 1+INT((ROWS($1:41)-1)/4)</f>
        <v>Q1-11</v>
      </c>
      <c r="BT51" s="63">
        <f ca="1">SUM(OFFSET(AN$11,3*ROWS(AN$11:AN51)-3,,3))</f>
        <v>541.68600000000004</v>
      </c>
      <c r="BU51" s="63">
        <f ca="1">SUM(OFFSET(AO$11,3*ROWS(AO$11:AO51)-3,,3))</f>
        <v>180.90199999999999</v>
      </c>
      <c r="BV51" s="63">
        <f ca="1">SUM(OFFSET(AP$11,3*ROWS(AP$11:AP51)-3,,3))</f>
        <v>122.688</v>
      </c>
      <c r="BW51" s="63">
        <f ca="1">SUM(OFFSET(AQ$11,3*ROWS(AQ$11:AQ51)-3,,3))</f>
        <v>62.780999999999999</v>
      </c>
      <c r="BX51" s="63">
        <f ca="1">SUM(OFFSET(AR$11,3*ROWS(AR$11:AR51)-3,,3))</f>
        <v>127.04599999999999</v>
      </c>
      <c r="BY51" s="63">
        <f ca="1">SUM(OFFSET(AS$11,3*ROWS(AS$11:AS51)-3,,3))</f>
        <v>15.228000000000002</v>
      </c>
      <c r="BZ51" s="63">
        <f ca="1">SUM(OFFSET(AT$11,3*ROWS(AT$11:AT51)-3,,3))</f>
        <v>509.34649999999999</v>
      </c>
      <c r="CA51" s="63">
        <f ca="1">SUM(OFFSET(AU$11,3*ROWS(AU$11:AU51)-3,,3))</f>
        <v>173.58199999999999</v>
      </c>
      <c r="CB51" s="63">
        <f ca="1">SUM(OFFSET(AV$11,3*ROWS(AV$11:AV51)-3,,3))</f>
        <v>116.60300000000001</v>
      </c>
      <c r="CC51" s="63">
        <f ca="1">SUM(OFFSET(AW$11,3*ROWS(AW$11:AW51)-3,,3))</f>
        <v>61.625999999999991</v>
      </c>
      <c r="CD51" s="63">
        <f ca="1">SUM(OFFSET(AX$11,3*ROWS(AX$11:AX51)-3,,3))</f>
        <v>116.97299999999998</v>
      </c>
      <c r="CE51" s="63">
        <f ca="1">SUM(OFFSET(AY$11,3*ROWS(AY$11:AY51)-3,,3))</f>
        <v>15.016999999999999</v>
      </c>
      <c r="CF51" s="63">
        <f ca="1">SUM(OFFSET(AZ$11,3*ROWS(AZ$11:AZ51)-3,,3))</f>
        <v>86.221800000000002</v>
      </c>
      <c r="CG51" s="63">
        <f ca="1">SUM(OFFSET(BA$11,3*ROWS(BA$11:BA51)-3,,3))</f>
        <v>3.0063550000000001</v>
      </c>
      <c r="CH51" s="63">
        <f ca="1">SUM(OFFSET(BB$11,3*ROWS(BB$11:BB51)-3,,3))</f>
        <v>9.1077630000000003</v>
      </c>
      <c r="CI51" s="63">
        <f ca="1">SUM(OFFSET(BC$11,3*ROWS(BC$11:BC51)-3,,3))</f>
        <v>44.052571</v>
      </c>
      <c r="CJ51" s="63">
        <f ca="1">SUM(OFFSET(BD$11,3*ROWS(BD$11:BD51)-3,,3))</f>
        <v>27.196048999999999</v>
      </c>
      <c r="CK51" s="63">
        <f ca="1">SUM(OFFSET(BE$11,3*ROWS(BE$11:BE51)-3,,3))</f>
        <v>67.818209999999993</v>
      </c>
      <c r="CL51" s="63">
        <f ca="1">SUM(OFFSET(BF$11,3*ROWS(BF$11:BF51)-3,,3))</f>
        <v>48.587501000000003</v>
      </c>
      <c r="CM51" s="63">
        <f ca="1">SUM(OFFSET(BG$11,3*ROWS(BG$11:BG51)-3,,3))</f>
        <v>55.748581000000001</v>
      </c>
      <c r="CN51" s="63">
        <f ca="1">SUM(OFFSET(BH$11,3*ROWS(BH$11:BH51)-3,,3))</f>
        <v>188.02781099999999</v>
      </c>
      <c r="CO51" s="63">
        <f ca="1">SUM(OFFSET(BI$11,3*ROWS(BI$11:BI51)-3,,3))</f>
        <v>71.795630000000003</v>
      </c>
      <c r="CP51" s="63">
        <f ca="1">SUM(OFFSET(BJ$11,3*ROWS(BJ$11:BJ51)-3,,3))</f>
        <v>227.693693</v>
      </c>
      <c r="CQ51" s="17">
        <f t="shared" ca="1" si="30"/>
        <v>0.16927926274157182</v>
      </c>
      <c r="CR51" s="17">
        <f t="shared" ca="1" si="31"/>
        <v>0.29784843447552145</v>
      </c>
      <c r="CS51" s="17">
        <f t="shared" ca="1" si="35"/>
        <v>0.189081201719143</v>
      </c>
      <c r="CT51" s="17">
        <f t="shared" ca="1" si="36"/>
        <v>0.23515138577578543</v>
      </c>
      <c r="CU51" s="17">
        <f t="shared" ca="1" si="37"/>
        <v>0.20319674753124017</v>
      </c>
      <c r="CV51" s="17">
        <f t="shared" ca="1" si="38"/>
        <v>0.23138712384606142</v>
      </c>
      <c r="CW51" s="17">
        <f t="shared" ca="1" si="39"/>
        <v>0.12432957188719485</v>
      </c>
      <c r="CX51" s="17">
        <f t="shared" ca="1" si="40"/>
        <v>-4.7057264050902603E-3</v>
      </c>
      <c r="CY51" s="17">
        <f t="shared" ca="1" si="41"/>
        <v>0.18353788354021727</v>
      </c>
      <c r="CZ51" s="17">
        <f t="shared" ca="1" si="42"/>
        <v>0.27043775061876874</v>
      </c>
      <c r="DA51" s="17">
        <f t="shared" ca="1" si="43"/>
        <v>0.1587599724272073</v>
      </c>
      <c r="DB51" s="17">
        <f t="shared" ca="1" si="54"/>
        <v>0.241565520211944</v>
      </c>
      <c r="DC51" s="17">
        <f t="shared" ca="1" si="51"/>
        <v>9.907956495667336E-2</v>
      </c>
      <c r="DD51" s="17">
        <f t="shared" ca="1" si="45"/>
        <v>0.19387083420150297</v>
      </c>
      <c r="DE51" s="17">
        <f t="shared" ca="1" si="46"/>
        <v>0.16130489389826352</v>
      </c>
      <c r="DF51" s="17">
        <f t="shared" ca="1" si="47"/>
        <v>0.24008967400093284</v>
      </c>
      <c r="DG51" s="17">
        <f t="shared" ca="1" si="48"/>
        <v>0.20370884277549228</v>
      </c>
      <c r="DH51" s="17">
        <f t="shared" ca="1" si="49"/>
        <v>0.11824967138124287</v>
      </c>
      <c r="DI51" s="17">
        <f t="shared" ca="1" si="50"/>
        <v>0.1835510365189823</v>
      </c>
    </row>
    <row r="52" spans="1:113">
      <c r="A52" s="3" t="str">
        <f t="shared" si="0"/>
        <v>20046</v>
      </c>
      <c r="B52" s="15">
        <v>38168</v>
      </c>
      <c r="C52" s="4">
        <v>125965</v>
      </c>
      <c r="D52" s="4">
        <v>35184</v>
      </c>
      <c r="E52" s="4">
        <v>29198</v>
      </c>
      <c r="F52" s="4">
        <v>18978</v>
      </c>
      <c r="G52" s="4">
        <v>31496</v>
      </c>
      <c r="H52" s="4">
        <v>4227</v>
      </c>
      <c r="I52" s="4">
        <v>127657</v>
      </c>
      <c r="J52" s="4">
        <v>36320</v>
      </c>
      <c r="K52" s="4">
        <v>30499</v>
      </c>
      <c r="L52" s="4">
        <v>19526</v>
      </c>
      <c r="M52" s="4">
        <v>31650</v>
      </c>
      <c r="N52" s="4">
        <v>4262</v>
      </c>
      <c r="O52" s="4">
        <v>16887.8</v>
      </c>
      <c r="P52" s="4">
        <v>322189</v>
      </c>
      <c r="Q52" s="4">
        <v>1959112</v>
      </c>
      <c r="R52" s="4">
        <v>7366181</v>
      </c>
      <c r="S52" s="4">
        <v>6517591</v>
      </c>
      <c r="T52" s="4">
        <v>458554</v>
      </c>
      <c r="U52" s="4">
        <v>1282652</v>
      </c>
      <c r="V52" s="4">
        <v>1122500</v>
      </c>
      <c r="W52" s="4">
        <v>10075284</v>
      </c>
      <c r="X52" s="4">
        <v>15940822</v>
      </c>
      <c r="Y52" s="4">
        <v>53014014</v>
      </c>
      <c r="Z52" s="4">
        <v>21551902</v>
      </c>
      <c r="AA52" s="4">
        <v>571063</v>
      </c>
      <c r="AB52" s="4">
        <v>6356997</v>
      </c>
      <c r="AC52" s="4">
        <v>1521694</v>
      </c>
      <c r="AD52" s="17"/>
      <c r="AE52" s="17"/>
      <c r="AF52" s="17"/>
      <c r="AG52" s="17"/>
      <c r="AH52" s="17"/>
      <c r="AI52" s="17"/>
      <c r="AL52" s="3" t="str">
        <f t="shared" si="4"/>
        <v>20046</v>
      </c>
      <c r="AM52" s="15">
        <f t="shared" si="5"/>
        <v>38168</v>
      </c>
      <c r="AN52" s="63">
        <f t="shared" si="6"/>
        <v>125.965</v>
      </c>
      <c r="AO52" s="63">
        <f t="shared" si="7"/>
        <v>35.183999999999997</v>
      </c>
      <c r="AP52" s="63">
        <f t="shared" si="8"/>
        <v>29.198</v>
      </c>
      <c r="AQ52" s="63">
        <f t="shared" si="32"/>
        <v>18.978000000000002</v>
      </c>
      <c r="AR52" s="63">
        <f t="shared" si="9"/>
        <v>31.495999999999999</v>
      </c>
      <c r="AS52" s="63">
        <f t="shared" si="10"/>
        <v>4.2270000000000003</v>
      </c>
      <c r="AT52" s="63">
        <f t="shared" si="11"/>
        <v>127.657</v>
      </c>
      <c r="AU52" s="63">
        <f t="shared" si="12"/>
        <v>36.32</v>
      </c>
      <c r="AV52" s="63">
        <f t="shared" si="13"/>
        <v>30.498999999999999</v>
      </c>
      <c r="AW52" s="63">
        <f t="shared" si="14"/>
        <v>19.526</v>
      </c>
      <c r="AX52" s="63">
        <f t="shared" si="15"/>
        <v>31.65</v>
      </c>
      <c r="AY52" s="63">
        <f t="shared" si="16"/>
        <v>4.2619999999999996</v>
      </c>
      <c r="AZ52" s="63">
        <f t="shared" si="17"/>
        <v>16.887799999999999</v>
      </c>
      <c r="BA52" s="63">
        <f t="shared" si="18"/>
        <v>0.322189</v>
      </c>
      <c r="BB52" s="63">
        <f t="shared" si="19"/>
        <v>1.959112</v>
      </c>
      <c r="BC52" s="63">
        <f t="shared" si="20"/>
        <v>7.3661810000000001</v>
      </c>
      <c r="BD52" s="63">
        <f t="shared" si="21"/>
        <v>6.5175910000000004</v>
      </c>
      <c r="BE52" s="63">
        <f t="shared" si="22"/>
        <v>12.979178000000001</v>
      </c>
      <c r="BF52" s="63">
        <f t="shared" si="23"/>
        <v>10.075284</v>
      </c>
      <c r="BG52" s="63">
        <f t="shared" si="24"/>
        <v>15.940822000000001</v>
      </c>
      <c r="BH52" s="63">
        <f t="shared" si="25"/>
        <v>53.014014000000003</v>
      </c>
      <c r="BI52" s="63">
        <f t="shared" si="26"/>
        <v>21.551901999999998</v>
      </c>
      <c r="BJ52" s="63">
        <f t="shared" si="27"/>
        <v>62.530984000000004</v>
      </c>
      <c r="BK52" s="17">
        <f t="shared" si="52"/>
        <v>0.42956217821799636</v>
      </c>
      <c r="BL52" s="17">
        <f t="shared" si="53"/>
        <v>0.26554419203489998</v>
      </c>
      <c r="BM52" s="17">
        <f t="shared" si="28"/>
        <v>0.13229043452376288</v>
      </c>
      <c r="BN52" s="17">
        <f t="shared" si="29"/>
        <v>0.20756394941745998</v>
      </c>
      <c r="BO52" s="63"/>
      <c r="BS52" s="16" t="str">
        <f>"Q"&amp;MOD(ROWS($1:42)-1,4)+1 &amp;"-"&amp; 1+INT((ROWS($1:42)-1)/4)</f>
        <v>Q2-11</v>
      </c>
      <c r="BT52" s="63">
        <f ca="1">SUM(OFFSET(AN$11,3*ROWS(AN$11:AN52)-3,,3))</f>
        <v>559.97800000000007</v>
      </c>
      <c r="BU52" s="63">
        <f ca="1">SUM(OFFSET(AO$11,3*ROWS(AO$11:AO52)-3,,3))</f>
        <v>194.39700000000002</v>
      </c>
      <c r="BV52" s="63">
        <f ca="1">SUM(OFFSET(AP$11,3*ROWS(AP$11:AP52)-3,,3))</f>
        <v>126.39099999999999</v>
      </c>
      <c r="BW52" s="63">
        <f ca="1">SUM(OFFSET(AQ$11,3*ROWS(AQ$11:AQ52)-3,,3))</f>
        <v>57.983000000000004</v>
      </c>
      <c r="BX52" s="63">
        <f ca="1">SUM(OFFSET(AR$11,3*ROWS(AR$11:AR52)-3,,3))</f>
        <v>129.38999999999999</v>
      </c>
      <c r="BY52" s="63">
        <f ca="1">SUM(OFFSET(AS$11,3*ROWS(AS$11:AS52)-3,,3))</f>
        <v>16.616999999999997</v>
      </c>
      <c r="BZ52" s="63">
        <f ca="1">SUM(OFFSET(AT$11,3*ROWS(AT$11:AT52)-3,,3))</f>
        <v>558.82899999999995</v>
      </c>
      <c r="CA52" s="63">
        <f ca="1">SUM(OFFSET(AU$11,3*ROWS(AU$11:AU52)-3,,3))</f>
        <v>201.74100000000001</v>
      </c>
      <c r="CB52" s="63">
        <f ca="1">SUM(OFFSET(AV$11,3*ROWS(AV$11:AV52)-3,,3))</f>
        <v>128.01300000000001</v>
      </c>
      <c r="CC52" s="63">
        <f ca="1">SUM(OFFSET(AW$11,3*ROWS(AW$11:AW52)-3,,3))</f>
        <v>58.617000000000004</v>
      </c>
      <c r="CD52" s="63">
        <f ca="1">SUM(OFFSET(AX$11,3*ROWS(AX$11:AX52)-3,,3))</f>
        <v>126.134</v>
      </c>
      <c r="CE52" s="63">
        <f ca="1">SUM(OFFSET(AY$11,3*ROWS(AY$11:AY52)-3,,3))</f>
        <v>16.792999999999999</v>
      </c>
      <c r="CF52" s="63">
        <f ca="1">SUM(OFFSET(AZ$11,3*ROWS(AZ$11:AZ52)-3,,3))</f>
        <v>96.743200000000002</v>
      </c>
      <c r="CG52" s="63">
        <f ca="1">SUM(OFFSET(BA$11,3*ROWS(BA$11:BA52)-3,,3))</f>
        <v>3.7535180000000001</v>
      </c>
      <c r="CH52" s="63">
        <f ca="1">SUM(OFFSET(BB$11,3*ROWS(BB$11:BB52)-3,,3))</f>
        <v>10.946071999999999</v>
      </c>
      <c r="CI52" s="63">
        <f ca="1">SUM(OFFSET(BC$11,3*ROWS(BC$11:BC52)-3,,3))</f>
        <v>49.501410999999997</v>
      </c>
      <c r="CJ52" s="63">
        <f ca="1">SUM(OFFSET(BD$11,3*ROWS(BD$11:BD52)-3,,3))</f>
        <v>29.425697</v>
      </c>
      <c r="CK52" s="63">
        <f ca="1">SUM(OFFSET(BE$11,3*ROWS(BE$11:BE52)-3,,3))</f>
        <v>76.253439</v>
      </c>
      <c r="CL52" s="63">
        <f ca="1">SUM(OFFSET(BF$11,3*ROWS(BF$11:BF52)-3,,3))</f>
        <v>51.659788000000006</v>
      </c>
      <c r="CM52" s="63">
        <f ca="1">SUM(OFFSET(BG$11,3*ROWS(BG$11:BG52)-3,,3))</f>
        <v>63.442089999999993</v>
      </c>
      <c r="CN52" s="63">
        <f ca="1">SUM(OFFSET(BH$11,3*ROWS(BH$11:BH52)-3,,3))</f>
        <v>197.27450199999998</v>
      </c>
      <c r="CO52" s="63">
        <f ca="1">SUM(OFFSET(BI$11,3*ROWS(BI$11:BI52)-3,,3))</f>
        <v>76.981585999999993</v>
      </c>
      <c r="CP52" s="63">
        <f ca="1">SUM(OFFSET(BJ$11,3*ROWS(BJ$11:BJ52)-3,,3))</f>
        <v>251.13529799999998</v>
      </c>
      <c r="CQ52" s="17">
        <f t="shared" ca="1" si="30"/>
        <v>0.17311771579499277</v>
      </c>
      <c r="CR52" s="17">
        <f t="shared" ca="1" si="31"/>
        <v>0.30363489165907698</v>
      </c>
      <c r="CS52" s="17">
        <f t="shared" ca="1" si="35"/>
        <v>0.16997507337088158</v>
      </c>
      <c r="CT52" s="17">
        <f t="shared" ca="1" si="36"/>
        <v>0.29076239954957273</v>
      </c>
      <c r="CU52" s="17">
        <f t="shared" ca="1" si="37"/>
        <v>0.14886112756448244</v>
      </c>
      <c r="CV52" s="17">
        <f t="shared" ca="1" si="38"/>
        <v>3.6845084374005133E-2</v>
      </c>
      <c r="CW52" s="17">
        <f t="shared" ca="1" si="39"/>
        <v>8.8910950921569309E-2</v>
      </c>
      <c r="CX52" s="17">
        <f t="shared" ca="1" si="40"/>
        <v>0.1611007398188482</v>
      </c>
      <c r="CY52" s="17">
        <f t="shared" ca="1" si="41"/>
        <v>0.10166177574169555</v>
      </c>
      <c r="CZ52" s="17">
        <f t="shared" ca="1" si="42"/>
        <v>0.37233874137379463</v>
      </c>
      <c r="DA52" s="17">
        <f t="shared" ca="1" si="43"/>
        <v>0.14686442142139233</v>
      </c>
      <c r="DB52" s="17">
        <f t="shared" ca="1" si="54"/>
        <v>0.10667764340361674</v>
      </c>
      <c r="DC52" s="17">
        <f t="shared" ca="1" si="51"/>
        <v>4.8710775626649827E-2</v>
      </c>
      <c r="DD52" s="17">
        <f t="shared" ca="1" si="45"/>
        <v>9.1466039445764702E-2</v>
      </c>
      <c r="DE52" s="17">
        <f t="shared" ca="1" si="46"/>
        <v>0.17561107221722461</v>
      </c>
      <c r="DF52" s="17">
        <f t="shared" ca="1" si="47"/>
        <v>0.21419696282386869</v>
      </c>
      <c r="DG52" s="17">
        <f t="shared" ca="1" si="48"/>
        <v>8.8114358005116467E-2</v>
      </c>
      <c r="DH52" s="17">
        <f t="shared" ca="1" si="49"/>
        <v>9.4558913007378731E-2</v>
      </c>
      <c r="DI52" s="17">
        <f t="shared" ca="1" si="50"/>
        <v>0.12761438432924832</v>
      </c>
    </row>
    <row r="53" spans="1:113">
      <c r="A53" s="3" t="str">
        <f t="shared" si="0"/>
        <v>20047</v>
      </c>
      <c r="B53" s="15">
        <v>38199</v>
      </c>
      <c r="C53" s="4">
        <v>124614</v>
      </c>
      <c r="D53" s="4">
        <v>34067</v>
      </c>
      <c r="E53" s="4">
        <v>29054</v>
      </c>
      <c r="F53" s="4">
        <v>19328</v>
      </c>
      <c r="G53" s="4">
        <v>31154</v>
      </c>
      <c r="H53" s="4">
        <v>4156</v>
      </c>
      <c r="I53" s="4">
        <v>123224</v>
      </c>
      <c r="J53" s="4">
        <v>35211</v>
      </c>
      <c r="K53" s="4">
        <v>29253</v>
      </c>
      <c r="L53" s="4">
        <v>16980</v>
      </c>
      <c r="M53" s="4">
        <v>32486</v>
      </c>
      <c r="N53" s="4">
        <v>4208</v>
      </c>
      <c r="O53" s="4">
        <v>17562.099999999999</v>
      </c>
      <c r="P53" s="4">
        <v>304544</v>
      </c>
      <c r="Q53" s="4">
        <v>1992271</v>
      </c>
      <c r="R53" s="4">
        <v>7475627</v>
      </c>
      <c r="S53" s="4">
        <v>7143659</v>
      </c>
      <c r="T53" s="4">
        <v>450441</v>
      </c>
      <c r="U53" s="4">
        <v>1509957</v>
      </c>
      <c r="V53" s="4">
        <v>1230404</v>
      </c>
      <c r="W53" s="4">
        <v>9369709</v>
      </c>
      <c r="X53" s="4">
        <v>15995319</v>
      </c>
      <c r="Y53" s="4">
        <v>49093564</v>
      </c>
      <c r="Z53" s="4">
        <v>22799901</v>
      </c>
      <c r="AA53" s="4">
        <v>566620</v>
      </c>
      <c r="AB53" s="4">
        <v>7180685</v>
      </c>
      <c r="AC53" s="4">
        <v>1671682</v>
      </c>
      <c r="AD53" s="17"/>
      <c r="AE53" s="17"/>
      <c r="AF53" s="17"/>
      <c r="AG53" s="17"/>
      <c r="AH53" s="17"/>
      <c r="AI53" s="17"/>
      <c r="AL53" s="3" t="str">
        <f t="shared" si="4"/>
        <v>20047</v>
      </c>
      <c r="AM53" s="15">
        <f t="shared" si="5"/>
        <v>38199</v>
      </c>
      <c r="AN53" s="63">
        <f t="shared" si="6"/>
        <v>124.614</v>
      </c>
      <c r="AO53" s="63">
        <f t="shared" si="7"/>
        <v>34.067</v>
      </c>
      <c r="AP53" s="63">
        <f t="shared" si="8"/>
        <v>29.053999999999998</v>
      </c>
      <c r="AQ53" s="63">
        <f t="shared" si="32"/>
        <v>19.327999999999999</v>
      </c>
      <c r="AR53" s="63">
        <f t="shared" si="9"/>
        <v>31.154</v>
      </c>
      <c r="AS53" s="63">
        <f t="shared" si="10"/>
        <v>4.1559999999999997</v>
      </c>
      <c r="AT53" s="63">
        <f t="shared" si="11"/>
        <v>123.224</v>
      </c>
      <c r="AU53" s="63">
        <f t="shared" si="12"/>
        <v>35.210999999999999</v>
      </c>
      <c r="AV53" s="63">
        <f t="shared" si="13"/>
        <v>29.253</v>
      </c>
      <c r="AW53" s="63">
        <f t="shared" si="14"/>
        <v>16.98</v>
      </c>
      <c r="AX53" s="63">
        <f t="shared" si="15"/>
        <v>32.485999999999997</v>
      </c>
      <c r="AY53" s="63">
        <f t="shared" si="16"/>
        <v>4.2080000000000002</v>
      </c>
      <c r="AZ53" s="63">
        <f t="shared" si="17"/>
        <v>17.562099999999997</v>
      </c>
      <c r="BA53" s="63">
        <f t="shared" si="18"/>
        <v>0.30454399999999998</v>
      </c>
      <c r="BB53" s="63">
        <f t="shared" si="19"/>
        <v>1.9922709999999999</v>
      </c>
      <c r="BC53" s="63">
        <f t="shared" si="20"/>
        <v>7.4756270000000002</v>
      </c>
      <c r="BD53" s="63">
        <f t="shared" si="21"/>
        <v>7.1436590000000004</v>
      </c>
      <c r="BE53" s="63">
        <f t="shared" si="22"/>
        <v>13.420755000000002</v>
      </c>
      <c r="BF53" s="63">
        <f t="shared" si="23"/>
        <v>9.3697090000000003</v>
      </c>
      <c r="BG53" s="63">
        <f t="shared" si="24"/>
        <v>15.995319</v>
      </c>
      <c r="BH53" s="63">
        <f t="shared" si="25"/>
        <v>49.093564000000001</v>
      </c>
      <c r="BI53" s="63">
        <f t="shared" si="26"/>
        <v>22.799900999999998</v>
      </c>
      <c r="BJ53" s="63">
        <f t="shared" si="27"/>
        <v>61.489796999999982</v>
      </c>
      <c r="BK53" s="17">
        <f t="shared" si="52"/>
        <v>0.34515509808154787</v>
      </c>
      <c r="BL53" s="17">
        <f t="shared" si="53"/>
        <v>0.18238270110518418</v>
      </c>
      <c r="BM53" s="17">
        <f t="shared" si="28"/>
        <v>0.14252174900993311</v>
      </c>
      <c r="BN53" s="17">
        <f t="shared" si="29"/>
        <v>0.21825986838109102</v>
      </c>
      <c r="BO53" s="63"/>
      <c r="BS53" s="16" t="str">
        <f>"Q"&amp;MOD(ROWS($1:43)-1,4)+1 &amp;"-"&amp; 1+INT((ROWS($1:43)-1)/4)</f>
        <v>Q3-11</v>
      </c>
      <c r="BT53" s="63">
        <f ca="1">SUM(OFFSET(AN$11,3*ROWS(AN$11:AN53)-3,,3))</f>
        <v>565.49</v>
      </c>
      <c r="BU53" s="63">
        <f ca="1">SUM(OFFSET(AO$11,3*ROWS(AO$11:AO53)-3,,3))</f>
        <v>190.70600000000002</v>
      </c>
      <c r="BV53" s="63">
        <f ca="1">SUM(OFFSET(AP$11,3*ROWS(AP$11:AP53)-3,,3))</f>
        <v>129.458</v>
      </c>
      <c r="BW53" s="63">
        <f ca="1">SUM(OFFSET(AQ$11,3*ROWS(AQ$11:AQ53)-3,,3))</f>
        <v>65.497000000000014</v>
      </c>
      <c r="BX53" s="63">
        <f ca="1">SUM(OFFSET(AR$11,3*ROWS(AR$11:AR53)-3,,3))</f>
        <v>128.489</v>
      </c>
      <c r="BY53" s="63">
        <f ca="1">SUM(OFFSET(AS$11,3*ROWS(AS$11:AS53)-3,,3))</f>
        <v>16.262</v>
      </c>
      <c r="BZ53" s="63">
        <f ca="1">SUM(OFFSET(AT$11,3*ROWS(AT$11:AT53)-3,,3))</f>
        <v>573.13480000000004</v>
      </c>
      <c r="CA53" s="63">
        <f ca="1">SUM(OFFSET(AU$11,3*ROWS(AU$11:AU53)-3,,3))</f>
        <v>197.58499999999998</v>
      </c>
      <c r="CB53" s="63">
        <f ca="1">SUM(OFFSET(AV$11,3*ROWS(AV$11:AV53)-3,,3))</f>
        <v>131.54599999999999</v>
      </c>
      <c r="CC53" s="63">
        <f ca="1">SUM(OFFSET(AW$11,3*ROWS(AW$11:AW53)-3,,3))</f>
        <v>64.435000000000002</v>
      </c>
      <c r="CD53" s="63">
        <f ca="1">SUM(OFFSET(AX$11,3*ROWS(AX$11:AX53)-3,,3))</f>
        <v>137.102</v>
      </c>
      <c r="CE53" s="63">
        <f ca="1">SUM(OFFSET(AY$11,3*ROWS(AY$11:AY53)-3,,3))</f>
        <v>16.381999999999998</v>
      </c>
      <c r="CF53" s="63">
        <f ca="1">SUM(OFFSET(AZ$11,3*ROWS(AZ$11:AZ53)-3,,3))</f>
        <v>108.94489999999999</v>
      </c>
      <c r="CG53" s="63">
        <f ca="1">SUM(OFFSET(BA$11,3*ROWS(BA$11:BA53)-3,,3))</f>
        <v>3.6644130000000001</v>
      </c>
      <c r="CH53" s="63">
        <f ca="1">SUM(OFFSET(BB$11,3*ROWS(BB$11:BB53)-3,,3))</f>
        <v>11.665175</v>
      </c>
      <c r="CI53" s="63">
        <f ca="1">SUM(OFFSET(BC$11,3*ROWS(BC$11:BC53)-3,,3))</f>
        <v>51.485422</v>
      </c>
      <c r="CJ53" s="63">
        <f ca="1">SUM(OFFSET(BD$11,3*ROWS(BD$11:BD53)-3,,3))</f>
        <v>39.125838000000002</v>
      </c>
      <c r="CK53" s="63">
        <f ca="1">SUM(OFFSET(BE$11,3*ROWS(BE$11:BE53)-3,,3))</f>
        <v>83.012554999999992</v>
      </c>
      <c r="CL53" s="63">
        <f ca="1">SUM(OFFSET(BF$11,3*ROWS(BF$11:BF53)-3,,3))</f>
        <v>51.299641000000008</v>
      </c>
      <c r="CM53" s="63">
        <f ca="1">SUM(OFFSET(BG$11,3*ROWS(BG$11:BG53)-3,,3))</f>
        <v>62.873139000000002</v>
      </c>
      <c r="CN53" s="63">
        <f ca="1">SUM(OFFSET(BH$11,3*ROWS(BH$11:BH53)-3,,3))</f>
        <v>205.30272500000001</v>
      </c>
      <c r="CO53" s="63">
        <f ca="1">SUM(OFFSET(BI$11,3*ROWS(BI$11:BI53)-3,,3))</f>
        <v>89.973325000000003</v>
      </c>
      <c r="CP53" s="63">
        <f ca="1">SUM(OFFSET(BJ$11,3*ROWS(BJ$11:BJ53)-3,,3))</f>
        <v>258.46683800000005</v>
      </c>
      <c r="CQ53" s="17">
        <f t="shared" ca="1" si="30"/>
        <v>0.19008599722089808</v>
      </c>
      <c r="CR53" s="17">
        <f t="shared" ca="1" si="31"/>
        <v>0.32117294289025961</v>
      </c>
      <c r="CS53" s="17">
        <f t="shared" ca="1" si="35"/>
        <v>0.14162455799841633</v>
      </c>
      <c r="CT53" s="17">
        <f t="shared" ca="1" si="36"/>
        <v>0.26972855563838261</v>
      </c>
      <c r="CU53" s="17">
        <f t="shared" ca="1" si="37"/>
        <v>0.11067393910738099</v>
      </c>
      <c r="CV53" s="17">
        <f t="shared" ca="1" si="38"/>
        <v>0.13087507459019276</v>
      </c>
      <c r="CW53" s="17">
        <f t="shared" ca="1" si="39"/>
        <v>3.1920578649867304E-2</v>
      </c>
      <c r="CX53" s="17">
        <f t="shared" ca="1" si="40"/>
        <v>5.8473864444013479E-2</v>
      </c>
      <c r="CY53" s="17">
        <f t="shared" ca="1" si="41"/>
        <v>4.9173334052396545E-2</v>
      </c>
      <c r="CZ53" s="17">
        <f t="shared" ca="1" si="42"/>
        <v>0.29572970107872187</v>
      </c>
      <c r="DA53" s="17">
        <f t="shared" ca="1" si="43"/>
        <v>8.5230481262030144E-2</v>
      </c>
      <c r="DB53" s="17">
        <f t="shared" ca="1" si="54"/>
        <v>5.3346504642972414E-2</v>
      </c>
      <c r="DC53" s="17">
        <f t="shared" ca="1" si="51"/>
        <v>2.2506980796384246E-2</v>
      </c>
      <c r="DD53" s="17">
        <f t="shared" ca="1" si="45"/>
        <v>4.5671104625627512E-2</v>
      </c>
      <c r="DE53" s="17">
        <f t="shared" ca="1" si="46"/>
        <v>0.13404047699535271</v>
      </c>
      <c r="DF53" s="17">
        <f t="shared" ca="1" si="47"/>
        <v>0.16343035941985784</v>
      </c>
      <c r="DG53" s="17">
        <f t="shared" ca="1" si="48"/>
        <v>7.9965263770255479E-2</v>
      </c>
      <c r="DH53" s="17">
        <f t="shared" ca="1" si="49"/>
        <v>6.1103905193345076E-2</v>
      </c>
      <c r="DI53" s="17">
        <f t="shared" ca="1" si="50"/>
        <v>7.8366022390819134E-2</v>
      </c>
    </row>
    <row r="54" spans="1:113">
      <c r="A54" s="3" t="str">
        <f t="shared" si="0"/>
        <v>20048</v>
      </c>
      <c r="B54" s="15">
        <v>38230</v>
      </c>
      <c r="C54" s="4">
        <v>125914</v>
      </c>
      <c r="D54" s="4">
        <v>36231</v>
      </c>
      <c r="E54" s="4">
        <v>28818</v>
      </c>
      <c r="F54" s="4">
        <v>18642</v>
      </c>
      <c r="G54" s="4">
        <v>31042</v>
      </c>
      <c r="H54" s="4">
        <v>4297</v>
      </c>
      <c r="I54" s="4">
        <v>127216</v>
      </c>
      <c r="J54" s="4">
        <v>37801</v>
      </c>
      <c r="K54" s="4">
        <v>28987</v>
      </c>
      <c r="L54" s="4">
        <v>18440</v>
      </c>
      <c r="M54" s="4">
        <v>32807</v>
      </c>
      <c r="N54" s="4">
        <v>4126</v>
      </c>
      <c r="O54" s="4">
        <v>18067.900000000001</v>
      </c>
      <c r="P54" s="4">
        <v>335005</v>
      </c>
      <c r="Q54" s="4">
        <v>2033036</v>
      </c>
      <c r="R54" s="4">
        <v>7698967</v>
      </c>
      <c r="S54" s="4">
        <v>7502202</v>
      </c>
      <c r="T54" s="4">
        <v>411321</v>
      </c>
      <c r="U54" s="4">
        <v>1575402</v>
      </c>
      <c r="V54" s="4">
        <v>1092655</v>
      </c>
      <c r="W54" s="4">
        <v>9968081</v>
      </c>
      <c r="X54" s="4">
        <v>15994938</v>
      </c>
      <c r="Y54" s="4">
        <v>50536332</v>
      </c>
      <c r="Z54" s="4">
        <v>23203843</v>
      </c>
      <c r="AA54" s="4">
        <v>506089</v>
      </c>
      <c r="AB54" s="4">
        <v>7274095</v>
      </c>
      <c r="AC54" s="4">
        <v>1492500</v>
      </c>
      <c r="AD54" s="17"/>
      <c r="AE54" s="17"/>
      <c r="AF54" s="17"/>
      <c r="AG54" s="17"/>
      <c r="AH54" s="17"/>
      <c r="AI54" s="17"/>
      <c r="AL54" s="3" t="str">
        <f t="shared" si="4"/>
        <v>20048</v>
      </c>
      <c r="AM54" s="15">
        <f t="shared" si="5"/>
        <v>38230</v>
      </c>
      <c r="AN54" s="63">
        <f t="shared" si="6"/>
        <v>125.914</v>
      </c>
      <c r="AO54" s="63">
        <f t="shared" si="7"/>
        <v>36.231000000000002</v>
      </c>
      <c r="AP54" s="63">
        <f t="shared" si="8"/>
        <v>28.818000000000001</v>
      </c>
      <c r="AQ54" s="63">
        <f t="shared" si="32"/>
        <v>18.641999999999999</v>
      </c>
      <c r="AR54" s="63">
        <f t="shared" si="9"/>
        <v>31.042000000000002</v>
      </c>
      <c r="AS54" s="63">
        <f t="shared" si="10"/>
        <v>4.2969999999999997</v>
      </c>
      <c r="AT54" s="63">
        <f t="shared" si="11"/>
        <v>127.21599999999999</v>
      </c>
      <c r="AU54" s="63">
        <f t="shared" si="12"/>
        <v>37.801000000000002</v>
      </c>
      <c r="AV54" s="63">
        <f t="shared" si="13"/>
        <v>28.986999999999998</v>
      </c>
      <c r="AW54" s="63">
        <f t="shared" si="14"/>
        <v>18.440000000000001</v>
      </c>
      <c r="AX54" s="63">
        <f t="shared" si="15"/>
        <v>32.807000000000002</v>
      </c>
      <c r="AY54" s="63">
        <f t="shared" si="16"/>
        <v>4.1260000000000003</v>
      </c>
      <c r="AZ54" s="63">
        <f t="shared" si="17"/>
        <v>18.067900000000002</v>
      </c>
      <c r="BA54" s="63">
        <f t="shared" si="18"/>
        <v>0.335005</v>
      </c>
      <c r="BB54" s="63">
        <f t="shared" si="19"/>
        <v>2.0330360000000001</v>
      </c>
      <c r="BC54" s="63">
        <f t="shared" si="20"/>
        <v>7.6989669999999997</v>
      </c>
      <c r="BD54" s="63">
        <f t="shared" si="21"/>
        <v>7.5022019999999996</v>
      </c>
      <c r="BE54" s="63">
        <f t="shared" si="22"/>
        <v>14.154826999999999</v>
      </c>
      <c r="BF54" s="63">
        <f t="shared" si="23"/>
        <v>9.9680809999999997</v>
      </c>
      <c r="BG54" s="63">
        <f t="shared" si="24"/>
        <v>15.994937999999999</v>
      </c>
      <c r="BH54" s="63">
        <f t="shared" si="25"/>
        <v>50.536332000000002</v>
      </c>
      <c r="BI54" s="63">
        <f t="shared" si="26"/>
        <v>23.203842999999999</v>
      </c>
      <c r="BJ54" s="63">
        <f t="shared" si="27"/>
        <v>62.022429000000017</v>
      </c>
      <c r="BK54" s="17">
        <f t="shared" si="52"/>
        <v>0.35854525330676168</v>
      </c>
      <c r="BL54" s="17">
        <f t="shared" si="53"/>
        <v>0.25705936241495153</v>
      </c>
      <c r="BM54" s="17">
        <f t="shared" si="28"/>
        <v>0.1420253741667715</v>
      </c>
      <c r="BN54" s="17">
        <f t="shared" si="29"/>
        <v>0.22822110046673591</v>
      </c>
      <c r="BO54" s="63"/>
      <c r="BS54" s="16" t="str">
        <f>"Q"&amp;MOD(ROWS($1:44)-1,4)+1 &amp;"-"&amp; 1+INT((ROWS($1:44)-1)/4)</f>
        <v>Q4-11</v>
      </c>
      <c r="BT54" s="63">
        <f ca="1">SUM(OFFSET(AN$11,3*ROWS(AN$11:AN54)-3,,3))</f>
        <v>572.73099999999999</v>
      </c>
      <c r="BU54" s="63">
        <f ca="1">SUM(OFFSET(AO$11,3*ROWS(AO$11:AO54)-3,,3))</f>
        <v>189.779</v>
      </c>
      <c r="BV54" s="63">
        <f ca="1">SUM(OFFSET(AP$11,3*ROWS(AP$11:AP54)-3,,3))</f>
        <v>132.262</v>
      </c>
      <c r="BW54" s="63">
        <f ca="1">SUM(OFFSET(AQ$11,3*ROWS(AQ$11:AQ54)-3,,3))</f>
        <v>68.358000000000004</v>
      </c>
      <c r="BX54" s="63">
        <f ca="1">SUM(OFFSET(AR$11,3*ROWS(AR$11:AR54)-3,,3))</f>
        <v>129.18299999999999</v>
      </c>
      <c r="BY54" s="63">
        <f ca="1">SUM(OFFSET(AS$11,3*ROWS(AS$11:AS54)-3,,3))</f>
        <v>17.061999999999998</v>
      </c>
      <c r="BZ54" s="63">
        <f ca="1">SUM(OFFSET(AT$11,3*ROWS(AT$11:AT54)-3,,3))</f>
        <v>566.64400000000001</v>
      </c>
      <c r="CA54" s="63">
        <f ca="1">SUM(OFFSET(AU$11,3*ROWS(AU$11:AU54)-3,,3))</f>
        <v>182.876</v>
      </c>
      <c r="CB54" s="63">
        <f ca="1">SUM(OFFSET(AV$11,3*ROWS(AV$11:AV54)-3,,3))</f>
        <v>134.637</v>
      </c>
      <c r="CC54" s="63">
        <f ca="1">SUM(OFFSET(AW$11,3*ROWS(AW$11:AW54)-3,,3))</f>
        <v>69.94</v>
      </c>
      <c r="CD54" s="63">
        <f ca="1">SUM(OFFSET(AX$11,3*ROWS(AX$11:AX54)-3,,3))</f>
        <v>133.899</v>
      </c>
      <c r="CE54" s="63">
        <f ca="1">SUM(OFFSET(AY$11,3*ROWS(AY$11:AY54)-3,,3))</f>
        <v>16.977</v>
      </c>
      <c r="CF54" s="63">
        <f ca="1">SUM(OFFSET(AZ$11,3*ROWS(AZ$11:AZ54)-3,,3))</f>
        <v>107.46129999999999</v>
      </c>
      <c r="CG54" s="63">
        <f ca="1">SUM(OFFSET(BA$11,3*ROWS(BA$11:BA54)-3,,3))</f>
        <v>3.463892</v>
      </c>
      <c r="CH54" s="63">
        <f ca="1">SUM(OFFSET(BB$11,3*ROWS(BB$11:BB54)-3,,3))</f>
        <v>10.664833999999999</v>
      </c>
      <c r="CI54" s="63">
        <f ca="1">SUM(OFFSET(BC$11,3*ROWS(BC$11:BC54)-3,,3))</f>
        <v>56.963489000000003</v>
      </c>
      <c r="CJ54" s="63">
        <f ca="1">SUM(OFFSET(BD$11,3*ROWS(BD$11:BD54)-3,,3))</f>
        <v>33.169457999999999</v>
      </c>
      <c r="CK54" s="63">
        <f ca="1">SUM(OFFSET(BE$11,3*ROWS(BE$11:BE54)-3,,3))</f>
        <v>86.627807999999987</v>
      </c>
      <c r="CL54" s="63">
        <f ca="1">SUM(OFFSET(BF$11,3*ROWS(BF$11:BF54)-3,,3))</f>
        <v>50.822208000000003</v>
      </c>
      <c r="CM54" s="63">
        <f ca="1">SUM(OFFSET(BG$11,3*ROWS(BG$11:BG54)-3,,3))</f>
        <v>57.725898000000001</v>
      </c>
      <c r="CN54" s="63">
        <f ca="1">SUM(OFFSET(BH$11,3*ROWS(BH$11:BH54)-3,,3))</f>
        <v>219.34235699999999</v>
      </c>
      <c r="CO54" s="63">
        <f ca="1">SUM(OFFSET(BI$11,3*ROWS(BI$11:BI54)-3,,3))</f>
        <v>81.921284999999997</v>
      </c>
      <c r="CP54" s="63">
        <f ca="1">SUM(OFFSET(BJ$11,3*ROWS(BJ$11:BJ54)-3,,3))</f>
        <v>261.262879</v>
      </c>
      <c r="CQ54" s="17">
        <f t="shared" ca="1" si="30"/>
        <v>0.18964517404225581</v>
      </c>
      <c r="CR54" s="17">
        <f t="shared" ca="1" si="31"/>
        <v>0.33157334992086646</v>
      </c>
      <c r="CS54" s="17">
        <f t="shared" ca="1" si="35"/>
        <v>0.12023192100704705</v>
      </c>
      <c r="CT54" s="17">
        <f t="shared" ca="1" si="36"/>
        <v>0.21383247046329479</v>
      </c>
      <c r="CU54" s="17">
        <f t="shared" ca="1" si="37"/>
        <v>9.8055686952550181E-2</v>
      </c>
      <c r="CV54" s="17">
        <f t="shared" ca="1" si="38"/>
        <v>0.13649658758531014</v>
      </c>
      <c r="CW54" s="17">
        <f t="shared" ca="1" si="39"/>
        <v>2.6124607249597531E-2</v>
      </c>
      <c r="CX54" s="17">
        <f t="shared" ca="1" si="40"/>
        <v>4.3582493238259135E-2</v>
      </c>
      <c r="CY54" s="17">
        <f t="shared" ca="1" si="41"/>
        <v>6.9828725937606917E-2</v>
      </c>
      <c r="CZ54" s="17">
        <f t="shared" ca="1" si="42"/>
        <v>0.23332809935864218</v>
      </c>
      <c r="DA54" s="17">
        <f t="shared" ca="1" si="43"/>
        <v>0.12053933821482121</v>
      </c>
      <c r="DB54" s="17">
        <f t="shared" ca="1" si="54"/>
        <v>0.10915821955649396</v>
      </c>
      <c r="DC54" s="17">
        <f t="shared" ca="1" si="51"/>
        <v>-2.7520704882805558E-2</v>
      </c>
      <c r="DD54" s="17">
        <f t="shared" ca="1" si="45"/>
        <v>7.8087090833008466E-2</v>
      </c>
      <c r="DE54" s="17">
        <f t="shared" ca="1" si="46"/>
        <v>9.9608258318044429E-2</v>
      </c>
      <c r="DF54" s="17">
        <f t="shared" ca="1" si="47"/>
        <v>0.11077491089741853</v>
      </c>
      <c r="DG54" s="17">
        <f t="shared" ca="1" si="48"/>
        <v>9.5489930306233095E-2</v>
      </c>
      <c r="DH54" s="17">
        <f t="shared" ca="1" si="49"/>
        <v>1.0983125189093501E-2</v>
      </c>
      <c r="DI54" s="17">
        <f t="shared" ca="1" si="50"/>
        <v>7.0373737114969304E-2</v>
      </c>
    </row>
    <row r="55" spans="1:113">
      <c r="A55" s="3" t="str">
        <f t="shared" si="0"/>
        <v>20049</v>
      </c>
      <c r="B55" s="15">
        <v>38260</v>
      </c>
      <c r="C55" s="4">
        <v>126035</v>
      </c>
      <c r="D55" s="4">
        <v>35197</v>
      </c>
      <c r="E55" s="4">
        <v>29603</v>
      </c>
      <c r="F55" s="4">
        <v>19577</v>
      </c>
      <c r="G55" s="4">
        <v>30852</v>
      </c>
      <c r="H55" s="4">
        <v>4124</v>
      </c>
      <c r="I55" s="4">
        <v>126022</v>
      </c>
      <c r="J55" s="4">
        <v>35023</v>
      </c>
      <c r="K55" s="4">
        <v>29594</v>
      </c>
      <c r="L55" s="4">
        <v>18853</v>
      </c>
      <c r="M55" s="4">
        <v>33616</v>
      </c>
      <c r="N55" s="4">
        <v>4106</v>
      </c>
      <c r="O55" s="4">
        <v>18386.900000000001</v>
      </c>
      <c r="P55" s="4">
        <v>295162</v>
      </c>
      <c r="Q55" s="4">
        <v>2109682</v>
      </c>
      <c r="R55" s="4">
        <v>7688788</v>
      </c>
      <c r="S55" s="4">
        <v>7763772</v>
      </c>
      <c r="T55" s="4">
        <v>417828</v>
      </c>
      <c r="U55" s="4">
        <v>1661570</v>
      </c>
      <c r="V55" s="4">
        <v>1011229</v>
      </c>
      <c r="W55" s="4">
        <v>9026994</v>
      </c>
      <c r="X55" s="4">
        <v>16169053</v>
      </c>
      <c r="Y55" s="4">
        <v>52014114</v>
      </c>
      <c r="Z55" s="4">
        <v>23659087</v>
      </c>
      <c r="AA55" s="4">
        <v>501331</v>
      </c>
      <c r="AB55" s="4">
        <v>7329380</v>
      </c>
      <c r="AC55" s="4">
        <v>1358462</v>
      </c>
      <c r="AD55" s="17"/>
      <c r="AE55" s="17"/>
      <c r="AF55" s="17"/>
      <c r="AG55" s="17"/>
      <c r="AH55" s="17"/>
      <c r="AI55" s="17"/>
      <c r="AL55" s="3" t="str">
        <f t="shared" si="4"/>
        <v>20049</v>
      </c>
      <c r="AM55" s="15">
        <f t="shared" si="5"/>
        <v>38260</v>
      </c>
      <c r="AN55" s="63">
        <f t="shared" si="6"/>
        <v>126.035</v>
      </c>
      <c r="AO55" s="63">
        <f t="shared" si="7"/>
        <v>35.197000000000003</v>
      </c>
      <c r="AP55" s="63">
        <f t="shared" si="8"/>
        <v>29.603000000000002</v>
      </c>
      <c r="AQ55" s="63">
        <f t="shared" si="32"/>
        <v>19.577000000000002</v>
      </c>
      <c r="AR55" s="63">
        <f t="shared" si="9"/>
        <v>30.852</v>
      </c>
      <c r="AS55" s="63">
        <f t="shared" si="10"/>
        <v>4.1239999999999997</v>
      </c>
      <c r="AT55" s="63">
        <f t="shared" si="11"/>
        <v>126.02200000000001</v>
      </c>
      <c r="AU55" s="63">
        <f t="shared" si="12"/>
        <v>35.023000000000003</v>
      </c>
      <c r="AV55" s="63">
        <f t="shared" si="13"/>
        <v>29.594000000000001</v>
      </c>
      <c r="AW55" s="63">
        <f t="shared" si="14"/>
        <v>18.853000000000002</v>
      </c>
      <c r="AX55" s="63">
        <f t="shared" si="15"/>
        <v>33.616</v>
      </c>
      <c r="AY55" s="63">
        <f t="shared" si="16"/>
        <v>4.1059999999999999</v>
      </c>
      <c r="AZ55" s="63">
        <f t="shared" si="17"/>
        <v>18.386900000000001</v>
      </c>
      <c r="BA55" s="63">
        <f t="shared" si="18"/>
        <v>0.29516199999999998</v>
      </c>
      <c r="BB55" s="63">
        <f t="shared" si="19"/>
        <v>2.1096819999999998</v>
      </c>
      <c r="BC55" s="63">
        <f t="shared" si="20"/>
        <v>7.6887879999999997</v>
      </c>
      <c r="BD55" s="63">
        <f t="shared" si="21"/>
        <v>7.7637720000000003</v>
      </c>
      <c r="BE55" s="63">
        <f t="shared" si="22"/>
        <v>14.471615000000002</v>
      </c>
      <c r="BF55" s="63">
        <f t="shared" si="23"/>
        <v>9.0269940000000002</v>
      </c>
      <c r="BG55" s="63">
        <f t="shared" si="24"/>
        <v>16.169053000000002</v>
      </c>
      <c r="BH55" s="63">
        <f t="shared" si="25"/>
        <v>52.014113999999999</v>
      </c>
      <c r="BI55" s="63">
        <f t="shared" si="26"/>
        <v>23.659087</v>
      </c>
      <c r="BJ55" s="63">
        <f t="shared" si="27"/>
        <v>63.800080999999999</v>
      </c>
      <c r="BK55" s="17">
        <f t="shared" si="52"/>
        <v>0.24607716774072519</v>
      </c>
      <c r="BL55" s="17">
        <f t="shared" si="53"/>
        <v>0.17377532062883216</v>
      </c>
      <c r="BM55" s="17">
        <f t="shared" si="28"/>
        <v>0.14590230277253177</v>
      </c>
      <c r="BN55" s="17">
        <f t="shared" si="29"/>
        <v>0.22682753333808467</v>
      </c>
      <c r="BO55" s="63"/>
      <c r="BS55" s="16" t="str">
        <f>"Q"&amp;MOD(ROWS($1:45)-1,4)+1 &amp;"-"&amp; 1+INT((ROWS($1:45)-1)/4)</f>
        <v>Q1-12</v>
      </c>
      <c r="BT55" s="63">
        <f ca="1">SUM(OFFSET(AN$11,3*ROWS(AN$11:AN55)-3,,3))</f>
        <v>582.06200000000001</v>
      </c>
      <c r="BU55" s="63">
        <f ca="1">SUM(OFFSET(AO$11,3*ROWS(AO$11:AO55)-3,,3))</f>
        <v>189.69900000000001</v>
      </c>
      <c r="BV55" s="63">
        <f ca="1">SUM(OFFSET(AP$11,3*ROWS(AP$11:AP55)-3,,3))</f>
        <v>137.46700000000001</v>
      </c>
      <c r="BW55" s="63">
        <f ca="1">SUM(OFFSET(AQ$11,3*ROWS(AQ$11:AQ55)-3,,3))</f>
        <v>73.932000000000002</v>
      </c>
      <c r="BX55" s="63">
        <f ca="1">SUM(OFFSET(AR$11,3*ROWS(AR$11:AR55)-3,,3))</f>
        <v>127.773</v>
      </c>
      <c r="BY55" s="63">
        <f ca="1">SUM(OFFSET(AS$11,3*ROWS(AS$11:AS55)-3,,3))</f>
        <v>18.212000000000003</v>
      </c>
      <c r="BZ55" s="63">
        <f ca="1">SUM(OFFSET(AT$11,3*ROWS(AT$11:AT55)-3,,3))</f>
        <v>552.71440000000007</v>
      </c>
      <c r="CA55" s="63">
        <f ca="1">SUM(OFFSET(AU$11,3*ROWS(AU$11:AU55)-3,,3))</f>
        <v>184.61599999999999</v>
      </c>
      <c r="CB55" s="63">
        <f ca="1">SUM(OFFSET(AV$11,3*ROWS(AV$11:AV55)-3,,3))</f>
        <v>131.56300000000002</v>
      </c>
      <c r="CC55" s="63">
        <f ca="1">SUM(OFFSET(AW$11,3*ROWS(AW$11:AW55)-3,,3))</f>
        <v>72.382000000000005</v>
      </c>
      <c r="CD55" s="63">
        <f ca="1">SUM(OFFSET(AX$11,3*ROWS(AX$11:AX55)-3,,3))</f>
        <v>118.39999999999999</v>
      </c>
      <c r="CE55" s="63">
        <f ca="1">SUM(OFFSET(AY$11,3*ROWS(AY$11:AY55)-3,,3))</f>
        <v>17.877000000000002</v>
      </c>
      <c r="CF55" s="63">
        <f ca="1">SUM(OFFSET(AZ$11,3*ROWS(AZ$11:AZ55)-3,,3))</f>
        <v>93.954000000000008</v>
      </c>
      <c r="CG55" s="63">
        <f ca="1">SUM(OFFSET(BA$11,3*ROWS(BA$11:BA55)-3,,3))</f>
        <v>3.4465083129999998</v>
      </c>
      <c r="CH55" s="63">
        <f ca="1">SUM(OFFSET(BB$11,3*ROWS(BB$11:BB55)-3,,3))</f>
        <v>10.278555243</v>
      </c>
      <c r="CI55" s="63">
        <f ca="1">SUM(OFFSET(BC$11,3*ROWS(BC$11:BC55)-3,,3))</f>
        <v>48.740057319999998</v>
      </c>
      <c r="CJ55" s="63">
        <f ca="1">SUM(OFFSET(BD$11,3*ROWS(BD$11:BD55)-3,,3))</f>
        <v>28.356546651999999</v>
      </c>
      <c r="CK55" s="63">
        <f ca="1">SUM(OFFSET(BE$11,3*ROWS(BE$11:BE55)-3,,3))</f>
        <v>74.528410937000004</v>
      </c>
      <c r="CL55" s="63">
        <f ca="1">SUM(OFFSET(BF$11,3*ROWS(BF$11:BF55)-3,,3))</f>
        <v>49.597369950000001</v>
      </c>
      <c r="CM55" s="63">
        <f ca="1">SUM(OFFSET(BG$11,3*ROWS(BG$11:BG55)-3,,3))</f>
        <v>60.13039105</v>
      </c>
      <c r="CN55" s="63">
        <f ca="1">SUM(OFFSET(BH$11,3*ROWS(BH$11:BH55)-3,,3))</f>
        <v>210.04184486999998</v>
      </c>
      <c r="CO55" s="63">
        <f ca="1">SUM(OFFSET(BI$11,3*ROWS(BI$11:BI55)-3,,3))</f>
        <v>75.770531169999998</v>
      </c>
      <c r="CP55" s="63">
        <f ca="1">SUM(OFFSET(BJ$11,3*ROWS(BJ$11:BJ55)-3,,3))</f>
        <v>246.15798213200003</v>
      </c>
      <c r="CQ55" s="17">
        <f t="shared" ca="1" si="30"/>
        <v>0.16998652468616704</v>
      </c>
      <c r="CR55" s="17">
        <f t="shared" ca="1" si="31"/>
        <v>0.30276658222293523</v>
      </c>
      <c r="CS55" s="17">
        <f t="shared" ca="1" si="35"/>
        <v>8.5144199479136651E-2</v>
      </c>
      <c r="CT55" s="17">
        <f t="shared" ca="1" si="36"/>
        <v>6.3566498830523788E-2</v>
      </c>
      <c r="CU55" s="17">
        <f t="shared" ca="1" si="37"/>
        <v>0.12829858579967923</v>
      </c>
      <c r="CV55" s="17">
        <f t="shared" ca="1" si="38"/>
        <v>0.17453672151364708</v>
      </c>
      <c r="CW55" s="17">
        <f t="shared" ca="1" si="39"/>
        <v>1.2199396441914034E-2</v>
      </c>
      <c r="CX55" s="17">
        <f t="shared" ca="1" si="40"/>
        <v>0.19045082240127886</v>
      </c>
      <c r="CY55" s="17">
        <f t="shared" ca="1" si="41"/>
        <v>8.9678016464513677E-2</v>
      </c>
      <c r="CZ55" s="17">
        <f t="shared" ca="1" si="42"/>
        <v>0.14640763083534702</v>
      </c>
      <c r="DA55" s="17">
        <f t="shared" ca="1" si="43"/>
        <v>0.12854882620463437</v>
      </c>
      <c r="DB55" s="17">
        <f t="shared" ca="1" si="54"/>
        <v>0.10640664582323689</v>
      </c>
      <c r="DC55" s="17">
        <f t="shared" ca="1" si="51"/>
        <v>4.2671553209806312E-2</v>
      </c>
      <c r="DD55" s="17">
        <f t="shared" ca="1" si="45"/>
        <v>9.8943940528657626E-2</v>
      </c>
      <c r="DE55" s="17">
        <f t="shared" ca="1" si="46"/>
        <v>2.0784541892780117E-2</v>
      </c>
      <c r="DF55" s="17">
        <f t="shared" ca="1" si="47"/>
        <v>7.859949027222779E-2</v>
      </c>
      <c r="DG55" s="17">
        <f t="shared" ca="1" si="48"/>
        <v>0.11707860530270175</v>
      </c>
      <c r="DH55" s="17">
        <f t="shared" ca="1" si="49"/>
        <v>5.536411018330778E-2</v>
      </c>
      <c r="DI55" s="17">
        <f t="shared" ca="1" si="50"/>
        <v>8.1092668350721597E-2</v>
      </c>
    </row>
    <row r="56" spans="1:113">
      <c r="A56" s="3" t="str">
        <f t="shared" si="0"/>
        <v>200410</v>
      </c>
      <c r="B56" s="15">
        <v>38291</v>
      </c>
      <c r="C56" s="4">
        <v>130495</v>
      </c>
      <c r="D56" s="4">
        <v>38158</v>
      </c>
      <c r="E56" s="4">
        <v>30063</v>
      </c>
      <c r="F56" s="4">
        <v>19580</v>
      </c>
      <c r="G56" s="4">
        <v>31606</v>
      </c>
      <c r="H56" s="4">
        <v>4157</v>
      </c>
      <c r="I56" s="4">
        <v>134816</v>
      </c>
      <c r="J56" s="4">
        <v>38664</v>
      </c>
      <c r="K56" s="4">
        <v>30651</v>
      </c>
      <c r="L56" s="4">
        <v>20567</v>
      </c>
      <c r="M56" s="4">
        <v>35360</v>
      </c>
      <c r="N56" s="4">
        <v>4248</v>
      </c>
      <c r="O56" s="4">
        <v>19718.2</v>
      </c>
      <c r="P56" s="4">
        <v>369844</v>
      </c>
      <c r="Q56" s="4">
        <v>2026089</v>
      </c>
      <c r="R56" s="4">
        <v>8854102</v>
      </c>
      <c r="S56" s="4">
        <v>7902639</v>
      </c>
      <c r="T56" s="4">
        <v>411559</v>
      </c>
      <c r="U56" s="4">
        <v>1489139</v>
      </c>
      <c r="V56" s="4">
        <v>945357</v>
      </c>
      <c r="W56" s="4">
        <v>9437759</v>
      </c>
      <c r="X56" s="4">
        <v>16382433</v>
      </c>
      <c r="Y56" s="4">
        <v>55884612</v>
      </c>
      <c r="Z56" s="4">
        <v>24345439</v>
      </c>
      <c r="AA56" s="4">
        <v>516421</v>
      </c>
      <c r="AB56" s="4">
        <v>6912846</v>
      </c>
      <c r="AC56" s="4">
        <v>1276505</v>
      </c>
      <c r="AD56" s="17"/>
      <c r="AE56" s="17"/>
      <c r="AF56" s="17"/>
      <c r="AG56" s="17"/>
      <c r="AH56" s="17"/>
      <c r="AI56" s="17"/>
      <c r="AL56" s="3" t="str">
        <f t="shared" si="4"/>
        <v>200410</v>
      </c>
      <c r="AM56" s="15">
        <f t="shared" si="5"/>
        <v>38291</v>
      </c>
      <c r="AN56" s="63">
        <f t="shared" si="6"/>
        <v>130.495</v>
      </c>
      <c r="AO56" s="63">
        <f t="shared" si="7"/>
        <v>38.158000000000001</v>
      </c>
      <c r="AP56" s="63">
        <f t="shared" si="8"/>
        <v>30.062999999999999</v>
      </c>
      <c r="AQ56" s="63">
        <f t="shared" si="32"/>
        <v>19.579999999999998</v>
      </c>
      <c r="AR56" s="63">
        <f t="shared" si="9"/>
        <v>31.606000000000002</v>
      </c>
      <c r="AS56" s="63">
        <f t="shared" si="10"/>
        <v>4.157</v>
      </c>
      <c r="AT56" s="63">
        <f t="shared" si="11"/>
        <v>134.816</v>
      </c>
      <c r="AU56" s="63">
        <f t="shared" si="12"/>
        <v>38.664000000000001</v>
      </c>
      <c r="AV56" s="63">
        <f t="shared" si="13"/>
        <v>30.651</v>
      </c>
      <c r="AW56" s="63">
        <f t="shared" si="14"/>
        <v>20.567</v>
      </c>
      <c r="AX56" s="63">
        <f t="shared" si="15"/>
        <v>35.36</v>
      </c>
      <c r="AY56" s="63">
        <f t="shared" si="16"/>
        <v>4.2480000000000002</v>
      </c>
      <c r="AZ56" s="63">
        <f t="shared" si="17"/>
        <v>19.7182</v>
      </c>
      <c r="BA56" s="63">
        <f t="shared" si="18"/>
        <v>0.36984400000000001</v>
      </c>
      <c r="BB56" s="63">
        <f t="shared" si="19"/>
        <v>2.0260889999999998</v>
      </c>
      <c r="BC56" s="63">
        <f t="shared" si="20"/>
        <v>8.8541019999999993</v>
      </c>
      <c r="BD56" s="63">
        <f t="shared" si="21"/>
        <v>7.9026389999999997</v>
      </c>
      <c r="BE56" s="63">
        <f t="shared" si="22"/>
        <v>15.936775000000001</v>
      </c>
      <c r="BF56" s="63">
        <f t="shared" si="23"/>
        <v>9.4377589999999998</v>
      </c>
      <c r="BG56" s="63">
        <f t="shared" si="24"/>
        <v>16.382432999999999</v>
      </c>
      <c r="BH56" s="63">
        <f t="shared" si="25"/>
        <v>55.884611999999997</v>
      </c>
      <c r="BI56" s="63">
        <f t="shared" si="26"/>
        <v>24.345438999999999</v>
      </c>
      <c r="BJ56" s="63">
        <f t="shared" si="27"/>
        <v>67.339711999999992</v>
      </c>
      <c r="BK56" s="17">
        <f t="shared" si="52"/>
        <v>0.21764023995270265</v>
      </c>
      <c r="BL56" s="17">
        <f t="shared" si="53"/>
        <v>0.13648934206740537</v>
      </c>
      <c r="BM56" s="17">
        <f t="shared" si="28"/>
        <v>0.14626008782340374</v>
      </c>
      <c r="BN56" s="17">
        <f t="shared" si="29"/>
        <v>0.23666235756992846</v>
      </c>
      <c r="BO56" s="63"/>
      <c r="BS56" s="16" t="str">
        <f>"Q"&amp;MOD(ROWS($1:46)-1,4)+1 &amp;"-"&amp; 1+INT((ROWS($1:46)-1)/4)</f>
        <v>Q2-12</v>
      </c>
      <c r="BT56" s="63">
        <f ca="1">SUM(OFFSET(AN$11,3*ROWS(AN$11:AN56)-3,,3))</f>
        <v>579.05999999999995</v>
      </c>
      <c r="BU56" s="63">
        <f ca="1">SUM(OFFSET(AO$11,3*ROWS(AO$11:AO56)-3,,3))</f>
        <v>185.42200000000003</v>
      </c>
      <c r="BV56" s="63">
        <f ca="1">SUM(OFFSET(AP$11,3*ROWS(AP$11:AP56)-3,,3))</f>
        <v>138.37</v>
      </c>
      <c r="BW56" s="63">
        <f ca="1">SUM(OFFSET(AQ$11,3*ROWS(AQ$11:AQ56)-3,,3))</f>
        <v>74.033000000000001</v>
      </c>
      <c r="BX56" s="63">
        <f ca="1">SUM(OFFSET(AR$11,3*ROWS(AR$11:AR56)-3,,3))</f>
        <v>128.952</v>
      </c>
      <c r="BY56" s="63">
        <f ca="1">SUM(OFFSET(AS$11,3*ROWS(AS$11:AS56)-3,,3))</f>
        <v>18.162000000000003</v>
      </c>
      <c r="BZ56" s="63">
        <f ca="1">SUM(OFFSET(AT$11,3*ROWS(AT$11:AT56)-3,,3))</f>
        <v>579.66250000000002</v>
      </c>
      <c r="CA56" s="63">
        <f ca="1">SUM(OFFSET(AU$11,3*ROWS(AU$11:AU56)-3,,3))</f>
        <v>192.89400000000001</v>
      </c>
      <c r="CB56" s="63">
        <f ca="1">SUM(OFFSET(AV$11,3*ROWS(AV$11:AV56)-3,,3))</f>
        <v>140.22800000000001</v>
      </c>
      <c r="CC56" s="63">
        <f ca="1">SUM(OFFSET(AW$11,3*ROWS(AW$11:AW56)-3,,3))</f>
        <v>74.681000000000012</v>
      </c>
      <c r="CD56" s="63">
        <f ca="1">SUM(OFFSET(AX$11,3*ROWS(AX$11:AX56)-3,,3))</f>
        <v>125.62</v>
      </c>
      <c r="CE56" s="63">
        <f ca="1">SUM(OFFSET(AY$11,3*ROWS(AY$11:AY56)-3,,3))</f>
        <v>18.393999999999998</v>
      </c>
      <c r="CF56" s="63">
        <f ca="1">SUM(OFFSET(AZ$11,3*ROWS(AZ$11:AZ56)-3,,3))</f>
        <v>103.90350000000001</v>
      </c>
      <c r="CG56" s="63">
        <f ca="1">SUM(OFFSET(BA$11,3*ROWS(BA$11:BA56)-3,,3))</f>
        <v>3.7661360449999997</v>
      </c>
      <c r="CH56" s="63">
        <f ca="1">SUM(OFFSET(BB$11,3*ROWS(BB$11:BB56)-3,,3))</f>
        <v>12.30846331</v>
      </c>
      <c r="CI56" s="63">
        <f ca="1">SUM(OFFSET(BC$11,3*ROWS(BC$11:BC56)-3,,3))</f>
        <v>53.690263290000004</v>
      </c>
      <c r="CJ56" s="63">
        <f ca="1">SUM(OFFSET(BD$11,3*ROWS(BD$11:BD56)-3,,3))</f>
        <v>30.944743852999999</v>
      </c>
      <c r="CK56" s="63">
        <f ca="1">SUM(OFFSET(BE$11,3*ROWS(BE$11:BE56)-3,,3))</f>
        <v>83.192500152000008</v>
      </c>
      <c r="CL56" s="63">
        <f ca="1">SUM(OFFSET(BF$11,3*ROWS(BF$11:BF56)-3,,3))</f>
        <v>51.021936089999997</v>
      </c>
      <c r="CM56" s="63">
        <f ca="1">SUM(OFFSET(BG$11,3*ROWS(BG$11:BG56)-3,,3))</f>
        <v>64.827386560000008</v>
      </c>
      <c r="CN56" s="63">
        <f ca="1">SUM(OFFSET(BH$11,3*ROWS(BH$11:BH56)-3,,3))</f>
        <v>222.79300338999997</v>
      </c>
      <c r="CO56" s="63">
        <f ca="1">SUM(OFFSET(BI$11,3*ROWS(BI$11:BI56)-3,,3))</f>
        <v>79.707106010000004</v>
      </c>
      <c r="CP56" s="63">
        <f ca="1">SUM(OFFSET(BJ$11,3*ROWS(BJ$11:BJ56)-3,,3))</f>
        <v>264.85918725499999</v>
      </c>
      <c r="CQ56" s="17">
        <f t="shared" ca="1" si="30"/>
        <v>0.17924826946714684</v>
      </c>
      <c r="CR56" s="17">
        <f t="shared" ca="1" si="31"/>
        <v>0.31410086625352468</v>
      </c>
      <c r="CS56" s="17">
        <f t="shared" ca="1" si="35"/>
        <v>3.7280635042204358E-2</v>
      </c>
      <c r="CT56" s="17">
        <f t="shared" ca="1" si="36"/>
        <v>-4.385325739438195E-2</v>
      </c>
      <c r="CU56" s="17">
        <f t="shared" ca="1" si="37"/>
        <v>9.5419996406614915E-2</v>
      </c>
      <c r="CV56" s="17">
        <f t="shared" ca="1" si="38"/>
        <v>0.27405019021785493</v>
      </c>
      <c r="CW56" s="17">
        <f t="shared" ca="1" si="39"/>
        <v>-4.0750313159021445E-3</v>
      </c>
      <c r="CX56" s="17">
        <f t="shared" ca="1" si="40"/>
        <v>9.5337342940510883E-2</v>
      </c>
      <c r="CY56" s="17">
        <f t="shared" ca="1" si="41"/>
        <v>7.4013470714220819E-2</v>
      </c>
      <c r="CZ56" s="17">
        <f t="shared" ca="1" si="42"/>
        <v>3.3616583162781044E-3</v>
      </c>
      <c r="DA56" s="17">
        <f t="shared" ca="1" si="43"/>
        <v>0.12446394560532781</v>
      </c>
      <c r="DB56" s="17">
        <f t="shared" ca="1" si="54"/>
        <v>8.4620866463786415E-2</v>
      </c>
      <c r="DC56" s="17">
        <f t="shared" ca="1" si="51"/>
        <v>5.1623139224195702E-2</v>
      </c>
      <c r="DD56" s="17">
        <f t="shared" ca="1" si="45"/>
        <v>9.0999976433849827E-2</v>
      </c>
      <c r="DE56" s="17">
        <f t="shared" ca="1" si="46"/>
        <v>-1.2347164684454515E-2</v>
      </c>
      <c r="DF56" s="17">
        <f t="shared" ca="1" si="47"/>
        <v>2.1835607244339084E-2</v>
      </c>
      <c r="DG56" s="17">
        <f t="shared" ca="1" si="48"/>
        <v>0.12935529493821751</v>
      </c>
      <c r="DH56" s="17">
        <f t="shared" ca="1" si="49"/>
        <v>3.5404830578575242E-2</v>
      </c>
      <c r="DI56" s="17">
        <f t="shared" ca="1" si="50"/>
        <v>5.4647392717371179E-2</v>
      </c>
    </row>
    <row r="57" spans="1:113">
      <c r="A57" s="3" t="str">
        <f t="shared" si="0"/>
        <v>200411</v>
      </c>
      <c r="B57" s="15">
        <v>38321</v>
      </c>
      <c r="C57" s="4">
        <v>133644</v>
      </c>
      <c r="D57" s="4">
        <v>40648</v>
      </c>
      <c r="E57" s="4">
        <v>29751</v>
      </c>
      <c r="F57" s="4">
        <v>19203</v>
      </c>
      <c r="G57" s="4">
        <v>32712</v>
      </c>
      <c r="H57" s="4">
        <v>4134</v>
      </c>
      <c r="I57" s="4">
        <v>134719</v>
      </c>
      <c r="J57" s="4">
        <v>39228</v>
      </c>
      <c r="K57" s="4">
        <v>30455</v>
      </c>
      <c r="L57" s="4">
        <v>20176</v>
      </c>
      <c r="M57" s="4">
        <v>34867</v>
      </c>
      <c r="N57" s="4">
        <v>4287</v>
      </c>
      <c r="O57" s="4">
        <v>19679</v>
      </c>
      <c r="P57" s="4">
        <v>368689</v>
      </c>
      <c r="Q57" s="4">
        <v>2007513</v>
      </c>
      <c r="R57" s="4">
        <v>9331469</v>
      </c>
      <c r="S57" s="4">
        <v>7313260</v>
      </c>
      <c r="T57" s="4">
        <v>389588</v>
      </c>
      <c r="U57" s="4">
        <v>1186014</v>
      </c>
      <c r="V57" s="4">
        <v>942575</v>
      </c>
      <c r="W57" s="4">
        <v>9799807</v>
      </c>
      <c r="X57" s="4">
        <v>16328891</v>
      </c>
      <c r="Y57" s="4">
        <v>55712616</v>
      </c>
      <c r="Z57" s="4">
        <v>22837439</v>
      </c>
      <c r="AA57" s="4">
        <v>500497</v>
      </c>
      <c r="AB57" s="4">
        <v>5916551</v>
      </c>
      <c r="AC57" s="4">
        <v>1303787</v>
      </c>
      <c r="AD57" s="17"/>
      <c r="AE57" s="17"/>
      <c r="AF57" s="17"/>
      <c r="AG57" s="17"/>
      <c r="AH57" s="17"/>
      <c r="AI57" s="17"/>
      <c r="AL57" s="3" t="str">
        <f t="shared" si="4"/>
        <v>200411</v>
      </c>
      <c r="AM57" s="15">
        <f t="shared" si="5"/>
        <v>38321</v>
      </c>
      <c r="AN57" s="63">
        <f t="shared" si="6"/>
        <v>133.64400000000001</v>
      </c>
      <c r="AO57" s="63">
        <f t="shared" si="7"/>
        <v>40.648000000000003</v>
      </c>
      <c r="AP57" s="63">
        <f t="shared" si="8"/>
        <v>29.751000000000001</v>
      </c>
      <c r="AQ57" s="63">
        <f t="shared" si="32"/>
        <v>19.202999999999999</v>
      </c>
      <c r="AR57" s="63">
        <f t="shared" si="9"/>
        <v>32.712000000000003</v>
      </c>
      <c r="AS57" s="63">
        <f t="shared" si="10"/>
        <v>4.1340000000000003</v>
      </c>
      <c r="AT57" s="63">
        <f t="shared" si="11"/>
        <v>134.71899999999999</v>
      </c>
      <c r="AU57" s="63">
        <f t="shared" si="12"/>
        <v>39.228000000000002</v>
      </c>
      <c r="AV57" s="63">
        <f t="shared" si="13"/>
        <v>30.454999999999998</v>
      </c>
      <c r="AW57" s="63">
        <f t="shared" si="14"/>
        <v>20.175999999999998</v>
      </c>
      <c r="AX57" s="63">
        <f t="shared" si="15"/>
        <v>34.866999999999997</v>
      </c>
      <c r="AY57" s="63">
        <f t="shared" si="16"/>
        <v>4.2869999999999999</v>
      </c>
      <c r="AZ57" s="63">
        <f t="shared" si="17"/>
        <v>19.678999999999998</v>
      </c>
      <c r="BA57" s="63">
        <f t="shared" si="18"/>
        <v>0.36868899999999999</v>
      </c>
      <c r="BB57" s="63">
        <f t="shared" si="19"/>
        <v>2.0075129999999999</v>
      </c>
      <c r="BC57" s="63">
        <f t="shared" si="20"/>
        <v>9.3314690000000002</v>
      </c>
      <c r="BD57" s="63">
        <f t="shared" si="21"/>
        <v>7.3132599999999996</v>
      </c>
      <c r="BE57" s="63">
        <f t="shared" si="22"/>
        <v>16.134065</v>
      </c>
      <c r="BF57" s="63">
        <f t="shared" si="23"/>
        <v>9.7998069999999995</v>
      </c>
      <c r="BG57" s="63">
        <f t="shared" si="24"/>
        <v>16.328890999999999</v>
      </c>
      <c r="BH57" s="63">
        <f t="shared" si="25"/>
        <v>55.712615999999997</v>
      </c>
      <c r="BI57" s="63">
        <f t="shared" si="26"/>
        <v>22.837439</v>
      </c>
      <c r="BJ57" s="63">
        <f t="shared" si="27"/>
        <v>66.982111000000003</v>
      </c>
      <c r="BK57" s="17">
        <f t="shared" si="52"/>
        <v>0.40660209319054408</v>
      </c>
      <c r="BL57" s="17">
        <f t="shared" si="53"/>
        <v>0.260289929799284</v>
      </c>
      <c r="BM57" s="17">
        <f t="shared" si="28"/>
        <v>0.14607442157379433</v>
      </c>
      <c r="BN57" s="17">
        <f t="shared" si="29"/>
        <v>0.2408712529230379</v>
      </c>
      <c r="BO57" s="63"/>
      <c r="BS57" s="16" t="str">
        <f>"Q"&amp;MOD(ROWS($1:47)-1,4)+1 &amp;"-"&amp; 1+INT((ROWS($1:47)-1)/4)</f>
        <v>Q3-12</v>
      </c>
      <c r="BT57" s="63">
        <f ca="1">SUM(OFFSET(AN$11,3*ROWS(AN$11:AN57)-3,,3))</f>
        <v>570.32500000000005</v>
      </c>
      <c r="BU57" s="63">
        <f ca="1">SUM(OFFSET(AO$11,3*ROWS(AO$11:AO57)-3,,3))</f>
        <v>176.904</v>
      </c>
      <c r="BV57" s="63">
        <f ca="1">SUM(OFFSET(AP$11,3*ROWS(AP$11:AP57)-3,,3))</f>
        <v>136.71899999999999</v>
      </c>
      <c r="BW57" s="63">
        <f ca="1">SUM(OFFSET(AQ$11,3*ROWS(AQ$11:AQ57)-3,,3))</f>
        <v>74.817000000000007</v>
      </c>
      <c r="BX57" s="63">
        <f ca="1">SUM(OFFSET(AR$11,3*ROWS(AR$11:AR57)-3,,3))</f>
        <v>129.84200000000001</v>
      </c>
      <c r="BY57" s="63">
        <f ca="1">SUM(OFFSET(AS$11,3*ROWS(AS$11:AS57)-3,,3))</f>
        <v>17.896000000000001</v>
      </c>
      <c r="BZ57" s="63">
        <f ca="1">SUM(OFFSET(AT$11,3*ROWS(AT$11:AT57)-3,,3))</f>
        <v>573.46299999999997</v>
      </c>
      <c r="CA57" s="63">
        <f ca="1">SUM(OFFSET(AU$11,3*ROWS(AU$11:AU57)-3,,3))</f>
        <v>181.452</v>
      </c>
      <c r="CB57" s="63">
        <f ca="1">SUM(OFFSET(AV$11,3*ROWS(AV$11:AV57)-3,,3))</f>
        <v>137.65099999999998</v>
      </c>
      <c r="CC57" s="63">
        <f ca="1">SUM(OFFSET(AW$11,3*ROWS(AW$11:AW57)-3,,3))</f>
        <v>73.451999999999998</v>
      </c>
      <c r="CD57" s="63">
        <f ca="1">SUM(OFFSET(AX$11,3*ROWS(AX$11:AX57)-3,,3))</f>
        <v>136.518</v>
      </c>
      <c r="CE57" s="63">
        <f ca="1">SUM(OFFSET(AY$11,3*ROWS(AY$11:AY57)-3,,3))</f>
        <v>17.905999999999999</v>
      </c>
      <c r="CF57" s="63">
        <f ca="1">SUM(OFFSET(AZ$11,3*ROWS(AZ$11:AZ57)-3,,3))</f>
        <v>113.1032</v>
      </c>
      <c r="CG57" s="63">
        <f ca="1">SUM(OFFSET(BA$11,3*ROWS(BA$11:BA57)-3,,3))</f>
        <v>3.4961647339999997</v>
      </c>
      <c r="CH57" s="63">
        <f ca="1">SUM(OFFSET(BB$11,3*ROWS(BB$11:BB57)-3,,3))</f>
        <v>12.014852779</v>
      </c>
      <c r="CI57" s="63">
        <f ca="1">SUM(OFFSET(BC$11,3*ROWS(BC$11:BC57)-3,,3))</f>
        <v>54.850803280000001</v>
      </c>
      <c r="CJ57" s="63">
        <f ca="1">SUM(OFFSET(BD$11,3*ROWS(BD$11:BD57)-3,,3))</f>
        <v>39.468143479999995</v>
      </c>
      <c r="CK57" s="63">
        <f ca="1">SUM(OFFSET(BE$11,3*ROWS(BE$11:BE57)-3,,3))</f>
        <v>87.365161241999999</v>
      </c>
      <c r="CL57" s="63">
        <f ca="1">SUM(OFFSET(BF$11,3*ROWS(BF$11:BF57)-3,,3))</f>
        <v>50.992950209999997</v>
      </c>
      <c r="CM57" s="63">
        <f ca="1">SUM(OFFSET(BG$11,3*ROWS(BG$11:BG57)-3,,3))</f>
        <v>60.88017364000001</v>
      </c>
      <c r="CN57" s="63">
        <f ca="1">SUM(OFFSET(BH$11,3*ROWS(BH$11:BH57)-3,,3))</f>
        <v>220.87997382000003</v>
      </c>
      <c r="CO57" s="63">
        <f ca="1">SUM(OFFSET(BI$11,3*ROWS(BI$11:BI57)-3,,3))</f>
        <v>90.691926390000006</v>
      </c>
      <c r="CP57" s="63">
        <f ca="1">SUM(OFFSET(BJ$11,3*ROWS(BJ$11:BJ57)-3,,3))</f>
        <v>264.35052510700001</v>
      </c>
      <c r="CQ57" s="17">
        <f t="shared" ca="1" si="30"/>
        <v>0.19722841752650128</v>
      </c>
      <c r="CR57" s="17">
        <f t="shared" ca="1" si="31"/>
        <v>0.33048983430858547</v>
      </c>
      <c r="CS57" s="17">
        <f t="shared" ca="1" si="35"/>
        <v>5.726401537646808E-4</v>
      </c>
      <c r="CT57" s="17">
        <f t="shared" ca="1" si="36"/>
        <v>-8.165093504061538E-2</v>
      </c>
      <c r="CU57" s="17">
        <f t="shared" ca="1" si="37"/>
        <v>4.6409620969090515E-2</v>
      </c>
      <c r="CV57" s="17">
        <f t="shared" ca="1" si="38"/>
        <v>0.13993947388841455</v>
      </c>
      <c r="CW57" s="17">
        <f t="shared" ca="1" si="39"/>
        <v>-4.2596023398637772E-3</v>
      </c>
      <c r="CX57" s="17">
        <f t="shared" ca="1" si="40"/>
        <v>9.3028934196068835E-2</v>
      </c>
      <c r="CY57" s="17">
        <f t="shared" ca="1" si="41"/>
        <v>3.8168835805990176E-2</v>
      </c>
      <c r="CZ57" s="17">
        <f t="shared" ca="1" si="42"/>
        <v>-4.5914111209626296E-2</v>
      </c>
      <c r="DA57" s="17">
        <f t="shared" ca="1" si="43"/>
        <v>2.9976213730183998E-2</v>
      </c>
      <c r="DB57" s="17">
        <f t="shared" ca="1" si="54"/>
        <v>6.5365712259287667E-2</v>
      </c>
      <c r="DC57" s="17">
        <f t="shared" ca="1" si="51"/>
        <v>8.7488344658583905E-3</v>
      </c>
      <c r="DD57" s="17">
        <f t="shared" ca="1" si="45"/>
        <v>5.2433107763036668E-2</v>
      </c>
      <c r="DE57" s="17">
        <f t="shared" ca="1" si="46"/>
        <v>-5.978419809994584E-3</v>
      </c>
      <c r="DF57" s="17">
        <f t="shared" ca="1" si="47"/>
        <v>-3.1698200403195931E-2</v>
      </c>
      <c r="DG57" s="17">
        <f t="shared" ca="1" si="48"/>
        <v>7.5874535128552356E-2</v>
      </c>
      <c r="DH57" s="17">
        <f t="shared" ca="1" si="49"/>
        <v>7.9868270956975351E-3</v>
      </c>
      <c r="DI57" s="17">
        <f t="shared" ca="1" si="50"/>
        <v>2.2763798839833926E-2</v>
      </c>
    </row>
    <row r="58" spans="1:113">
      <c r="A58" s="3" t="str">
        <f t="shared" si="0"/>
        <v>200412</v>
      </c>
      <c r="B58" s="15">
        <v>38352</v>
      </c>
      <c r="C58" s="4">
        <v>132053</v>
      </c>
      <c r="D58" s="4">
        <v>38676</v>
      </c>
      <c r="E58" s="4">
        <v>30123</v>
      </c>
      <c r="F58" s="4">
        <v>19157</v>
      </c>
      <c r="G58" s="4">
        <v>32602</v>
      </c>
      <c r="H58" s="4">
        <v>4310</v>
      </c>
      <c r="I58" s="4">
        <v>126617</v>
      </c>
      <c r="J58" s="4">
        <v>36533</v>
      </c>
      <c r="K58" s="4">
        <v>30639</v>
      </c>
      <c r="L58" s="4">
        <v>19137</v>
      </c>
      <c r="M58" s="4">
        <v>30180</v>
      </c>
      <c r="N58" s="4">
        <v>4408</v>
      </c>
      <c r="O58" s="4">
        <v>17412</v>
      </c>
      <c r="P58" s="4">
        <v>370771</v>
      </c>
      <c r="Q58" s="4">
        <v>2034350</v>
      </c>
      <c r="R58" s="4">
        <v>8085000</v>
      </c>
      <c r="S58" s="4">
        <v>6268746</v>
      </c>
      <c r="T58" s="4">
        <v>328393</v>
      </c>
      <c r="U58" s="4">
        <v>1027663</v>
      </c>
      <c r="V58" s="4">
        <v>892031</v>
      </c>
      <c r="W58" s="4">
        <v>10394183</v>
      </c>
      <c r="X58" s="4">
        <v>15363776</v>
      </c>
      <c r="Y58" s="4">
        <v>52732163</v>
      </c>
      <c r="Z58" s="4">
        <v>20520423</v>
      </c>
      <c r="AA58" s="4">
        <v>425187</v>
      </c>
      <c r="AB58" s="4">
        <v>5449484</v>
      </c>
      <c r="AC58" s="4">
        <v>1261924</v>
      </c>
      <c r="AD58" s="17"/>
      <c r="AE58" s="17"/>
      <c r="AF58" s="17"/>
      <c r="AG58" s="17"/>
      <c r="AH58" s="17"/>
      <c r="AI58" s="17"/>
      <c r="AL58" s="3" t="str">
        <f t="shared" si="4"/>
        <v>200412</v>
      </c>
      <c r="AM58" s="15">
        <f t="shared" si="5"/>
        <v>38352</v>
      </c>
      <c r="AN58" s="63">
        <f t="shared" si="6"/>
        <v>132.053</v>
      </c>
      <c r="AO58" s="63">
        <f t="shared" si="7"/>
        <v>38.676000000000002</v>
      </c>
      <c r="AP58" s="63">
        <f t="shared" si="8"/>
        <v>30.123000000000001</v>
      </c>
      <c r="AQ58" s="63">
        <f t="shared" si="32"/>
        <v>19.157</v>
      </c>
      <c r="AR58" s="63">
        <f t="shared" si="9"/>
        <v>32.601999999999997</v>
      </c>
      <c r="AS58" s="63">
        <f t="shared" si="10"/>
        <v>4.3099999999999996</v>
      </c>
      <c r="AT58" s="63">
        <f t="shared" si="11"/>
        <v>126.617</v>
      </c>
      <c r="AU58" s="63">
        <f t="shared" si="12"/>
        <v>36.533000000000001</v>
      </c>
      <c r="AV58" s="63">
        <f t="shared" si="13"/>
        <v>30.638999999999999</v>
      </c>
      <c r="AW58" s="63">
        <f t="shared" si="14"/>
        <v>19.137</v>
      </c>
      <c r="AX58" s="63">
        <f t="shared" si="15"/>
        <v>30.18</v>
      </c>
      <c r="AY58" s="63">
        <f t="shared" si="16"/>
        <v>4.4080000000000004</v>
      </c>
      <c r="AZ58" s="63">
        <f t="shared" si="17"/>
        <v>17.411999999999999</v>
      </c>
      <c r="BA58" s="63">
        <f t="shared" si="18"/>
        <v>0.37077100000000002</v>
      </c>
      <c r="BB58" s="63">
        <f t="shared" si="19"/>
        <v>2.0343499999999999</v>
      </c>
      <c r="BC58" s="63">
        <f t="shared" si="20"/>
        <v>8.0850000000000009</v>
      </c>
      <c r="BD58" s="63">
        <f t="shared" si="21"/>
        <v>6.2687460000000002</v>
      </c>
      <c r="BE58" s="63">
        <f t="shared" si="22"/>
        <v>14.140009000000001</v>
      </c>
      <c r="BF58" s="63">
        <f t="shared" si="23"/>
        <v>10.394183</v>
      </c>
      <c r="BG58" s="63">
        <f t="shared" si="24"/>
        <v>15.363776</v>
      </c>
      <c r="BH58" s="63">
        <f t="shared" si="25"/>
        <v>52.732163</v>
      </c>
      <c r="BI58" s="63">
        <f t="shared" si="26"/>
        <v>20.520423000000001</v>
      </c>
      <c r="BJ58" s="63">
        <f t="shared" si="27"/>
        <v>62.342767000000009</v>
      </c>
      <c r="BK58" s="17">
        <f t="shared" si="52"/>
        <v>0.34736263460873129</v>
      </c>
      <c r="BL58" s="17">
        <f t="shared" si="53"/>
        <v>0.15882904054310831</v>
      </c>
      <c r="BM58" s="17">
        <f t="shared" si="28"/>
        <v>0.13751707906521241</v>
      </c>
      <c r="BN58" s="17">
        <f t="shared" si="29"/>
        <v>0.2268107381246007</v>
      </c>
      <c r="BO58" s="63"/>
      <c r="BS58" s="16" t="str">
        <f>"Q"&amp;MOD(ROWS($1:48)-1,4)+1 &amp;"-"&amp; 1+INT((ROWS($1:48)-1)/4)</f>
        <v>Q4-12</v>
      </c>
      <c r="BT58" s="63">
        <f ca="1">SUM(OFFSET(AN$11,3*ROWS(AN$11:AN58)-3,,3))</f>
        <v>572.303</v>
      </c>
      <c r="BU58" s="63">
        <f ca="1">SUM(OFFSET(AO$11,3*ROWS(AO$11:AO58)-3,,3))</f>
        <v>178.61199999999999</v>
      </c>
      <c r="BV58" s="63">
        <f ca="1">SUM(OFFSET(AP$11,3*ROWS(AP$11:AP58)-3,,3))</f>
        <v>136.15</v>
      </c>
      <c r="BW58" s="63">
        <f ca="1">SUM(OFFSET(AQ$11,3*ROWS(AQ$11:AQ58)-3,,3))</f>
        <v>74.99799999999999</v>
      </c>
      <c r="BX58" s="63">
        <f ca="1">SUM(OFFSET(AR$11,3*ROWS(AR$11:AR58)-3,,3))</f>
        <v>130.35</v>
      </c>
      <c r="BY58" s="63">
        <f ca="1">SUM(OFFSET(AS$11,3*ROWS(AS$11:AS58)-3,,3))</f>
        <v>17.683</v>
      </c>
      <c r="BZ58" s="63">
        <f ca="1">SUM(OFFSET(AT$11,3*ROWS(AT$11:AT58)-3,,3))</f>
        <v>570.42719999999997</v>
      </c>
      <c r="CA58" s="63">
        <f ca="1">SUM(OFFSET(AU$11,3*ROWS(AU$11:AU58)-3,,3))</f>
        <v>171.67599999999999</v>
      </c>
      <c r="CB58" s="63">
        <f ca="1">SUM(OFFSET(AV$11,3*ROWS(AV$11:AV58)-3,,3))</f>
        <v>139.267</v>
      </c>
      <c r="CC58" s="63">
        <f ca="1">SUM(OFFSET(AW$11,3*ROWS(AW$11:AW58)-3,,3))</f>
        <v>77.266999999999996</v>
      </c>
      <c r="CD58" s="63">
        <f ca="1">SUM(OFFSET(AX$11,3*ROWS(AX$11:AX58)-3,,3))</f>
        <v>136.37799999999999</v>
      </c>
      <c r="CE58" s="63">
        <f ca="1">SUM(OFFSET(AY$11,3*ROWS(AY$11:AY58)-3,,3))</f>
        <v>17.774999999999999</v>
      </c>
      <c r="CF58" s="63">
        <f ca="1">SUM(OFFSET(AZ$11,3*ROWS(AZ$11:AZ58)-3,,3))</f>
        <v>114.6584</v>
      </c>
      <c r="CG58" s="63">
        <f ca="1">SUM(OFFSET(BA$11,3*ROWS(BA$11:BA58)-3,,3))</f>
        <v>3.5122300490000002</v>
      </c>
      <c r="CH58" s="63">
        <f ca="1">SUM(OFFSET(BB$11,3*ROWS(BB$11:BB58)-3,,3))</f>
        <v>11.176341849</v>
      </c>
      <c r="CI58" s="63">
        <f ca="1">SUM(OFFSET(BC$11,3*ROWS(BC$11:BC58)-3,,3))</f>
        <v>61.83473833</v>
      </c>
      <c r="CJ58" s="63">
        <f ca="1">SUM(OFFSET(BD$11,3*ROWS(BD$11:BD58)-3,,3))</f>
        <v>34.806178809999999</v>
      </c>
      <c r="CK58" s="63">
        <f ca="1">SUM(OFFSET(BE$11,3*ROWS(BE$11:BE58)-3,,3))</f>
        <v>93.222722668000003</v>
      </c>
      <c r="CL58" s="63">
        <f ca="1">SUM(OFFSET(BF$11,3*ROWS(BF$11:BF58)-3,,3))</f>
        <v>48.953193089999999</v>
      </c>
      <c r="CM58" s="63">
        <f ca="1">SUM(OFFSET(BG$11,3*ROWS(BG$11:BG58)-3,,3))</f>
        <v>58.657767100000001</v>
      </c>
      <c r="CN58" s="63">
        <f ca="1">SUM(OFFSET(BH$11,3*ROWS(BH$11:BH58)-3,,3))</f>
        <v>232.49791236999999</v>
      </c>
      <c r="CO58" s="63">
        <f ca="1">SUM(OFFSET(BI$11,3*ROWS(BI$11:BI58)-3,,3))</f>
        <v>85.558401129999993</v>
      </c>
      <c r="CP58" s="63">
        <f ca="1">SUM(OFFSET(BJ$11,3*ROWS(BJ$11:BJ58)-3,,3))</f>
        <v>270.485269227</v>
      </c>
      <c r="CQ58" s="17">
        <f t="shared" ca="1" si="30"/>
        <v>0.20100444018097316</v>
      </c>
      <c r="CR58" s="17">
        <f t="shared" ca="1" si="31"/>
        <v>0.34464990620159974</v>
      </c>
      <c r="CS58" s="17">
        <f t="shared" ca="1" si="35"/>
        <v>6.6765023542116886E-3</v>
      </c>
      <c r="CT58" s="17">
        <f t="shared" ca="1" si="36"/>
        <v>-6.1243684245062324E-2</v>
      </c>
      <c r="CU58" s="17">
        <f t="shared" ca="1" si="37"/>
        <v>3.4388763861345595E-2</v>
      </c>
      <c r="CV58" s="17">
        <f t="shared" ca="1" si="38"/>
        <v>0.10476122390620524</v>
      </c>
      <c r="CW58" s="17">
        <f t="shared" ca="1" si="39"/>
        <v>1.851395454783078E-2</v>
      </c>
      <c r="CX58" s="17">
        <f t="shared" ca="1" si="40"/>
        <v>4.700477116098245E-2</v>
      </c>
      <c r="CY58" s="17">
        <f t="shared" ca="1" si="41"/>
        <v>6.6973878037954293E-2</v>
      </c>
      <c r="CZ58" s="17">
        <f t="shared" ca="1" si="42"/>
        <v>1.3954837217788674E-2</v>
      </c>
      <c r="DA58" s="17">
        <f t="shared" ca="1" si="43"/>
        <v>4.796210133228529E-2</v>
      </c>
      <c r="DB58" s="17">
        <f t="shared" ca="1" si="54"/>
        <v>8.5515290855867399E-2</v>
      </c>
      <c r="DC58" s="17">
        <f t="shared" ca="1" si="51"/>
        <v>4.9344213281989679E-2</v>
      </c>
      <c r="DD58" s="17">
        <f t="shared" ca="1" si="45"/>
        <v>7.6129303283306138E-2</v>
      </c>
      <c r="DE58" s="17">
        <f t="shared" ca="1" si="46"/>
        <v>-3.6775555088043532E-2</v>
      </c>
      <c r="DF58" s="17">
        <f t="shared" ca="1" si="47"/>
        <v>1.6142998762877614E-2</v>
      </c>
      <c r="DG58" s="17">
        <f t="shared" ca="1" si="48"/>
        <v>5.9977268184457477E-2</v>
      </c>
      <c r="DH58" s="17">
        <f t="shared" ca="1" si="49"/>
        <v>4.4397693835002583E-2</v>
      </c>
      <c r="DI58" s="17">
        <f t="shared" ca="1" si="50"/>
        <v>3.5299275053154444E-2</v>
      </c>
    </row>
    <row r="59" spans="1:113">
      <c r="A59" s="3" t="str">
        <f t="shared" si="0"/>
        <v>20051</v>
      </c>
      <c r="B59" s="15">
        <v>38383</v>
      </c>
      <c r="C59" s="4">
        <v>133860</v>
      </c>
      <c r="D59" s="4">
        <v>38616</v>
      </c>
      <c r="E59" s="4">
        <v>30719</v>
      </c>
      <c r="F59" s="4">
        <v>19573</v>
      </c>
      <c r="G59" s="4">
        <v>33298</v>
      </c>
      <c r="H59" s="4">
        <v>4421</v>
      </c>
      <c r="I59" s="4">
        <v>122900</v>
      </c>
      <c r="J59" s="4">
        <v>37083</v>
      </c>
      <c r="K59" s="4">
        <v>28344</v>
      </c>
      <c r="L59" s="4">
        <v>17256</v>
      </c>
      <c r="M59" s="4">
        <v>30597</v>
      </c>
      <c r="N59" s="4">
        <v>4241</v>
      </c>
      <c r="O59" s="4">
        <v>17885.8</v>
      </c>
      <c r="P59" s="4">
        <v>401949</v>
      </c>
      <c r="Q59" s="4">
        <v>2190973</v>
      </c>
      <c r="R59" s="4">
        <v>7475053</v>
      </c>
      <c r="S59" s="4">
        <v>7171116</v>
      </c>
      <c r="T59" s="4">
        <v>389388</v>
      </c>
      <c r="U59" s="4">
        <v>1535304</v>
      </c>
      <c r="V59" s="4">
        <v>1185202</v>
      </c>
      <c r="W59" s="4">
        <v>9756976</v>
      </c>
      <c r="X59" s="4">
        <v>16096068</v>
      </c>
      <c r="Y59" s="4">
        <v>48467599</v>
      </c>
      <c r="Z59" s="4">
        <v>21297848</v>
      </c>
      <c r="AA59" s="4">
        <v>476508</v>
      </c>
      <c r="AB59" s="4">
        <v>5961890</v>
      </c>
      <c r="AC59" s="4">
        <v>1586696</v>
      </c>
      <c r="AD59" s="17"/>
      <c r="AE59" s="17"/>
      <c r="AF59" s="17"/>
      <c r="AG59" s="17"/>
      <c r="AH59" s="17"/>
      <c r="AI59" s="17"/>
      <c r="AL59" s="3" t="str">
        <f t="shared" si="4"/>
        <v>20051</v>
      </c>
      <c r="AM59" s="15">
        <f t="shared" si="5"/>
        <v>38383</v>
      </c>
      <c r="AN59" s="63">
        <f t="shared" si="6"/>
        <v>133.86000000000001</v>
      </c>
      <c r="AO59" s="63">
        <f t="shared" si="7"/>
        <v>38.616</v>
      </c>
      <c r="AP59" s="63">
        <f t="shared" si="8"/>
        <v>30.719000000000001</v>
      </c>
      <c r="AQ59" s="63">
        <f t="shared" si="32"/>
        <v>19.573</v>
      </c>
      <c r="AR59" s="63">
        <f t="shared" si="9"/>
        <v>33.298000000000002</v>
      </c>
      <c r="AS59" s="63">
        <f t="shared" si="10"/>
        <v>4.4210000000000003</v>
      </c>
      <c r="AT59" s="63">
        <f t="shared" si="11"/>
        <v>122.9</v>
      </c>
      <c r="AU59" s="63">
        <f t="shared" si="12"/>
        <v>37.082999999999998</v>
      </c>
      <c r="AV59" s="63">
        <f t="shared" si="13"/>
        <v>28.344000000000001</v>
      </c>
      <c r="AW59" s="63">
        <f t="shared" si="14"/>
        <v>17.256</v>
      </c>
      <c r="AX59" s="63">
        <f t="shared" si="15"/>
        <v>30.597000000000001</v>
      </c>
      <c r="AY59" s="63">
        <f t="shared" si="16"/>
        <v>4.2409999999999997</v>
      </c>
      <c r="AZ59" s="63">
        <f t="shared" si="17"/>
        <v>17.8858</v>
      </c>
      <c r="BA59" s="63">
        <f t="shared" si="18"/>
        <v>0.401949</v>
      </c>
      <c r="BB59" s="63">
        <f t="shared" si="19"/>
        <v>2.1909730000000001</v>
      </c>
      <c r="BC59" s="63">
        <f t="shared" si="20"/>
        <v>7.4750529999999999</v>
      </c>
      <c r="BD59" s="63">
        <f t="shared" si="21"/>
        <v>7.1711159999999996</v>
      </c>
      <c r="BE59" s="63">
        <f t="shared" si="22"/>
        <v>13.727247999999999</v>
      </c>
      <c r="BF59" s="63">
        <f t="shared" si="23"/>
        <v>9.7569759999999999</v>
      </c>
      <c r="BG59" s="63">
        <f t="shared" si="24"/>
        <v>16.096067999999999</v>
      </c>
      <c r="BH59" s="63">
        <f t="shared" si="25"/>
        <v>48.467599</v>
      </c>
      <c r="BI59" s="63">
        <f t="shared" si="26"/>
        <v>21.297847999999998</v>
      </c>
      <c r="BJ59" s="63">
        <f t="shared" si="27"/>
        <v>60.580421000000001</v>
      </c>
      <c r="BK59" s="17">
        <f t="shared" si="52"/>
        <v>0.27920112644451489</v>
      </c>
      <c r="BL59" s="17">
        <f t="shared" si="53"/>
        <v>0.20797596379830052</v>
      </c>
      <c r="BM59" s="17">
        <f t="shared" si="28"/>
        <v>0.14553132628152968</v>
      </c>
      <c r="BN59" s="17">
        <f t="shared" si="29"/>
        <v>0.22659545399989872</v>
      </c>
      <c r="BO59" s="63"/>
      <c r="BS59" s="16" t="str">
        <f>"Q"&amp;MOD(ROWS($1:49)-1,4)+1 &amp;"-"&amp; 1+INT((ROWS($1:49)-1)/4)</f>
        <v>Q1-13</v>
      </c>
      <c r="BT59" s="63">
        <f ca="1">SUM(OFFSET(AN$11,3*ROWS(AN$11:AN59)-3,,3))</f>
        <v>573.15300000000002</v>
      </c>
      <c r="BU59" s="63">
        <f ca="1">SUM(OFFSET(AO$11,3*ROWS(AO$11:AO59)-3,,3))</f>
        <v>175.84300000000002</v>
      </c>
      <c r="BV59" s="63">
        <f ca="1">SUM(OFFSET(AP$11,3*ROWS(AP$11:AP59)-3,,3))</f>
        <v>137.679</v>
      </c>
      <c r="BW59" s="63">
        <f ca="1">SUM(OFFSET(AQ$11,3*ROWS(AQ$11:AQ59)-3,,3))</f>
        <v>73.932000000000002</v>
      </c>
      <c r="BX59" s="63">
        <f ca="1">SUM(OFFSET(AR$11,3*ROWS(AR$11:AR59)-3,,3))</f>
        <v>132.14400000000001</v>
      </c>
      <c r="BY59" s="63">
        <f ca="1">SUM(OFFSET(AS$11,3*ROWS(AS$11:AS59)-3,,3))</f>
        <v>18.313000000000002</v>
      </c>
      <c r="BZ59" s="63">
        <f ca="1">SUM(OFFSET(AT$11,3*ROWS(AT$11:AT59)-3,,3))</f>
        <v>537.34220000000005</v>
      </c>
      <c r="CA59" s="63">
        <f ca="1">SUM(OFFSET(AU$11,3*ROWS(AU$11:AU59)-3,,3))</f>
        <v>169.214</v>
      </c>
      <c r="CB59" s="63">
        <f ca="1">SUM(OFFSET(AV$11,3*ROWS(AV$11:AV59)-3,,3))</f>
        <v>129.75</v>
      </c>
      <c r="CC59" s="63">
        <f ca="1">SUM(OFFSET(AW$11,3*ROWS(AW$11:AW59)-3,,3))</f>
        <v>71.512</v>
      </c>
      <c r="CD59" s="63">
        <f ca="1">SUM(OFFSET(AX$11,3*ROWS(AX$11:AX59)-3,,3))</f>
        <v>120.46299999999999</v>
      </c>
      <c r="CE59" s="63">
        <f ca="1">SUM(OFFSET(AY$11,3*ROWS(AY$11:AY59)-3,,3))</f>
        <v>18.191000000000003</v>
      </c>
      <c r="CF59" s="63">
        <f ca="1">SUM(OFFSET(AZ$11,3*ROWS(AZ$11:AZ59)-3,,3))</f>
        <v>97.230499999999992</v>
      </c>
      <c r="CG59" s="63">
        <f ca="1">SUM(OFFSET(BA$11,3*ROWS(BA$11:BA59)-3,,3))</f>
        <v>3.6443958510000005</v>
      </c>
      <c r="CH59" s="63">
        <f ca="1">SUM(OFFSET(BB$11,3*ROWS(BB$11:BB59)-3,,3))</f>
        <v>10.827584277</v>
      </c>
      <c r="CI59" s="63">
        <f ca="1">SUM(OFFSET(BC$11,3*ROWS(BC$11:BC59)-3,,3))</f>
        <v>49.53510962</v>
      </c>
      <c r="CJ59" s="63">
        <f ca="1">SUM(OFFSET(BD$11,3*ROWS(BD$11:BD59)-3,,3))</f>
        <v>30.163703645000002</v>
      </c>
      <c r="CK59" s="63">
        <f ca="1">SUM(OFFSET(BE$11,3*ROWS(BE$11:BE59)-3,,3))</f>
        <v>76.880202291000003</v>
      </c>
      <c r="CL59" s="63">
        <f ca="1">SUM(OFFSET(BF$11,3*ROWS(BF$11:BF59)-3,,3))</f>
        <v>50.26452682</v>
      </c>
      <c r="CM59" s="63">
        <f ca="1">SUM(OFFSET(BG$11,3*ROWS(BG$11:BG59)-3,,3))</f>
        <v>59.360298919999991</v>
      </c>
      <c r="CN59" s="63">
        <f ca="1">SUM(OFFSET(BH$11,3*ROWS(BH$11:BH59)-3,,3))</f>
        <v>207.26455232000001</v>
      </c>
      <c r="CO59" s="63">
        <f ca="1">SUM(OFFSET(BI$11,3*ROWS(BI$11:BI59)-3,,3))</f>
        <v>78.873853389999994</v>
      </c>
      <c r="CP59" s="63">
        <f ca="1">SUM(OFFSET(BJ$11,3*ROWS(BJ$11:BJ59)-3,,3))</f>
        <v>245.20603267799999</v>
      </c>
      <c r="CQ59" s="17">
        <f t="shared" ca="1" si="30"/>
        <v>0.1809470761834823</v>
      </c>
      <c r="CR59" s="17">
        <f t="shared" ca="1" si="31"/>
        <v>0.31353307849467821</v>
      </c>
      <c r="CS59" s="17">
        <f t="shared" ca="1" si="35"/>
        <v>-2.7812193783986805E-2</v>
      </c>
      <c r="CT59" s="17">
        <f t="shared" ca="1" si="36"/>
        <v>-8.3427221909260219E-2</v>
      </c>
      <c r="CU59" s="17">
        <f t="shared" ca="1" si="37"/>
        <v>-1.3780470192987559E-2</v>
      </c>
      <c r="CV59" s="17">
        <f t="shared" ca="1" si="38"/>
        <v>-1.2019562874747924E-2</v>
      </c>
      <c r="CW59" s="17">
        <f t="shared" ca="1" si="39"/>
        <v>1.7423986486486465E-2</v>
      </c>
      <c r="CX59" s="17">
        <f t="shared" ca="1" si="40"/>
        <v>1.7564468311237924E-2</v>
      </c>
      <c r="CY59" s="17">
        <f t="shared" ca="1" si="41"/>
        <v>3.48734487089426E-2</v>
      </c>
      <c r="CZ59" s="17">
        <f t="shared" ca="1" si="42"/>
        <v>5.7416817262149644E-2</v>
      </c>
      <c r="DA59" s="17">
        <f t="shared" ca="1" si="43"/>
        <v>5.3415000554081216E-2</v>
      </c>
      <c r="DB59" s="17">
        <f t="shared" ca="1" si="54"/>
        <v>1.6312092018688773E-2</v>
      </c>
      <c r="DC59" s="17">
        <f t="shared" ca="1" si="51"/>
        <v>6.3729798101932911E-2</v>
      </c>
      <c r="DD59" s="17">
        <f t="shared" ca="1" si="45"/>
        <v>3.155563528636085E-2</v>
      </c>
      <c r="DE59" s="17">
        <f t="shared" ca="1" si="46"/>
        <v>1.3451456612973089E-2</v>
      </c>
      <c r="DF59" s="17">
        <f t="shared" ca="1" si="47"/>
        <v>-1.280703678377304E-2</v>
      </c>
      <c r="DG59" s="17">
        <f t="shared" ca="1" si="48"/>
        <v>-1.3222567873172664E-2</v>
      </c>
      <c r="DH59" s="17">
        <f t="shared" ca="1" si="49"/>
        <v>4.0956849214074165E-2</v>
      </c>
      <c r="DI59" s="17">
        <f t="shared" ca="1" si="50"/>
        <v>-3.8672296780917215E-3</v>
      </c>
    </row>
    <row r="60" spans="1:113">
      <c r="A60" s="3" t="str">
        <f t="shared" si="0"/>
        <v>20052</v>
      </c>
      <c r="B60" s="15">
        <v>38411</v>
      </c>
      <c r="C60" s="4">
        <v>136644</v>
      </c>
      <c r="D60" s="4">
        <v>40052</v>
      </c>
      <c r="E60" s="4">
        <v>30174</v>
      </c>
      <c r="F60" s="4">
        <v>19554</v>
      </c>
      <c r="G60" s="4">
        <v>35344</v>
      </c>
      <c r="H60" s="4">
        <v>4380</v>
      </c>
      <c r="I60" s="4">
        <v>122233</v>
      </c>
      <c r="J60" s="4">
        <v>35963</v>
      </c>
      <c r="K60" s="4">
        <v>27238</v>
      </c>
      <c r="L60" s="4">
        <v>18977</v>
      </c>
      <c r="M60" s="4">
        <v>31069</v>
      </c>
      <c r="N60" s="4">
        <v>4028</v>
      </c>
      <c r="O60" s="4">
        <v>16937.599999999999</v>
      </c>
      <c r="P60" s="4">
        <v>368287</v>
      </c>
      <c r="Q60" s="4">
        <v>2132278</v>
      </c>
      <c r="R60" s="4">
        <v>6869860</v>
      </c>
      <c r="S60" s="4">
        <v>6895336</v>
      </c>
      <c r="T60" s="4">
        <v>350854</v>
      </c>
      <c r="U60" s="4">
        <v>1690293</v>
      </c>
      <c r="V60" s="4">
        <v>1115876</v>
      </c>
      <c r="W60" s="4">
        <v>10827748</v>
      </c>
      <c r="X60" s="4">
        <v>15462649</v>
      </c>
      <c r="Y60" s="4">
        <v>48712909</v>
      </c>
      <c r="Z60" s="4">
        <v>20834294</v>
      </c>
      <c r="AA60" s="4">
        <v>445696</v>
      </c>
      <c r="AB60" s="4">
        <v>6093396</v>
      </c>
      <c r="AC60" s="4">
        <v>1491347</v>
      </c>
      <c r="AD60" s="17"/>
      <c r="AE60" s="17"/>
      <c r="AF60" s="17"/>
      <c r="AG60" s="17"/>
      <c r="AH60" s="17"/>
      <c r="AI60" s="17"/>
      <c r="AL60" s="3" t="str">
        <f t="shared" si="4"/>
        <v>20052</v>
      </c>
      <c r="AM60" s="15">
        <f t="shared" si="5"/>
        <v>38411</v>
      </c>
      <c r="AN60" s="63">
        <f t="shared" si="6"/>
        <v>136.64400000000001</v>
      </c>
      <c r="AO60" s="63">
        <f t="shared" si="7"/>
        <v>40.052</v>
      </c>
      <c r="AP60" s="63">
        <f t="shared" si="8"/>
        <v>30.173999999999999</v>
      </c>
      <c r="AQ60" s="63">
        <f t="shared" si="32"/>
        <v>19.553999999999998</v>
      </c>
      <c r="AR60" s="63">
        <f t="shared" si="9"/>
        <v>35.344000000000001</v>
      </c>
      <c r="AS60" s="63">
        <f t="shared" si="10"/>
        <v>4.38</v>
      </c>
      <c r="AT60" s="63">
        <f t="shared" si="11"/>
        <v>122.233</v>
      </c>
      <c r="AU60" s="63">
        <f t="shared" si="12"/>
        <v>35.963000000000001</v>
      </c>
      <c r="AV60" s="63">
        <f t="shared" si="13"/>
        <v>27.238</v>
      </c>
      <c r="AW60" s="63">
        <f t="shared" si="14"/>
        <v>18.977</v>
      </c>
      <c r="AX60" s="63">
        <f t="shared" si="15"/>
        <v>31.068999999999999</v>
      </c>
      <c r="AY60" s="63">
        <f t="shared" si="16"/>
        <v>4.0279999999999996</v>
      </c>
      <c r="AZ60" s="63">
        <f t="shared" si="17"/>
        <v>16.9376</v>
      </c>
      <c r="BA60" s="63">
        <f t="shared" si="18"/>
        <v>0.36828699999999998</v>
      </c>
      <c r="BB60" s="63">
        <f t="shared" si="19"/>
        <v>2.1322779999999999</v>
      </c>
      <c r="BC60" s="63">
        <f t="shared" si="20"/>
        <v>6.8698600000000001</v>
      </c>
      <c r="BD60" s="63">
        <f t="shared" si="21"/>
        <v>6.8953360000000004</v>
      </c>
      <c r="BE60" s="63">
        <f t="shared" si="22"/>
        <v>12.740451</v>
      </c>
      <c r="BF60" s="63">
        <f t="shared" si="23"/>
        <v>10.827748</v>
      </c>
      <c r="BG60" s="63">
        <f t="shared" si="24"/>
        <v>15.462649000000001</v>
      </c>
      <c r="BH60" s="63">
        <f t="shared" si="25"/>
        <v>48.712909000000003</v>
      </c>
      <c r="BI60" s="63">
        <f t="shared" si="26"/>
        <v>20.834294</v>
      </c>
      <c r="BJ60" s="63">
        <f t="shared" si="27"/>
        <v>58.002413000000004</v>
      </c>
      <c r="BK60" s="17">
        <f t="shared" si="52"/>
        <v>0.47311646064964186</v>
      </c>
      <c r="BL60" s="17">
        <f t="shared" si="53"/>
        <v>0.18736312115136378</v>
      </c>
      <c r="BM60" s="17">
        <f t="shared" si="28"/>
        <v>0.13856814444544435</v>
      </c>
      <c r="BN60" s="17">
        <f t="shared" si="29"/>
        <v>0.21965380991994246</v>
      </c>
      <c r="BO60" s="63"/>
      <c r="BS60" s="16" t="str">
        <f>"Q"&amp;MOD(ROWS($1:50)-1,4)+1 &amp;"-"&amp; 1+INT((ROWS($1:50)-1)/4)</f>
        <v>Q2-13</v>
      </c>
      <c r="BT60" s="63">
        <f ca="1">SUM(OFFSET(AN$11,3*ROWS(AN$11:AN60)-3,,3))</f>
        <v>572.23900000000003</v>
      </c>
      <c r="BU60" s="63">
        <f ca="1">SUM(OFFSET(AO$11,3*ROWS(AO$11:AO60)-3,,3))</f>
        <v>170.12900000000002</v>
      </c>
      <c r="BV60" s="63">
        <f ca="1">SUM(OFFSET(AP$11,3*ROWS(AP$11:AP60)-3,,3))</f>
        <v>137.08500000000001</v>
      </c>
      <c r="BW60" s="63">
        <f ca="1">SUM(OFFSET(AQ$11,3*ROWS(AQ$11:AQ60)-3,,3))</f>
        <v>76.796000000000006</v>
      </c>
      <c r="BX60" s="63">
        <f ca="1">SUM(OFFSET(AR$11,3*ROWS(AR$11:AR60)-3,,3))</f>
        <v>133.21499999999997</v>
      </c>
      <c r="BY60" s="63">
        <f ca="1">SUM(OFFSET(AS$11,3*ROWS(AS$11:AS60)-3,,3))</f>
        <v>19.870999999999999</v>
      </c>
      <c r="BZ60" s="63">
        <f ca="1">SUM(OFFSET(AT$11,3*ROWS(AT$11:AT60)-3,,3))</f>
        <v>572.1712</v>
      </c>
      <c r="CA60" s="63">
        <f ca="1">SUM(OFFSET(AU$11,3*ROWS(AU$11:AU60)-3,,3))</f>
        <v>175.8</v>
      </c>
      <c r="CB60" s="63">
        <f ca="1">SUM(OFFSET(AV$11,3*ROWS(AV$11:AV60)-3,,3))</f>
        <v>139.26900000000001</v>
      </c>
      <c r="CC60" s="63">
        <f ca="1">SUM(OFFSET(AW$11,3*ROWS(AW$11:AW60)-3,,3))</f>
        <v>77.442000000000007</v>
      </c>
      <c r="CD60" s="63">
        <f ca="1">SUM(OFFSET(AX$11,3*ROWS(AX$11:AX60)-3,,3))</f>
        <v>129.89100000000002</v>
      </c>
      <c r="CE60" s="63">
        <f ca="1">SUM(OFFSET(AY$11,3*ROWS(AY$11:AY60)-3,,3))</f>
        <v>20.166</v>
      </c>
      <c r="CF60" s="63">
        <f ca="1">SUM(OFFSET(AZ$11,3*ROWS(AZ$11:AZ60)-3,,3))</f>
        <v>105.63550000000001</v>
      </c>
      <c r="CG60" s="63">
        <f ca="1">SUM(OFFSET(BA$11,3*ROWS(BA$11:BA60)-3,,3))</f>
        <v>3.8571061100000001</v>
      </c>
      <c r="CH60" s="63">
        <f ca="1">SUM(OFFSET(BB$11,3*ROWS(BB$11:BB60)-3,,3))</f>
        <v>11.996146306</v>
      </c>
      <c r="CI60" s="63">
        <f ca="1">SUM(OFFSET(BC$11,3*ROWS(BC$11:BC60)-3,,3))</f>
        <v>56.343407859999999</v>
      </c>
      <c r="CJ60" s="63">
        <f ca="1">SUM(OFFSET(BD$11,3*ROWS(BD$11:BD60)-3,,3))</f>
        <v>30.252097371000001</v>
      </c>
      <c r="CK60" s="63">
        <f ca="1">SUM(OFFSET(BE$11,3*ROWS(BE$11:BE60)-3,,3))</f>
        <v>85.246394998</v>
      </c>
      <c r="CL60" s="63">
        <f ca="1">SUM(OFFSET(BF$11,3*ROWS(BF$11:BF60)-3,,3))</f>
        <v>51.240745590000003</v>
      </c>
      <c r="CM60" s="63">
        <f ca="1">SUM(OFFSET(BG$11,3*ROWS(BG$11:BG60)-3,,3))</f>
        <v>63.342826810000005</v>
      </c>
      <c r="CN60" s="63">
        <f ca="1">SUM(OFFSET(BH$11,3*ROWS(BH$11:BH60)-3,,3))</f>
        <v>226.86132796000004</v>
      </c>
      <c r="CO60" s="63">
        <f ca="1">SUM(OFFSET(BI$11,3*ROWS(BI$11:BI60)-3,,3))</f>
        <v>81.374279120000011</v>
      </c>
      <c r="CP60" s="63">
        <f ca="1">SUM(OFFSET(BJ$11,3*ROWS(BJ$11:BJ60)-3,,3))</f>
        <v>265.68139789100002</v>
      </c>
      <c r="CQ60" s="17">
        <f t="shared" ca="1" si="30"/>
        <v>0.18462219000187358</v>
      </c>
      <c r="CR60" s="17">
        <f t="shared" ca="1" si="31"/>
        <v>0.32085947934139403</v>
      </c>
      <c r="CS60" s="17">
        <f t="shared" ca="1" si="35"/>
        <v>-1.2923554654648228E-2</v>
      </c>
      <c r="CT60" s="17">
        <f t="shared" ca="1" si="36"/>
        <v>-8.8618619552707667E-2</v>
      </c>
      <c r="CU60" s="17">
        <f t="shared" ca="1" si="37"/>
        <v>-6.8388624240522944E-3</v>
      </c>
      <c r="CV60" s="17">
        <f t="shared" ca="1" si="38"/>
        <v>3.6970581540150649E-2</v>
      </c>
      <c r="CW60" s="17">
        <f t="shared" ca="1" si="39"/>
        <v>3.3999363158732754E-2</v>
      </c>
      <c r="CX60" s="17">
        <f t="shared" ca="1" si="40"/>
        <v>9.6335761661411556E-2</v>
      </c>
      <c r="CY60" s="17">
        <f t="shared" ca="1" si="41"/>
        <v>1.666931335325561E-2</v>
      </c>
      <c r="CZ60" s="17">
        <f t="shared" ca="1" si="42"/>
        <v>2.4154747442215907E-2</v>
      </c>
      <c r="DA60" s="17">
        <f t="shared" ca="1" si="43"/>
        <v>-2.5374167037266027E-2</v>
      </c>
      <c r="DB60" s="17">
        <f t="shared" ca="1" si="54"/>
        <v>4.9415748916510793E-2</v>
      </c>
      <c r="DC60" s="17">
        <f t="shared" ca="1" si="51"/>
        <v>-2.2383332215976548E-2</v>
      </c>
      <c r="DD60" s="17">
        <f t="shared" ca="1" si="45"/>
        <v>2.4688461607084156E-2</v>
      </c>
      <c r="DE60" s="17">
        <f t="shared" ca="1" si="46"/>
        <v>4.2885377695984772E-3</v>
      </c>
      <c r="DF60" s="17">
        <f t="shared" ca="1" si="47"/>
        <v>-2.2900194327994283E-2</v>
      </c>
      <c r="DG60" s="17">
        <f t="shared" ca="1" si="48"/>
        <v>1.8260558043101893E-2</v>
      </c>
      <c r="DH60" s="17">
        <f t="shared" ca="1" si="49"/>
        <v>2.0916241894302967E-2</v>
      </c>
      <c r="DI60" s="17">
        <f t="shared" ca="1" si="50"/>
        <v>3.104331190174614E-3</v>
      </c>
    </row>
    <row r="61" spans="1:113">
      <c r="A61" s="3" t="str">
        <f t="shared" si="0"/>
        <v>20053</v>
      </c>
      <c r="B61" s="15">
        <v>38442</v>
      </c>
      <c r="C61" s="4">
        <v>132668</v>
      </c>
      <c r="D61" s="4">
        <v>39805</v>
      </c>
      <c r="E61" s="4">
        <v>29921</v>
      </c>
      <c r="F61" s="4">
        <v>18803</v>
      </c>
      <c r="G61" s="4">
        <v>32484</v>
      </c>
      <c r="H61" s="4">
        <v>4469</v>
      </c>
      <c r="I61" s="4">
        <v>135451</v>
      </c>
      <c r="J61" s="4">
        <v>41057</v>
      </c>
      <c r="K61" s="4">
        <v>31714</v>
      </c>
      <c r="L61" s="4">
        <v>20708</v>
      </c>
      <c r="M61" s="4">
        <v>31611</v>
      </c>
      <c r="N61" s="4">
        <v>4599</v>
      </c>
      <c r="O61" s="4">
        <v>16184.9</v>
      </c>
      <c r="P61" s="4">
        <v>390307</v>
      </c>
      <c r="Q61" s="4">
        <v>1846528</v>
      </c>
      <c r="R61" s="4">
        <v>7573508</v>
      </c>
      <c r="S61" s="4">
        <v>5793460</v>
      </c>
      <c r="T61" s="4">
        <v>286178</v>
      </c>
      <c r="U61" s="4">
        <v>1320696</v>
      </c>
      <c r="V61" s="4">
        <v>938544</v>
      </c>
      <c r="W61" s="4">
        <v>11175515</v>
      </c>
      <c r="X61" s="4">
        <v>16729676</v>
      </c>
      <c r="Y61" s="4">
        <v>55393057</v>
      </c>
      <c r="Z61" s="4">
        <v>21025995</v>
      </c>
      <c r="AA61" s="4">
        <v>397488</v>
      </c>
      <c r="AB61" s="4">
        <v>5947219</v>
      </c>
      <c r="AC61" s="4">
        <v>1331043</v>
      </c>
      <c r="AD61" s="17"/>
      <c r="AE61" s="17"/>
      <c r="AF61" s="17"/>
      <c r="AG61" s="17"/>
      <c r="AH61" s="17"/>
      <c r="AI61" s="17"/>
      <c r="AL61" s="3" t="str">
        <f t="shared" si="4"/>
        <v>20053</v>
      </c>
      <c r="AM61" s="15">
        <f t="shared" si="5"/>
        <v>38442</v>
      </c>
      <c r="AN61" s="63">
        <f t="shared" si="6"/>
        <v>132.66800000000001</v>
      </c>
      <c r="AO61" s="63">
        <f t="shared" si="7"/>
        <v>39.805</v>
      </c>
      <c r="AP61" s="63">
        <f t="shared" si="8"/>
        <v>29.920999999999999</v>
      </c>
      <c r="AQ61" s="63">
        <f t="shared" si="32"/>
        <v>18.803000000000001</v>
      </c>
      <c r="AR61" s="63">
        <f t="shared" si="9"/>
        <v>32.484000000000002</v>
      </c>
      <c r="AS61" s="63">
        <f t="shared" si="10"/>
        <v>4.4690000000000003</v>
      </c>
      <c r="AT61" s="63">
        <f t="shared" si="11"/>
        <v>135.45099999999999</v>
      </c>
      <c r="AU61" s="63">
        <f t="shared" si="12"/>
        <v>41.057000000000002</v>
      </c>
      <c r="AV61" s="63">
        <f t="shared" si="13"/>
        <v>31.713999999999999</v>
      </c>
      <c r="AW61" s="63">
        <f t="shared" si="14"/>
        <v>20.707999999999998</v>
      </c>
      <c r="AX61" s="63">
        <f t="shared" si="15"/>
        <v>31.611000000000001</v>
      </c>
      <c r="AY61" s="63">
        <f t="shared" si="16"/>
        <v>4.5990000000000002</v>
      </c>
      <c r="AZ61" s="63">
        <f t="shared" si="17"/>
        <v>16.184899999999999</v>
      </c>
      <c r="BA61" s="63">
        <f t="shared" si="18"/>
        <v>0.39030700000000002</v>
      </c>
      <c r="BB61" s="63">
        <f t="shared" si="19"/>
        <v>1.8465279999999999</v>
      </c>
      <c r="BC61" s="63">
        <f t="shared" si="20"/>
        <v>7.5735080000000004</v>
      </c>
      <c r="BD61" s="63">
        <f t="shared" si="21"/>
        <v>5.7934599999999996</v>
      </c>
      <c r="BE61" s="63">
        <f t="shared" si="22"/>
        <v>12.668078</v>
      </c>
      <c r="BF61" s="63">
        <f t="shared" si="23"/>
        <v>11.175515000000001</v>
      </c>
      <c r="BG61" s="63">
        <f t="shared" si="24"/>
        <v>16.729676000000001</v>
      </c>
      <c r="BH61" s="63">
        <f t="shared" si="25"/>
        <v>55.393056999999999</v>
      </c>
      <c r="BI61" s="63">
        <f t="shared" si="26"/>
        <v>21.025995000000002</v>
      </c>
      <c r="BJ61" s="63">
        <f t="shared" si="27"/>
        <v>64.764978000000013</v>
      </c>
      <c r="BK61" s="17">
        <f t="shared" si="52"/>
        <v>0.15483310357753566</v>
      </c>
      <c r="BL61" s="17">
        <f t="shared" si="53"/>
        <v>8.742668367506834E-2</v>
      </c>
      <c r="BM61" s="17">
        <f t="shared" si="28"/>
        <v>0.11948896648972691</v>
      </c>
      <c r="BN61" s="17">
        <f t="shared" si="29"/>
        <v>0.19560074582284265</v>
      </c>
      <c r="BO61" s="63"/>
      <c r="BS61" s="16" t="str">
        <f>"Q"&amp;MOD(ROWS($1:51)-1,4)+1 &amp;"-"&amp; 1+INT((ROWS($1:51)-1)/4)</f>
        <v>Q3-13</v>
      </c>
      <c r="BT61" s="63">
        <f ca="1">SUM(OFFSET(AN$11,3*ROWS(AN$11:AN61)-3,,3))</f>
        <v>573.76200000000006</v>
      </c>
      <c r="BU61" s="63">
        <f ca="1">SUM(OFFSET(AO$11,3*ROWS(AO$11:AO61)-3,,3))</f>
        <v>169.553</v>
      </c>
      <c r="BV61" s="63">
        <f ca="1">SUM(OFFSET(AP$11,3*ROWS(AP$11:AP61)-3,,3))</f>
        <v>139.46699999999998</v>
      </c>
      <c r="BW61" s="63">
        <f ca="1">SUM(OFFSET(AQ$11,3*ROWS(AQ$11:AQ61)-3,,3))</f>
        <v>78.697000000000003</v>
      </c>
      <c r="BX61" s="63">
        <f ca="1">SUM(OFFSET(AR$11,3*ROWS(AR$11:AR61)-3,,3))</f>
        <v>132.24600000000001</v>
      </c>
      <c r="BY61" s="63">
        <f ca="1">SUM(OFFSET(AS$11,3*ROWS(AS$11:AS61)-3,,3))</f>
        <v>18.673999999999999</v>
      </c>
      <c r="BZ61" s="63">
        <f ca="1">SUM(OFFSET(AT$11,3*ROWS(AT$11:AT61)-3,,3))</f>
        <v>582.30330000000004</v>
      </c>
      <c r="CA61" s="63">
        <f ca="1">SUM(OFFSET(AU$11,3*ROWS(AU$11:AU61)-3,,3))</f>
        <v>175.083</v>
      </c>
      <c r="CB61" s="63">
        <f ca="1">SUM(OFFSET(AV$11,3*ROWS(AV$11:AV61)-3,,3))</f>
        <v>141.608</v>
      </c>
      <c r="CC61" s="63">
        <f ca="1">SUM(OFFSET(AW$11,3*ROWS(AW$11:AW61)-3,,3))</f>
        <v>78.092999999999989</v>
      </c>
      <c r="CD61" s="63">
        <f ca="1">SUM(OFFSET(AX$11,3*ROWS(AX$11:AX61)-3,,3))</f>
        <v>140.964</v>
      </c>
      <c r="CE61" s="63">
        <f ca="1">SUM(OFFSET(AY$11,3*ROWS(AY$11:AY61)-3,,3))</f>
        <v>18.655000000000001</v>
      </c>
      <c r="CF61" s="63">
        <f ca="1">SUM(OFFSET(AZ$11,3*ROWS(AZ$11:AZ61)-3,,3))</f>
        <v>118.10610000000001</v>
      </c>
      <c r="CG61" s="63">
        <f ca="1">SUM(OFFSET(BA$11,3*ROWS(BA$11:BA61)-3,,3))</f>
        <v>3.6851329349999999</v>
      </c>
      <c r="CH61" s="63">
        <f ca="1">SUM(OFFSET(BB$11,3*ROWS(BB$11:BB61)-3,,3))</f>
        <v>12.955690803</v>
      </c>
      <c r="CI61" s="63">
        <f ca="1">SUM(OFFSET(BC$11,3*ROWS(BC$11:BC61)-3,,3))</f>
        <v>57.705763820000001</v>
      </c>
      <c r="CJ61" s="63">
        <f ca="1">SUM(OFFSET(BD$11,3*ROWS(BD$11:BD61)-3,,3))</f>
        <v>40.434898609999998</v>
      </c>
      <c r="CK61" s="63">
        <f ca="1">SUM(OFFSET(BE$11,3*ROWS(BE$11:BE61)-3,,3))</f>
        <v>91.886072474999992</v>
      </c>
      <c r="CL61" s="63">
        <f ca="1">SUM(OFFSET(BF$11,3*ROWS(BF$11:BF61)-3,,3))</f>
        <v>49.489266290000003</v>
      </c>
      <c r="CM61" s="63">
        <f ca="1">SUM(OFFSET(BG$11,3*ROWS(BG$11:BG61)-3,,3))</f>
        <v>62.195993369999997</v>
      </c>
      <c r="CN61" s="63">
        <f ca="1">SUM(OFFSET(BH$11,3*ROWS(BH$11:BH61)-3,,3))</f>
        <v>228.58086542999996</v>
      </c>
      <c r="CO61" s="63">
        <f ca="1">SUM(OFFSET(BI$11,3*ROWS(BI$11:BI61)-3,,3))</f>
        <v>95.132193290000004</v>
      </c>
      <c r="CP61" s="63">
        <f ca="1">SUM(OFFSET(BJ$11,3*ROWS(BJ$11:BJ61)-3,,3))</f>
        <v>271.79287682500001</v>
      </c>
      <c r="CQ61" s="17">
        <f t="shared" ca="1" si="30"/>
        <v>0.20282574390356367</v>
      </c>
      <c r="CR61" s="17">
        <f t="shared" ca="1" si="31"/>
        <v>0.33807388018547269</v>
      </c>
      <c r="CS61" s="17">
        <f t="shared" ca="1" si="35"/>
        <v>1.5415641462483309E-2</v>
      </c>
      <c r="CT61" s="17">
        <f t="shared" ca="1" si="36"/>
        <v>-3.5100191786257562E-2</v>
      </c>
      <c r="CU61" s="17">
        <f t="shared" ca="1" si="37"/>
        <v>2.8746612810659045E-2</v>
      </c>
      <c r="CV61" s="17">
        <f t="shared" ca="1" si="38"/>
        <v>6.3184120241790431E-2</v>
      </c>
      <c r="CW61" s="17">
        <f t="shared" ca="1" si="39"/>
        <v>3.2567134004307219E-2</v>
      </c>
      <c r="CX61" s="17">
        <f t="shared" ca="1" si="40"/>
        <v>4.1829554339327668E-2</v>
      </c>
      <c r="CY61" s="17">
        <f t="shared" ca="1" si="41"/>
        <v>4.4233054414021922E-2</v>
      </c>
      <c r="CZ61" s="17">
        <f t="shared" ca="1" si="42"/>
        <v>5.4050142192184403E-2</v>
      </c>
      <c r="DA61" s="17">
        <f t="shared" ca="1" si="43"/>
        <v>7.8306246552136693E-2</v>
      </c>
      <c r="DB61" s="17">
        <f t="shared" ca="1" si="54"/>
        <v>5.2049566629427835E-2</v>
      </c>
      <c r="DC61" s="17">
        <f t="shared" ca="1" si="51"/>
        <v>2.4494568144303397E-2</v>
      </c>
      <c r="DD61" s="17">
        <f t="shared" ca="1" si="45"/>
        <v>5.1747300282284581E-2</v>
      </c>
      <c r="DE61" s="17">
        <f t="shared" ca="1" si="46"/>
        <v>-2.9488074602616599E-2</v>
      </c>
      <c r="DF61" s="17">
        <f t="shared" ca="1" si="47"/>
        <v>2.1613271633894593E-2</v>
      </c>
      <c r="DG61" s="17">
        <f t="shared" ca="1" si="48"/>
        <v>3.4864598527504231E-2</v>
      </c>
      <c r="DH61" s="17">
        <f t="shared" ca="1" si="49"/>
        <v>4.8959891764848384E-2</v>
      </c>
      <c r="DI61" s="17">
        <f t="shared" ca="1" si="50"/>
        <v>2.8153345695029586E-2</v>
      </c>
    </row>
    <row r="62" spans="1:113">
      <c r="A62" s="3" t="str">
        <f t="shared" si="0"/>
        <v>20054</v>
      </c>
      <c r="B62" s="15">
        <v>38472</v>
      </c>
      <c r="C62" s="4">
        <v>139028</v>
      </c>
      <c r="D62" s="4">
        <v>41778</v>
      </c>
      <c r="E62" s="4">
        <v>31796</v>
      </c>
      <c r="F62" s="4">
        <v>19220</v>
      </c>
      <c r="G62" s="4">
        <v>33903</v>
      </c>
      <c r="H62" s="4">
        <v>4882</v>
      </c>
      <c r="I62" s="4">
        <v>135456</v>
      </c>
      <c r="J62" s="4">
        <v>42270</v>
      </c>
      <c r="K62" s="4">
        <v>31549</v>
      </c>
      <c r="L62" s="4">
        <v>19734</v>
      </c>
      <c r="M62" s="4">
        <v>31536</v>
      </c>
      <c r="N62" s="4">
        <v>4861</v>
      </c>
      <c r="O62" s="4">
        <v>18148.5</v>
      </c>
      <c r="P62" s="4">
        <v>426561</v>
      </c>
      <c r="Q62" s="4">
        <v>2215839</v>
      </c>
      <c r="R62" s="4">
        <v>8211226</v>
      </c>
      <c r="S62" s="4">
        <v>6705437</v>
      </c>
      <c r="T62" s="4">
        <v>354188</v>
      </c>
      <c r="U62" s="4">
        <v>1432923</v>
      </c>
      <c r="V62" s="4">
        <v>1004407</v>
      </c>
      <c r="W62" s="4">
        <v>10978177</v>
      </c>
      <c r="X62" s="4">
        <v>17061204</v>
      </c>
      <c r="Y62" s="4">
        <v>54490688</v>
      </c>
      <c r="Z62" s="4">
        <v>20910759</v>
      </c>
      <c r="AA62" s="4">
        <v>447815</v>
      </c>
      <c r="AB62" s="4">
        <v>5256368</v>
      </c>
      <c r="AC62" s="4">
        <v>1331841</v>
      </c>
      <c r="AD62" s="17"/>
      <c r="AE62" s="17"/>
      <c r="AF62" s="17"/>
      <c r="AG62" s="17"/>
      <c r="AH62" s="17"/>
      <c r="AI62" s="17"/>
      <c r="AL62" s="3" t="str">
        <f t="shared" si="4"/>
        <v>20054</v>
      </c>
      <c r="AM62" s="15">
        <f t="shared" si="5"/>
        <v>38472</v>
      </c>
      <c r="AN62" s="63">
        <f t="shared" si="6"/>
        <v>139.02799999999999</v>
      </c>
      <c r="AO62" s="63">
        <f t="shared" si="7"/>
        <v>41.777999999999999</v>
      </c>
      <c r="AP62" s="63">
        <f t="shared" si="8"/>
        <v>31.795999999999999</v>
      </c>
      <c r="AQ62" s="63">
        <f t="shared" si="32"/>
        <v>19.22</v>
      </c>
      <c r="AR62" s="63">
        <f t="shared" si="9"/>
        <v>33.902999999999999</v>
      </c>
      <c r="AS62" s="63">
        <f t="shared" si="10"/>
        <v>4.8819999999999997</v>
      </c>
      <c r="AT62" s="63">
        <f t="shared" si="11"/>
        <v>135.45599999999999</v>
      </c>
      <c r="AU62" s="63">
        <f t="shared" si="12"/>
        <v>42.27</v>
      </c>
      <c r="AV62" s="63">
        <f t="shared" si="13"/>
        <v>31.548999999999999</v>
      </c>
      <c r="AW62" s="63">
        <f t="shared" si="14"/>
        <v>19.734000000000002</v>
      </c>
      <c r="AX62" s="63">
        <f t="shared" si="15"/>
        <v>31.536000000000001</v>
      </c>
      <c r="AY62" s="63">
        <f t="shared" si="16"/>
        <v>4.8609999999999998</v>
      </c>
      <c r="AZ62" s="63">
        <f t="shared" si="17"/>
        <v>18.148499999999999</v>
      </c>
      <c r="BA62" s="63">
        <f t="shared" si="18"/>
        <v>0.42656100000000002</v>
      </c>
      <c r="BB62" s="63">
        <f t="shared" si="19"/>
        <v>2.2158389999999999</v>
      </c>
      <c r="BC62" s="63">
        <f t="shared" si="20"/>
        <v>8.2112259999999999</v>
      </c>
      <c r="BD62" s="63">
        <f t="shared" si="21"/>
        <v>6.7054369999999999</v>
      </c>
      <c r="BE62" s="63">
        <f t="shared" si="22"/>
        <v>14.340983999999999</v>
      </c>
      <c r="BF62" s="63">
        <f t="shared" si="23"/>
        <v>10.978177000000001</v>
      </c>
      <c r="BG62" s="63">
        <f t="shared" si="24"/>
        <v>17.061204</v>
      </c>
      <c r="BH62" s="63">
        <f t="shared" si="25"/>
        <v>54.490687999999999</v>
      </c>
      <c r="BI62" s="63">
        <f t="shared" si="26"/>
        <v>20.910758999999999</v>
      </c>
      <c r="BJ62" s="63">
        <f t="shared" si="27"/>
        <v>65.692626999999987</v>
      </c>
      <c r="BK62" s="17">
        <f t="shared" si="52"/>
        <v>0.21654489327968673</v>
      </c>
      <c r="BL62" s="17">
        <f t="shared" si="53"/>
        <v>0.13023384530471871</v>
      </c>
      <c r="BM62" s="17">
        <f t="shared" si="28"/>
        <v>0.13398077604535791</v>
      </c>
      <c r="BN62" s="17">
        <f t="shared" si="29"/>
        <v>0.21830431594705449</v>
      </c>
      <c r="BO62" s="63"/>
      <c r="BS62" s="16" t="str">
        <f>"Q"&amp;MOD(ROWS($1:52)-1,4)+1 &amp;"-"&amp; 1+INT((ROWS($1:52)-1)/4)</f>
        <v>Q4-13</v>
      </c>
      <c r="BT62" s="63">
        <f ca="1">SUM(OFFSET(AN$11,3*ROWS(AN$11:AN62)-3,,3))</f>
        <v>575.09199999999998</v>
      </c>
      <c r="BU62" s="63">
        <f ca="1">SUM(OFFSET(AO$11,3*ROWS(AO$11:AO62)-3,,3))</f>
        <v>166.00899999999999</v>
      </c>
      <c r="BV62" s="63">
        <f ca="1">SUM(OFFSET(AP$11,3*ROWS(AP$11:AP62)-3,,3))</f>
        <v>141.41899999999998</v>
      </c>
      <c r="BW62" s="63">
        <f ca="1">SUM(OFFSET(AQ$11,3*ROWS(AQ$11:AQ62)-3,,3))</f>
        <v>79.38</v>
      </c>
      <c r="BX62" s="63">
        <f ca="1">SUM(OFFSET(AR$11,3*ROWS(AR$11:AR62)-3,,3))</f>
        <v>134.06700000000001</v>
      </c>
      <c r="BY62" s="63">
        <f ca="1">SUM(OFFSET(AS$11,3*ROWS(AS$11:AS62)-3,,3))</f>
        <v>18.341999999999999</v>
      </c>
      <c r="BZ62" s="63">
        <f ca="1">SUM(OFFSET(AT$11,3*ROWS(AT$11:AT62)-3,,3))</f>
        <v>576.17020000000002</v>
      </c>
      <c r="CA62" s="63">
        <f ca="1">SUM(OFFSET(AU$11,3*ROWS(AU$11:AU62)-3,,3))</f>
        <v>161.435</v>
      </c>
      <c r="CB62" s="63">
        <f ca="1">SUM(OFFSET(AV$11,3*ROWS(AV$11:AV62)-3,,3))</f>
        <v>145.024</v>
      </c>
      <c r="CC62" s="63">
        <f ca="1">SUM(OFFSET(AW$11,3*ROWS(AW$11:AW62)-3,,3))</f>
        <v>81.75800000000001</v>
      </c>
      <c r="CD62" s="63">
        <f ca="1">SUM(OFFSET(AX$11,3*ROWS(AX$11:AX62)-3,,3))</f>
        <v>140.35400000000001</v>
      </c>
      <c r="CE62" s="63">
        <f ca="1">SUM(OFFSET(AY$11,3*ROWS(AY$11:AY62)-3,,3))</f>
        <v>18.186999999999998</v>
      </c>
      <c r="CF62" s="63">
        <f ca="1">SUM(OFFSET(AZ$11,3*ROWS(AZ$11:AZ62)-3,,3))</f>
        <v>119.458</v>
      </c>
      <c r="CG62" s="63">
        <f ca="1">SUM(OFFSET(BA$11,3*ROWS(BA$11:BA62)-3,,3))</f>
        <v>3.514902068</v>
      </c>
      <c r="CH62" s="63">
        <f ca="1">SUM(OFFSET(BB$11,3*ROWS(BB$11:BB62)-3,,3))</f>
        <v>12.149898012</v>
      </c>
      <c r="CI62" s="63">
        <f ca="1">SUM(OFFSET(BC$11,3*ROWS(BC$11:BC62)-3,,3))</f>
        <v>63.831833230000001</v>
      </c>
      <c r="CJ62" s="63">
        <f ca="1">SUM(OFFSET(BD$11,3*ROWS(BD$11:BD62)-3,,3))</f>
        <v>36.560184360000001</v>
      </c>
      <c r="CK62" s="63">
        <f ca="1">SUM(OFFSET(BE$11,3*ROWS(BE$11:BE62)-3,,3))</f>
        <v>97.879869526999997</v>
      </c>
      <c r="CL62" s="63">
        <f ca="1">SUM(OFFSET(BF$11,3*ROWS(BF$11:BF62)-3,,3))</f>
        <v>48.659210940000001</v>
      </c>
      <c r="CM62" s="63">
        <f ca="1">SUM(OFFSET(BG$11,3*ROWS(BG$11:BG62)-3,,3))</f>
        <v>59.757729019999999</v>
      </c>
      <c r="CN62" s="63">
        <f ca="1">SUM(OFFSET(BH$11,3*ROWS(BH$11:BH62)-3,,3))</f>
        <v>239.6946087</v>
      </c>
      <c r="CO62" s="63">
        <f ca="1">SUM(OFFSET(BI$11,3*ROWS(BI$11:BI62)-3,,3))</f>
        <v>90.707847560000005</v>
      </c>
      <c r="CP62" s="63">
        <f ca="1">SUM(OFFSET(BJ$11,3*ROWS(BJ$11:BJ62)-3,,3))</f>
        <v>278.35431479199997</v>
      </c>
      <c r="CQ62" s="17">
        <f t="shared" ca="1" si="30"/>
        <v>0.20733109765135371</v>
      </c>
      <c r="CR62" s="17">
        <f t="shared" ca="1" si="31"/>
        <v>0.3516376945697452</v>
      </c>
      <c r="CS62" s="17">
        <f t="shared" ca="1" si="35"/>
        <v>1.0067892975650583E-2</v>
      </c>
      <c r="CT62" s="17">
        <f t="shared" ca="1" si="36"/>
        <v>-5.9653067406043814E-2</v>
      </c>
      <c r="CU62" s="17">
        <f t="shared" ca="1" si="37"/>
        <v>4.1337861805021969E-2</v>
      </c>
      <c r="CV62" s="17">
        <f t="shared" ca="1" si="38"/>
        <v>5.812313147915682E-2</v>
      </c>
      <c r="CW62" s="17">
        <f t="shared" ca="1" si="39"/>
        <v>2.9154262417692145E-2</v>
      </c>
      <c r="CX62" s="17">
        <f t="shared" ca="1" si="40"/>
        <v>2.3178621659634357E-2</v>
      </c>
      <c r="CY62" s="17">
        <f t="shared" ca="1" si="41"/>
        <v>4.1859994557747138E-2</v>
      </c>
      <c r="CZ62" s="17">
        <f t="shared" ca="1" si="42"/>
        <v>7.6077562196141812E-4</v>
      </c>
      <c r="DA62" s="17">
        <f t="shared" ca="1" si="43"/>
        <v>8.710866007441509E-2</v>
      </c>
      <c r="DB62" s="17">
        <f t="shared" ca="1" si="54"/>
        <v>3.2297296858311064E-2</v>
      </c>
      <c r="DC62" s="17">
        <f t="shared" ca="1" si="51"/>
        <v>5.0393510864113145E-2</v>
      </c>
      <c r="DD62" s="17">
        <f t="shared" ca="1" si="45"/>
        <v>4.9957207059761366E-2</v>
      </c>
      <c r="DE62" s="17">
        <f t="shared" ca="1" si="46"/>
        <v>-6.005372304509593E-3</v>
      </c>
      <c r="DF62" s="17">
        <f t="shared" ca="1" si="47"/>
        <v>1.8752195563884744E-2</v>
      </c>
      <c r="DG62" s="17">
        <f t="shared" ca="1" si="48"/>
        <v>3.0953810538079551E-2</v>
      </c>
      <c r="DH62" s="17">
        <f t="shared" ca="1" si="49"/>
        <v>6.0186333101009959E-2</v>
      </c>
      <c r="DI62" s="17">
        <f t="shared" ca="1" si="50"/>
        <v>2.9092325757658966E-2</v>
      </c>
    </row>
    <row r="63" spans="1:113">
      <c r="A63" s="3" t="str">
        <f t="shared" si="0"/>
        <v>20055</v>
      </c>
      <c r="B63" s="15">
        <v>38503</v>
      </c>
      <c r="C63" s="4">
        <v>137471</v>
      </c>
      <c r="D63" s="4">
        <v>40019</v>
      </c>
      <c r="E63" s="4">
        <v>31271</v>
      </c>
      <c r="F63" s="4">
        <v>19901</v>
      </c>
      <c r="G63" s="4">
        <v>34136</v>
      </c>
      <c r="H63" s="4">
        <v>4720</v>
      </c>
      <c r="I63" s="4">
        <v>136191</v>
      </c>
      <c r="J63" s="4">
        <v>41942</v>
      </c>
      <c r="K63" s="4">
        <v>30719</v>
      </c>
      <c r="L63" s="4">
        <v>20158</v>
      </c>
      <c r="M63" s="4">
        <v>33044</v>
      </c>
      <c r="N63" s="4">
        <v>4633</v>
      </c>
      <c r="O63" s="4">
        <v>19053.2</v>
      </c>
      <c r="P63" s="4">
        <v>497049</v>
      </c>
      <c r="Q63" s="4">
        <v>2423905</v>
      </c>
      <c r="R63" s="4">
        <v>8415672</v>
      </c>
      <c r="S63" s="4">
        <v>7049702</v>
      </c>
      <c r="T63" s="4">
        <v>431742</v>
      </c>
      <c r="U63" s="4">
        <v>1630080</v>
      </c>
      <c r="V63" s="4">
        <v>1086891</v>
      </c>
      <c r="W63" s="4">
        <v>11581006</v>
      </c>
      <c r="X63" s="4">
        <v>17750527</v>
      </c>
      <c r="Y63" s="4">
        <v>54149956</v>
      </c>
      <c r="Z63" s="4">
        <v>21210459</v>
      </c>
      <c r="AA63" s="4">
        <v>532295</v>
      </c>
      <c r="AB63" s="4">
        <v>5526399</v>
      </c>
      <c r="AC63" s="4">
        <v>1452360</v>
      </c>
      <c r="AD63" s="17"/>
      <c r="AE63" s="17"/>
      <c r="AF63" s="17"/>
      <c r="AG63" s="17"/>
      <c r="AH63" s="17"/>
      <c r="AI63" s="17"/>
      <c r="AL63" s="3" t="str">
        <f t="shared" si="4"/>
        <v>20055</v>
      </c>
      <c r="AM63" s="15">
        <f t="shared" si="5"/>
        <v>38503</v>
      </c>
      <c r="AN63" s="63">
        <f t="shared" si="6"/>
        <v>137.471</v>
      </c>
      <c r="AO63" s="63">
        <f t="shared" si="7"/>
        <v>40.018999999999998</v>
      </c>
      <c r="AP63" s="63">
        <f t="shared" si="8"/>
        <v>31.271000000000001</v>
      </c>
      <c r="AQ63" s="63">
        <f t="shared" si="32"/>
        <v>19.901</v>
      </c>
      <c r="AR63" s="63">
        <f t="shared" si="9"/>
        <v>34.136000000000003</v>
      </c>
      <c r="AS63" s="63">
        <f t="shared" si="10"/>
        <v>4.72</v>
      </c>
      <c r="AT63" s="63">
        <f t="shared" si="11"/>
        <v>136.191</v>
      </c>
      <c r="AU63" s="63">
        <f t="shared" si="12"/>
        <v>41.942</v>
      </c>
      <c r="AV63" s="63">
        <f t="shared" si="13"/>
        <v>30.719000000000001</v>
      </c>
      <c r="AW63" s="63">
        <f t="shared" si="14"/>
        <v>20.158000000000001</v>
      </c>
      <c r="AX63" s="63">
        <f t="shared" si="15"/>
        <v>33.043999999999997</v>
      </c>
      <c r="AY63" s="63">
        <f t="shared" si="16"/>
        <v>4.633</v>
      </c>
      <c r="AZ63" s="63">
        <f t="shared" si="17"/>
        <v>19.0532</v>
      </c>
      <c r="BA63" s="63">
        <f t="shared" si="18"/>
        <v>0.49704900000000002</v>
      </c>
      <c r="BB63" s="63">
        <f t="shared" si="19"/>
        <v>2.423905</v>
      </c>
      <c r="BC63" s="63">
        <f t="shared" si="20"/>
        <v>8.4156720000000007</v>
      </c>
      <c r="BD63" s="63">
        <f t="shared" si="21"/>
        <v>7.0497019999999999</v>
      </c>
      <c r="BE63" s="63">
        <f t="shared" si="22"/>
        <v>14.740566000000001</v>
      </c>
      <c r="BF63" s="63">
        <f t="shared" si="23"/>
        <v>11.581006</v>
      </c>
      <c r="BG63" s="63">
        <f t="shared" si="24"/>
        <v>17.750527000000002</v>
      </c>
      <c r="BH63" s="63">
        <f t="shared" si="25"/>
        <v>54.149956000000003</v>
      </c>
      <c r="BI63" s="63">
        <f t="shared" si="26"/>
        <v>21.210459</v>
      </c>
      <c r="BJ63" s="63">
        <f t="shared" si="27"/>
        <v>65.441888000000006</v>
      </c>
      <c r="BK63" s="17">
        <f t="shared" si="52"/>
        <v>0.24081804649202065</v>
      </c>
      <c r="BL63" s="17">
        <f t="shared" si="53"/>
        <v>0.14139812492395576</v>
      </c>
      <c r="BM63" s="17">
        <f t="shared" si="28"/>
        <v>0.13990058080196194</v>
      </c>
      <c r="BN63" s="17">
        <f t="shared" si="29"/>
        <v>0.2252466493631724</v>
      </c>
      <c r="BO63" s="63"/>
      <c r="BS63" s="16" t="str">
        <f>"Q"&amp;MOD(ROWS($1:53)-1,4)+1 &amp;"-"&amp; 1+INT((ROWS($1:53)-1)/4)</f>
        <v>Q1-14</v>
      </c>
      <c r="BT63" s="63">
        <f ca="1">SUM(OFFSET(AN$11,3*ROWS(AN$11:AN63)-3,,3))</f>
        <v>589.43100000000004</v>
      </c>
      <c r="BU63" s="63">
        <f ca="1">SUM(OFFSET(AO$11,3*ROWS(AO$11:AO63)-3,,3))</f>
        <v>175.00700000000001</v>
      </c>
      <c r="BV63" s="63">
        <f ca="1">SUM(OFFSET(AP$11,3*ROWS(AP$11:AP63)-3,,3))</f>
        <v>143.34700000000001</v>
      </c>
      <c r="BW63" s="63">
        <f ca="1">SUM(OFFSET(AQ$11,3*ROWS(AQ$11:AQ63)-3,,3))</f>
        <v>77.927000000000007</v>
      </c>
      <c r="BX63" s="63">
        <f ca="1">SUM(OFFSET(AR$11,3*ROWS(AR$11:AR63)-3,,3))</f>
        <v>135.90299999999999</v>
      </c>
      <c r="BY63" s="63">
        <f ca="1">SUM(OFFSET(AS$11,3*ROWS(AS$11:AS63)-3,,3))</f>
        <v>20.052</v>
      </c>
      <c r="BZ63" s="63">
        <f ca="1">SUM(OFFSET(AT$11,3*ROWS(AT$11:AT63)-3,,3))</f>
        <v>551.39419999999996</v>
      </c>
      <c r="CA63" s="63">
        <f ca="1">SUM(OFFSET(AU$11,3*ROWS(AU$11:AU63)-3,,3))</f>
        <v>167.52699999999999</v>
      </c>
      <c r="CB63" s="63">
        <f ca="1">SUM(OFFSET(AV$11,3*ROWS(AV$11:AV63)-3,,3))</f>
        <v>135.08600000000001</v>
      </c>
      <c r="CC63" s="63">
        <f ca="1">SUM(OFFSET(AW$11,3*ROWS(AW$11:AW63)-3,,3))</f>
        <v>75.527999999999992</v>
      </c>
      <c r="CD63" s="63">
        <f ca="1">SUM(OFFSET(AX$11,3*ROWS(AX$11:AX63)-3,,3))</f>
        <v>124.03800000000001</v>
      </c>
      <c r="CE63" s="63">
        <f ca="1">SUM(OFFSET(AY$11,3*ROWS(AY$11:AY63)-3,,3))</f>
        <v>19.454000000000001</v>
      </c>
      <c r="CF63" s="63">
        <f ca="1">SUM(OFFSET(AZ$11,3*ROWS(AZ$11:AZ63)-3,,3))</f>
        <v>100.49849999999999</v>
      </c>
      <c r="CG63" s="63">
        <f ca="1">SUM(OFFSET(BA$11,3*ROWS(BA$11:BA63)-3,,3))</f>
        <v>3.7466630680000002</v>
      </c>
      <c r="CH63" s="63">
        <f ca="1">SUM(OFFSET(BB$11,3*ROWS(BB$11:BB63)-3,,3))</f>
        <v>11.664082502000001</v>
      </c>
      <c r="CI63" s="63">
        <f ca="1">SUM(OFFSET(BC$11,3*ROWS(BC$11:BC63)-3,,3))</f>
        <v>50.740312519999996</v>
      </c>
      <c r="CJ63" s="63">
        <f ca="1">SUM(OFFSET(BD$11,3*ROWS(BD$11:BD63)-3,,3))</f>
        <v>30.993326894999999</v>
      </c>
      <c r="CK63" s="63">
        <f ca="1">SUM(OFFSET(BE$11,3*ROWS(BE$11:BE63)-3,,3))</f>
        <v>79.842816938999988</v>
      </c>
      <c r="CL63" s="63">
        <f ca="1">SUM(OFFSET(BF$11,3*ROWS(BF$11:BF63)-3,,3))</f>
        <v>50.31309358</v>
      </c>
      <c r="CM63" s="63">
        <f ca="1">SUM(OFFSET(BG$11,3*ROWS(BG$11:BG63)-3,,3))</f>
        <v>61.023094109999995</v>
      </c>
      <c r="CN63" s="63">
        <f ca="1">SUM(OFFSET(BH$11,3*ROWS(BH$11:BH63)-3,,3))</f>
        <v>214.83388582999999</v>
      </c>
      <c r="CO63" s="63">
        <f ca="1">SUM(OFFSET(BI$11,3*ROWS(BI$11:BI63)-3,,3))</f>
        <v>82.723970749999992</v>
      </c>
      <c r="CP63" s="63">
        <f ca="1">SUM(OFFSET(BJ$11,3*ROWS(BJ$11:BJ63)-3,,3))</f>
        <v>253.36374809</v>
      </c>
      <c r="CQ63" s="17">
        <f t="shared" ca="1" si="30"/>
        <v>0.18226252651914002</v>
      </c>
      <c r="CR63" s="17">
        <f t="shared" ca="1" si="31"/>
        <v>0.31513118013488728</v>
      </c>
      <c r="CS63" s="17">
        <f t="shared" ca="1" si="35"/>
        <v>2.6150933241424035E-2</v>
      </c>
      <c r="CT63" s="17">
        <f t="shared" ca="1" si="36"/>
        <v>-9.9696242627679288E-3</v>
      </c>
      <c r="CU63" s="17">
        <f t="shared" ca="1" si="37"/>
        <v>4.1125240847784239E-2</v>
      </c>
      <c r="CV63" s="17">
        <f t="shared" ca="1" si="38"/>
        <v>5.6158406980646447E-2</v>
      </c>
      <c r="CW63" s="17">
        <f t="shared" ca="1" si="39"/>
        <v>2.9677162282194747E-2</v>
      </c>
      <c r="CX63" s="17">
        <f t="shared" ca="1" si="40"/>
        <v>6.9429937881369863E-2</v>
      </c>
      <c r="CY63" s="17">
        <f t="shared" ca="1" si="41"/>
        <v>3.3610852561696269E-2</v>
      </c>
      <c r="CZ63" s="17">
        <f t="shared" ca="1" si="42"/>
        <v>2.806150077575631E-2</v>
      </c>
      <c r="DA63" s="17">
        <f t="shared" ca="1" si="43"/>
        <v>7.7256219263690751E-2</v>
      </c>
      <c r="DB63" s="17">
        <f t="shared" ca="1" si="54"/>
        <v>2.4330276227215508E-2</v>
      </c>
      <c r="DC63" s="17">
        <f t="shared" ca="1" si="51"/>
        <v>2.7504024696831886E-2</v>
      </c>
      <c r="DD63" s="17">
        <f t="shared" ca="1" si="45"/>
        <v>3.85354689466888E-2</v>
      </c>
      <c r="DE63" s="17">
        <f t="shared" ca="1" si="46"/>
        <v>9.6622336014262622E-4</v>
      </c>
      <c r="DF63" s="17">
        <f t="shared" ca="1" si="47"/>
        <v>2.8011907289094973E-2</v>
      </c>
      <c r="DG63" s="17">
        <f t="shared" ca="1" si="48"/>
        <v>3.6520154678034489E-2</v>
      </c>
      <c r="DH63" s="17">
        <f t="shared" ca="1" si="49"/>
        <v>4.8813607989490304E-2</v>
      </c>
      <c r="DI63" s="17">
        <f t="shared" ca="1" si="50"/>
        <v>3.3268820195433646E-2</v>
      </c>
    </row>
    <row r="64" spans="1:113">
      <c r="A64" s="3" t="str">
        <f t="shared" si="0"/>
        <v>20056</v>
      </c>
      <c r="B64" s="15">
        <v>38533</v>
      </c>
      <c r="C64" s="4">
        <v>139360</v>
      </c>
      <c r="D64" s="4">
        <v>41183</v>
      </c>
      <c r="E64" s="4">
        <v>32253</v>
      </c>
      <c r="F64" s="4">
        <v>19512</v>
      </c>
      <c r="G64" s="4">
        <v>34283</v>
      </c>
      <c r="H64" s="4">
        <v>4688</v>
      </c>
      <c r="I64" s="4">
        <v>141426</v>
      </c>
      <c r="J64" s="4">
        <v>42690</v>
      </c>
      <c r="K64" s="4">
        <v>33719</v>
      </c>
      <c r="L64" s="4">
        <v>20188</v>
      </c>
      <c r="M64" s="4">
        <v>34248</v>
      </c>
      <c r="N64" s="4">
        <v>4779</v>
      </c>
      <c r="O64" s="4">
        <v>20976.7</v>
      </c>
      <c r="P64" s="4">
        <v>455160</v>
      </c>
      <c r="Q64" s="4">
        <v>2448751</v>
      </c>
      <c r="R64" s="4">
        <v>9165040</v>
      </c>
      <c r="S64" s="4">
        <v>8260738</v>
      </c>
      <c r="T64" s="4">
        <v>496286</v>
      </c>
      <c r="U64" s="4">
        <v>2467258</v>
      </c>
      <c r="V64" s="4">
        <v>1264887</v>
      </c>
      <c r="W64" s="4">
        <v>11415449</v>
      </c>
      <c r="X64" s="4">
        <v>17103734</v>
      </c>
      <c r="Y64" s="4">
        <v>57086518</v>
      </c>
      <c r="Z64" s="4">
        <v>23364769</v>
      </c>
      <c r="AA64" s="4">
        <v>597546</v>
      </c>
      <c r="AB64" s="4">
        <v>7028497</v>
      </c>
      <c r="AC64" s="4">
        <v>1672431</v>
      </c>
      <c r="AD64" s="17"/>
      <c r="AE64" s="17"/>
      <c r="AF64" s="17"/>
      <c r="AG64" s="17"/>
      <c r="AH64" s="17"/>
      <c r="AI64" s="17"/>
      <c r="AL64" s="3" t="str">
        <f t="shared" si="4"/>
        <v>20056</v>
      </c>
      <c r="AM64" s="15">
        <f t="shared" si="5"/>
        <v>38533</v>
      </c>
      <c r="AN64" s="63">
        <f t="shared" si="6"/>
        <v>139.36000000000001</v>
      </c>
      <c r="AO64" s="63">
        <f t="shared" si="7"/>
        <v>41.183</v>
      </c>
      <c r="AP64" s="63">
        <f t="shared" si="8"/>
        <v>32.253</v>
      </c>
      <c r="AQ64" s="63">
        <f t="shared" si="32"/>
        <v>19.512</v>
      </c>
      <c r="AR64" s="63">
        <f t="shared" si="9"/>
        <v>34.283000000000001</v>
      </c>
      <c r="AS64" s="63">
        <f t="shared" si="10"/>
        <v>4.6879999999999997</v>
      </c>
      <c r="AT64" s="63">
        <f t="shared" si="11"/>
        <v>141.42599999999999</v>
      </c>
      <c r="AU64" s="63">
        <f t="shared" si="12"/>
        <v>42.69</v>
      </c>
      <c r="AV64" s="63">
        <f t="shared" si="13"/>
        <v>33.719000000000001</v>
      </c>
      <c r="AW64" s="63">
        <f t="shared" si="14"/>
        <v>20.187999999999999</v>
      </c>
      <c r="AX64" s="63">
        <f t="shared" si="15"/>
        <v>34.247999999999998</v>
      </c>
      <c r="AY64" s="63">
        <f t="shared" si="16"/>
        <v>4.7789999999999999</v>
      </c>
      <c r="AZ64" s="63">
        <f t="shared" si="17"/>
        <v>20.976700000000001</v>
      </c>
      <c r="BA64" s="63">
        <f t="shared" si="18"/>
        <v>0.45516000000000001</v>
      </c>
      <c r="BB64" s="63">
        <f t="shared" si="19"/>
        <v>2.4487510000000001</v>
      </c>
      <c r="BC64" s="63">
        <f t="shared" si="20"/>
        <v>9.1650399999999994</v>
      </c>
      <c r="BD64" s="63">
        <f t="shared" si="21"/>
        <v>8.2607379999999999</v>
      </c>
      <c r="BE64" s="63">
        <f t="shared" si="22"/>
        <v>15.646097999999999</v>
      </c>
      <c r="BF64" s="63">
        <f t="shared" si="23"/>
        <v>11.415449000000001</v>
      </c>
      <c r="BG64" s="63">
        <f t="shared" si="24"/>
        <v>17.103733999999999</v>
      </c>
      <c r="BH64" s="63">
        <f t="shared" si="25"/>
        <v>57.086517999999998</v>
      </c>
      <c r="BI64" s="63">
        <f t="shared" si="26"/>
        <v>23.364768999999999</v>
      </c>
      <c r="BJ64" s="63">
        <f t="shared" si="27"/>
        <v>68.068546999999995</v>
      </c>
      <c r="BK64" s="17">
        <f t="shared" si="52"/>
        <v>0.20547680292234194</v>
      </c>
      <c r="BL64" s="17">
        <f t="shared" si="53"/>
        <v>8.8557106345871439E-2</v>
      </c>
      <c r="BM64" s="17">
        <f t="shared" si="28"/>
        <v>0.14832279778824264</v>
      </c>
      <c r="BN64" s="17">
        <f t="shared" si="29"/>
        <v>0.22985796949654294</v>
      </c>
      <c r="BO64" s="63"/>
      <c r="BS64" s="16" t="str">
        <f>"Q"&amp;MOD(ROWS($1:54)-1,4)+1 &amp;"-"&amp; 1+INT((ROWS($1:54)-1)/4)</f>
        <v>Q2-14</v>
      </c>
      <c r="BT64" s="63">
        <f ca="1">SUM(OFFSET(AN$11,3*ROWS(AN$11:AN64)-3,,3))</f>
        <v>601.23900000000003</v>
      </c>
      <c r="BU64" s="63">
        <f ca="1">SUM(OFFSET(AO$11,3*ROWS(AO$11:AO64)-3,,3))</f>
        <v>169.01499999999999</v>
      </c>
      <c r="BV64" s="63">
        <f ca="1">SUM(OFFSET(AP$11,3*ROWS(AP$11:AP64)-3,,3))</f>
        <v>148.22799999999998</v>
      </c>
      <c r="BW64" s="63">
        <f ca="1">SUM(OFFSET(AQ$11,3*ROWS(AQ$11:AQ64)-3,,3))</f>
        <v>82.998999999999995</v>
      </c>
      <c r="BX64" s="63">
        <f ca="1">SUM(OFFSET(AR$11,3*ROWS(AR$11:AR64)-3,,3))</f>
        <v>140.517</v>
      </c>
      <c r="BY64" s="63">
        <f ca="1">SUM(OFFSET(AS$11,3*ROWS(AS$11:AS64)-3,,3))</f>
        <v>21.203000000000003</v>
      </c>
      <c r="BZ64" s="63">
        <f ca="1">SUM(OFFSET(AT$11,3*ROWS(AT$11:AT64)-3,,3))</f>
        <v>600.45669999999996</v>
      </c>
      <c r="CA64" s="63">
        <f ca="1">SUM(OFFSET(AU$11,3*ROWS(AU$11:AU64)-3,,3))</f>
        <v>174.96600000000001</v>
      </c>
      <c r="CB64" s="63">
        <f ca="1">SUM(OFFSET(AV$11,3*ROWS(AV$11:AV64)-3,,3))</f>
        <v>150.78399999999999</v>
      </c>
      <c r="CC64" s="63">
        <f ca="1">SUM(OFFSET(AW$11,3*ROWS(AW$11:AW64)-3,,3))</f>
        <v>83.988</v>
      </c>
      <c r="CD64" s="63">
        <f ca="1">SUM(OFFSET(AX$11,3*ROWS(AX$11:AX64)-3,,3))</f>
        <v>136.339</v>
      </c>
      <c r="CE64" s="63">
        <f ca="1">SUM(OFFSET(AY$11,3*ROWS(AY$11:AY64)-3,,3))</f>
        <v>21.526</v>
      </c>
      <c r="CF64" s="63">
        <f ca="1">SUM(OFFSET(AZ$11,3*ROWS(AZ$11:AZ64)-3,,3))</f>
        <v>114.24539999999999</v>
      </c>
      <c r="CG64" s="63">
        <f ca="1">SUM(OFFSET(BA$11,3*ROWS(BA$11:BA64)-3,,3))</f>
        <v>4.1555541519999997</v>
      </c>
      <c r="CH64" s="63">
        <f ca="1">SUM(OFFSET(BB$11,3*ROWS(BB$11:BB64)-3,,3))</f>
        <v>13.464259082999998</v>
      </c>
      <c r="CI64" s="63">
        <f ca="1">SUM(OFFSET(BC$11,3*ROWS(BC$11:BC64)-3,,3))</f>
        <v>60.937066799999997</v>
      </c>
      <c r="CJ64" s="63">
        <f ca="1">SUM(OFFSET(BD$11,3*ROWS(BD$11:BD64)-3,,3))</f>
        <v>32.196797600000004</v>
      </c>
      <c r="CK64" s="63">
        <f ca="1">SUM(OFFSET(BE$11,3*ROWS(BE$11:BE64)-3,,3))</f>
        <v>92.961172782999995</v>
      </c>
      <c r="CL64" s="63">
        <f ca="1">SUM(OFFSET(BF$11,3*ROWS(BF$11:BF64)-3,,3))</f>
        <v>55.098059749999997</v>
      </c>
      <c r="CM64" s="63">
        <f ca="1">SUM(OFFSET(BG$11,3*ROWS(BG$11:BG64)-3,,3))</f>
        <v>69.298875789999997</v>
      </c>
      <c r="CN64" s="63">
        <f ca="1">SUM(OFFSET(BH$11,3*ROWS(BH$11:BH64)-3,,3))</f>
        <v>243.24384505</v>
      </c>
      <c r="CO64" s="63">
        <f ca="1">SUM(OFFSET(BI$11,3*ROWS(BI$11:BI64)-3,,3))</f>
        <v>86.211293170000005</v>
      </c>
      <c r="CP64" s="63">
        <f ca="1">SUM(OFFSET(BJ$11,3*ROWS(BJ$11:BJ64)-3,,3))</f>
        <v>285.25119036700005</v>
      </c>
      <c r="CQ64" s="17">
        <f t="shared" ca="1" si="30"/>
        <v>0.19026417725041622</v>
      </c>
      <c r="CR64" s="17">
        <f t="shared" ca="1" si="31"/>
        <v>0.325892322003626</v>
      </c>
      <c r="CS64" s="17">
        <f t="shared" ca="1" si="35"/>
        <v>4.9435378781735206E-2</v>
      </c>
      <c r="CT64" s="17">
        <f t="shared" ca="1" si="36"/>
        <v>-4.744027303754339E-3</v>
      </c>
      <c r="CU64" s="17">
        <f t="shared" ca="1" si="37"/>
        <v>8.2681716677796002E-2</v>
      </c>
      <c r="CV64" s="17">
        <f t="shared" ca="1" si="38"/>
        <v>8.4527775625629298E-2</v>
      </c>
      <c r="CW64" s="17">
        <f t="shared" ca="1" si="39"/>
        <v>4.964162259124949E-2</v>
      </c>
      <c r="CX64" s="17">
        <f t="shared" ca="1" si="40"/>
        <v>6.7440245958544143E-2</v>
      </c>
      <c r="CY64" s="17">
        <f t="shared" ca="1" si="41"/>
        <v>8.1505743807716025E-2</v>
      </c>
      <c r="CZ64" s="17">
        <f t="shared" ca="1" si="42"/>
        <v>7.7376155461795104E-2</v>
      </c>
      <c r="DA64" s="17">
        <f t="shared" ca="1" si="43"/>
        <v>0.1223820333256278</v>
      </c>
      <c r="DB64" s="17">
        <f t="shared" ref="DB64:DB90" ca="1" si="55">CI64/CI60-1</f>
        <v>8.1529660957217143E-2</v>
      </c>
      <c r="DC64" s="17">
        <f t="shared" ca="1" si="51"/>
        <v>6.4283153830656747E-2</v>
      </c>
      <c r="DD64" s="17">
        <f t="shared" ca="1" si="45"/>
        <v>9.049975409729627E-2</v>
      </c>
      <c r="DE64" s="17">
        <f t="shared" ca="1" si="46"/>
        <v>7.5278259822058047E-2</v>
      </c>
      <c r="DF64" s="17">
        <f t="shared" ca="1" si="47"/>
        <v>9.4028783998943766E-2</v>
      </c>
      <c r="DG64" s="17">
        <f t="shared" ca="1" si="48"/>
        <v>7.2213793498063783E-2</v>
      </c>
      <c r="DH64" s="17">
        <f t="shared" ca="1" si="49"/>
        <v>5.9441559449847858E-2</v>
      </c>
      <c r="DI64" s="17">
        <f t="shared" ca="1" si="50"/>
        <v>7.3658873490378252E-2</v>
      </c>
    </row>
    <row r="65" spans="1:113">
      <c r="A65" s="3" t="str">
        <f t="shared" si="0"/>
        <v>20057</v>
      </c>
      <c r="B65" s="15">
        <v>38564</v>
      </c>
      <c r="C65" s="4">
        <v>139298</v>
      </c>
      <c r="D65" s="4">
        <v>42085</v>
      </c>
      <c r="E65" s="4">
        <v>31689</v>
      </c>
      <c r="F65" s="4">
        <v>19763</v>
      </c>
      <c r="G65" s="4">
        <v>33676</v>
      </c>
      <c r="H65" s="4">
        <v>4634</v>
      </c>
      <c r="I65" s="4">
        <v>136515</v>
      </c>
      <c r="J65" s="4">
        <v>43482</v>
      </c>
      <c r="K65" s="4">
        <v>31618</v>
      </c>
      <c r="L65" s="4">
        <v>17284</v>
      </c>
      <c r="M65" s="4">
        <v>34234</v>
      </c>
      <c r="N65" s="4">
        <v>4547</v>
      </c>
      <c r="O65" s="4">
        <v>21272.7</v>
      </c>
      <c r="P65" s="4">
        <v>427155</v>
      </c>
      <c r="Q65" s="4">
        <v>2428091</v>
      </c>
      <c r="R65" s="4">
        <v>9272268</v>
      </c>
      <c r="S65" s="4">
        <v>8505025</v>
      </c>
      <c r="T65" s="4">
        <v>463172</v>
      </c>
      <c r="U65" s="4">
        <v>2301971</v>
      </c>
      <c r="V65" s="4">
        <v>1319996</v>
      </c>
      <c r="W65" s="4">
        <v>10257626</v>
      </c>
      <c r="X65" s="4">
        <v>16814205</v>
      </c>
      <c r="Y65" s="4">
        <v>52205446</v>
      </c>
      <c r="Z65" s="4">
        <v>23711134</v>
      </c>
      <c r="AA65" s="4">
        <v>566743</v>
      </c>
      <c r="AB65" s="4">
        <v>7208178</v>
      </c>
      <c r="AC65" s="4">
        <v>1739354</v>
      </c>
      <c r="AD65" s="17"/>
      <c r="AE65" s="17"/>
      <c r="AF65" s="17"/>
      <c r="AG65" s="17"/>
      <c r="AH65" s="17"/>
      <c r="AI65" s="17"/>
      <c r="AL65" s="3" t="str">
        <f t="shared" si="4"/>
        <v>20057</v>
      </c>
      <c r="AM65" s="15">
        <f t="shared" si="5"/>
        <v>38564</v>
      </c>
      <c r="AN65" s="63">
        <f t="shared" si="6"/>
        <v>139.298</v>
      </c>
      <c r="AO65" s="63">
        <f t="shared" si="7"/>
        <v>42.085000000000001</v>
      </c>
      <c r="AP65" s="63">
        <f t="shared" si="8"/>
        <v>31.689</v>
      </c>
      <c r="AQ65" s="63">
        <f t="shared" si="32"/>
        <v>19.763000000000002</v>
      </c>
      <c r="AR65" s="63">
        <f t="shared" si="9"/>
        <v>33.676000000000002</v>
      </c>
      <c r="AS65" s="63">
        <f t="shared" si="10"/>
        <v>4.6340000000000003</v>
      </c>
      <c r="AT65" s="63">
        <f t="shared" si="11"/>
        <v>136.51499999999999</v>
      </c>
      <c r="AU65" s="63">
        <f t="shared" si="12"/>
        <v>43.481999999999999</v>
      </c>
      <c r="AV65" s="63">
        <f t="shared" si="13"/>
        <v>31.617999999999999</v>
      </c>
      <c r="AW65" s="63">
        <f t="shared" si="14"/>
        <v>17.283999999999999</v>
      </c>
      <c r="AX65" s="63">
        <f t="shared" si="15"/>
        <v>34.234000000000002</v>
      </c>
      <c r="AY65" s="63">
        <f t="shared" si="16"/>
        <v>4.5469999999999997</v>
      </c>
      <c r="AZ65" s="63">
        <f t="shared" si="17"/>
        <v>21.2727</v>
      </c>
      <c r="BA65" s="63">
        <f t="shared" si="18"/>
        <v>0.42715500000000001</v>
      </c>
      <c r="BB65" s="63">
        <f t="shared" si="19"/>
        <v>2.4280910000000002</v>
      </c>
      <c r="BC65" s="63">
        <f t="shared" si="20"/>
        <v>9.2722680000000004</v>
      </c>
      <c r="BD65" s="63">
        <f t="shared" si="21"/>
        <v>8.5050249999999998</v>
      </c>
      <c r="BE65" s="63">
        <f t="shared" si="22"/>
        <v>16.120245000000004</v>
      </c>
      <c r="BF65" s="63">
        <f t="shared" si="23"/>
        <v>10.257626</v>
      </c>
      <c r="BG65" s="63">
        <f t="shared" si="24"/>
        <v>16.814205000000001</v>
      </c>
      <c r="BH65" s="63">
        <f t="shared" si="25"/>
        <v>52.205446000000002</v>
      </c>
      <c r="BI65" s="63">
        <f t="shared" si="26"/>
        <v>23.711134000000001</v>
      </c>
      <c r="BJ65" s="63">
        <f t="shared" si="27"/>
        <v>65.932510000000008</v>
      </c>
      <c r="BK65" s="17">
        <f t="shared" si="52"/>
        <v>0.20114293122853399</v>
      </c>
      <c r="BL65" s="17">
        <f t="shared" si="53"/>
        <v>7.2251222426381156E-2</v>
      </c>
      <c r="BM65" s="17">
        <f t="shared" si="28"/>
        <v>0.15582683221624</v>
      </c>
      <c r="BN65" s="17">
        <f t="shared" si="29"/>
        <v>0.2444961522016984</v>
      </c>
      <c r="BO65" s="63"/>
      <c r="BS65" s="16" t="str">
        <f>"Q"&amp;MOD(ROWS($1:55)-1,4)+1 &amp;"-"&amp; 1+INT((ROWS($1:55)-1)/4)</f>
        <v>Q3-14</v>
      </c>
      <c r="BT65" s="63">
        <f ca="1">SUM(OFFSET(AN$11,3*ROWS(AN$11:AN65)-3,,3))</f>
        <v>597.89100000000008</v>
      </c>
      <c r="BU65" s="63">
        <f ca="1">SUM(OFFSET(AO$11,3*ROWS(AO$11:AO65)-3,,3))</f>
        <v>164.96700000000001</v>
      </c>
      <c r="BV65" s="63">
        <f ca="1">SUM(OFFSET(AP$11,3*ROWS(AP$11:AP65)-3,,3))</f>
        <v>150.749</v>
      </c>
      <c r="BW65" s="63">
        <f ca="1">SUM(OFFSET(AQ$11,3*ROWS(AQ$11:AQ65)-3,,3))</f>
        <v>83.777000000000001</v>
      </c>
      <c r="BX65" s="63">
        <f ca="1">SUM(OFFSET(AR$11,3*ROWS(AR$11:AR65)-3,,3))</f>
        <v>137.97400000000002</v>
      </c>
      <c r="BY65" s="63">
        <f ca="1">SUM(OFFSET(AS$11,3*ROWS(AS$11:AS65)-3,,3))</f>
        <v>21.219000000000001</v>
      </c>
      <c r="BZ65" s="63">
        <f ca="1">SUM(OFFSET(AT$11,3*ROWS(AT$11:AT65)-3,,3))</f>
        <v>606.17600000000004</v>
      </c>
      <c r="CA65" s="63">
        <f ca="1">SUM(OFFSET(AU$11,3*ROWS(AU$11:AU65)-3,,3))</f>
        <v>171.256</v>
      </c>
      <c r="CB65" s="63">
        <f ca="1">SUM(OFFSET(AV$11,3*ROWS(AV$11:AV65)-3,,3))</f>
        <v>152.88</v>
      </c>
      <c r="CC65" s="63">
        <f ca="1">SUM(OFFSET(AW$11,3*ROWS(AW$11:AW65)-3,,3))</f>
        <v>82.641999999999996</v>
      </c>
      <c r="CD65" s="63">
        <f ca="1">SUM(OFFSET(AX$11,3*ROWS(AX$11:AX65)-3,,3))</f>
        <v>147.04300000000001</v>
      </c>
      <c r="CE65" s="63">
        <f ca="1">SUM(OFFSET(AY$11,3*ROWS(AY$11:AY65)-3,,3))</f>
        <v>21.398</v>
      </c>
      <c r="CF65" s="63">
        <f ca="1">SUM(OFFSET(AZ$11,3*ROWS(AZ$11:AZ65)-3,,3))</f>
        <v>125.5162</v>
      </c>
      <c r="CG65" s="63">
        <f ca="1">SUM(OFFSET(BA$11,3*ROWS(BA$11:BA65)-3,,3))</f>
        <v>4.1953105189999995</v>
      </c>
      <c r="CH65" s="63">
        <f ca="1">SUM(OFFSET(BB$11,3*ROWS(BB$11:BB65)-3,,3))</f>
        <v>14.152406272</v>
      </c>
      <c r="CI65" s="63">
        <f ca="1">SUM(OFFSET(BC$11,3*ROWS(BC$11:BC65)-3,,3))</f>
        <v>61.913252650000004</v>
      </c>
      <c r="CJ65" s="63">
        <f ca="1">SUM(OFFSET(BD$11,3*ROWS(BD$11:BD65)-3,,3))</f>
        <v>41.683084719999997</v>
      </c>
      <c r="CK65" s="63">
        <f ca="1">SUM(OFFSET(BE$11,3*ROWS(BE$11:BE65)-3,,3))</f>
        <v>98.672980699999997</v>
      </c>
      <c r="CL65" s="63">
        <f ca="1">SUM(OFFSET(BF$11,3*ROWS(BF$11:BF65)-3,,3))</f>
        <v>54.424164360000006</v>
      </c>
      <c r="CM65" s="63">
        <f ca="1">SUM(OFFSET(BG$11,3*ROWS(BG$11:BG65)-3,,3))</f>
        <v>68.53754330999999</v>
      </c>
      <c r="CN65" s="63">
        <f ca="1">SUM(OFFSET(BH$11,3*ROWS(BH$11:BH65)-3,,3))</f>
        <v>242.94948604000001</v>
      </c>
      <c r="CO65" s="63">
        <f ca="1">SUM(OFFSET(BI$11,3*ROWS(BI$11:BI65)-3,,3))</f>
        <v>99.146789970000015</v>
      </c>
      <c r="CP65" s="63">
        <f ca="1">SUM(OFFSET(BJ$11,3*ROWS(BJ$11:BJ65)-3,,3))</f>
        <v>290.90287099099999</v>
      </c>
      <c r="CQ65" s="17">
        <f t="shared" ca="1" si="30"/>
        <v>0.2070623053370638</v>
      </c>
      <c r="CR65" s="17">
        <f t="shared" ca="1" si="31"/>
        <v>0.33919562348716992</v>
      </c>
      <c r="CS65" s="17">
        <f t="shared" ca="1" si="35"/>
        <v>4.099701993789151E-2</v>
      </c>
      <c r="CT65" s="17">
        <f t="shared" ca="1" si="36"/>
        <v>-2.1858204394487157E-2</v>
      </c>
      <c r="CU65" s="17">
        <f t="shared" ca="1" si="37"/>
        <v>7.9600022597593245E-2</v>
      </c>
      <c r="CV65" s="17">
        <f t="shared" ca="1" si="38"/>
        <v>5.8251059634026214E-2</v>
      </c>
      <c r="CW65" s="17">
        <f t="shared" ca="1" si="39"/>
        <v>4.3124485684288283E-2</v>
      </c>
      <c r="CX65" s="17">
        <f t="shared" ca="1" si="40"/>
        <v>0.14703832752613222</v>
      </c>
      <c r="CY65" s="17">
        <f t="shared" ca="1" si="41"/>
        <v>6.2741043858022483E-2</v>
      </c>
      <c r="CZ65" s="17">
        <f t="shared" ca="1" si="42"/>
        <v>0.13844211131558537</v>
      </c>
      <c r="DA65" s="17">
        <f t="shared" ca="1" si="43"/>
        <v>9.2369869518875047E-2</v>
      </c>
      <c r="DB65" s="17">
        <f t="shared" ca="1" si="55"/>
        <v>7.291280023819291E-2</v>
      </c>
      <c r="DC65" s="17">
        <f t="shared" ca="1" si="51"/>
        <v>3.086903029086141E-2</v>
      </c>
      <c r="DD65" s="17">
        <f t="shared" ca="1" si="45"/>
        <v>7.3862208299811272E-2</v>
      </c>
      <c r="DE65" s="17">
        <f t="shared" ca="1" si="46"/>
        <v>9.9716533300013177E-2</v>
      </c>
      <c r="DF65" s="17">
        <f t="shared" ca="1" si="47"/>
        <v>0.10196074692905888</v>
      </c>
      <c r="DG65" s="17">
        <f t="shared" ca="1" si="48"/>
        <v>6.2860119909731837E-2</v>
      </c>
      <c r="DH65" s="17">
        <f t="shared" ca="1" si="49"/>
        <v>4.2200190505037094E-2</v>
      </c>
      <c r="DI65" s="17">
        <f t="shared" ca="1" si="50"/>
        <v>7.0310871974412992E-2</v>
      </c>
    </row>
    <row r="66" spans="1:113">
      <c r="A66" s="3" t="str">
        <f t="shared" si="0"/>
        <v>20058</v>
      </c>
      <c r="B66" s="15">
        <v>38595</v>
      </c>
      <c r="C66" s="4">
        <v>141058</v>
      </c>
      <c r="D66" s="4">
        <v>43766</v>
      </c>
      <c r="E66" s="4">
        <v>31531</v>
      </c>
      <c r="F66" s="4">
        <v>20154</v>
      </c>
      <c r="G66" s="4">
        <v>33467</v>
      </c>
      <c r="H66" s="4">
        <v>4546</v>
      </c>
      <c r="I66" s="4">
        <v>146397</v>
      </c>
      <c r="J66" s="4">
        <v>46618</v>
      </c>
      <c r="K66" s="4">
        <v>32668</v>
      </c>
      <c r="L66" s="4">
        <v>20489</v>
      </c>
      <c r="M66" s="4">
        <v>36409</v>
      </c>
      <c r="N66" s="4">
        <v>4482</v>
      </c>
      <c r="O66" s="4">
        <v>22421.3</v>
      </c>
      <c r="P66" s="4">
        <v>410197</v>
      </c>
      <c r="Q66" s="4">
        <v>2665024</v>
      </c>
      <c r="R66" s="4">
        <v>9619229</v>
      </c>
      <c r="S66" s="4">
        <v>9091443</v>
      </c>
      <c r="T66" s="4">
        <v>462709</v>
      </c>
      <c r="U66" s="4">
        <v>2274094</v>
      </c>
      <c r="V66" s="4">
        <v>1268771</v>
      </c>
      <c r="W66" s="4">
        <v>10686511</v>
      </c>
      <c r="X66" s="4">
        <v>17216276</v>
      </c>
      <c r="Y66" s="4">
        <v>56634415</v>
      </c>
      <c r="Z66" s="4">
        <v>25536034</v>
      </c>
      <c r="AA66" s="4">
        <v>557245</v>
      </c>
      <c r="AB66" s="4">
        <v>7647429</v>
      </c>
      <c r="AC66" s="4">
        <v>1675094</v>
      </c>
      <c r="AD66" s="17"/>
      <c r="AE66" s="17"/>
      <c r="AF66" s="17"/>
      <c r="AG66" s="17"/>
      <c r="AH66" s="17"/>
      <c r="AI66" s="17"/>
      <c r="AL66" s="3" t="str">
        <f t="shared" si="4"/>
        <v>20058</v>
      </c>
      <c r="AM66" s="15">
        <f t="shared" si="5"/>
        <v>38595</v>
      </c>
      <c r="AN66" s="63">
        <f t="shared" si="6"/>
        <v>141.05799999999999</v>
      </c>
      <c r="AO66" s="63">
        <f t="shared" si="7"/>
        <v>43.765999999999998</v>
      </c>
      <c r="AP66" s="63">
        <f t="shared" si="8"/>
        <v>31.530999999999999</v>
      </c>
      <c r="AQ66" s="63">
        <f t="shared" si="32"/>
        <v>20.154</v>
      </c>
      <c r="AR66" s="63">
        <f t="shared" si="9"/>
        <v>33.466999999999999</v>
      </c>
      <c r="AS66" s="63">
        <f t="shared" si="10"/>
        <v>4.5460000000000003</v>
      </c>
      <c r="AT66" s="63">
        <f t="shared" si="11"/>
        <v>146.39699999999999</v>
      </c>
      <c r="AU66" s="63">
        <f t="shared" si="12"/>
        <v>46.618000000000002</v>
      </c>
      <c r="AV66" s="63">
        <f t="shared" si="13"/>
        <v>32.667999999999999</v>
      </c>
      <c r="AW66" s="63">
        <f t="shared" si="14"/>
        <v>20.489000000000001</v>
      </c>
      <c r="AX66" s="63">
        <f t="shared" si="15"/>
        <v>36.408999999999999</v>
      </c>
      <c r="AY66" s="63">
        <f t="shared" si="16"/>
        <v>4.4820000000000002</v>
      </c>
      <c r="AZ66" s="63">
        <f>O66/1000</f>
        <v>22.421299999999999</v>
      </c>
      <c r="BA66" s="63">
        <f t="shared" si="18"/>
        <v>0.41019699999999998</v>
      </c>
      <c r="BB66" s="63">
        <f t="shared" si="19"/>
        <v>2.6650239999999998</v>
      </c>
      <c r="BC66" s="63">
        <f t="shared" si="20"/>
        <v>9.6192290000000007</v>
      </c>
      <c r="BD66" s="63">
        <f t="shared" si="21"/>
        <v>9.0914429999999999</v>
      </c>
      <c r="BE66" s="63">
        <f t="shared" si="22"/>
        <v>17.370121999999999</v>
      </c>
      <c r="BF66" s="63">
        <f t="shared" si="23"/>
        <v>10.686510999999999</v>
      </c>
      <c r="BG66" s="63">
        <f t="shared" si="24"/>
        <v>17.216276000000001</v>
      </c>
      <c r="BH66" s="63">
        <f t="shared" si="25"/>
        <v>56.634414999999997</v>
      </c>
      <c r="BI66" s="63">
        <f t="shared" si="26"/>
        <v>25.536034000000001</v>
      </c>
      <c r="BJ66" s="63">
        <f t="shared" si="27"/>
        <v>69.017956999999996</v>
      </c>
      <c r="BK66" s="17">
        <f t="shared" si="52"/>
        <v>0.22715184014612122</v>
      </c>
      <c r="BL66" s="17">
        <f t="shared" si="53"/>
        <v>0.11279029397574836</v>
      </c>
      <c r="BM66" s="17">
        <f t="shared" si="28"/>
        <v>0.15315409468773267</v>
      </c>
      <c r="BN66" s="17">
        <f t="shared" si="29"/>
        <v>0.25167540093949753</v>
      </c>
      <c r="BO66" s="63"/>
      <c r="BS66" s="16" t="str">
        <f>"Q"&amp;MOD(ROWS($1:56)-1,4)+1 &amp;"-"&amp; 1+INT((ROWS($1:56)-1)/4)</f>
        <v>Q4-14</v>
      </c>
      <c r="BT66" s="63">
        <f ca="1">SUM(OFFSET(AN$11,3*ROWS(AN$11:AN66)-3,,3))</f>
        <v>596.91800000000001</v>
      </c>
      <c r="BU66" s="63">
        <f ca="1">SUM(OFFSET(AO$11,3*ROWS(AO$11:AO66)-3,,3))</f>
        <v>158.03300000000002</v>
      </c>
      <c r="BV66" s="63">
        <f ca="1">SUM(OFFSET(AP$11,3*ROWS(AP$11:AP66)-3,,3))</f>
        <v>151.81100000000001</v>
      </c>
      <c r="BW66" s="63">
        <f ca="1">SUM(OFFSET(AQ$11,3*ROWS(AQ$11:AQ66)-3,,3))</f>
        <v>83.94</v>
      </c>
      <c r="BX66" s="63">
        <f ca="1">SUM(OFFSET(AR$11,3*ROWS(AR$11:AR66)-3,,3))</f>
        <v>142.69</v>
      </c>
      <c r="BY66" s="63">
        <f ca="1">SUM(OFFSET(AS$11,3*ROWS(AS$11:AS66)-3,,3))</f>
        <v>21.118000000000002</v>
      </c>
      <c r="BZ66" s="63">
        <f ca="1">SUM(OFFSET(AT$11,3*ROWS(AT$11:AT66)-3,,3))</f>
        <v>598.32929999999999</v>
      </c>
      <c r="CA66" s="63">
        <f ca="1">SUM(OFFSET(AU$11,3*ROWS(AU$11:AU66)-3,,3))</f>
        <v>153.273</v>
      </c>
      <c r="CB66" s="63">
        <f ca="1">SUM(OFFSET(AV$11,3*ROWS(AV$11:AV66)-3,,3))</f>
        <v>155.38499999999999</v>
      </c>
      <c r="CC66" s="63">
        <f ca="1">SUM(OFFSET(AW$11,3*ROWS(AW$11:AW66)-3,,3))</f>
        <v>86.483000000000004</v>
      </c>
      <c r="CD66" s="63">
        <f ca="1">SUM(OFFSET(AX$11,3*ROWS(AX$11:AX66)-3,,3))</f>
        <v>149.66500000000002</v>
      </c>
      <c r="CE66" s="63">
        <f ca="1">SUM(OFFSET(AY$11,3*ROWS(AY$11:AY66)-3,,3))</f>
        <v>21.215999999999998</v>
      </c>
      <c r="CF66" s="63">
        <f ca="1">SUM(OFFSET(AZ$11,3*ROWS(AZ$11:AZ66)-3,,3))</f>
        <v>128.2148</v>
      </c>
      <c r="CG66" s="63">
        <f ca="1">SUM(OFFSET(BA$11,3*ROWS(BA$11:BA66)-3,,3))</f>
        <v>4.0155210739999996</v>
      </c>
      <c r="CH66" s="63">
        <f ca="1">SUM(OFFSET(BB$11,3*ROWS(BB$11:BB66)-3,,3))</f>
        <v>13.378115157</v>
      </c>
      <c r="CI66" s="63">
        <f ca="1">SUM(OFFSET(BC$11,3*ROWS(BC$11:BC66)-3,,3))</f>
        <v>70.070565639999998</v>
      </c>
      <c r="CJ66" s="63">
        <f ca="1">SUM(OFFSET(BD$11,3*ROWS(BD$11:BD66)-3,,3))</f>
        <v>37.145799240000002</v>
      </c>
      <c r="CK66" s="63">
        <f ca="1">SUM(OFFSET(BE$11,3*ROWS(BE$11:BE66)-3,,3))</f>
        <v>105.90411253699999</v>
      </c>
      <c r="CL66" s="63">
        <f ca="1">SUM(OFFSET(BF$11,3*ROWS(BF$11:BF66)-3,,3))</f>
        <v>52.376450570000003</v>
      </c>
      <c r="CM66" s="63">
        <f ca="1">SUM(OFFSET(BG$11,3*ROWS(BG$11:BG66)-3,,3))</f>
        <v>67.197425210000006</v>
      </c>
      <c r="CN66" s="63">
        <f ca="1">SUM(OFFSET(BH$11,3*ROWS(BH$11:BH66)-3,,3))</f>
        <v>257.34015829999998</v>
      </c>
      <c r="CO66" s="63">
        <f ca="1">SUM(OFFSET(BI$11,3*ROWS(BI$11:BI66)-3,,3))</f>
        <v>94.127490959999989</v>
      </c>
      <c r="CP66" s="63">
        <f ca="1">SUM(OFFSET(BJ$11,3*ROWS(BJ$11:BJ66)-3,,3))</f>
        <v>301.30850363299999</v>
      </c>
      <c r="CQ66" s="17">
        <f t="shared" ca="1" si="30"/>
        <v>0.21428801832034633</v>
      </c>
      <c r="CR66" s="17">
        <f t="shared" ca="1" si="31"/>
        <v>0.35148066270971695</v>
      </c>
      <c r="CS66" s="17">
        <f t="shared" ca="1" si="35"/>
        <v>3.8459295534548632E-2</v>
      </c>
      <c r="CT66" s="17">
        <f t="shared" ca="1" si="36"/>
        <v>-5.0559048533465489E-2</v>
      </c>
      <c r="CU66" s="17">
        <f t="shared" ca="1" si="37"/>
        <v>7.1443347308031813E-2</v>
      </c>
      <c r="CV66" s="17">
        <f t="shared" ca="1" si="38"/>
        <v>5.7792509601506836E-2</v>
      </c>
      <c r="CW66" s="17">
        <f t="shared" ca="1" si="39"/>
        <v>6.6339398948373374E-2</v>
      </c>
      <c r="CX66" s="17">
        <f t="shared" ca="1" si="40"/>
        <v>0.16654753395282351</v>
      </c>
      <c r="CY66" s="17">
        <f t="shared" ca="1" si="41"/>
        <v>7.3304424986187611E-2</v>
      </c>
      <c r="CZ66" s="17">
        <f t="shared" ca="1" si="42"/>
        <v>0.14242758299233493</v>
      </c>
      <c r="DA66" s="17">
        <f t="shared" ca="1" si="43"/>
        <v>0.1010886794100605</v>
      </c>
      <c r="DB66" s="17">
        <f t="shared" ca="1" si="55"/>
        <v>9.7737008234128009E-2</v>
      </c>
      <c r="DC66" s="17">
        <f t="shared" ca="1" si="51"/>
        <v>1.6017831700015028E-2</v>
      </c>
      <c r="DD66" s="17">
        <f t="shared" ca="1" si="45"/>
        <v>8.1980524174958269E-2</v>
      </c>
      <c r="DE66" s="17">
        <f t="shared" ca="1" si="46"/>
        <v>7.6393339682051087E-2</v>
      </c>
      <c r="DF66" s="17">
        <f t="shared" ca="1" si="47"/>
        <v>0.1244976392511512</v>
      </c>
      <c r="DG66" s="17">
        <f t="shared" ca="1" si="48"/>
        <v>7.3616798040230469E-2</v>
      </c>
      <c r="DH66" s="17">
        <f t="shared" ca="1" si="49"/>
        <v>3.7699531980824652E-2</v>
      </c>
      <c r="DI66" s="17">
        <f t="shared" ca="1" si="50"/>
        <v>8.2463923212947154E-2</v>
      </c>
    </row>
    <row r="67" spans="1:113">
      <c r="A67" s="3" t="str">
        <f t="shared" si="0"/>
        <v>20059</v>
      </c>
      <c r="B67" s="15">
        <v>38625</v>
      </c>
      <c r="C67" s="4">
        <v>145862</v>
      </c>
      <c r="D67" s="4">
        <v>46945</v>
      </c>
      <c r="E67" s="4">
        <v>32172</v>
      </c>
      <c r="F67" s="4">
        <v>20121</v>
      </c>
      <c r="G67" s="4">
        <v>34009</v>
      </c>
      <c r="H67" s="4">
        <v>4788</v>
      </c>
      <c r="I67" s="4">
        <v>146216</v>
      </c>
      <c r="J67" s="4">
        <v>46450</v>
      </c>
      <c r="K67" s="4">
        <v>32387</v>
      </c>
      <c r="L67" s="4">
        <v>19538</v>
      </c>
      <c r="M67" s="4">
        <v>37396</v>
      </c>
      <c r="N67" s="4">
        <v>4840</v>
      </c>
      <c r="O67" s="4">
        <v>23294.5</v>
      </c>
      <c r="P67" s="4">
        <v>407791</v>
      </c>
      <c r="Q67" s="4">
        <v>2534523</v>
      </c>
      <c r="R67" s="4">
        <v>10205193</v>
      </c>
      <c r="S67" s="4">
        <v>9449155</v>
      </c>
      <c r="T67" s="4">
        <v>466970</v>
      </c>
      <c r="U67" s="4">
        <v>2134568</v>
      </c>
      <c r="V67" s="4">
        <v>1143404</v>
      </c>
      <c r="W67" s="4">
        <v>10436803</v>
      </c>
      <c r="X67" s="4">
        <v>16767708</v>
      </c>
      <c r="Y67" s="4">
        <v>56255497</v>
      </c>
      <c r="Z67" s="4">
        <v>25694838</v>
      </c>
      <c r="AA67" s="4">
        <v>547566</v>
      </c>
      <c r="AB67" s="4">
        <v>7452516</v>
      </c>
      <c r="AC67" s="4">
        <v>1479754</v>
      </c>
      <c r="AD67" s="17"/>
      <c r="AE67" s="17"/>
      <c r="AF67" s="17"/>
      <c r="AG67" s="17"/>
      <c r="AH67" s="17"/>
      <c r="AI67" s="17"/>
      <c r="AL67" s="3" t="str">
        <f t="shared" si="4"/>
        <v>20059</v>
      </c>
      <c r="AM67" s="15">
        <f t="shared" si="5"/>
        <v>38625</v>
      </c>
      <c r="AN67" s="63">
        <f t="shared" si="6"/>
        <v>145.86199999999999</v>
      </c>
      <c r="AO67" s="63">
        <f t="shared" si="7"/>
        <v>46.945</v>
      </c>
      <c r="AP67" s="63">
        <f t="shared" si="8"/>
        <v>32.171999999999997</v>
      </c>
      <c r="AQ67" s="63">
        <f t="shared" si="32"/>
        <v>20.120999999999999</v>
      </c>
      <c r="AR67" s="63">
        <f t="shared" si="9"/>
        <v>34.009</v>
      </c>
      <c r="AS67" s="63">
        <f t="shared" si="10"/>
        <v>4.7880000000000003</v>
      </c>
      <c r="AT67" s="63">
        <f t="shared" si="11"/>
        <v>146.21600000000001</v>
      </c>
      <c r="AU67" s="63">
        <f t="shared" si="12"/>
        <v>46.45</v>
      </c>
      <c r="AV67" s="63">
        <f t="shared" si="13"/>
        <v>32.387</v>
      </c>
      <c r="AW67" s="63">
        <f t="shared" si="14"/>
        <v>19.538</v>
      </c>
      <c r="AX67" s="63">
        <f t="shared" si="15"/>
        <v>37.396000000000001</v>
      </c>
      <c r="AY67" s="63">
        <f t="shared" si="16"/>
        <v>4.84</v>
      </c>
      <c r="AZ67" s="63">
        <f t="shared" si="17"/>
        <v>23.294499999999999</v>
      </c>
      <c r="BA67" s="63">
        <f t="shared" si="18"/>
        <v>0.40779100000000001</v>
      </c>
      <c r="BB67" s="63">
        <f t="shared" si="19"/>
        <v>2.5345230000000001</v>
      </c>
      <c r="BC67" s="63">
        <f t="shared" si="20"/>
        <v>10.205193</v>
      </c>
      <c r="BD67" s="63">
        <f t="shared" si="21"/>
        <v>9.4491549999999993</v>
      </c>
      <c r="BE67" s="63">
        <f t="shared" si="22"/>
        <v>18.443928999999997</v>
      </c>
      <c r="BF67" s="63">
        <f t="shared" si="23"/>
        <v>10.436802999999999</v>
      </c>
      <c r="BG67" s="63">
        <f t="shared" si="24"/>
        <v>16.767707999999999</v>
      </c>
      <c r="BH67" s="63">
        <f t="shared" si="25"/>
        <v>56.255496999999998</v>
      </c>
      <c r="BI67" s="63">
        <f t="shared" si="26"/>
        <v>25.694838000000001</v>
      </c>
      <c r="BJ67" s="63">
        <f t="shared" si="27"/>
        <v>69.700206999999992</v>
      </c>
      <c r="BK67" s="17">
        <f t="shared" si="52"/>
        <v>0.27449002754702878</v>
      </c>
      <c r="BL67" s="17">
        <f t="shared" si="53"/>
        <v>9.2478346540030065E-2</v>
      </c>
      <c r="BM67" s="17">
        <f t="shared" si="28"/>
        <v>0.15931566996771898</v>
      </c>
      <c r="BN67" s="17">
        <f t="shared" si="29"/>
        <v>0.26461799460652963</v>
      </c>
      <c r="BO67" s="63"/>
      <c r="BS67" s="16" t="str">
        <f>"Q"&amp;MOD(ROWS($1:57)-1,4)+1 &amp;"-"&amp; 1+INT((ROWS($1:57)-1)/4)</f>
        <v>Q1-15</v>
      </c>
      <c r="BT67" s="63">
        <f ca="1">SUM(OFFSET(AN$11,3*ROWS(AN$11:AN67)-3,,3))</f>
        <v>577.85500000000002</v>
      </c>
      <c r="BU67" s="63">
        <f ca="1">SUM(OFFSET(AO$11,3*ROWS(AO$11:AO67)-3,,3))</f>
        <v>132.649</v>
      </c>
      <c r="BV67" s="63">
        <f ca="1">SUM(OFFSET(AP$11,3*ROWS(AP$11:AP67)-3,,3))</f>
        <v>153.14699999999999</v>
      </c>
      <c r="BW67" s="63">
        <f ca="1">SUM(OFFSET(AQ$11,3*ROWS(AQ$11:AQ67)-3,,3))</f>
        <v>83.578000000000003</v>
      </c>
      <c r="BX67" s="63">
        <f ca="1">SUM(OFFSET(AR$11,3*ROWS(AR$11:AR67)-3,,3))</f>
        <v>147.75299999999999</v>
      </c>
      <c r="BY67" s="63">
        <f ca="1">SUM(OFFSET(AS$11,3*ROWS(AS$11:AS67)-3,,3))</f>
        <v>22.463999999999999</v>
      </c>
      <c r="BZ67" s="63">
        <f ca="1">SUM(OFFSET(AT$11,3*ROWS(AT$11:AT67)-3,,3))</f>
        <v>542.4052999999999</v>
      </c>
      <c r="CA67" s="63">
        <f ca="1">SUM(OFFSET(AU$11,3*ROWS(AU$11:AU67)-3,,3))</f>
        <v>128.321</v>
      </c>
      <c r="CB67" s="63">
        <f ca="1">SUM(OFFSET(AV$11,3*ROWS(AV$11:AV67)-3,,3))</f>
        <v>144.399</v>
      </c>
      <c r="CC67" s="63">
        <f ca="1">SUM(OFFSET(AW$11,3*ROWS(AW$11:AW67)-3,,3))</f>
        <v>80.971999999999994</v>
      </c>
      <c r="CD67" s="63">
        <f ca="1">SUM(OFFSET(AX$11,3*ROWS(AX$11:AX67)-3,,3))</f>
        <v>134.935</v>
      </c>
      <c r="CE67" s="63">
        <f ca="1">SUM(OFFSET(AY$11,3*ROWS(AY$11:AY67)-3,,3))</f>
        <v>21.825000000000003</v>
      </c>
      <c r="CF67" s="63">
        <f ca="1">SUM(OFFSET(AZ$11,3*ROWS(AZ$11:AZ67)-3,,3))</f>
        <v>111.29060000000001</v>
      </c>
      <c r="CG67" s="63">
        <f ca="1">SUM(OFFSET(BA$11,3*ROWS(BA$11:BA67)-3,,3))</f>
        <v>4.1606475299999994</v>
      </c>
      <c r="CH67" s="63">
        <f ca="1">SUM(OFFSET(BB$11,3*ROWS(BB$11:BB67)-3,,3))</f>
        <v>13.272457895999999</v>
      </c>
      <c r="CI67" s="63">
        <f ca="1">SUM(OFFSET(BC$11,3*ROWS(BC$11:BC67)-3,,3))</f>
        <v>56.589493486000002</v>
      </c>
      <c r="CJ67" s="63">
        <f ca="1">SUM(OFFSET(BD$11,3*ROWS(BD$11:BD67)-3,,3))</f>
        <v>33.697989874999998</v>
      </c>
      <c r="CK67" s="63">
        <f ca="1">SUM(OFFSET(BE$11,3*ROWS(BE$11:BE67)-3,,3))</f>
        <v>89.361334974000002</v>
      </c>
      <c r="CL67" s="63">
        <f ca="1">SUM(OFFSET(BF$11,3*ROWS(BF$11:BF67)-3,,3))</f>
        <v>53.590174442999995</v>
      </c>
      <c r="CM67" s="63">
        <f ca="1">SUM(OFFSET(BG$11,3*ROWS(BG$11:BG67)-3,,3))</f>
        <v>66.121562138000002</v>
      </c>
      <c r="CN67" s="63">
        <f ca="1">SUM(OFFSET(BH$11,3*ROWS(BH$11:BH67)-3,,3))</f>
        <v>230.46201874400001</v>
      </c>
      <c r="CO67" s="63">
        <f ca="1">SUM(OFFSET(BI$11,3*ROWS(BI$11:BI67)-3,,3))</f>
        <v>88.622776985999991</v>
      </c>
      <c r="CP67" s="63">
        <f ca="1">SUM(OFFSET(BJ$11,3*ROWS(BJ$11:BJ67)-3,,3))</f>
        <v>273.10953468299999</v>
      </c>
      <c r="CQ67" s="17">
        <f t="shared" ca="1" si="30"/>
        <v>0.20517977976985113</v>
      </c>
      <c r="CR67" s="17">
        <f t="shared" ca="1" si="31"/>
        <v>0.32719961636536155</v>
      </c>
      <c r="CS67" s="17">
        <f t="shared" ca="1" si="35"/>
        <v>-1.6302130127593073E-2</v>
      </c>
      <c r="CT67" s="17">
        <f t="shared" ca="1" si="36"/>
        <v>-0.23402794773379809</v>
      </c>
      <c r="CU67" s="17">
        <f t="shared" ca="1" si="37"/>
        <v>6.8941267044697385E-2</v>
      </c>
      <c r="CV67" s="17">
        <f t="shared" ca="1" si="38"/>
        <v>7.2079228895244096E-2</v>
      </c>
      <c r="CW67" s="17">
        <f t="shared" ca="1" si="39"/>
        <v>8.7852109837307735E-2</v>
      </c>
      <c r="CX67" s="17">
        <f t="shared" ca="1" si="40"/>
        <v>0.12187724889482898</v>
      </c>
      <c r="CY67" s="17">
        <f t="shared" ca="1" si="41"/>
        <v>0.10738568237336898</v>
      </c>
      <c r="CZ67" s="17">
        <f t="shared" ca="1" si="42"/>
        <v>0.11049417961700714</v>
      </c>
      <c r="DA67" s="17">
        <f t="shared" ca="1" si="43"/>
        <v>0.13789129095445052</v>
      </c>
      <c r="DB67" s="17">
        <f t="shared" ca="1" si="55"/>
        <v>0.11527680212246372</v>
      </c>
      <c r="DC67" s="17">
        <f t="shared" ca="1" si="51"/>
        <v>8.7265977904305903E-2</v>
      </c>
      <c r="DD67" s="17">
        <f t="shared" ca="1" si="45"/>
        <v>0.11921570906337342</v>
      </c>
      <c r="DE67" s="17">
        <f t="shared" ca="1" si="46"/>
        <v>6.5133758030388123E-2</v>
      </c>
      <c r="DF67" s="17">
        <f t="shared" ca="1" si="47"/>
        <v>8.354981179435983E-2</v>
      </c>
      <c r="DG67" s="17">
        <f t="shared" ca="1" si="48"/>
        <v>7.2745194984587869E-2</v>
      </c>
      <c r="DH67" s="17">
        <f t="shared" ca="1" si="49"/>
        <v>7.1307097356663185E-2</v>
      </c>
      <c r="DI67" s="17">
        <f t="shared" ca="1" si="50"/>
        <v>7.7934537761834344E-2</v>
      </c>
    </row>
    <row r="68" spans="1:113">
      <c r="A68" s="3" t="str">
        <f t="shared" si="0"/>
        <v>200510</v>
      </c>
      <c r="B68" s="15">
        <v>38656</v>
      </c>
      <c r="C68" s="4">
        <v>150612</v>
      </c>
      <c r="D68" s="4">
        <v>50706</v>
      </c>
      <c r="E68" s="4">
        <v>32305</v>
      </c>
      <c r="F68" s="4">
        <v>20852</v>
      </c>
      <c r="G68" s="4">
        <v>34305</v>
      </c>
      <c r="H68" s="4">
        <v>4730</v>
      </c>
      <c r="I68" s="4">
        <v>156162</v>
      </c>
      <c r="J68" s="4">
        <v>51089</v>
      </c>
      <c r="K68" s="4">
        <v>33145</v>
      </c>
      <c r="L68" s="4">
        <v>22128</v>
      </c>
      <c r="M68" s="4">
        <v>38971</v>
      </c>
      <c r="N68" s="4">
        <v>4923</v>
      </c>
      <c r="O68" s="4">
        <v>24382.9</v>
      </c>
      <c r="P68" s="4">
        <v>495497</v>
      </c>
      <c r="Q68" s="4">
        <v>2537525</v>
      </c>
      <c r="R68" s="4">
        <v>11209192</v>
      </c>
      <c r="S68" s="4">
        <v>9419545</v>
      </c>
      <c r="T68" s="4">
        <v>496258</v>
      </c>
      <c r="U68" s="4">
        <v>1845057</v>
      </c>
      <c r="V68" s="4">
        <v>1112365</v>
      </c>
      <c r="W68" s="4">
        <v>11504850</v>
      </c>
      <c r="X68" s="4">
        <v>17223022</v>
      </c>
      <c r="Y68" s="4">
        <v>60881385</v>
      </c>
      <c r="Z68" s="4">
        <v>26090321</v>
      </c>
      <c r="AA68" s="4">
        <v>592515</v>
      </c>
      <c r="AB68" s="4">
        <v>6905434</v>
      </c>
      <c r="AC68" s="4">
        <v>1472505</v>
      </c>
      <c r="AD68" s="17"/>
      <c r="AE68" s="17"/>
      <c r="AF68" s="17"/>
      <c r="AG68" s="17"/>
      <c r="AH68" s="17"/>
      <c r="AI68" s="17"/>
      <c r="AL68" s="3" t="str">
        <f t="shared" si="4"/>
        <v>200510</v>
      </c>
      <c r="AM68" s="15">
        <f t="shared" si="5"/>
        <v>38656</v>
      </c>
      <c r="AN68" s="63">
        <f t="shared" si="6"/>
        <v>150.61199999999999</v>
      </c>
      <c r="AO68" s="63">
        <f t="shared" si="7"/>
        <v>50.706000000000003</v>
      </c>
      <c r="AP68" s="63">
        <f t="shared" si="8"/>
        <v>32.305</v>
      </c>
      <c r="AQ68" s="63">
        <f t="shared" si="32"/>
        <v>20.852</v>
      </c>
      <c r="AR68" s="63">
        <f t="shared" si="9"/>
        <v>34.305</v>
      </c>
      <c r="AS68" s="63">
        <f t="shared" si="10"/>
        <v>4.7300000000000004</v>
      </c>
      <c r="AT68" s="63">
        <f t="shared" si="11"/>
        <v>156.16200000000001</v>
      </c>
      <c r="AU68" s="63">
        <f t="shared" si="12"/>
        <v>51.088999999999999</v>
      </c>
      <c r="AV68" s="63">
        <f t="shared" si="13"/>
        <v>33.145000000000003</v>
      </c>
      <c r="AW68" s="63">
        <f t="shared" si="14"/>
        <v>22.128</v>
      </c>
      <c r="AX68" s="63">
        <f t="shared" si="15"/>
        <v>38.970999999999997</v>
      </c>
      <c r="AY68" s="63">
        <f t="shared" si="16"/>
        <v>4.923</v>
      </c>
      <c r="AZ68" s="63">
        <f t="shared" si="17"/>
        <v>24.382900000000003</v>
      </c>
      <c r="BA68" s="63">
        <f t="shared" si="18"/>
        <v>0.49549700000000002</v>
      </c>
      <c r="BB68" s="63">
        <f t="shared" si="19"/>
        <v>2.537525</v>
      </c>
      <c r="BC68" s="63">
        <f t="shared" si="20"/>
        <v>11.209192</v>
      </c>
      <c r="BD68" s="63">
        <f t="shared" si="21"/>
        <v>9.4195449999999994</v>
      </c>
      <c r="BE68" s="63">
        <f t="shared" si="22"/>
        <v>19.712582000000001</v>
      </c>
      <c r="BF68" s="63">
        <f t="shared" si="23"/>
        <v>11.504849999999999</v>
      </c>
      <c r="BG68" s="63">
        <f t="shared" si="24"/>
        <v>17.223022</v>
      </c>
      <c r="BH68" s="63">
        <f t="shared" si="25"/>
        <v>60.881385000000002</v>
      </c>
      <c r="BI68" s="63">
        <f t="shared" si="26"/>
        <v>26.090320999999999</v>
      </c>
      <c r="BJ68" s="63">
        <f t="shared" si="27"/>
        <v>73.096274000000008</v>
      </c>
      <c r="BK68" s="17">
        <f t="shared" si="52"/>
        <v>0.23692415811856549</v>
      </c>
      <c r="BL68" s="17">
        <f t="shared" si="53"/>
        <v>8.5485396789342083E-2</v>
      </c>
      <c r="BM68" s="17">
        <f t="shared" si="28"/>
        <v>0.15613849720162395</v>
      </c>
      <c r="BN68" s="17">
        <f t="shared" si="29"/>
        <v>0.26967971035021565</v>
      </c>
      <c r="BO68" s="63"/>
      <c r="BS68" s="16" t="str">
        <f>"Q"&amp;MOD(ROWS($1:58)-1,4)+1 &amp;"-"&amp; 1+INT((ROWS($1:58)-1)/4)</f>
        <v>Q2-15</v>
      </c>
      <c r="BT68" s="63">
        <f ca="1">SUM(OFFSET(AN$11,3*ROWS(AN$11:AN68)-3,,3))</f>
        <v>573.81600000000003</v>
      </c>
      <c r="BU68" s="63">
        <f ca="1">SUM(OFFSET(AO$11,3*ROWS(AO$11:AO68)-3,,3))</f>
        <v>124.44900000000001</v>
      </c>
      <c r="BV68" s="63">
        <f ca="1">SUM(OFFSET(AP$11,3*ROWS(AP$11:AP68)-3,,3))</f>
        <v>151.95699999999999</v>
      </c>
      <c r="BW68" s="63">
        <f ca="1">SUM(OFFSET(AQ$11,3*ROWS(AQ$11:AQ68)-3,,3))</f>
        <v>88.293999999999997</v>
      </c>
      <c r="BX68" s="63">
        <f ca="1">SUM(OFFSET(AR$11,3*ROWS(AR$11:AR68)-3,,3))</f>
        <v>148.29900000000001</v>
      </c>
      <c r="BY68" s="63">
        <f ca="1">SUM(OFFSET(AS$11,3*ROWS(AS$11:AS68)-3,,3))</f>
        <v>22.135000000000002</v>
      </c>
      <c r="BZ68" s="63">
        <f ca="1">SUM(OFFSET(AT$11,3*ROWS(AT$11:AT68)-3,,3))</f>
        <v>574.01789999999994</v>
      </c>
      <c r="CA68" s="63">
        <f ca="1">SUM(OFFSET(AU$11,3*ROWS(AU$11:AU68)-3,,3))</f>
        <v>129.167</v>
      </c>
      <c r="CB68" s="63">
        <f ca="1">SUM(OFFSET(AV$11,3*ROWS(AV$11:AV68)-3,,3))</f>
        <v>154.63499999999999</v>
      </c>
      <c r="CC68" s="63">
        <f ca="1">SUM(OFFSET(AW$11,3*ROWS(AW$11:AW68)-3,,3))</f>
        <v>89.304000000000002</v>
      </c>
      <c r="CD68" s="63">
        <f ca="1">SUM(OFFSET(AX$11,3*ROWS(AX$11:AX68)-3,,3))</f>
        <v>145.119</v>
      </c>
      <c r="CE68" s="63">
        <f ca="1">SUM(OFFSET(AY$11,3*ROWS(AY$11:AY68)-3,,3))</f>
        <v>22.425000000000001</v>
      </c>
      <c r="CF68" s="63">
        <f ca="1">SUM(OFFSET(AZ$11,3*ROWS(AZ$11:AZ68)-3,,3))</f>
        <v>116.6572</v>
      </c>
      <c r="CG68" s="63">
        <f ca="1">SUM(OFFSET(BA$11,3*ROWS(BA$11:BA68)-3,,3))</f>
        <v>4.287319804</v>
      </c>
      <c r="CH68" s="63">
        <f ca="1">SUM(OFFSET(BB$11,3*ROWS(BB$11:BB68)-3,,3))</f>
        <v>13.903950986</v>
      </c>
      <c r="CI68" s="63">
        <f ca="1">SUM(OFFSET(BC$11,3*ROWS(BC$11:BC68)-3,,3))</f>
        <v>61.293691722000005</v>
      </c>
      <c r="CJ68" s="63">
        <f ca="1">SUM(OFFSET(BD$11,3*ROWS(BD$11:BD68)-3,,3))</f>
        <v>33.784467261000003</v>
      </c>
      <c r="CK68" s="63">
        <f ca="1">SUM(OFFSET(BE$11,3*ROWS(BE$11:BE68)-3,,3))</f>
        <v>95.406910655000004</v>
      </c>
      <c r="CL68" s="63">
        <f ca="1">SUM(OFFSET(BF$11,3*ROWS(BF$11:BF68)-3,,3))</f>
        <v>58.677908462999994</v>
      </c>
      <c r="CM68" s="63">
        <f ca="1">SUM(OFFSET(BG$11,3*ROWS(BG$11:BG68)-3,,3))</f>
        <v>67.843121358999994</v>
      </c>
      <c r="CN68" s="63">
        <f ca="1">SUM(OFFSET(BH$11,3*ROWS(BH$11:BH68)-3,,3))</f>
        <v>250.80039540300001</v>
      </c>
      <c r="CO68" s="63">
        <f ca="1">SUM(OFFSET(BI$11,3*ROWS(BI$11:BI68)-3,,3))</f>
        <v>91.895850752999991</v>
      </c>
      <c r="CP68" s="63">
        <f ca="1">SUM(OFFSET(BJ$11,3*ROWS(BJ$11:BJ68)-3,,3))</f>
        <v>290.15852160500003</v>
      </c>
      <c r="CQ68" s="17">
        <f t="shared" ca="1" si="30"/>
        <v>0.20322920243427953</v>
      </c>
      <c r="CR68" s="17">
        <f t="shared" ca="1" si="31"/>
        <v>0.32880961113001461</v>
      </c>
      <c r="CS68" s="17">
        <f t="shared" ca="1" si="35"/>
        <v>-4.4031151621757303E-2</v>
      </c>
      <c r="CT68" s="17">
        <f t="shared" ca="1" si="36"/>
        <v>-0.26175942754592318</v>
      </c>
      <c r="CU68" s="17">
        <f t="shared" ca="1" si="37"/>
        <v>2.5539845076400614E-2</v>
      </c>
      <c r="CV68" s="17">
        <f t="shared" ca="1" si="38"/>
        <v>6.3294756393770468E-2</v>
      </c>
      <c r="CW68" s="17">
        <f t="shared" ca="1" si="39"/>
        <v>6.4398301293100202E-2</v>
      </c>
      <c r="CX68" s="17">
        <f t="shared" ca="1" si="40"/>
        <v>4.1763448852550455E-2</v>
      </c>
      <c r="CY68" s="17">
        <f t="shared" ca="1" si="41"/>
        <v>2.1110696798295692E-2</v>
      </c>
      <c r="CZ68" s="17">
        <f t="shared" ca="1" si="42"/>
        <v>3.1708322688222879E-2</v>
      </c>
      <c r="DA68" s="17">
        <f t="shared" ca="1" si="43"/>
        <v>3.2656227148448069E-2</v>
      </c>
      <c r="DB68" s="17">
        <f t="shared" ca="1" si="55"/>
        <v>5.8523480161996044E-3</v>
      </c>
      <c r="DC68" s="17">
        <f t="shared" ca="1" si="51"/>
        <v>4.9311415399896807E-2</v>
      </c>
      <c r="DD68" s="17">
        <f t="shared" ca="1" si="45"/>
        <v>2.6309240716111848E-2</v>
      </c>
      <c r="DE68" s="17">
        <f t="shared" ca="1" si="46"/>
        <v>6.4972318975351939E-2</v>
      </c>
      <c r="DF68" s="17">
        <f t="shared" ca="1" si="47"/>
        <v>-2.1006898227490023E-2</v>
      </c>
      <c r="DG68" s="17">
        <f t="shared" ca="1" si="48"/>
        <v>3.1065741258311075E-2</v>
      </c>
      <c r="DH68" s="17">
        <f t="shared" ca="1" si="49"/>
        <v>6.5937505099135985E-2</v>
      </c>
      <c r="DI68" s="17">
        <f t="shared" ca="1" si="50"/>
        <v>1.7203543416195011E-2</v>
      </c>
    </row>
    <row r="69" spans="1:113">
      <c r="A69" s="3" t="str">
        <f t="shared" si="0"/>
        <v>200511</v>
      </c>
      <c r="B69" s="15">
        <v>38686</v>
      </c>
      <c r="C69" s="4">
        <v>148662</v>
      </c>
      <c r="D69" s="4">
        <v>49371</v>
      </c>
      <c r="E69" s="4">
        <v>32285</v>
      </c>
      <c r="F69" s="4">
        <v>20678</v>
      </c>
      <c r="G69" s="4">
        <v>33640</v>
      </c>
      <c r="H69" s="4">
        <v>4753</v>
      </c>
      <c r="I69" s="4">
        <v>150245</v>
      </c>
      <c r="J69" s="4">
        <v>48024</v>
      </c>
      <c r="K69" s="4">
        <v>32983</v>
      </c>
      <c r="L69" s="4">
        <v>22040</v>
      </c>
      <c r="M69" s="4">
        <v>36063</v>
      </c>
      <c r="N69" s="4">
        <v>4957</v>
      </c>
      <c r="O69" s="4">
        <v>22426.1</v>
      </c>
      <c r="P69" s="4">
        <v>480217</v>
      </c>
      <c r="Q69" s="4">
        <v>2350682</v>
      </c>
      <c r="R69" s="4">
        <v>11226060</v>
      </c>
      <c r="S69" s="4">
        <v>7621547</v>
      </c>
      <c r="T69" s="4">
        <v>421965</v>
      </c>
      <c r="U69" s="4">
        <v>1321428</v>
      </c>
      <c r="V69" s="4">
        <v>977443</v>
      </c>
      <c r="W69" s="4">
        <v>11844068</v>
      </c>
      <c r="X69" s="4">
        <v>16920300</v>
      </c>
      <c r="Y69" s="4">
        <v>60448677</v>
      </c>
      <c r="Z69" s="4">
        <v>23207280</v>
      </c>
      <c r="AA69" s="4">
        <v>529379</v>
      </c>
      <c r="AB69" s="4">
        <v>5919933</v>
      </c>
      <c r="AC69" s="4">
        <v>1298344</v>
      </c>
      <c r="AD69" s="17"/>
      <c r="AE69" s="17"/>
      <c r="AF69" s="17"/>
      <c r="AG69" s="17"/>
      <c r="AH69" s="17"/>
      <c r="AI69" s="17"/>
      <c r="AL69" s="3" t="str">
        <f t="shared" si="4"/>
        <v>200511</v>
      </c>
      <c r="AM69" s="15">
        <f t="shared" si="5"/>
        <v>38686</v>
      </c>
      <c r="AN69" s="63">
        <f t="shared" si="6"/>
        <v>148.66200000000001</v>
      </c>
      <c r="AO69" s="63">
        <f t="shared" si="7"/>
        <v>49.371000000000002</v>
      </c>
      <c r="AP69" s="63">
        <f t="shared" si="8"/>
        <v>32.284999999999997</v>
      </c>
      <c r="AQ69" s="63">
        <f t="shared" si="32"/>
        <v>20.678000000000001</v>
      </c>
      <c r="AR69" s="63">
        <f t="shared" si="9"/>
        <v>33.64</v>
      </c>
      <c r="AS69" s="63">
        <f t="shared" si="10"/>
        <v>4.7530000000000001</v>
      </c>
      <c r="AT69" s="63">
        <f t="shared" si="11"/>
        <v>150.245</v>
      </c>
      <c r="AU69" s="63">
        <f t="shared" si="12"/>
        <v>48.024000000000001</v>
      </c>
      <c r="AV69" s="63">
        <f t="shared" si="13"/>
        <v>32.982999999999997</v>
      </c>
      <c r="AW69" s="63">
        <f t="shared" si="14"/>
        <v>22.04</v>
      </c>
      <c r="AX69" s="63">
        <f t="shared" si="15"/>
        <v>36.063000000000002</v>
      </c>
      <c r="AY69" s="63">
        <f t="shared" si="16"/>
        <v>4.9569999999999999</v>
      </c>
      <c r="AZ69" s="63">
        <f t="shared" si="17"/>
        <v>22.426099999999998</v>
      </c>
      <c r="BA69" s="63">
        <f t="shared" si="18"/>
        <v>0.480217</v>
      </c>
      <c r="BB69" s="63">
        <f t="shared" si="19"/>
        <v>2.3506819999999999</v>
      </c>
      <c r="BC69" s="63">
        <f t="shared" si="20"/>
        <v>11.22606</v>
      </c>
      <c r="BD69" s="63">
        <f t="shared" si="21"/>
        <v>7.6215469999999996</v>
      </c>
      <c r="BE69" s="63">
        <f t="shared" si="22"/>
        <v>18.477453000000001</v>
      </c>
      <c r="BF69" s="63">
        <f t="shared" si="23"/>
        <v>11.844068</v>
      </c>
      <c r="BG69" s="63">
        <f t="shared" si="24"/>
        <v>16.920300000000001</v>
      </c>
      <c r="BH69" s="63">
        <f t="shared" si="25"/>
        <v>60.448677000000004</v>
      </c>
      <c r="BI69" s="63">
        <f t="shared" si="26"/>
        <v>23.207280000000001</v>
      </c>
      <c r="BJ69" s="63">
        <f t="shared" si="27"/>
        <v>70.788601</v>
      </c>
      <c r="BK69" s="17">
        <f t="shared" si="52"/>
        <v>0.14524473528524906</v>
      </c>
      <c r="BL69" s="17">
        <f t="shared" si="53"/>
        <v>5.6828456780049663E-2</v>
      </c>
      <c r="BM69" s="17">
        <f t="shared" si="28"/>
        <v>0.14926353622416719</v>
      </c>
      <c r="BN69" s="17">
        <f t="shared" si="29"/>
        <v>0.26102300001662698</v>
      </c>
      <c r="BO69" s="63"/>
      <c r="BS69" s="16" t="str">
        <f>"Q"&amp;MOD(ROWS($1:59)-1,4)+1 &amp;"-"&amp; 1+INT((ROWS($1:59)-1)/4)</f>
        <v>Q3-15</v>
      </c>
      <c r="BT69" s="63">
        <f ca="1">SUM(OFFSET(AN$11,3*ROWS(AN$11:AN69)-3,,3))</f>
        <v>569.05999999999995</v>
      </c>
      <c r="BU69" s="63">
        <f ca="1">SUM(OFFSET(AO$11,3*ROWS(AO$11:AO69)-3,,3))</f>
        <v>120.249</v>
      </c>
      <c r="BV69" s="63">
        <f ca="1">SUM(OFFSET(AP$11,3*ROWS(AP$11:AP69)-3,,3))</f>
        <v>149.22399999999999</v>
      </c>
      <c r="BW69" s="63">
        <f ca="1">SUM(OFFSET(AQ$11,3*ROWS(AQ$11:AQ69)-3,,3))</f>
        <v>89.12299999999999</v>
      </c>
      <c r="BX69" s="63">
        <f ca="1">SUM(OFFSET(AR$11,3*ROWS(AR$11:AR69)-3,,3))</f>
        <v>150.19900000000001</v>
      </c>
      <c r="BY69" s="63">
        <f ca="1">SUM(OFFSET(AS$11,3*ROWS(AS$11:AS69)-3,,3))</f>
        <v>22.125999999999998</v>
      </c>
      <c r="BZ69" s="63">
        <f ca="1">SUM(OFFSET(AT$11,3*ROWS(AT$11:AT69)-3,,3))</f>
        <v>575.19779999999992</v>
      </c>
      <c r="CA69" s="63">
        <f ca="1">SUM(OFFSET(AU$11,3*ROWS(AU$11:AU69)-3,,3))</f>
        <v>123.65</v>
      </c>
      <c r="CB69" s="63">
        <f ca="1">SUM(OFFSET(AV$11,3*ROWS(AV$11:AV69)-3,,3))</f>
        <v>151.399</v>
      </c>
      <c r="CC69" s="63">
        <f ca="1">SUM(OFFSET(AW$11,3*ROWS(AW$11:AW69)-3,,3))</f>
        <v>87.820999999999998</v>
      </c>
      <c r="CD69" s="63">
        <f ca="1">SUM(OFFSET(AX$11,3*ROWS(AX$11:AX69)-3,,3))</f>
        <v>159.142</v>
      </c>
      <c r="CE69" s="63">
        <f ca="1">SUM(OFFSET(AY$11,3*ROWS(AY$11:AY69)-3,,3))</f>
        <v>22.244999999999997</v>
      </c>
      <c r="CF69" s="63">
        <f ca="1">SUM(OFFSET(AZ$11,3*ROWS(AZ$11:AZ69)-3,,3))</f>
        <v>131.07820000000001</v>
      </c>
      <c r="CG69" s="63">
        <f ca="1">SUM(OFFSET(BA$11,3*ROWS(BA$11:BA69)-3,,3))</f>
        <v>3.8954668180000001</v>
      </c>
      <c r="CH69" s="63">
        <f ca="1">SUM(OFFSET(BB$11,3*ROWS(BB$11:BB69)-3,,3))</f>
        <v>14.132619839</v>
      </c>
      <c r="CI69" s="63">
        <f ca="1">SUM(OFFSET(BC$11,3*ROWS(BC$11:BC69)-3,,3))</f>
        <v>64.059778171000005</v>
      </c>
      <c r="CJ69" s="63">
        <f ca="1">SUM(OFFSET(BD$11,3*ROWS(BD$11:BD69)-3,,3))</f>
        <v>45.529496898000005</v>
      </c>
      <c r="CK69" s="63">
        <f ca="1">SUM(OFFSET(BE$11,3*ROWS(BE$11:BE69)-3,,3))</f>
        <v>103.52218056600002</v>
      </c>
      <c r="CL69" s="63">
        <f ca="1">SUM(OFFSET(BF$11,3*ROWS(BF$11:BF69)-3,,3))</f>
        <v>55.159890032999996</v>
      </c>
      <c r="CM69" s="63">
        <f ca="1">SUM(OFFSET(BG$11,3*ROWS(BG$11:BG69)-3,,3))</f>
        <v>63.652179056999998</v>
      </c>
      <c r="CN69" s="63">
        <f ca="1">SUM(OFFSET(BH$11,3*ROWS(BH$11:BH69)-3,,3))</f>
        <v>249.35774167900001</v>
      </c>
      <c r="CO69" s="63">
        <f ca="1">SUM(OFFSET(BI$11,3*ROWS(BI$11:BI69)-3,,3))</f>
        <v>106.49159000400002</v>
      </c>
      <c r="CP69" s="63">
        <f ca="1">SUM(OFFSET(BJ$11,3*ROWS(BJ$11:BJ69)-3,,3))</f>
        <v>292.24501686499997</v>
      </c>
      <c r="CQ69" s="17">
        <f t="shared" ca="1" si="30"/>
        <v>0.22788369496545369</v>
      </c>
      <c r="CR69" s="17">
        <f t="shared" ca="1" si="31"/>
        <v>0.35423078099504834</v>
      </c>
      <c r="CS69" s="17">
        <f t="shared" ca="1" si="35"/>
        <v>-5.1104299741329462E-2</v>
      </c>
      <c r="CT69" s="17">
        <f t="shared" ca="1" si="36"/>
        <v>-0.27798150137805389</v>
      </c>
      <c r="CU69" s="17">
        <f t="shared" ca="1" si="37"/>
        <v>-9.6873364730507561E-3</v>
      </c>
      <c r="CV69" s="17">
        <f t="shared" ca="1" si="38"/>
        <v>6.2667892838992323E-2</v>
      </c>
      <c r="CW69" s="17">
        <f t="shared" ca="1" si="39"/>
        <v>8.2282053548961898E-2</v>
      </c>
      <c r="CX69" s="17">
        <f t="shared" ca="1" si="40"/>
        <v>3.9583138611084978E-2</v>
      </c>
      <c r="CY69" s="17">
        <f t="shared" ca="1" si="41"/>
        <v>4.4313005014492202E-2</v>
      </c>
      <c r="CZ69" s="17">
        <f t="shared" ca="1" si="42"/>
        <v>-7.1471158008935776E-2</v>
      </c>
      <c r="DA69" s="17">
        <f t="shared" ca="1" si="43"/>
        <v>-1.3980967349097595E-3</v>
      </c>
      <c r="DB69" s="17">
        <f t="shared" ca="1" si="55"/>
        <v>3.4669887772404095E-2</v>
      </c>
      <c r="DC69" s="17">
        <f t="shared" ca="1" si="51"/>
        <v>9.2277531853453665E-2</v>
      </c>
      <c r="DD69" s="17">
        <f t="shared" ca="1" si="45"/>
        <v>4.9144151028975847E-2</v>
      </c>
      <c r="DE69" s="17">
        <f t="shared" ca="1" si="46"/>
        <v>1.3518364161429819E-2</v>
      </c>
      <c r="DF69" s="17">
        <f t="shared" ca="1" si="47"/>
        <v>-7.128011914438126E-2</v>
      </c>
      <c r="DG69" s="17">
        <f t="shared" ca="1" si="48"/>
        <v>2.6376905518313842E-2</v>
      </c>
      <c r="DH69" s="17">
        <f t="shared" ca="1" si="49"/>
        <v>7.4080058832186158E-2</v>
      </c>
      <c r="DI69" s="17">
        <f t="shared" ca="1" si="50"/>
        <v>4.6137250877853475E-3</v>
      </c>
    </row>
    <row r="70" spans="1:113">
      <c r="A70" s="3" t="str">
        <f t="shared" si="0"/>
        <v>200512</v>
      </c>
      <c r="B70" s="15">
        <v>38717</v>
      </c>
      <c r="C70" s="4">
        <v>151296</v>
      </c>
      <c r="D70" s="4">
        <v>49444</v>
      </c>
      <c r="E70" s="4">
        <v>33213</v>
      </c>
      <c r="F70" s="4">
        <v>21318</v>
      </c>
      <c r="G70" s="4">
        <v>34694</v>
      </c>
      <c r="H70" s="4">
        <v>4561</v>
      </c>
      <c r="I70" s="4">
        <v>144262</v>
      </c>
      <c r="J70" s="4">
        <v>47103</v>
      </c>
      <c r="K70" s="4">
        <v>33247</v>
      </c>
      <c r="L70" s="4">
        <v>20947</v>
      </c>
      <c r="M70" s="4">
        <v>32057</v>
      </c>
      <c r="N70" s="4">
        <v>4683</v>
      </c>
      <c r="O70" s="4">
        <v>20486</v>
      </c>
      <c r="P70" s="4">
        <v>454552</v>
      </c>
      <c r="Q70" s="4">
        <v>2359906</v>
      </c>
      <c r="R70" s="4">
        <v>10074194</v>
      </c>
      <c r="S70" s="4">
        <v>6835198</v>
      </c>
      <c r="T70" s="4">
        <v>390036</v>
      </c>
      <c r="U70" s="4">
        <v>1187610</v>
      </c>
      <c r="V70" s="4">
        <v>1042423</v>
      </c>
      <c r="W70" s="4">
        <v>11521651</v>
      </c>
      <c r="X70" s="4">
        <v>16606693</v>
      </c>
      <c r="Y70" s="4">
        <v>57997860</v>
      </c>
      <c r="Z70" s="4">
        <v>21008493</v>
      </c>
      <c r="AA70" s="4">
        <v>492503</v>
      </c>
      <c r="AB70" s="4">
        <v>5436188</v>
      </c>
      <c r="AC70" s="4">
        <v>1401505</v>
      </c>
      <c r="AD70" s="17"/>
      <c r="AE70" s="17"/>
      <c r="AF70" s="17"/>
      <c r="AG70" s="17"/>
      <c r="AH70" s="17"/>
      <c r="AI70" s="17"/>
      <c r="AL70" s="3" t="str">
        <f t="shared" si="4"/>
        <v>200512</v>
      </c>
      <c r="AM70" s="15">
        <f t="shared" si="5"/>
        <v>38717</v>
      </c>
      <c r="AN70" s="63">
        <f t="shared" si="6"/>
        <v>151.29599999999999</v>
      </c>
      <c r="AO70" s="63">
        <f t="shared" si="7"/>
        <v>49.444000000000003</v>
      </c>
      <c r="AP70" s="63">
        <f t="shared" si="8"/>
        <v>33.213000000000001</v>
      </c>
      <c r="AQ70" s="63">
        <f t="shared" si="32"/>
        <v>21.318000000000001</v>
      </c>
      <c r="AR70" s="63">
        <f t="shared" si="9"/>
        <v>34.694000000000003</v>
      </c>
      <c r="AS70" s="63">
        <f t="shared" si="10"/>
        <v>4.5609999999999999</v>
      </c>
      <c r="AT70" s="63">
        <f t="shared" si="11"/>
        <v>144.262</v>
      </c>
      <c r="AU70" s="63">
        <f t="shared" si="12"/>
        <v>47.103000000000002</v>
      </c>
      <c r="AV70" s="63">
        <f t="shared" si="13"/>
        <v>33.247</v>
      </c>
      <c r="AW70" s="63">
        <f t="shared" si="14"/>
        <v>20.946999999999999</v>
      </c>
      <c r="AX70" s="63">
        <f t="shared" si="15"/>
        <v>32.057000000000002</v>
      </c>
      <c r="AY70" s="63">
        <f t="shared" si="16"/>
        <v>4.6829999999999998</v>
      </c>
      <c r="AZ70" s="63">
        <f t="shared" si="17"/>
        <v>20.486000000000001</v>
      </c>
      <c r="BA70" s="63">
        <f t="shared" si="18"/>
        <v>0.45455200000000001</v>
      </c>
      <c r="BB70" s="63">
        <f t="shared" si="19"/>
        <v>2.3599060000000001</v>
      </c>
      <c r="BC70" s="63">
        <f t="shared" si="20"/>
        <v>10.074194</v>
      </c>
      <c r="BD70" s="63">
        <f t="shared" si="21"/>
        <v>6.8351980000000001</v>
      </c>
      <c r="BE70" s="63">
        <f t="shared" si="22"/>
        <v>16.649228999999998</v>
      </c>
      <c r="BF70" s="63">
        <f t="shared" si="23"/>
        <v>11.521651</v>
      </c>
      <c r="BG70" s="63">
        <f t="shared" si="24"/>
        <v>16.606693</v>
      </c>
      <c r="BH70" s="63">
        <f t="shared" si="25"/>
        <v>57.997860000000003</v>
      </c>
      <c r="BI70" s="63">
        <f t="shared" si="26"/>
        <v>21.008493000000001</v>
      </c>
      <c r="BJ70" s="63">
        <f t="shared" si="27"/>
        <v>67.335850000000008</v>
      </c>
      <c r="BK70" s="17">
        <f t="shared" si="52"/>
        <v>0.17745533259561563</v>
      </c>
      <c r="BL70" s="17">
        <f t="shared" si="53"/>
        <v>8.0090814705096491E-2</v>
      </c>
      <c r="BM70" s="17">
        <f t="shared" si="28"/>
        <v>0.14200551773855902</v>
      </c>
      <c r="BN70" s="17">
        <f t="shared" si="29"/>
        <v>0.24725653570869005</v>
      </c>
      <c r="BO70" s="63"/>
      <c r="BS70" s="16" t="str">
        <f>"Q"&amp;MOD(ROWS($1:60)-1,4)+1 &amp;"-"&amp; 1+INT((ROWS($1:60)-1)/4)</f>
        <v>Q4-15</v>
      </c>
      <c r="BT70" s="63">
        <f ca="1">SUM(OFFSET(AN$11,3*ROWS(AN$11:AN70)-3,,3))</f>
        <v>552.51900000000001</v>
      </c>
      <c r="BU70" s="63">
        <f ca="1">SUM(OFFSET(AO$11,3*ROWS(AO$11:AO70)-3,,3))</f>
        <v>108.62300000000002</v>
      </c>
      <c r="BV70" s="63">
        <f ca="1">SUM(OFFSET(AP$11,3*ROWS(AP$11:AP70)-3,,3))</f>
        <v>148.12299999999999</v>
      </c>
      <c r="BW70" s="63">
        <f ca="1">SUM(OFFSET(AQ$11,3*ROWS(AQ$11:AQ70)-3,,3))</f>
        <v>88.168000000000006</v>
      </c>
      <c r="BX70" s="63">
        <f ca="1">SUM(OFFSET(AR$11,3*ROWS(AR$11:AR70)-3,,3))</f>
        <v>147.92700000000002</v>
      </c>
      <c r="BY70" s="63">
        <f ca="1">SUM(OFFSET(AS$11,3*ROWS(AS$11:AS70)-3,,3))</f>
        <v>22.527000000000001</v>
      </c>
      <c r="BZ70" s="63">
        <f ca="1">SUM(OFFSET(AT$11,3*ROWS(AT$11:AT70)-3,,3))</f>
        <v>557.19040000000007</v>
      </c>
      <c r="CA70" s="63">
        <f ca="1">SUM(OFFSET(AU$11,3*ROWS(AU$11:AU70)-3,,3))</f>
        <v>104.83199999999999</v>
      </c>
      <c r="CB70" s="63">
        <f ca="1">SUM(OFFSET(AV$11,3*ROWS(AV$11:AV70)-3,,3))</f>
        <v>152.01599999999999</v>
      </c>
      <c r="CC70" s="63">
        <f ca="1">SUM(OFFSET(AW$11,3*ROWS(AW$11:AW70)-3,,3))</f>
        <v>91.063999999999993</v>
      </c>
      <c r="CD70" s="63">
        <f ca="1">SUM(OFFSET(AX$11,3*ROWS(AX$11:AX70)-3,,3))</f>
        <v>154.98400000000001</v>
      </c>
      <c r="CE70" s="63">
        <f ca="1">SUM(OFFSET(AY$11,3*ROWS(AY$11:AY70)-3,,3))</f>
        <v>22.756999999999998</v>
      </c>
      <c r="CF70" s="63">
        <f ca="1">SUM(OFFSET(AZ$11,3*ROWS(AZ$11:AZ70)-3,,3))</f>
        <v>124.17570000000001</v>
      </c>
      <c r="CG70" s="63">
        <f ca="1">SUM(OFFSET(BA$11,3*ROWS(BA$11:BA70)-3,,3))</f>
        <v>3.5337887000000001</v>
      </c>
      <c r="CH70" s="63">
        <f ca="1">SUM(OFFSET(BB$11,3*ROWS(BB$11:BB70)-3,,3))</f>
        <v>12.190246566000001</v>
      </c>
      <c r="CI70" s="63">
        <f ca="1">SUM(OFFSET(BC$11,3*ROWS(BC$11:BC70)-3,,3))</f>
        <v>67.330959008999997</v>
      </c>
      <c r="CJ70" s="63">
        <f ca="1">SUM(OFFSET(BD$11,3*ROWS(BD$11:BD70)-3,,3))</f>
        <v>37.623585816000002</v>
      </c>
      <c r="CK70" s="63">
        <f ca="1">SUM(OFFSET(BE$11,3*ROWS(BE$11:BE70)-3,,3))</f>
        <v>103.16138635900001</v>
      </c>
      <c r="CL70" s="63">
        <f ca="1">SUM(OFFSET(BF$11,3*ROWS(BF$11:BF70)-3,,3))</f>
        <v>53.451248428000014</v>
      </c>
      <c r="CM70" s="63">
        <f ca="1">SUM(OFFSET(BG$11,3*ROWS(BG$11:BG70)-3,,3))</f>
        <v>58.148132267999998</v>
      </c>
      <c r="CN70" s="63">
        <f ca="1">SUM(OFFSET(BH$11,3*ROWS(BH$11:BH70)-3,,3))</f>
        <v>258.30302596399997</v>
      </c>
      <c r="CO70" s="63">
        <f ca="1">SUM(OFFSET(BI$11,3*ROWS(BI$11:BI70)-3,,3))</f>
        <v>97.616780910999992</v>
      </c>
      <c r="CP70" s="63">
        <f ca="1">SUM(OFFSET(BJ$11,3*ROWS(BJ$11:BJ70)-3,,3))</f>
        <v>291.99927543699999</v>
      </c>
      <c r="CQ70" s="17">
        <f t="shared" ca="1" si="30"/>
        <v>0.22286044411389713</v>
      </c>
      <c r="CR70" s="17">
        <f t="shared" ca="1" si="31"/>
        <v>0.35329329569263773</v>
      </c>
      <c r="CS70" s="17">
        <f t="shared" ca="1" si="35"/>
        <v>-6.8756285209499057E-2</v>
      </c>
      <c r="CT70" s="17">
        <f t="shared" ca="1" si="36"/>
        <v>-0.3160439216300327</v>
      </c>
      <c r="CU70" s="17">
        <f t="shared" ca="1" si="37"/>
        <v>-2.1681629500917121E-2</v>
      </c>
      <c r="CV70" s="17">
        <f t="shared" ca="1" si="38"/>
        <v>5.2969947851022603E-2</v>
      </c>
      <c r="CW70" s="17">
        <f t="shared" ca="1" si="39"/>
        <v>3.5539371262486075E-2</v>
      </c>
      <c r="CX70" s="17">
        <f t="shared" ca="1" si="40"/>
        <v>7.2633861236802488E-2</v>
      </c>
      <c r="CY70" s="17">
        <f t="shared" ca="1" si="41"/>
        <v>-3.1502603443596122E-2</v>
      </c>
      <c r="CZ70" s="17">
        <f t="shared" ca="1" si="42"/>
        <v>-0.11996758705094512</v>
      </c>
      <c r="DA70" s="17">
        <f t="shared" ca="1" si="43"/>
        <v>-8.8791924502044317E-2</v>
      </c>
      <c r="DB70" s="17">
        <f t="shared" ca="1" si="55"/>
        <v>-3.9097823829126965E-2</v>
      </c>
      <c r="DC70" s="17">
        <f t="shared" ca="1" si="51"/>
        <v>1.2862465898580089E-2</v>
      </c>
      <c r="DD70" s="17">
        <f t="shared" ca="1" si="45"/>
        <v>-2.5898202744881638E-2</v>
      </c>
      <c r="DE70" s="17">
        <f t="shared" ca="1" si="46"/>
        <v>2.0520631816460355E-2</v>
      </c>
      <c r="DF70" s="17">
        <f t="shared" ca="1" si="47"/>
        <v>-0.13466725717123662</v>
      </c>
      <c r="DG70" s="17">
        <f t="shared" ca="1" si="48"/>
        <v>3.7416144855149103E-3</v>
      </c>
      <c r="DH70" s="17">
        <f t="shared" ca="1" si="49"/>
        <v>3.70698285422566E-2</v>
      </c>
      <c r="DI70" s="17">
        <f t="shared" ca="1" si="50"/>
        <v>-3.089600221618316E-2</v>
      </c>
    </row>
    <row r="71" spans="1:113">
      <c r="A71" s="3" t="str">
        <f t="shared" si="0"/>
        <v>20061</v>
      </c>
      <c r="B71" s="15">
        <v>38748</v>
      </c>
      <c r="C71" s="4">
        <v>154855</v>
      </c>
      <c r="D71" s="4">
        <v>50616</v>
      </c>
      <c r="E71" s="4">
        <v>33896</v>
      </c>
      <c r="F71" s="4">
        <v>22137</v>
      </c>
      <c r="G71" s="4">
        <v>35148</v>
      </c>
      <c r="H71" s="4">
        <v>4955</v>
      </c>
      <c r="I71" s="4">
        <v>144562</v>
      </c>
      <c r="J71" s="4">
        <v>48766</v>
      </c>
      <c r="K71" s="4">
        <v>31948</v>
      </c>
      <c r="L71" s="4">
        <v>19712</v>
      </c>
      <c r="M71" s="4">
        <v>33168</v>
      </c>
      <c r="N71" s="4">
        <v>4759</v>
      </c>
      <c r="O71" s="4">
        <v>21382.5</v>
      </c>
      <c r="P71" s="4">
        <v>494117</v>
      </c>
      <c r="Q71" s="4">
        <v>2726695</v>
      </c>
      <c r="R71" s="4">
        <v>9709426</v>
      </c>
      <c r="S71" s="4">
        <v>7617141</v>
      </c>
      <c r="T71" s="4">
        <v>429829</v>
      </c>
      <c r="U71" s="4">
        <v>1601988</v>
      </c>
      <c r="V71" s="4">
        <v>1244866</v>
      </c>
      <c r="W71" s="4">
        <v>11745552</v>
      </c>
      <c r="X71" s="4">
        <v>18283599</v>
      </c>
      <c r="Y71" s="4">
        <v>54751776</v>
      </c>
      <c r="Z71" s="4">
        <v>22296202</v>
      </c>
      <c r="AA71" s="4">
        <v>519569</v>
      </c>
      <c r="AB71" s="4">
        <v>6119547</v>
      </c>
      <c r="AC71" s="4">
        <v>1648544</v>
      </c>
      <c r="AD71" s="17"/>
      <c r="AE71" s="17"/>
      <c r="AF71" s="17"/>
      <c r="AG71" s="17"/>
      <c r="AH71" s="17"/>
      <c r="AI71" s="17"/>
      <c r="AL71" s="3" t="str">
        <f t="shared" si="4"/>
        <v>20061</v>
      </c>
      <c r="AM71" s="15">
        <f t="shared" si="5"/>
        <v>38748</v>
      </c>
      <c r="AN71" s="63">
        <f t="shared" si="6"/>
        <v>154.85499999999999</v>
      </c>
      <c r="AO71" s="63">
        <f t="shared" si="7"/>
        <v>50.616</v>
      </c>
      <c r="AP71" s="63">
        <f t="shared" si="8"/>
        <v>33.896000000000001</v>
      </c>
      <c r="AQ71" s="63">
        <f t="shared" si="32"/>
        <v>22.137</v>
      </c>
      <c r="AR71" s="63">
        <f t="shared" si="9"/>
        <v>35.148000000000003</v>
      </c>
      <c r="AS71" s="63">
        <f t="shared" si="10"/>
        <v>4.9550000000000001</v>
      </c>
      <c r="AT71" s="63">
        <f t="shared" si="11"/>
        <v>144.56200000000001</v>
      </c>
      <c r="AU71" s="63">
        <f t="shared" si="12"/>
        <v>48.765999999999998</v>
      </c>
      <c r="AV71" s="63">
        <f t="shared" si="13"/>
        <v>31.948</v>
      </c>
      <c r="AW71" s="63">
        <f t="shared" si="14"/>
        <v>19.712</v>
      </c>
      <c r="AX71" s="63">
        <f t="shared" si="15"/>
        <v>33.167999999999999</v>
      </c>
      <c r="AY71" s="63">
        <f t="shared" si="16"/>
        <v>4.7590000000000003</v>
      </c>
      <c r="AZ71" s="63">
        <f t="shared" si="17"/>
        <v>21.3825</v>
      </c>
      <c r="BA71" s="63">
        <f t="shared" si="18"/>
        <v>0.49411699999999997</v>
      </c>
      <c r="BB71" s="63">
        <f t="shared" si="19"/>
        <v>2.7266949999999999</v>
      </c>
      <c r="BC71" s="63">
        <f t="shared" si="20"/>
        <v>9.7094260000000006</v>
      </c>
      <c r="BD71" s="63">
        <f t="shared" si="21"/>
        <v>7.6171410000000002</v>
      </c>
      <c r="BE71" s="63">
        <f t="shared" si="22"/>
        <v>16.776579000000002</v>
      </c>
      <c r="BF71" s="63">
        <f t="shared" si="23"/>
        <v>11.745552</v>
      </c>
      <c r="BG71" s="63">
        <f t="shared" si="24"/>
        <v>18.283598999999999</v>
      </c>
      <c r="BH71" s="63">
        <f t="shared" si="25"/>
        <v>54.751776</v>
      </c>
      <c r="BI71" s="63">
        <f t="shared" si="26"/>
        <v>22.296202000000001</v>
      </c>
      <c r="BJ71" s="63">
        <f t="shared" si="27"/>
        <v>67.331917000000004</v>
      </c>
      <c r="BK71" s="17">
        <f t="shared" si="52"/>
        <v>0.22213709550523175</v>
      </c>
      <c r="BL71" s="17">
        <f t="shared" si="53"/>
        <v>0.11144683197232985</v>
      </c>
      <c r="BM71" s="17">
        <f t="shared" si="28"/>
        <v>0.14791231443947925</v>
      </c>
      <c r="BN71" s="17">
        <f t="shared" si="29"/>
        <v>0.24916235490517818</v>
      </c>
      <c r="BO71" s="63"/>
      <c r="BS71" s="16" t="str">
        <f>"Q"&amp;MOD(ROWS($1:61)-1,4)+1 &amp;"-"&amp; 1+INT((ROWS($1:61)-1)/4)</f>
        <v>Q1-16</v>
      </c>
      <c r="BT71" s="63">
        <f ca="1">SUM(OFFSET(AN$11,3*ROWS(AN$11:AN71)-3,,3))</f>
        <v>539.51200000000006</v>
      </c>
      <c r="BU71" s="63">
        <f ca="1">SUM(OFFSET(AO$11,3*ROWS(AO$11:AO71)-3,,3))</f>
        <v>101.57599999999999</v>
      </c>
      <c r="BV71" s="63">
        <f ca="1">SUM(OFFSET(AP$11,3*ROWS(AP$11:AP71)-3,,3))</f>
        <v>145.31799999999998</v>
      </c>
      <c r="BW71" s="63">
        <f ca="1">SUM(OFFSET(AQ$11,3*ROWS(AQ$11:AQ71)-3,,3))</f>
        <v>87.102999999999994</v>
      </c>
      <c r="BX71" s="63">
        <f ca="1">SUM(OFFSET(AR$11,3*ROWS(AR$11:AR71)-3,,3))</f>
        <v>145.71699999999998</v>
      </c>
      <c r="BY71" s="63">
        <f ca="1">SUM(OFFSET(AS$11,3*ROWS(AS$11:AS71)-3,,3))</f>
        <v>22.59</v>
      </c>
      <c r="BZ71" s="63">
        <f ca="1">SUM(OFFSET(AT$11,3*ROWS(AT$11:AT71)-3,,3))</f>
        <v>512.26369999999997</v>
      </c>
      <c r="CA71" s="63">
        <f ca="1">SUM(OFFSET(AU$11,3*ROWS(AU$11:AU71)-3,,3))</f>
        <v>98.996000000000009</v>
      </c>
      <c r="CB71" s="63">
        <f ca="1">SUM(OFFSET(AV$11,3*ROWS(AV$11:AV71)-3,,3))</f>
        <v>137.81100000000001</v>
      </c>
      <c r="CC71" s="63">
        <f ca="1">SUM(OFFSET(AW$11,3*ROWS(AW$11:AW71)-3,,3))</f>
        <v>84.900999999999996</v>
      </c>
      <c r="CD71" s="63">
        <f ca="1">SUM(OFFSET(AX$11,3*ROWS(AX$11:AX71)-3,,3))</f>
        <v>135.75799999999998</v>
      </c>
      <c r="CE71" s="63">
        <f ca="1">SUM(OFFSET(AY$11,3*ROWS(AY$11:AY71)-3,,3))</f>
        <v>22.241</v>
      </c>
      <c r="CF71" s="63">
        <f ca="1">SUM(OFFSET(AZ$11,3*ROWS(AZ$11:AZ71)-3,,3))</f>
        <v>103.00560000000002</v>
      </c>
      <c r="CG71" s="63">
        <f ca="1">SUM(OFFSET(BA$11,3*ROWS(BA$11:BA71)-3,,3))</f>
        <v>3.6185878859999998</v>
      </c>
      <c r="CH71" s="63">
        <f ca="1">SUM(OFFSET(BB$11,3*ROWS(BB$11:BB71)-3,,3))</f>
        <v>11.837652289999999</v>
      </c>
      <c r="CI71" s="63">
        <f ca="1">SUM(OFFSET(BC$11,3*ROWS(BC$11:BC71)-3,,3))</f>
        <v>51.938430229000005</v>
      </c>
      <c r="CJ71" s="63">
        <f ca="1">SUM(OFFSET(BD$11,3*ROWS(BD$11:BD71)-3,,3))</f>
        <v>32.253525033000003</v>
      </c>
      <c r="CK71" s="63">
        <f ca="1">SUM(OFFSET(BE$11,3*ROWS(BE$11:BE71)-3,,3))</f>
        <v>83.283528660000002</v>
      </c>
      <c r="CL71" s="63">
        <f ca="1">SUM(OFFSET(BF$11,3*ROWS(BF$11:BF71)-3,,3))</f>
        <v>55.006296434000006</v>
      </c>
      <c r="CM71" s="63">
        <f ca="1">SUM(OFFSET(BG$11,3*ROWS(BG$11:BG71)-3,,3))</f>
        <v>57.294471744999996</v>
      </c>
      <c r="CN71" s="63">
        <f ca="1">SUM(OFFSET(BH$11,3*ROWS(BH$11:BH71)-3,,3))</f>
        <v>227.40130229600001</v>
      </c>
      <c r="CO71" s="63">
        <f ca="1">SUM(OFFSET(BI$11,3*ROWS(BI$11:BI71)-3,,3))</f>
        <v>87.919407618999998</v>
      </c>
      <c r="CP71" s="63">
        <f ca="1">SUM(OFFSET(BJ$11,3*ROWS(BJ$11:BJ71)-3,,3))</f>
        <v>257.78360976200003</v>
      </c>
      <c r="CQ71" s="17">
        <f t="shared" ca="1" si="30"/>
        <v>0.2010792488321933</v>
      </c>
      <c r="CR71" s="17">
        <f t="shared" ca="1" si="31"/>
        <v>0.32307534500308971</v>
      </c>
      <c r="CS71" s="17">
        <f t="shared" ca="1" si="35"/>
        <v>-5.5570253461756258E-2</v>
      </c>
      <c r="CT71" s="17">
        <f t="shared" ca="1" si="36"/>
        <v>-0.22852845598148386</v>
      </c>
      <c r="CU71" s="17">
        <f t="shared" ca="1" si="37"/>
        <v>-4.5623584650863136E-2</v>
      </c>
      <c r="CV71" s="17">
        <f t="shared" ca="1" si="38"/>
        <v>4.8522946203626072E-2</v>
      </c>
      <c r="CW71" s="17">
        <f t="shared" ca="1" si="39"/>
        <v>6.0992329640194853E-3</v>
      </c>
      <c r="CX71" s="17">
        <f t="shared" ca="1" si="40"/>
        <v>1.9060710194730657E-2</v>
      </c>
      <c r="CY71" s="17">
        <f t="shared" ca="1" si="41"/>
        <v>-7.4444741963831551E-2</v>
      </c>
      <c r="CZ71" s="17">
        <f t="shared" ca="1" si="42"/>
        <v>-0.13028251974999661</v>
      </c>
      <c r="DA71" s="17">
        <f t="shared" ca="1" si="43"/>
        <v>-0.10810398625807016</v>
      </c>
      <c r="DB71" s="17">
        <f t="shared" ca="1" si="55"/>
        <v>-8.2189519122496613E-2</v>
      </c>
      <c r="DC71" s="17">
        <f t="shared" ca="1" si="51"/>
        <v>-4.2865015015973396E-2</v>
      </c>
      <c r="DD71" s="17">
        <f t="shared" ca="1" si="45"/>
        <v>-6.8013826290401314E-2</v>
      </c>
      <c r="DE71" s="17">
        <f t="shared" ca="1" si="46"/>
        <v>2.6425030441097785E-2</v>
      </c>
      <c r="DF71" s="17">
        <f t="shared" ca="1" si="47"/>
        <v>-0.13349791062977756</v>
      </c>
      <c r="DG71" s="17">
        <f t="shared" ca="1" si="48"/>
        <v>-1.3280784680619662E-2</v>
      </c>
      <c r="DH71" s="17">
        <f t="shared" ca="1" si="49"/>
        <v>-7.9366658428127179E-3</v>
      </c>
      <c r="DI71" s="17">
        <f t="shared" ca="1" si="50"/>
        <v>-5.6116403767407341E-2</v>
      </c>
    </row>
    <row r="72" spans="1:113">
      <c r="A72" s="3" t="str">
        <f t="shared" si="0"/>
        <v>20062</v>
      </c>
      <c r="B72" s="15">
        <v>38776</v>
      </c>
      <c r="C72" s="4">
        <v>150436</v>
      </c>
      <c r="D72" s="4">
        <v>48921</v>
      </c>
      <c r="E72" s="4">
        <v>32904</v>
      </c>
      <c r="F72" s="4">
        <v>21170</v>
      </c>
      <c r="G72" s="4">
        <v>34834</v>
      </c>
      <c r="H72" s="4">
        <v>4829</v>
      </c>
      <c r="I72" s="4">
        <v>134702</v>
      </c>
      <c r="J72" s="4">
        <v>44088</v>
      </c>
      <c r="K72" s="4">
        <v>29505</v>
      </c>
      <c r="L72" s="4">
        <v>20706</v>
      </c>
      <c r="M72" s="4">
        <v>30527</v>
      </c>
      <c r="N72" s="4">
        <v>4392</v>
      </c>
      <c r="O72" s="4">
        <v>17905.400000000001</v>
      </c>
      <c r="P72" s="4">
        <v>442729</v>
      </c>
      <c r="Q72" s="4">
        <v>2318899</v>
      </c>
      <c r="R72" s="4">
        <v>8092158</v>
      </c>
      <c r="S72" s="4">
        <v>6366007</v>
      </c>
      <c r="T72" s="4">
        <v>355596</v>
      </c>
      <c r="U72" s="4">
        <v>1306922</v>
      </c>
      <c r="V72" s="4">
        <v>1102305</v>
      </c>
      <c r="W72" s="4">
        <v>11064782</v>
      </c>
      <c r="X72" s="4">
        <v>16868473</v>
      </c>
      <c r="Y72" s="4">
        <v>53119209</v>
      </c>
      <c r="Z72" s="4">
        <v>20073178</v>
      </c>
      <c r="AA72" s="4">
        <v>461070</v>
      </c>
      <c r="AB72" s="4">
        <v>5523091</v>
      </c>
      <c r="AC72" s="4">
        <v>1476896</v>
      </c>
      <c r="AD72" s="17"/>
      <c r="AE72" s="17"/>
      <c r="AF72" s="17"/>
      <c r="AG72" s="17"/>
      <c r="AH72" s="17"/>
      <c r="AI72" s="17"/>
      <c r="AL72" s="3" t="str">
        <f t="shared" si="4"/>
        <v>20062</v>
      </c>
      <c r="AM72" s="15">
        <f t="shared" si="5"/>
        <v>38776</v>
      </c>
      <c r="AN72" s="63">
        <f t="shared" si="6"/>
        <v>150.43600000000001</v>
      </c>
      <c r="AO72" s="63">
        <f t="shared" si="7"/>
        <v>48.920999999999999</v>
      </c>
      <c r="AP72" s="63">
        <f t="shared" si="8"/>
        <v>32.904000000000003</v>
      </c>
      <c r="AQ72" s="63">
        <f t="shared" si="32"/>
        <v>21.17</v>
      </c>
      <c r="AR72" s="63">
        <f t="shared" si="9"/>
        <v>34.834000000000003</v>
      </c>
      <c r="AS72" s="63">
        <f t="shared" si="10"/>
        <v>4.8289999999999997</v>
      </c>
      <c r="AT72" s="63">
        <f t="shared" si="11"/>
        <v>134.702</v>
      </c>
      <c r="AU72" s="63">
        <f t="shared" si="12"/>
        <v>44.088000000000001</v>
      </c>
      <c r="AV72" s="63">
        <f t="shared" si="13"/>
        <v>29.504999999999999</v>
      </c>
      <c r="AW72" s="63">
        <f t="shared" si="14"/>
        <v>20.706</v>
      </c>
      <c r="AX72" s="63">
        <f t="shared" si="15"/>
        <v>30.527000000000001</v>
      </c>
      <c r="AY72" s="63">
        <f t="shared" si="16"/>
        <v>4.3920000000000003</v>
      </c>
      <c r="AZ72" s="63">
        <f t="shared" si="17"/>
        <v>17.9054</v>
      </c>
      <c r="BA72" s="63">
        <f t="shared" si="18"/>
        <v>0.44272899999999998</v>
      </c>
      <c r="BB72" s="63">
        <f t="shared" si="19"/>
        <v>2.318899</v>
      </c>
      <c r="BC72" s="63">
        <f t="shared" si="20"/>
        <v>8.0921579999999995</v>
      </c>
      <c r="BD72" s="63">
        <f t="shared" si="21"/>
        <v>6.3660069999999997</v>
      </c>
      <c r="BE72" s="63">
        <f t="shared" si="22"/>
        <v>14.012241</v>
      </c>
      <c r="BF72" s="63">
        <f t="shared" si="23"/>
        <v>11.064781999999999</v>
      </c>
      <c r="BG72" s="63">
        <f t="shared" si="24"/>
        <v>16.868473000000002</v>
      </c>
      <c r="BH72" s="63">
        <f t="shared" si="25"/>
        <v>53.119208999999998</v>
      </c>
      <c r="BI72" s="63">
        <f t="shared" si="26"/>
        <v>20.073177999999999</v>
      </c>
      <c r="BJ72" s="63">
        <f t="shared" si="27"/>
        <v>61.893803000000005</v>
      </c>
      <c r="BK72" s="17">
        <f t="shared" si="52"/>
        <v>9.9822996846814949E-2</v>
      </c>
      <c r="BL72" s="17">
        <f t="shared" si="53"/>
        <v>6.7090139853319464E-2</v>
      </c>
      <c r="BM72" s="17">
        <f t="shared" si="28"/>
        <v>0.13292601446155217</v>
      </c>
      <c r="BN72" s="17">
        <f t="shared" si="29"/>
        <v>0.22639166315244838</v>
      </c>
      <c r="BO72" s="63"/>
      <c r="BS72" s="16" t="str">
        <f>"Q"&amp;MOD(ROWS($1:62)-1,4)+1 &amp;"-"&amp; 1+INT((ROWS($1:62)-1)/4)</f>
        <v>Q2-16</v>
      </c>
      <c r="BT72" s="63">
        <f ca="1">SUM(OFFSET(AN$11,3*ROWS(AN$11:AN72)-3,,3))</f>
        <v>545.875</v>
      </c>
      <c r="BU72" s="63">
        <f ca="1">SUM(OFFSET(AO$11,3*ROWS(AO$11:AO72)-3,,3))</f>
        <v>107.54499999999999</v>
      </c>
      <c r="BV72" s="63">
        <f ca="1">SUM(OFFSET(AP$11,3*ROWS(AP$11:AP72)-3,,3))</f>
        <v>147.851</v>
      </c>
      <c r="BW72" s="63">
        <f ca="1">SUM(OFFSET(AQ$11,3*ROWS(AQ$11:AQ72)-3,,3))</f>
        <v>86.305999999999997</v>
      </c>
      <c r="BX72" s="63">
        <f ca="1">SUM(OFFSET(AR$11,3*ROWS(AR$11:AR72)-3,,3))</f>
        <v>144.44</v>
      </c>
      <c r="BY72" s="63">
        <f ca="1">SUM(OFFSET(AS$11,3*ROWS(AS$11:AS72)-3,,3))</f>
        <v>22.408000000000001</v>
      </c>
      <c r="BZ72" s="63">
        <f ca="1">SUM(OFFSET(AT$11,3*ROWS(AT$11:AT72)-3,,3))</f>
        <v>545.89760000000001</v>
      </c>
      <c r="CA72" s="63">
        <f ca="1">SUM(OFFSET(AU$11,3*ROWS(AU$11:AU72)-3,,3))</f>
        <v>111.78799999999998</v>
      </c>
      <c r="CB72" s="63">
        <f ca="1">SUM(OFFSET(AV$11,3*ROWS(AV$11:AV72)-3,,3))</f>
        <v>150.262</v>
      </c>
      <c r="CC72" s="63">
        <f ca="1">SUM(OFFSET(AW$11,3*ROWS(AW$11:AW72)-3,,3))</f>
        <v>87.376999999999995</v>
      </c>
      <c r="CD72" s="63">
        <f ca="1">SUM(OFFSET(AX$11,3*ROWS(AX$11:AX72)-3,,3))</f>
        <v>140.91800000000001</v>
      </c>
      <c r="CE72" s="63">
        <f ca="1">SUM(OFFSET(AY$11,3*ROWS(AY$11:AY72)-3,,3))</f>
        <v>22.675000000000001</v>
      </c>
      <c r="CF72" s="63">
        <f ca="1">SUM(OFFSET(AZ$11,3*ROWS(AZ$11:AZ72)-3,,3))</f>
        <v>108.97309999999999</v>
      </c>
      <c r="CG72" s="63">
        <f ca="1">SUM(OFFSET(BA$11,3*ROWS(BA$11:BA72)-3,,3))</f>
        <v>3.8948846359999996</v>
      </c>
      <c r="CH72" s="63">
        <f ca="1">SUM(OFFSET(BB$11,3*ROWS(BB$11:BB72)-3,,3))</f>
        <v>12.605520134000002</v>
      </c>
      <c r="CI72" s="63">
        <f ca="1">SUM(OFFSET(BC$11,3*ROWS(BC$11:BC72)-3,,3))</f>
        <v>56.667682664999994</v>
      </c>
      <c r="CJ72" s="63">
        <f ca="1">SUM(OFFSET(BD$11,3*ROWS(BD$11:BD72)-3,,3))</f>
        <v>32.564797591000001</v>
      </c>
      <c r="CK72" s="63">
        <f ca="1">SUM(OFFSET(BE$11,3*ROWS(BE$11:BE72)-3,,3))</f>
        <v>89.660779240000011</v>
      </c>
      <c r="CL72" s="63">
        <f ca="1">SUM(OFFSET(BF$11,3*ROWS(BF$11:BF72)-3,,3))</f>
        <v>57.140043693000003</v>
      </c>
      <c r="CM72" s="63">
        <f ca="1">SUM(OFFSET(BG$11,3*ROWS(BG$11:BG72)-3,,3))</f>
        <v>61.740584892000001</v>
      </c>
      <c r="CN72" s="63">
        <f ca="1">SUM(OFFSET(BH$11,3*ROWS(BH$11:BH72)-3,,3))</f>
        <v>242.27974313399997</v>
      </c>
      <c r="CO72" s="63">
        <f ca="1">SUM(OFFSET(BI$11,3*ROWS(BI$11:BI72)-3,,3))</f>
        <v>91.026991172999999</v>
      </c>
      <c r="CP72" s="63">
        <f ca="1">SUM(OFFSET(BJ$11,3*ROWS(BJ$11:BJ72)-3,,3))</f>
        <v>278.41001521700002</v>
      </c>
      <c r="CQ72" s="17">
        <f t="shared" ca="1" si="30"/>
        <v>0.19962187047534186</v>
      </c>
      <c r="CR72" s="17">
        <f t="shared" ca="1" si="31"/>
        <v>0.32204581135529936</v>
      </c>
      <c r="CS72" s="17">
        <f t="shared" ca="1" si="35"/>
        <v>-4.8988541994944623E-2</v>
      </c>
      <c r="CT72" s="17">
        <f t="shared" ca="1" si="36"/>
        <v>-0.13454674955677548</v>
      </c>
      <c r="CU72" s="17">
        <f t="shared" ca="1" si="37"/>
        <v>-2.8279496879749066E-2</v>
      </c>
      <c r="CV72" s="17">
        <f t="shared" ca="1" si="38"/>
        <v>-2.1577980829526222E-2</v>
      </c>
      <c r="CW72" s="17">
        <f t="shared" ca="1" si="39"/>
        <v>-2.8948655930649991E-2</v>
      </c>
      <c r="CX72" s="17">
        <f t="shared" ca="1" si="40"/>
        <v>1.1148272017837302E-2</v>
      </c>
      <c r="CY72" s="17">
        <f t="shared" ca="1" si="41"/>
        <v>-6.5869059089366244E-2</v>
      </c>
      <c r="CZ72" s="17">
        <f t="shared" ca="1" si="42"/>
        <v>-9.15339153458683E-2</v>
      </c>
      <c r="DA72" s="17">
        <f t="shared" ca="1" si="43"/>
        <v>-9.3385747210084191E-2</v>
      </c>
      <c r="DB72" s="17">
        <f t="shared" ca="1" si="55"/>
        <v>-7.5472841120118206E-2</v>
      </c>
      <c r="DC72" s="17">
        <f t="shared" ca="1" si="51"/>
        <v>-3.6101491865404123E-2</v>
      </c>
      <c r="DD72" s="17">
        <f t="shared" ca="1" si="45"/>
        <v>-6.0227622669583369E-2</v>
      </c>
      <c r="DE72" s="17">
        <f t="shared" ca="1" si="46"/>
        <v>-2.6208581905568629E-2</v>
      </c>
      <c r="DF72" s="17">
        <f t="shared" ca="1" si="47"/>
        <v>-8.9950703103822249E-2</v>
      </c>
      <c r="DG72" s="17">
        <f t="shared" ca="1" si="48"/>
        <v>-3.3973839057584332E-2</v>
      </c>
      <c r="DH72" s="17">
        <f t="shared" ca="1" si="49"/>
        <v>-9.4548292755386454E-3</v>
      </c>
      <c r="DI72" s="17">
        <f t="shared" ca="1" si="50"/>
        <v>-4.0489958120180747E-2</v>
      </c>
    </row>
    <row r="73" spans="1:113">
      <c r="A73" s="3" t="str">
        <f t="shared" si="0"/>
        <v>20063</v>
      </c>
      <c r="B73" s="15">
        <v>38807</v>
      </c>
      <c r="C73" s="4">
        <v>152762</v>
      </c>
      <c r="D73" s="4">
        <v>47264</v>
      </c>
      <c r="E73" s="4">
        <v>34714</v>
      </c>
      <c r="F73" s="4">
        <v>20851</v>
      </c>
      <c r="G73" s="4">
        <v>36773</v>
      </c>
      <c r="H73" s="4">
        <v>4859</v>
      </c>
      <c r="I73" s="4">
        <v>154040</v>
      </c>
      <c r="J73" s="4">
        <v>47551</v>
      </c>
      <c r="K73" s="4">
        <v>36352</v>
      </c>
      <c r="L73" s="4">
        <v>23094</v>
      </c>
      <c r="M73" s="4">
        <v>35428</v>
      </c>
      <c r="N73" s="4">
        <v>5022</v>
      </c>
      <c r="O73" s="4">
        <v>20531.3</v>
      </c>
      <c r="P73" s="4">
        <v>497504</v>
      </c>
      <c r="Q73" s="4">
        <v>2438718</v>
      </c>
      <c r="R73" s="4">
        <v>10465304</v>
      </c>
      <c r="S73" s="4">
        <v>6495722</v>
      </c>
      <c r="T73" s="4">
        <v>350572</v>
      </c>
      <c r="U73" s="4">
        <v>1257053</v>
      </c>
      <c r="V73" s="4">
        <v>1121396</v>
      </c>
      <c r="W73" s="4">
        <v>13484671</v>
      </c>
      <c r="X73" s="4">
        <v>19201975</v>
      </c>
      <c r="Y73" s="4">
        <v>62903749</v>
      </c>
      <c r="Z73" s="4">
        <v>22384594</v>
      </c>
      <c r="AA73" s="4">
        <v>469263</v>
      </c>
      <c r="AB73" s="4">
        <v>5898085</v>
      </c>
      <c r="AC73" s="4">
        <v>1526072</v>
      </c>
      <c r="AD73" s="17"/>
      <c r="AE73" s="17"/>
      <c r="AF73" s="17"/>
      <c r="AG73" s="17"/>
      <c r="AH73" s="17"/>
      <c r="AI73" s="17"/>
      <c r="AL73" s="3" t="str">
        <f t="shared" si="4"/>
        <v>20063</v>
      </c>
      <c r="AM73" s="15">
        <f t="shared" si="5"/>
        <v>38807</v>
      </c>
      <c r="AN73" s="63">
        <f t="shared" si="6"/>
        <v>152.762</v>
      </c>
      <c r="AO73" s="63">
        <f t="shared" si="7"/>
        <v>47.264000000000003</v>
      </c>
      <c r="AP73" s="63">
        <f t="shared" si="8"/>
        <v>34.713999999999999</v>
      </c>
      <c r="AQ73" s="63">
        <f t="shared" si="32"/>
        <v>20.850999999999999</v>
      </c>
      <c r="AR73" s="63">
        <f t="shared" si="9"/>
        <v>36.773000000000003</v>
      </c>
      <c r="AS73" s="63">
        <f t="shared" si="10"/>
        <v>4.859</v>
      </c>
      <c r="AT73" s="63">
        <f t="shared" si="11"/>
        <v>154.04</v>
      </c>
      <c r="AU73" s="63">
        <f t="shared" si="12"/>
        <v>47.551000000000002</v>
      </c>
      <c r="AV73" s="63">
        <f t="shared" si="13"/>
        <v>36.351999999999997</v>
      </c>
      <c r="AW73" s="63">
        <f t="shared" si="14"/>
        <v>23.094000000000001</v>
      </c>
      <c r="AX73" s="63">
        <f t="shared" si="15"/>
        <v>35.427999999999997</v>
      </c>
      <c r="AY73" s="63">
        <f t="shared" si="16"/>
        <v>5.0220000000000002</v>
      </c>
      <c r="AZ73" s="63">
        <f t="shared" si="17"/>
        <v>20.531299999999998</v>
      </c>
      <c r="BA73" s="63">
        <f t="shared" si="18"/>
        <v>0.497504</v>
      </c>
      <c r="BB73" s="63">
        <f t="shared" si="19"/>
        <v>2.4387180000000002</v>
      </c>
      <c r="BC73" s="63">
        <f t="shared" si="20"/>
        <v>10.465304</v>
      </c>
      <c r="BD73" s="63">
        <f t="shared" si="21"/>
        <v>6.4957219999999998</v>
      </c>
      <c r="BE73" s="63">
        <f t="shared" si="22"/>
        <v>16.670722999999999</v>
      </c>
      <c r="BF73" s="63">
        <f t="shared" si="23"/>
        <v>13.484671000000001</v>
      </c>
      <c r="BG73" s="63">
        <f t="shared" si="24"/>
        <v>19.201975000000001</v>
      </c>
      <c r="BH73" s="63">
        <f t="shared" si="25"/>
        <v>62.903748999999998</v>
      </c>
      <c r="BI73" s="63">
        <f t="shared" si="26"/>
        <v>22.384594</v>
      </c>
      <c r="BJ73" s="63">
        <f t="shared" si="27"/>
        <v>73.502897999999988</v>
      </c>
      <c r="BK73" s="17">
        <f t="shared" si="52"/>
        <v>0.31596308453421273</v>
      </c>
      <c r="BL73" s="17">
        <f t="shared" si="53"/>
        <v>0.13491736228181805</v>
      </c>
      <c r="BM73" s="17">
        <f t="shared" si="28"/>
        <v>0.13328551025707608</v>
      </c>
      <c r="BN73" s="17">
        <f t="shared" si="29"/>
        <v>0.22680361528058393</v>
      </c>
      <c r="BO73" s="63"/>
      <c r="BS73" s="16" t="str">
        <f>"Q"&amp;MOD(ROWS($1:63)-1,4)+1 &amp;"-"&amp; 1+INT((ROWS($1:63)-1)/4)</f>
        <v>Q3-16</v>
      </c>
      <c r="BT73" s="63">
        <f ca="1">SUM(OFFSET(AN$11,3*ROWS(AN$11:AN73)-3,,3))</f>
        <v>556.26699999999994</v>
      </c>
      <c r="BU73" s="63">
        <f ca="1">SUM(OFFSET(AO$11,3*ROWS(AO$11:AO73)-3,,3))</f>
        <v>115.67699999999999</v>
      </c>
      <c r="BV73" s="63">
        <f ca="1">SUM(OFFSET(AP$11,3*ROWS(AP$11:AP73)-3,,3))</f>
        <v>147.53100000000001</v>
      </c>
      <c r="BW73" s="63">
        <f ca="1">SUM(OFFSET(AQ$11,3*ROWS(AQ$11:AQ73)-3,,3))</f>
        <v>87.699999999999989</v>
      </c>
      <c r="BX73" s="63">
        <f ca="1">SUM(OFFSET(AR$11,3*ROWS(AR$11:AR73)-3,,3))</f>
        <v>144.99799999999999</v>
      </c>
      <c r="BY73" s="63">
        <f ca="1">SUM(OFFSET(AS$11,3*ROWS(AS$11:AS73)-3,,3))</f>
        <v>22.750999999999998</v>
      </c>
      <c r="BZ73" s="63">
        <f ca="1">SUM(OFFSET(AT$11,3*ROWS(AT$11:AT73)-3,,3))</f>
        <v>561.75170000000003</v>
      </c>
      <c r="CA73" s="63">
        <f ca="1">SUM(OFFSET(AU$11,3*ROWS(AU$11:AU73)-3,,3))</f>
        <v>118.452</v>
      </c>
      <c r="CB73" s="63">
        <f ca="1">SUM(OFFSET(AV$11,3*ROWS(AV$11:AV73)-3,,3))</f>
        <v>149.94900000000001</v>
      </c>
      <c r="CC73" s="63">
        <f ca="1">SUM(OFFSET(AW$11,3*ROWS(AW$11:AW73)-3,,3))</f>
        <v>86.240000000000009</v>
      </c>
      <c r="CD73" s="63">
        <f ca="1">SUM(OFFSET(AX$11,3*ROWS(AX$11:AX73)-3,,3))</f>
        <v>153</v>
      </c>
      <c r="CE73" s="63">
        <f ca="1">SUM(OFFSET(AY$11,3*ROWS(AY$11:AY73)-3,,3))</f>
        <v>22.814999999999998</v>
      </c>
      <c r="CF73" s="63">
        <f ca="1">SUM(OFFSET(AZ$11,3*ROWS(AZ$11:AZ73)-3,,3))</f>
        <v>124.6816</v>
      </c>
      <c r="CG73" s="63">
        <f ca="1">SUM(OFFSET(BA$11,3*ROWS(BA$11:BA73)-3,,3))</f>
        <v>3.7208883759999996</v>
      </c>
      <c r="CH73" s="63">
        <f ca="1">SUM(OFFSET(BB$11,3*ROWS(BB$11:BB73)-3,,3))</f>
        <v>13.226479479</v>
      </c>
      <c r="CI73" s="63">
        <f ca="1">SUM(OFFSET(BC$11,3*ROWS(BC$11:BC73)-3,,3))</f>
        <v>61.833564948000003</v>
      </c>
      <c r="CJ73" s="63">
        <f ca="1">SUM(OFFSET(BD$11,3*ROWS(BD$11:BD73)-3,,3))</f>
        <v>42.306805166000004</v>
      </c>
      <c r="CK73" s="63">
        <f ca="1">SUM(OFFSET(BE$11,3*ROWS(BE$11:BE73)-3,,3))</f>
        <v>100.24840999600001</v>
      </c>
      <c r="CL73" s="63">
        <f ca="1">SUM(OFFSET(BF$11,3*ROWS(BF$11:BF73)-3,,3))</f>
        <v>54.736254932000008</v>
      </c>
      <c r="CM73" s="63">
        <f ca="1">SUM(OFFSET(BG$11,3*ROWS(BG$11:BG73)-3,,3))</f>
        <v>62.895170981</v>
      </c>
      <c r="CN73" s="63">
        <f ca="1">SUM(OFFSET(BH$11,3*ROWS(BH$11:BH73)-3,,3))</f>
        <v>243.55140284799998</v>
      </c>
      <c r="CO73" s="63">
        <f ca="1">SUM(OFFSET(BI$11,3*ROWS(BI$11:BI73)-3,,3))</f>
        <v>102.85410926500001</v>
      </c>
      <c r="CP73" s="63">
        <f ca="1">SUM(OFFSET(BJ$11,3*ROWS(BJ$11:BJ73)-3,,3))</f>
        <v>287.31873158499991</v>
      </c>
      <c r="CQ73" s="17">
        <f t="shared" ca="1" si="30"/>
        <v>0.2219514422475268</v>
      </c>
      <c r="CR73" s="17">
        <f t="shared" ca="1" si="31"/>
        <v>0.34891010914247572</v>
      </c>
      <c r="CS73" s="17">
        <f t="shared" ca="1" si="35"/>
        <v>-2.3376480229931107E-2</v>
      </c>
      <c r="CT73" s="17">
        <f t="shared" ca="1" si="36"/>
        <v>-4.2038010513546387E-2</v>
      </c>
      <c r="CU73" s="17">
        <f t="shared" ca="1" si="37"/>
        <v>-9.5773419903697476E-3</v>
      </c>
      <c r="CV73" s="17">
        <f t="shared" ca="1" si="38"/>
        <v>-1.8002527869188323E-2</v>
      </c>
      <c r="CW73" s="17">
        <f t="shared" ca="1" si="39"/>
        <v>-3.8594462806801455E-2</v>
      </c>
      <c r="CX73" s="17">
        <f t="shared" ca="1" si="40"/>
        <v>2.5623735670937231E-2</v>
      </c>
      <c r="CY73" s="17">
        <f t="shared" ca="1" si="41"/>
        <v>-4.8799876714816115E-2</v>
      </c>
      <c r="CZ73" s="17">
        <f t="shared" ca="1" si="42"/>
        <v>-4.4815794911489459E-2</v>
      </c>
      <c r="DA73" s="17">
        <f t="shared" ca="1" si="43"/>
        <v>-6.4116941538287175E-2</v>
      </c>
      <c r="DB73" s="17">
        <f t="shared" ca="1" si="55"/>
        <v>-3.4752121948617876E-2</v>
      </c>
      <c r="DC73" s="17">
        <f t="shared" ca="1" si="51"/>
        <v>-7.0782502587714013E-2</v>
      </c>
      <c r="DD73" s="17">
        <f t="shared" ca="1" si="45"/>
        <v>-3.162385637648768E-2</v>
      </c>
      <c r="DE73" s="17">
        <f t="shared" ca="1" si="46"/>
        <v>-7.6801295424364646E-3</v>
      </c>
      <c r="DF73" s="17">
        <f t="shared" ca="1" si="47"/>
        <v>-1.1892885478784643E-2</v>
      </c>
      <c r="DG73" s="17">
        <f t="shared" ca="1" si="48"/>
        <v>-2.3285175715436868E-2</v>
      </c>
      <c r="DH73" s="17">
        <f t="shared" ca="1" si="49"/>
        <v>-3.4157446037413663E-2</v>
      </c>
      <c r="DI73" s="17">
        <f t="shared" ca="1" si="50"/>
        <v>-1.6856695566089708E-2</v>
      </c>
    </row>
    <row r="74" spans="1:113">
      <c r="A74" s="3" t="str">
        <f t="shared" ref="A74:A137" si="56">YEAR(B74)&amp;MONTH(B74)</f>
        <v>20064</v>
      </c>
      <c r="B74" s="15">
        <v>38837</v>
      </c>
      <c r="C74" s="4">
        <v>153300</v>
      </c>
      <c r="D74" s="4">
        <v>48951</v>
      </c>
      <c r="E74" s="4">
        <v>34419</v>
      </c>
      <c r="F74" s="4">
        <v>21218</v>
      </c>
      <c r="G74" s="4">
        <v>35712</v>
      </c>
      <c r="H74" s="4">
        <v>4797</v>
      </c>
      <c r="I74" s="4">
        <v>146919</v>
      </c>
      <c r="J74" s="4">
        <v>48943</v>
      </c>
      <c r="K74" s="4">
        <v>33422</v>
      </c>
      <c r="L74" s="4">
        <v>21571</v>
      </c>
      <c r="M74" s="4">
        <v>32200</v>
      </c>
      <c r="N74" s="4">
        <v>4774</v>
      </c>
      <c r="O74" s="4">
        <v>21459.1</v>
      </c>
      <c r="P74" s="4">
        <v>537456</v>
      </c>
      <c r="Q74" s="4">
        <v>2956357</v>
      </c>
      <c r="R74" s="4">
        <v>9976106</v>
      </c>
      <c r="S74" s="4">
        <v>7213659</v>
      </c>
      <c r="T74" s="4">
        <v>425325</v>
      </c>
      <c r="U74" s="4">
        <v>1329702</v>
      </c>
      <c r="V74" s="4">
        <v>1114484</v>
      </c>
      <c r="W74" s="4">
        <v>11495911</v>
      </c>
      <c r="X74" s="4">
        <v>18900350</v>
      </c>
      <c r="Y74" s="4">
        <v>58252196</v>
      </c>
      <c r="Z74" s="4">
        <v>21421326</v>
      </c>
      <c r="AA74" s="4">
        <v>511631</v>
      </c>
      <c r="AB74" s="4">
        <v>5254458</v>
      </c>
      <c r="AC74" s="4">
        <v>1423231</v>
      </c>
      <c r="AD74" s="17"/>
      <c r="AE74" s="17"/>
      <c r="AF74" s="17"/>
      <c r="AG74" s="17"/>
      <c r="AH74" s="17"/>
      <c r="AI74" s="17"/>
      <c r="AL74" s="3" t="str">
        <f t="shared" si="4"/>
        <v>20064</v>
      </c>
      <c r="AM74" s="15">
        <f t="shared" si="5"/>
        <v>38837</v>
      </c>
      <c r="AN74" s="63">
        <f t="shared" si="6"/>
        <v>153.30000000000001</v>
      </c>
      <c r="AO74" s="63">
        <f t="shared" si="7"/>
        <v>48.951000000000001</v>
      </c>
      <c r="AP74" s="63">
        <f t="shared" si="8"/>
        <v>34.418999999999997</v>
      </c>
      <c r="AQ74" s="63">
        <f t="shared" si="32"/>
        <v>21.218</v>
      </c>
      <c r="AR74" s="63">
        <f t="shared" si="9"/>
        <v>35.712000000000003</v>
      </c>
      <c r="AS74" s="63">
        <f t="shared" si="10"/>
        <v>4.7969999999999997</v>
      </c>
      <c r="AT74" s="63">
        <f t="shared" si="11"/>
        <v>146.91900000000001</v>
      </c>
      <c r="AU74" s="63">
        <f t="shared" si="12"/>
        <v>48.942999999999998</v>
      </c>
      <c r="AV74" s="63">
        <f t="shared" si="13"/>
        <v>33.421999999999997</v>
      </c>
      <c r="AW74" s="63">
        <f t="shared" si="14"/>
        <v>21.571000000000002</v>
      </c>
      <c r="AX74" s="63">
        <f t="shared" si="15"/>
        <v>32.200000000000003</v>
      </c>
      <c r="AY74" s="63">
        <f t="shared" si="16"/>
        <v>4.774</v>
      </c>
      <c r="AZ74" s="63">
        <f t="shared" si="17"/>
        <v>21.459099999999999</v>
      </c>
      <c r="BA74" s="63">
        <f t="shared" si="18"/>
        <v>0.53745600000000004</v>
      </c>
      <c r="BB74" s="63">
        <f t="shared" si="19"/>
        <v>2.9563570000000001</v>
      </c>
      <c r="BC74" s="63">
        <f t="shared" si="20"/>
        <v>9.9761059999999997</v>
      </c>
      <c r="BD74" s="63">
        <f t="shared" si="21"/>
        <v>7.2136589999999998</v>
      </c>
      <c r="BE74" s="63">
        <f t="shared" si="22"/>
        <v>17.276610999999999</v>
      </c>
      <c r="BF74" s="63">
        <f t="shared" si="23"/>
        <v>11.495911</v>
      </c>
      <c r="BG74" s="63">
        <f t="shared" si="24"/>
        <v>18.90035</v>
      </c>
      <c r="BH74" s="63">
        <f t="shared" si="25"/>
        <v>58.252195999999998</v>
      </c>
      <c r="BI74" s="63">
        <f t="shared" si="26"/>
        <v>21.421326000000001</v>
      </c>
      <c r="BJ74" s="63">
        <f t="shared" si="27"/>
        <v>69.813552000000001</v>
      </c>
      <c r="BK74" s="17">
        <f t="shared" si="52"/>
        <v>0.20470192282482147</v>
      </c>
      <c r="BL74" s="17">
        <f t="shared" si="53"/>
        <v>6.2730403520017797E-2</v>
      </c>
      <c r="BM74" s="17">
        <f t="shared" si="28"/>
        <v>0.14606075456544079</v>
      </c>
      <c r="BN74" s="17">
        <f t="shared" si="29"/>
        <v>0.24746786984853597</v>
      </c>
      <c r="BO74" s="63"/>
      <c r="BS74" s="16" t="str">
        <f>"Q"&amp;MOD(ROWS($1:64)-1,4)+1 &amp;"-"&amp; 1+INT((ROWS($1:64)-1)/4)</f>
        <v>Q4-16</v>
      </c>
      <c r="BT74" s="63">
        <f ca="1">SUM(OFFSET(AN$11,3*ROWS(AN$11:AN74)-3,,3))</f>
        <v>565.53899999999999</v>
      </c>
      <c r="BU74" s="63">
        <f ca="1">SUM(OFFSET(AO$11,3*ROWS(AO$11:AO74)-3,,3))</f>
        <v>118.47200000000001</v>
      </c>
      <c r="BV74" s="63">
        <f ca="1">SUM(OFFSET(AP$11,3*ROWS(AP$11:AP74)-3,,3))</f>
        <v>148.98399999999998</v>
      </c>
      <c r="BW74" s="63">
        <f ca="1">SUM(OFFSET(AQ$11,3*ROWS(AQ$11:AQ74)-3,,3))</f>
        <v>88.805999999999997</v>
      </c>
      <c r="BX74" s="63">
        <f ca="1">SUM(OFFSET(AR$11,3*ROWS(AR$11:AR74)-3,,3))</f>
        <v>147.946</v>
      </c>
      <c r="BY74" s="63">
        <f ca="1">SUM(OFFSET(AS$11,3*ROWS(AS$11:AS74)-3,,3))</f>
        <v>23.055</v>
      </c>
      <c r="BZ74" s="63">
        <f ca="1">SUM(OFFSET(AT$11,3*ROWS(AT$11:AT74)-3,,3))</f>
        <v>566.87290000000007</v>
      </c>
      <c r="CA74" s="63">
        <f ca="1">SUM(OFFSET(AU$11,3*ROWS(AU$11:AU74)-3,,3))</f>
        <v>114.035</v>
      </c>
      <c r="CB74" s="63">
        <f ca="1">SUM(OFFSET(AV$11,3*ROWS(AV$11:AV74)-3,,3))</f>
        <v>151.661</v>
      </c>
      <c r="CC74" s="63">
        <f ca="1">SUM(OFFSET(AW$11,3*ROWS(AW$11:AW74)-3,,3))</f>
        <v>91.397000000000006</v>
      </c>
      <c r="CD74" s="63">
        <f ca="1">SUM(OFFSET(AX$11,3*ROWS(AX$11:AX74)-3,,3))</f>
        <v>153.42400000000001</v>
      </c>
      <c r="CE74" s="63">
        <f ca="1">SUM(OFFSET(AY$11,3*ROWS(AY$11:AY74)-3,,3))</f>
        <v>23.071999999999999</v>
      </c>
      <c r="CF74" s="63">
        <f ca="1">SUM(OFFSET(AZ$11,3*ROWS(AZ$11:AZ74)-3,,3))</f>
        <v>125.75960000000001</v>
      </c>
      <c r="CG74" s="63">
        <f ca="1">SUM(OFFSET(BA$11,3*ROWS(BA$11:BA74)-3,,3))</f>
        <v>3.8991523460000002</v>
      </c>
      <c r="CH74" s="63">
        <f ca="1">SUM(OFFSET(BB$11,3*ROWS(BB$11:BB74)-3,,3))</f>
        <v>12.970598446</v>
      </c>
      <c r="CI74" s="63">
        <f ca="1">SUM(OFFSET(BC$11,3*ROWS(BC$11:BC74)-3,,3))</f>
        <v>67.847083846000004</v>
      </c>
      <c r="CJ74" s="63">
        <f ca="1">SUM(OFFSET(BD$11,3*ROWS(BD$11:BD74)-3,,3))</f>
        <v>37.410076928999999</v>
      </c>
      <c r="CK74" s="63">
        <f ca="1">SUM(OFFSET(BE$11,3*ROWS(BE$11:BE74)-3,,3))</f>
        <v>105.30651636200001</v>
      </c>
      <c r="CL74" s="63">
        <f ca="1">SUM(OFFSET(BF$11,3*ROWS(BF$11:BF74)-3,,3))</f>
        <v>54.686812060999998</v>
      </c>
      <c r="CM74" s="63">
        <f ca="1">SUM(OFFSET(BG$11,3*ROWS(BG$11:BG74)-3,,3))</f>
        <v>60.901939841999997</v>
      </c>
      <c r="CN74" s="63">
        <f ca="1">SUM(OFFSET(BH$11,3*ROWS(BH$11:BH74)-3,,3))</f>
        <v>256.25304973999999</v>
      </c>
      <c r="CO74" s="63">
        <f ca="1">SUM(OFFSET(BI$11,3*ROWS(BI$11:BI74)-3,,3))</f>
        <v>97.684238593999993</v>
      </c>
      <c r="CP74" s="63">
        <f ca="1">SUM(OFFSET(BJ$11,3*ROWS(BJ$11:BJ74)-3,,3))</f>
        <v>293.92639456000001</v>
      </c>
      <c r="CQ74" s="17">
        <f t="shared" ca="1" si="30"/>
        <v>0.22184796627251011</v>
      </c>
      <c r="CR74" s="17">
        <f t="shared" ca="1" si="31"/>
        <v>0.35827512707608672</v>
      </c>
      <c r="CS74" s="17">
        <f t="shared" ca="1" si="35"/>
        <v>1.7377363285512537E-2</v>
      </c>
      <c r="CT74" s="17">
        <f t="shared" ca="1" si="36"/>
        <v>8.7788079975579913E-2</v>
      </c>
      <c r="CU74" s="17">
        <f t="shared" ca="1" si="37"/>
        <v>-2.3352804967897711E-3</v>
      </c>
      <c r="CV74" s="17">
        <f t="shared" ca="1" si="38"/>
        <v>3.6567688658526443E-3</v>
      </c>
      <c r="CW74" s="17">
        <f t="shared" ca="1" si="39"/>
        <v>-1.0065555154080474E-2</v>
      </c>
      <c r="CX74" s="17">
        <f t="shared" ca="1" si="40"/>
        <v>1.3841894801599475E-2</v>
      </c>
      <c r="CY74" s="17">
        <f t="shared" ca="1" si="41"/>
        <v>1.2755313640269383E-2</v>
      </c>
      <c r="CZ74" s="17">
        <f t="shared" ca="1" si="42"/>
        <v>0.10339148065078141</v>
      </c>
      <c r="DA74" s="17">
        <f t="shared" ca="1" si="43"/>
        <v>6.4014445956859456E-2</v>
      </c>
      <c r="DB74" s="17">
        <f t="shared" ca="1" si="55"/>
        <v>7.665490653876228E-3</v>
      </c>
      <c r="DC74" s="17">
        <f t="shared" ca="1" si="51"/>
        <v>-5.6748681012006585E-3</v>
      </c>
      <c r="DD74" s="17">
        <f t="shared" ca="1" si="45"/>
        <v>2.0793923760727528E-2</v>
      </c>
      <c r="DE74" s="17">
        <f t="shared" ca="1" si="46"/>
        <v>2.31157114068965E-2</v>
      </c>
      <c r="DF74" s="17">
        <f t="shared" ca="1" si="47"/>
        <v>4.7358487136060168E-2</v>
      </c>
      <c r="DG74" s="17">
        <f t="shared" ca="1" si="48"/>
        <v>-7.9363229151085957E-3</v>
      </c>
      <c r="DH74" s="17">
        <f t="shared" ca="1" si="49"/>
        <v>6.9104596945779306E-4</v>
      </c>
      <c r="DI74" s="17">
        <f t="shared" ca="1" si="50"/>
        <v>6.5997394004349008E-3</v>
      </c>
    </row>
    <row r="75" spans="1:113">
      <c r="A75" s="3" t="str">
        <f t="shared" si="56"/>
        <v>20065</v>
      </c>
      <c r="B75" s="15">
        <v>38868</v>
      </c>
      <c r="C75" s="4">
        <v>157124</v>
      </c>
      <c r="D75" s="4">
        <v>52507</v>
      </c>
      <c r="E75" s="4">
        <v>34548</v>
      </c>
      <c r="F75" s="4">
        <v>21129</v>
      </c>
      <c r="G75" s="4">
        <v>35943</v>
      </c>
      <c r="H75" s="4">
        <v>4828</v>
      </c>
      <c r="I75" s="4">
        <v>159164</v>
      </c>
      <c r="J75" s="4">
        <v>55354</v>
      </c>
      <c r="K75" s="4">
        <v>34797</v>
      </c>
      <c r="L75" s="4">
        <v>21955</v>
      </c>
      <c r="M75" s="4">
        <v>35917</v>
      </c>
      <c r="N75" s="4">
        <v>4852</v>
      </c>
      <c r="O75" s="4">
        <v>22317.599999999999</v>
      </c>
      <c r="P75" s="4">
        <v>616426</v>
      </c>
      <c r="Q75" s="4">
        <v>3111293</v>
      </c>
      <c r="R75" s="4">
        <v>10062540</v>
      </c>
      <c r="S75" s="4">
        <v>7744191</v>
      </c>
      <c r="T75" s="4">
        <v>474647</v>
      </c>
      <c r="U75" s="4">
        <v>1519765</v>
      </c>
      <c r="V75" s="4">
        <v>1183228</v>
      </c>
      <c r="W75" s="4">
        <v>12868798</v>
      </c>
      <c r="X75" s="4">
        <v>20795425</v>
      </c>
      <c r="Y75" s="4">
        <v>59871118</v>
      </c>
      <c r="Z75" s="4">
        <v>23063893</v>
      </c>
      <c r="AA75" s="4">
        <v>586924</v>
      </c>
      <c r="AB75" s="4">
        <v>5646358</v>
      </c>
      <c r="AC75" s="4">
        <v>1559343</v>
      </c>
      <c r="AD75" s="17"/>
      <c r="AE75" s="17"/>
      <c r="AF75" s="17"/>
      <c r="AG75" s="17"/>
      <c r="AH75" s="17"/>
      <c r="AI75" s="17"/>
      <c r="AL75" s="3" t="str">
        <f t="shared" si="4"/>
        <v>20065</v>
      </c>
      <c r="AM75" s="15">
        <f t="shared" si="5"/>
        <v>38868</v>
      </c>
      <c r="AN75" s="63">
        <f t="shared" si="6"/>
        <v>157.124</v>
      </c>
      <c r="AO75" s="63">
        <f t="shared" si="7"/>
        <v>52.506999999999998</v>
      </c>
      <c r="AP75" s="63">
        <f t="shared" si="8"/>
        <v>34.548000000000002</v>
      </c>
      <c r="AQ75" s="63">
        <f t="shared" si="32"/>
        <v>21.129000000000001</v>
      </c>
      <c r="AR75" s="63">
        <f t="shared" si="9"/>
        <v>35.942999999999998</v>
      </c>
      <c r="AS75" s="63">
        <f t="shared" si="10"/>
        <v>4.8280000000000003</v>
      </c>
      <c r="AT75" s="63">
        <f t="shared" si="11"/>
        <v>159.16399999999999</v>
      </c>
      <c r="AU75" s="63">
        <f t="shared" si="12"/>
        <v>55.353999999999999</v>
      </c>
      <c r="AV75" s="63">
        <f t="shared" si="13"/>
        <v>34.796999999999997</v>
      </c>
      <c r="AW75" s="63">
        <f t="shared" si="14"/>
        <v>21.954999999999998</v>
      </c>
      <c r="AX75" s="63">
        <f t="shared" si="15"/>
        <v>35.917000000000002</v>
      </c>
      <c r="AY75" s="63">
        <f t="shared" si="16"/>
        <v>4.8520000000000003</v>
      </c>
      <c r="AZ75" s="63">
        <f t="shared" si="17"/>
        <v>22.317599999999999</v>
      </c>
      <c r="BA75" s="63">
        <f t="shared" si="18"/>
        <v>0.61642600000000003</v>
      </c>
      <c r="BB75" s="63">
        <f t="shared" si="19"/>
        <v>3.1112929999999999</v>
      </c>
      <c r="BC75" s="63">
        <f t="shared" si="20"/>
        <v>10.06254</v>
      </c>
      <c r="BD75" s="63">
        <f t="shared" si="21"/>
        <v>7.7441909999999998</v>
      </c>
      <c r="BE75" s="63">
        <f t="shared" si="22"/>
        <v>17.740383999999999</v>
      </c>
      <c r="BF75" s="63">
        <f t="shared" si="23"/>
        <v>12.868798</v>
      </c>
      <c r="BG75" s="63">
        <f t="shared" si="24"/>
        <v>20.795425000000002</v>
      </c>
      <c r="BH75" s="63">
        <f t="shared" si="25"/>
        <v>59.871118000000003</v>
      </c>
      <c r="BI75" s="63">
        <f t="shared" si="26"/>
        <v>23.063893</v>
      </c>
      <c r="BJ75" s="63">
        <f t="shared" si="27"/>
        <v>73.982810999999998</v>
      </c>
      <c r="BK75" s="17">
        <f t="shared" si="52"/>
        <v>0.20350765364097945</v>
      </c>
      <c r="BL75" s="17">
        <f t="shared" si="53"/>
        <v>0.13051156164687661</v>
      </c>
      <c r="BM75" s="17">
        <f t="shared" si="28"/>
        <v>0.14021763715413033</v>
      </c>
      <c r="BN75" s="17">
        <f t="shared" si="29"/>
        <v>0.23979061839107463</v>
      </c>
      <c r="BO75" s="63"/>
      <c r="BS75" s="16" t="str">
        <f>"Q"&amp;MOD(ROWS($1:65)-1,4)+1 &amp;"-"&amp; 1+INT((ROWS($1:65)-1)/4)</f>
        <v>Q1-17</v>
      </c>
      <c r="BT75" s="63">
        <f ca="1">SUM(OFFSET(AN$11,3*ROWS(AN$11:AN75)-3,,3))</f>
        <v>578.21400000000006</v>
      </c>
      <c r="BU75" s="63">
        <f ca="1">SUM(OFFSET(AO$11,3*ROWS(AO$11:AO75)-3,,3))</f>
        <v>127.66</v>
      </c>
      <c r="BV75" s="63">
        <f ca="1">SUM(OFFSET(AP$11,3*ROWS(AP$11:AP75)-3,,3))</f>
        <v>153.24600000000001</v>
      </c>
      <c r="BW75" s="63">
        <f ca="1">SUM(OFFSET(AQ$11,3*ROWS(AQ$11:AQ75)-3,,3))</f>
        <v>89.665000000000006</v>
      </c>
      <c r="BX75" s="63">
        <f ca="1">SUM(OFFSET(AR$11,3*ROWS(AR$11:AR75)-3,,3))</f>
        <v>147.01900000000001</v>
      </c>
      <c r="BY75" s="63">
        <f ca="1">SUM(OFFSET(AS$11,3*ROWS(AS$11:AS75)-3,,3))</f>
        <v>22.782</v>
      </c>
      <c r="BZ75" s="63">
        <f ca="1">SUM(OFFSET(AT$11,3*ROWS(AT$11:AT75)-3,,3))</f>
        <v>548.9579</v>
      </c>
      <c r="CA75" s="63">
        <f ca="1">SUM(OFFSET(AU$11,3*ROWS(AU$11:AU75)-3,,3))</f>
        <v>123.70099999999999</v>
      </c>
      <c r="CB75" s="63">
        <f ca="1">SUM(OFFSET(AV$11,3*ROWS(AV$11:AV75)-3,,3))</f>
        <v>144.578</v>
      </c>
      <c r="CC75" s="63">
        <f ca="1">SUM(OFFSET(AW$11,3*ROWS(AW$11:AW75)-3,,3))</f>
        <v>87.5</v>
      </c>
      <c r="CD75" s="63">
        <f ca="1">SUM(OFFSET(AX$11,3*ROWS(AX$11:AX75)-3,,3))</f>
        <v>137.25799999999998</v>
      </c>
      <c r="CE75" s="63">
        <f ca="1">SUM(OFFSET(AY$11,3*ROWS(AY$11:AY75)-3,,3))</f>
        <v>22.277000000000001</v>
      </c>
      <c r="CF75" s="63">
        <f ca="1">SUM(OFFSET(AZ$11,3*ROWS(AZ$11:AZ75)-3,,3))</f>
        <v>108.2826</v>
      </c>
      <c r="CG75" s="63">
        <f ca="1">SUM(OFFSET(BA$11,3*ROWS(BA$11:BA75)-3,,3))</f>
        <v>4.2357572689999996</v>
      </c>
      <c r="CH75" s="63">
        <f ca="1">SUM(OFFSET(BB$11,3*ROWS(BB$11:BB75)-3,,3))</f>
        <v>12.261217421000001</v>
      </c>
      <c r="CI75" s="63">
        <f ca="1">SUM(OFFSET(BC$11,3*ROWS(BC$11:BC75)-3,,3))</f>
        <v>55.840614264000003</v>
      </c>
      <c r="CJ75" s="63">
        <f ca="1">SUM(OFFSET(BD$11,3*ROWS(BD$11:BD75)-3,,3))</f>
        <v>32.371681052</v>
      </c>
      <c r="CK75" s="63">
        <f ca="1">SUM(OFFSET(BE$11,3*ROWS(BE$11:BE75)-3,,3))</f>
        <v>88.462157774000005</v>
      </c>
      <c r="CL75" s="63">
        <f ca="1">SUM(OFFSET(BF$11,3*ROWS(BF$11:BF75)-3,,3))</f>
        <v>56.017737679999996</v>
      </c>
      <c r="CM75" s="63">
        <f ca="1">SUM(OFFSET(BG$11,3*ROWS(BG$11:BG75)-3,,3))</f>
        <v>62.147482122</v>
      </c>
      <c r="CN75" s="63">
        <f ca="1">SUM(OFFSET(BH$11,3*ROWS(BH$11:BH75)-3,,3))</f>
        <v>236.17348163700001</v>
      </c>
      <c r="CO75" s="63">
        <f ca="1">SUM(OFFSET(BI$11,3*ROWS(BI$11:BI75)-3,,3))</f>
        <v>89.718174312999992</v>
      </c>
      <c r="CP75" s="63">
        <f ca="1">SUM(OFFSET(BJ$11,3*ROWS(BJ$11:BJ75)-3,,3))</f>
        <v>271.16889936600001</v>
      </c>
      <c r="CQ75" s="17">
        <f t="shared" ca="1" si="30"/>
        <v>0.1972511917580565</v>
      </c>
      <c r="CR75" s="17">
        <f t="shared" ca="1" si="31"/>
        <v>0.326225308215016</v>
      </c>
      <c r="CS75" s="17">
        <f t="shared" ca="1" si="35"/>
        <v>7.1631466371714358E-2</v>
      </c>
      <c r="CT75" s="17">
        <f t="shared" ca="1" si="36"/>
        <v>0.24955553759747851</v>
      </c>
      <c r="CU75" s="17">
        <f t="shared" ca="1" si="37"/>
        <v>4.9103482305476343E-2</v>
      </c>
      <c r="CV75" s="17">
        <f t="shared" ca="1" si="38"/>
        <v>3.0612124709956445E-2</v>
      </c>
      <c r="CW75" s="17">
        <f t="shared" ca="1" si="39"/>
        <v>1.1049072614505162E-2</v>
      </c>
      <c r="CX75" s="17">
        <f t="shared" ca="1" si="40"/>
        <v>1.6186322557438793E-3</v>
      </c>
      <c r="CY75" s="17">
        <f t="shared" ca="1" si="41"/>
        <v>5.1230224376150213E-2</v>
      </c>
      <c r="CZ75" s="17">
        <f t="shared" ca="1" si="42"/>
        <v>0.17055531119964629</v>
      </c>
      <c r="DA75" s="17">
        <f t="shared" ca="1" si="43"/>
        <v>3.5781176927946579E-2</v>
      </c>
      <c r="DB75" s="17">
        <f t="shared" ca="1" si="55"/>
        <v>7.5130958286475202E-2</v>
      </c>
      <c r="DC75" s="17">
        <f t="shared" ca="1" si="51"/>
        <v>3.6633521104780797E-3</v>
      </c>
      <c r="DD75" s="17">
        <f t="shared" ca="1" si="45"/>
        <v>6.2180712048614639E-2</v>
      </c>
      <c r="DE75" s="17">
        <f t="shared" ca="1" si="46"/>
        <v>1.8387735797002369E-2</v>
      </c>
      <c r="DF75" s="17">
        <f t="shared" ca="1" si="47"/>
        <v>8.4702943044823842E-2</v>
      </c>
      <c r="DG75" s="17">
        <f t="shared" ca="1" si="48"/>
        <v>3.8575765628560799E-2</v>
      </c>
      <c r="DH75" s="17">
        <f t="shared" ca="1" si="49"/>
        <v>2.045926767153583E-2</v>
      </c>
      <c r="DI75" s="17">
        <f t="shared" ca="1" si="50"/>
        <v>5.1924517685038252E-2</v>
      </c>
    </row>
    <row r="76" spans="1:113">
      <c r="A76" s="3" t="str">
        <f t="shared" si="56"/>
        <v>20066</v>
      </c>
      <c r="B76" s="15">
        <v>38898</v>
      </c>
      <c r="C76" s="4">
        <v>157467</v>
      </c>
      <c r="D76" s="4">
        <v>51043</v>
      </c>
      <c r="E76" s="4">
        <v>34550</v>
      </c>
      <c r="F76" s="4">
        <v>21774</v>
      </c>
      <c r="G76" s="4">
        <v>36897</v>
      </c>
      <c r="H76" s="4">
        <v>4962</v>
      </c>
      <c r="I76" s="4">
        <v>160487</v>
      </c>
      <c r="J76" s="4">
        <v>53615</v>
      </c>
      <c r="K76" s="4">
        <v>36254</v>
      </c>
      <c r="L76" s="4">
        <v>22609</v>
      </c>
      <c r="M76" s="4">
        <v>36796</v>
      </c>
      <c r="N76" s="4">
        <v>5075</v>
      </c>
      <c r="O76" s="4">
        <v>23989.7</v>
      </c>
      <c r="P76" s="4">
        <v>509736</v>
      </c>
      <c r="Q76" s="4">
        <v>3126815</v>
      </c>
      <c r="R76" s="4">
        <v>11086330</v>
      </c>
      <c r="S76" s="4">
        <v>8463754</v>
      </c>
      <c r="T76" s="4">
        <v>547767</v>
      </c>
      <c r="U76" s="4">
        <v>2061511</v>
      </c>
      <c r="V76" s="4">
        <v>1327688</v>
      </c>
      <c r="W76" s="4">
        <v>12556924</v>
      </c>
      <c r="X76" s="4">
        <v>20470736</v>
      </c>
      <c r="Y76" s="4">
        <v>62338060</v>
      </c>
      <c r="Z76" s="4">
        <v>24596775</v>
      </c>
      <c r="AA76" s="4">
        <v>663293</v>
      </c>
      <c r="AB76" s="4">
        <v>7090494</v>
      </c>
      <c r="AC76" s="4">
        <v>1732752</v>
      </c>
      <c r="AD76" s="17"/>
      <c r="AE76" s="17"/>
      <c r="AF76" s="17"/>
      <c r="AG76" s="17"/>
      <c r="AH76" s="17"/>
      <c r="AI76" s="17"/>
      <c r="AL76" s="3" t="str">
        <f t="shared" ref="AL76:AL139" si="57">YEAR(AM76)&amp;MONTH(AM76)</f>
        <v>20066</v>
      </c>
      <c r="AM76" s="15">
        <f t="shared" ref="AM76:AM139" si="58">B76</f>
        <v>38898</v>
      </c>
      <c r="AN76" s="63">
        <f t="shared" ref="AN76:AN139" si="59">C76/1000</f>
        <v>157.46700000000001</v>
      </c>
      <c r="AO76" s="63">
        <f t="shared" ref="AO76:AO139" si="60">D76/1000</f>
        <v>51.042999999999999</v>
      </c>
      <c r="AP76" s="63">
        <f t="shared" ref="AP76:AP139" si="61">E76/1000</f>
        <v>34.549999999999997</v>
      </c>
      <c r="AQ76" s="63">
        <f t="shared" ref="AQ76:AQ139" si="62">F76/1000</f>
        <v>21.774000000000001</v>
      </c>
      <c r="AR76" s="63">
        <f t="shared" ref="AR76:AR139" si="63">G76/1000</f>
        <v>36.896999999999998</v>
      </c>
      <c r="AS76" s="63">
        <f t="shared" ref="AS76:AS139" si="64">H76/1000</f>
        <v>4.9619999999999997</v>
      </c>
      <c r="AT76" s="63">
        <f t="shared" ref="AT76:AT139" si="65">I76/1000</f>
        <v>160.48699999999999</v>
      </c>
      <c r="AU76" s="63">
        <f t="shared" ref="AU76:AU139" si="66">J76/1000</f>
        <v>53.615000000000002</v>
      </c>
      <c r="AV76" s="63">
        <f t="shared" ref="AV76:AV139" si="67">K76/1000</f>
        <v>36.253999999999998</v>
      </c>
      <c r="AW76" s="63">
        <f t="shared" ref="AW76:AW139" si="68">L76/1000</f>
        <v>22.609000000000002</v>
      </c>
      <c r="AX76" s="63">
        <f t="shared" ref="AX76:AX139" si="69">M76/1000</f>
        <v>36.795999999999999</v>
      </c>
      <c r="AY76" s="63">
        <f t="shared" ref="AY76:AY139" si="70">N76/1000</f>
        <v>5.0750000000000002</v>
      </c>
      <c r="AZ76" s="63">
        <f t="shared" ref="AZ76:AZ139" si="71">O76/1000</f>
        <v>23.989699999999999</v>
      </c>
      <c r="BA76" s="63">
        <f t="shared" ref="BA76:BA139" si="72">P76/1000000</f>
        <v>0.50973599999999997</v>
      </c>
      <c r="BB76" s="63">
        <f t="shared" ref="BB76:BB139" si="73">Q76/1000000</f>
        <v>3.1268150000000001</v>
      </c>
      <c r="BC76" s="63">
        <f t="shared" ref="BC76:BC139" si="74">R76/1000000</f>
        <v>11.08633</v>
      </c>
      <c r="BD76" s="63">
        <f t="shared" ref="BD76:BD139" si="75">S76/1000000</f>
        <v>8.4637539999999998</v>
      </c>
      <c r="BE76" s="63">
        <f t="shared" ref="BE76:BE139" si="76">SUM(BB76:BD76)-SUM(T76:V76)/1000000</f>
        <v>18.739933000000001</v>
      </c>
      <c r="BF76" s="63">
        <f t="shared" ref="BF76:BF139" si="77">W76/1000000</f>
        <v>12.556924</v>
      </c>
      <c r="BG76" s="63">
        <f t="shared" ref="BG76:BG139" si="78">X76/1000000</f>
        <v>20.470735999999999</v>
      </c>
      <c r="BH76" s="63">
        <f t="shared" ref="BH76:BH139" si="79">Y76/1000000</f>
        <v>62.338059999999999</v>
      </c>
      <c r="BI76" s="63">
        <f t="shared" ref="BI76:BI139" si="80">Z76/1000000</f>
        <v>24.596775000000001</v>
      </c>
      <c r="BJ76" s="63">
        <f t="shared" ref="BJ76:BJ139" si="81">SUM(BG76:BI76)-SUM(AA76:AC76)/1000000-AW76</f>
        <v>75.310032000000007</v>
      </c>
      <c r="BK76" s="17">
        <f t="shared" si="52"/>
        <v>0.19773843932205981</v>
      </c>
      <c r="BL76" s="17">
        <f t="shared" si="53"/>
        <v>0.1063851855101301</v>
      </c>
      <c r="BM76" s="17">
        <f t="shared" ref="BM76:BM139" si="82">AZ76/AT76</f>
        <v>0.14948064329198005</v>
      </c>
      <c r="BN76" s="17">
        <f t="shared" ref="BN76:BN139" si="83">BE76/BJ76</f>
        <v>0.2488371403161799</v>
      </c>
      <c r="BO76" s="63"/>
      <c r="BS76" s="16" t="str">
        <f>"Q"&amp;MOD(ROWS($1:66)-1,4)+1 &amp;"-"&amp; 1+INT((ROWS($1:66)-1)/4)</f>
        <v>Q2-17</v>
      </c>
      <c r="BT76" s="63">
        <f ca="1">SUM(OFFSET(AN$11,3*ROWS(AN$11:AN76)-3,,3))</f>
        <v>581.17499999999995</v>
      </c>
      <c r="BU76" s="63">
        <f ca="1">SUM(OFFSET(AO$11,3*ROWS(AO$11:AO76)-3,,3))</f>
        <v>123.67699999999999</v>
      </c>
      <c r="BV76" s="63">
        <f ca="1">SUM(OFFSET(AP$11,3*ROWS(AP$11:AP76)-3,,3))</f>
        <v>157.047</v>
      </c>
      <c r="BW76" s="63">
        <f ca="1">SUM(OFFSET(AQ$11,3*ROWS(AQ$11:AQ76)-3,,3))</f>
        <v>89.128</v>
      </c>
      <c r="BX76" s="63">
        <f ca="1">SUM(OFFSET(AR$11,3*ROWS(AR$11:AR76)-3,,3))</f>
        <v>149.22199999999998</v>
      </c>
      <c r="BY76" s="63">
        <f ca="1">SUM(OFFSET(AS$11,3*ROWS(AS$11:AS76)-3,,3))</f>
        <v>24.012999999999998</v>
      </c>
      <c r="BZ76" s="63">
        <f ca="1">SUM(OFFSET(AT$11,3*ROWS(AT$11:AT76)-3,,3))</f>
        <v>584.37349999999992</v>
      </c>
      <c r="CA76" s="63">
        <f ca="1">SUM(OFFSET(AU$11,3*ROWS(AU$11:AU76)-3,,3))</f>
        <v>129.02199999999999</v>
      </c>
      <c r="CB76" s="63">
        <f ca="1">SUM(OFFSET(AV$11,3*ROWS(AV$11:AV76)-3,,3))</f>
        <v>160.273</v>
      </c>
      <c r="CC76" s="63">
        <f ca="1">SUM(OFFSET(AW$11,3*ROWS(AW$11:AW76)-3,,3))</f>
        <v>90.304000000000002</v>
      </c>
      <c r="CD76" s="63">
        <f ca="1">SUM(OFFSET(AX$11,3*ROWS(AX$11:AX76)-3,,3))</f>
        <v>145.31100000000001</v>
      </c>
      <c r="CE76" s="63">
        <f ca="1">SUM(OFFSET(AY$11,3*ROWS(AY$11:AY76)-3,,3))</f>
        <v>24.324000000000002</v>
      </c>
      <c r="CF76" s="63">
        <f ca="1">SUM(OFFSET(AZ$11,3*ROWS(AZ$11:AZ76)-3,,3))</f>
        <v>121.4568</v>
      </c>
      <c r="CG76" s="63">
        <f ca="1">SUM(OFFSET(BA$11,3*ROWS(BA$11:BA76)-3,,3))</f>
        <v>4.5866313120000006</v>
      </c>
      <c r="CH76" s="63">
        <f ca="1">SUM(OFFSET(BB$11,3*ROWS(BB$11:BB76)-3,,3))</f>
        <v>13.777099832000001</v>
      </c>
      <c r="CI76" s="63">
        <f ca="1">SUM(OFFSET(BC$11,3*ROWS(BC$11:BC76)-3,,3))</f>
        <v>64.399332051000002</v>
      </c>
      <c r="CJ76" s="63">
        <f ca="1">SUM(OFFSET(BD$11,3*ROWS(BD$11:BD76)-3,,3))</f>
        <v>35.087088418</v>
      </c>
      <c r="CK76" s="63">
        <f ca="1">SUM(OFFSET(BE$11,3*ROWS(BE$11:BE76)-3,,3))</f>
        <v>101.137439661</v>
      </c>
      <c r="CL76" s="63">
        <f ca="1">SUM(OFFSET(BF$11,3*ROWS(BF$11:BF76)-3,,3))</f>
        <v>57.143186630000002</v>
      </c>
      <c r="CM76" s="63">
        <f ca="1">SUM(OFFSET(BG$11,3*ROWS(BG$11:BG76)-3,,3))</f>
        <v>69.272893564</v>
      </c>
      <c r="CN76" s="63">
        <f ca="1">SUM(OFFSET(BH$11,3*ROWS(BH$11:BH76)-3,,3))</f>
        <v>256.56750363000003</v>
      </c>
      <c r="CO76" s="63">
        <f ca="1">SUM(OFFSET(BI$11,3*ROWS(BI$11:BI76)-3,,3))</f>
        <v>95.230833532000005</v>
      </c>
      <c r="CP76" s="63">
        <f ca="1">SUM(OFFSET(BJ$11,3*ROWS(BJ$11:BJ76)-3,,3))</f>
        <v>301.51141187500002</v>
      </c>
      <c r="CQ76" s="17">
        <f t="shared" ref="CQ76:CQ90" ca="1" si="84">CF76/BZ76</f>
        <v>0.20784104686471924</v>
      </c>
      <c r="CR76" s="17">
        <f t="shared" ref="CR76:CR90" ca="1" si="85">CK76/CP76</f>
        <v>0.33543486474379069</v>
      </c>
      <c r="CS76" s="17">
        <f t="shared" ca="1" si="35"/>
        <v>7.048189990210596E-2</v>
      </c>
      <c r="CT76" s="17">
        <f t="shared" ca="1" si="36"/>
        <v>0.15416681575839997</v>
      </c>
      <c r="CU76" s="17">
        <f t="shared" ca="1" si="37"/>
        <v>6.6623630725000327E-2</v>
      </c>
      <c r="CV76" s="17">
        <f t="shared" ca="1" si="38"/>
        <v>3.349851791661429E-2</v>
      </c>
      <c r="CW76" s="17">
        <f t="shared" ca="1" si="39"/>
        <v>3.1174158020976783E-2</v>
      </c>
      <c r="CX76" s="17">
        <f t="shared" ca="1" si="40"/>
        <v>7.2723263506063951E-2</v>
      </c>
      <c r="CY76" s="17">
        <f t="shared" ca="1" si="41"/>
        <v>0.11455762935990643</v>
      </c>
      <c r="CZ76" s="17">
        <f t="shared" ca="1" si="42"/>
        <v>0.17760389347768113</v>
      </c>
      <c r="DA76" s="17">
        <f t="shared" ca="1" si="43"/>
        <v>9.2941797367010359E-2</v>
      </c>
      <c r="DB76" s="17">
        <f t="shared" ca="1" si="55"/>
        <v>0.13643842526095318</v>
      </c>
      <c r="DC76" s="17">
        <f t="shared" ca="1" si="51"/>
        <v>7.7454521863728365E-2</v>
      </c>
      <c r="DD76" s="17">
        <f t="shared" ca="1" si="45"/>
        <v>0.12800089981685048</v>
      </c>
      <c r="DE76" s="17">
        <f t="shared" ca="1" si="46"/>
        <v>5.50041056475159E-5</v>
      </c>
      <c r="DF76" s="17">
        <f t="shared" ca="1" si="47"/>
        <v>0.12199930864237718</v>
      </c>
      <c r="DG76" s="17">
        <f t="shared" ca="1" si="48"/>
        <v>5.8972162968233821E-2</v>
      </c>
      <c r="DH76" s="17">
        <f t="shared" ca="1" si="49"/>
        <v>4.6182371896819729E-2</v>
      </c>
      <c r="DI76" s="17">
        <f t="shared" ca="1" si="50"/>
        <v>8.2976169661117094E-2</v>
      </c>
    </row>
    <row r="77" spans="1:113">
      <c r="A77" s="3" t="str">
        <f t="shared" si="56"/>
        <v>20067</v>
      </c>
      <c r="B77" s="15">
        <v>38929</v>
      </c>
      <c r="C77" s="4">
        <v>158363</v>
      </c>
      <c r="D77" s="4">
        <v>52719</v>
      </c>
      <c r="E77" s="4">
        <v>35123</v>
      </c>
      <c r="F77" s="4">
        <v>20666</v>
      </c>
      <c r="G77" s="4">
        <v>36697</v>
      </c>
      <c r="H77" s="4">
        <v>4881</v>
      </c>
      <c r="I77" s="4">
        <v>157768</v>
      </c>
      <c r="J77" s="4">
        <v>55655</v>
      </c>
      <c r="K77" s="4">
        <v>35415</v>
      </c>
      <c r="L77" s="4">
        <v>18489</v>
      </c>
      <c r="M77" s="4">
        <v>37351</v>
      </c>
      <c r="N77" s="4">
        <v>4861</v>
      </c>
      <c r="O77" s="4">
        <v>24632</v>
      </c>
      <c r="P77" s="4">
        <v>480589</v>
      </c>
      <c r="Q77" s="4">
        <v>3245810</v>
      </c>
      <c r="R77" s="4">
        <v>11004415</v>
      </c>
      <c r="S77" s="4">
        <v>9092831</v>
      </c>
      <c r="T77" s="4">
        <v>493387</v>
      </c>
      <c r="U77" s="4">
        <v>2440587</v>
      </c>
      <c r="V77" s="4">
        <v>1364897</v>
      </c>
      <c r="W77" s="4">
        <v>12312026</v>
      </c>
      <c r="X77" s="4">
        <v>20572295</v>
      </c>
      <c r="Y77" s="4">
        <v>57507949</v>
      </c>
      <c r="Z77" s="4">
        <v>25109414</v>
      </c>
      <c r="AA77" s="4">
        <v>607134</v>
      </c>
      <c r="AB77" s="4">
        <v>7463930</v>
      </c>
      <c r="AC77" s="4">
        <v>1788256</v>
      </c>
      <c r="AD77" s="17"/>
      <c r="AE77" s="17"/>
      <c r="AF77" s="17"/>
      <c r="AG77" s="17"/>
      <c r="AH77" s="17"/>
      <c r="AI77" s="17"/>
      <c r="AL77" s="3" t="str">
        <f t="shared" si="57"/>
        <v>20067</v>
      </c>
      <c r="AM77" s="15">
        <f t="shared" si="58"/>
        <v>38929</v>
      </c>
      <c r="AN77" s="63">
        <f t="shared" si="59"/>
        <v>158.363</v>
      </c>
      <c r="AO77" s="63">
        <f t="shared" si="60"/>
        <v>52.719000000000001</v>
      </c>
      <c r="AP77" s="63">
        <f t="shared" si="61"/>
        <v>35.122999999999998</v>
      </c>
      <c r="AQ77" s="63">
        <f t="shared" si="62"/>
        <v>20.666</v>
      </c>
      <c r="AR77" s="63">
        <f t="shared" si="63"/>
        <v>36.697000000000003</v>
      </c>
      <c r="AS77" s="63">
        <f t="shared" si="64"/>
        <v>4.8810000000000002</v>
      </c>
      <c r="AT77" s="63">
        <f t="shared" si="65"/>
        <v>157.768</v>
      </c>
      <c r="AU77" s="63">
        <f t="shared" si="66"/>
        <v>55.655000000000001</v>
      </c>
      <c r="AV77" s="63">
        <f t="shared" si="67"/>
        <v>35.414999999999999</v>
      </c>
      <c r="AW77" s="63">
        <f t="shared" si="68"/>
        <v>18.489000000000001</v>
      </c>
      <c r="AX77" s="63">
        <f t="shared" si="69"/>
        <v>37.350999999999999</v>
      </c>
      <c r="AY77" s="63">
        <f t="shared" si="70"/>
        <v>4.8609999999999998</v>
      </c>
      <c r="AZ77" s="63">
        <f t="shared" si="71"/>
        <v>24.632000000000001</v>
      </c>
      <c r="BA77" s="63">
        <f t="shared" si="72"/>
        <v>0.48058899999999999</v>
      </c>
      <c r="BB77" s="63">
        <f t="shared" si="73"/>
        <v>3.2458100000000001</v>
      </c>
      <c r="BC77" s="63">
        <f t="shared" si="74"/>
        <v>11.004415</v>
      </c>
      <c r="BD77" s="63">
        <f t="shared" si="75"/>
        <v>9.0928310000000003</v>
      </c>
      <c r="BE77" s="63">
        <f t="shared" si="76"/>
        <v>19.044184999999999</v>
      </c>
      <c r="BF77" s="63">
        <f t="shared" si="77"/>
        <v>12.312025999999999</v>
      </c>
      <c r="BG77" s="63">
        <f t="shared" si="78"/>
        <v>20.572295</v>
      </c>
      <c r="BH77" s="63">
        <f t="shared" si="79"/>
        <v>57.507949000000004</v>
      </c>
      <c r="BI77" s="63">
        <f t="shared" si="80"/>
        <v>25.109414000000001</v>
      </c>
      <c r="BJ77" s="63">
        <f t="shared" si="81"/>
        <v>74.841338000000007</v>
      </c>
      <c r="BK77" s="17">
        <f t="shared" si="52"/>
        <v>0.18138309932634367</v>
      </c>
      <c r="BL77" s="17">
        <f t="shared" si="53"/>
        <v>0.13512041328321933</v>
      </c>
      <c r="BM77" s="17">
        <f t="shared" si="82"/>
        <v>0.15612798539627809</v>
      </c>
      <c r="BN77" s="17">
        <f t="shared" si="83"/>
        <v>0.25446077674346224</v>
      </c>
      <c r="BO77" s="63"/>
      <c r="BS77" s="16" t="str">
        <f>"Q"&amp;MOD(ROWS($1:67)-1,4)+1 &amp;"-"&amp; 1+INT((ROWS($1:67)-1)/4)</f>
        <v>Q3-17</v>
      </c>
      <c r="BT77" s="63">
        <f ca="1">SUM(OFFSET(AN$11,3*ROWS(AN$11:AN77)-3,,3))</f>
        <v>582.36099999999999</v>
      </c>
      <c r="BU77" s="63">
        <f ca="1">SUM(OFFSET(AO$11,3*ROWS(AO$11:AO77)-3,,3))</f>
        <v>121.845</v>
      </c>
      <c r="BV77" s="63">
        <f ca="1">SUM(OFFSET(AP$11,3*ROWS(AP$11:AP77)-3,,3))</f>
        <v>161.923</v>
      </c>
      <c r="BW77" s="63">
        <f ca="1">SUM(OFFSET(AQ$11,3*ROWS(AQ$11:AQ77)-3,,3))</f>
        <v>89.146000000000001</v>
      </c>
      <c r="BX77" s="63">
        <f ca="1">SUM(OFFSET(AR$11,3*ROWS(AR$11:AR77)-3,,3))</f>
        <v>146.95600000000002</v>
      </c>
      <c r="BY77" s="63">
        <f ca="1">SUM(OFFSET(AS$11,3*ROWS(AS$11:AS77)-3,,3))</f>
        <v>23.478000000000002</v>
      </c>
      <c r="BZ77" s="63">
        <f ca="1">SUM(OFFSET(AT$11,3*ROWS(AT$11:AT77)-3,,3))</f>
        <v>587.82899999999995</v>
      </c>
      <c r="CA77" s="63">
        <f ca="1">SUM(OFFSET(AU$11,3*ROWS(AU$11:AU77)-3,,3))</f>
        <v>124.96000000000001</v>
      </c>
      <c r="CB77" s="63">
        <f ca="1">SUM(OFFSET(AV$11,3*ROWS(AV$11:AV77)-3,,3))</f>
        <v>164.185</v>
      </c>
      <c r="CC77" s="63">
        <f ca="1">SUM(OFFSET(AW$11,3*ROWS(AW$11:AW77)-3,,3))</f>
        <v>87.468999999999994</v>
      </c>
      <c r="CD77" s="63">
        <f ca="1">SUM(OFFSET(AX$11,3*ROWS(AX$11:AX77)-3,,3))</f>
        <v>154.39699999999999</v>
      </c>
      <c r="CE77" s="63">
        <f ca="1">SUM(OFFSET(AY$11,3*ROWS(AY$11:AY77)-3,,3))</f>
        <v>23.207999999999998</v>
      </c>
      <c r="CF77" s="63">
        <f ca="1">SUM(OFFSET(AZ$11,3*ROWS(AZ$11:AZ77)-3,,3))</f>
        <v>134.74850000000001</v>
      </c>
      <c r="CG77" s="63">
        <f ca="1">SUM(OFFSET(BA$11,3*ROWS(BA$11:BA77)-3,,3))</f>
        <v>4.3875489410000004</v>
      </c>
      <c r="CH77" s="63">
        <f ca="1">SUM(OFFSET(BB$11,3*ROWS(BB$11:BB77)-3,,3))</f>
        <v>14.091498325</v>
      </c>
      <c r="CI77" s="63">
        <f ca="1">SUM(OFFSET(BC$11,3*ROWS(BC$11:BC77)-3,,3))</f>
        <v>68.878472916999996</v>
      </c>
      <c r="CJ77" s="63">
        <f ca="1">SUM(OFFSET(BD$11,3*ROWS(BD$11:BD77)-3,,3))</f>
        <v>43.589591652999999</v>
      </c>
      <c r="CK77" s="63">
        <f ca="1">SUM(OFFSET(BE$11,3*ROWS(BE$11:BE77)-3,,3))</f>
        <v>109.959614289</v>
      </c>
      <c r="CL77" s="63">
        <f ca="1">SUM(OFFSET(BF$11,3*ROWS(BF$11:BF77)-3,,3))</f>
        <v>54.552851236999999</v>
      </c>
      <c r="CM77" s="63">
        <f ca="1">SUM(OFFSET(BG$11,3*ROWS(BG$11:BG77)-3,,3))</f>
        <v>68.128432509999996</v>
      </c>
      <c r="CN77" s="63">
        <f ca="1">SUM(OFFSET(BH$11,3*ROWS(BH$11:BH77)-3,,3))</f>
        <v>258.38728436999997</v>
      </c>
      <c r="CO77" s="63">
        <f ca="1">SUM(OFFSET(BI$11,3*ROWS(BI$11:BI77)-3,,3))</f>
        <v>106.035313101</v>
      </c>
      <c r="CP77" s="63">
        <f ca="1">SUM(OFFSET(BJ$11,3*ROWS(BJ$11:BJ77)-3,,3))</f>
        <v>309.36210263500004</v>
      </c>
      <c r="CQ77" s="17">
        <f t="shared" ca="1" si="84"/>
        <v>0.22923077969953851</v>
      </c>
      <c r="CR77" s="17">
        <f t="shared" ca="1" si="85"/>
        <v>0.35543983362026577</v>
      </c>
      <c r="CS77" s="17">
        <f t="shared" ca="1" si="35"/>
        <v>4.6421399347789993E-2</v>
      </c>
      <c r="CT77" s="17">
        <f t="shared" ca="1" si="36"/>
        <v>5.4942086245905575E-2</v>
      </c>
      <c r="CU77" s="17">
        <f t="shared" ca="1" si="37"/>
        <v>9.4938945908275452E-2</v>
      </c>
      <c r="CV77" s="17">
        <f t="shared" ca="1" si="38"/>
        <v>1.425092764378455E-2</v>
      </c>
      <c r="CW77" s="17">
        <f t="shared" ca="1" si="39"/>
        <v>9.1307189542482181E-3</v>
      </c>
      <c r="CX77" s="17">
        <f t="shared" ca="1" si="40"/>
        <v>1.7225509533201899E-2</v>
      </c>
      <c r="CY77" s="17">
        <f t="shared" ca="1" si="41"/>
        <v>8.0740863126556039E-2</v>
      </c>
      <c r="CZ77" s="17">
        <f t="shared" ca="1" si="42"/>
        <v>0.17916704228485059</v>
      </c>
      <c r="DA77" s="17">
        <f t="shared" ca="1" si="43"/>
        <v>6.5400535900230317E-2</v>
      </c>
      <c r="DB77" s="17">
        <f t="shared" ca="1" si="55"/>
        <v>0.11393339483053477</v>
      </c>
      <c r="DC77" s="17">
        <f t="shared" ca="1" si="51"/>
        <v>3.0321043670556103E-2</v>
      </c>
      <c r="DD77" s="17">
        <f t="shared" ca="1" si="45"/>
        <v>9.6871404677515427E-2</v>
      </c>
      <c r="DE77" s="17">
        <f t="shared" ca="1" si="46"/>
        <v>-3.3506803713161393E-3</v>
      </c>
      <c r="DF77" s="17">
        <f t="shared" ca="1" si="47"/>
        <v>8.3206094321309765E-2</v>
      </c>
      <c r="DG77" s="17">
        <f t="shared" ca="1" si="48"/>
        <v>6.0914785743439337E-2</v>
      </c>
      <c r="DH77" s="17">
        <f t="shared" ca="1" si="49"/>
        <v>3.0929282833063398E-2</v>
      </c>
      <c r="DI77" s="17">
        <f t="shared" ca="1" si="50"/>
        <v>7.6720967437094778E-2</v>
      </c>
    </row>
    <row r="78" spans="1:113">
      <c r="A78" s="3" t="str">
        <f t="shared" si="56"/>
        <v>20068</v>
      </c>
      <c r="B78" s="15">
        <v>38960</v>
      </c>
      <c r="C78" s="4">
        <v>162167</v>
      </c>
      <c r="D78" s="4">
        <v>54719</v>
      </c>
      <c r="E78" s="4">
        <v>35525</v>
      </c>
      <c r="F78" s="4">
        <v>21136</v>
      </c>
      <c r="G78" s="4">
        <v>37171</v>
      </c>
      <c r="H78" s="4">
        <v>4934</v>
      </c>
      <c r="I78" s="4">
        <v>167558</v>
      </c>
      <c r="J78" s="4">
        <v>58306</v>
      </c>
      <c r="K78" s="4">
        <v>36716</v>
      </c>
      <c r="L78" s="4">
        <v>21335</v>
      </c>
      <c r="M78" s="4">
        <v>39961</v>
      </c>
      <c r="N78" s="4">
        <v>4918</v>
      </c>
      <c r="O78" s="4">
        <v>26713.3</v>
      </c>
      <c r="P78" s="4">
        <v>550598</v>
      </c>
      <c r="Q78" s="4">
        <v>3412923</v>
      </c>
      <c r="R78" s="4">
        <v>11344229</v>
      </c>
      <c r="S78" s="4">
        <v>10555228</v>
      </c>
      <c r="T78" s="4">
        <v>508371</v>
      </c>
      <c r="U78" s="4">
        <v>2980557</v>
      </c>
      <c r="V78" s="4">
        <v>1396681</v>
      </c>
      <c r="W78" s="4">
        <v>12490185</v>
      </c>
      <c r="X78" s="4">
        <v>21427795</v>
      </c>
      <c r="Y78" s="4">
        <v>62199174</v>
      </c>
      <c r="Z78" s="4">
        <v>27207681</v>
      </c>
      <c r="AA78" s="4">
        <v>623199</v>
      </c>
      <c r="AB78" s="4">
        <v>8174035</v>
      </c>
      <c r="AC78" s="4">
        <v>1807147</v>
      </c>
      <c r="AD78" s="17"/>
      <c r="AE78" s="17"/>
      <c r="AF78" s="17"/>
      <c r="AG78" s="17"/>
      <c r="AH78" s="17"/>
      <c r="AI78" s="17"/>
      <c r="AL78" s="3" t="str">
        <f t="shared" si="57"/>
        <v>20068</v>
      </c>
      <c r="AM78" s="15">
        <f t="shared" si="58"/>
        <v>38960</v>
      </c>
      <c r="AN78" s="63">
        <f t="shared" si="59"/>
        <v>162.167</v>
      </c>
      <c r="AO78" s="63">
        <f t="shared" si="60"/>
        <v>54.719000000000001</v>
      </c>
      <c r="AP78" s="63">
        <f t="shared" si="61"/>
        <v>35.524999999999999</v>
      </c>
      <c r="AQ78" s="63">
        <f t="shared" si="62"/>
        <v>21.135999999999999</v>
      </c>
      <c r="AR78" s="63">
        <f t="shared" si="63"/>
        <v>37.170999999999999</v>
      </c>
      <c r="AS78" s="63">
        <f t="shared" si="64"/>
        <v>4.9340000000000002</v>
      </c>
      <c r="AT78" s="63">
        <f t="shared" si="65"/>
        <v>167.55799999999999</v>
      </c>
      <c r="AU78" s="63">
        <f t="shared" si="66"/>
        <v>58.305999999999997</v>
      </c>
      <c r="AV78" s="63">
        <f t="shared" si="67"/>
        <v>36.716000000000001</v>
      </c>
      <c r="AW78" s="63">
        <f t="shared" si="68"/>
        <v>21.335000000000001</v>
      </c>
      <c r="AX78" s="63">
        <f t="shared" si="69"/>
        <v>39.960999999999999</v>
      </c>
      <c r="AY78" s="63">
        <f t="shared" si="70"/>
        <v>4.9180000000000001</v>
      </c>
      <c r="AZ78" s="63">
        <f t="shared" si="71"/>
        <v>26.7133</v>
      </c>
      <c r="BA78" s="63">
        <f t="shared" si="72"/>
        <v>0.55059800000000003</v>
      </c>
      <c r="BB78" s="63">
        <f t="shared" si="73"/>
        <v>3.4129230000000002</v>
      </c>
      <c r="BC78" s="63">
        <f t="shared" si="74"/>
        <v>11.344229</v>
      </c>
      <c r="BD78" s="63">
        <f t="shared" si="75"/>
        <v>10.555228</v>
      </c>
      <c r="BE78" s="63">
        <f t="shared" si="76"/>
        <v>20.426771000000002</v>
      </c>
      <c r="BF78" s="63">
        <f t="shared" si="77"/>
        <v>12.490185</v>
      </c>
      <c r="BG78" s="63">
        <f t="shared" si="78"/>
        <v>21.427795</v>
      </c>
      <c r="BH78" s="63">
        <f t="shared" si="79"/>
        <v>62.199173999999999</v>
      </c>
      <c r="BI78" s="63">
        <f t="shared" si="80"/>
        <v>27.207681000000001</v>
      </c>
      <c r="BJ78" s="63">
        <f t="shared" si="81"/>
        <v>78.895269000000013</v>
      </c>
      <c r="BK78" s="17">
        <f t="shared" si="52"/>
        <v>0.17597164832808909</v>
      </c>
      <c r="BL78" s="17">
        <f t="shared" si="53"/>
        <v>0.14311220484257481</v>
      </c>
      <c r="BM78" s="17">
        <f t="shared" si="82"/>
        <v>0.15942718342305351</v>
      </c>
      <c r="BN78" s="17">
        <f t="shared" si="83"/>
        <v>0.25890996074808997</v>
      </c>
      <c r="BO78" s="63"/>
      <c r="BS78" s="16" t="str">
        <f>"Q"&amp;MOD(ROWS($1:68)-1,4)+1 &amp;"-"&amp; 1+INT((ROWS($1:68)-1)/4)</f>
        <v>Q4-17</v>
      </c>
      <c r="BT78" s="63">
        <f ca="1">SUM(OFFSET(AN$11,3*ROWS(AN$11:AN78)-3,,3))</f>
        <v>614.596</v>
      </c>
      <c r="BU78" s="63">
        <f ca="1">SUM(OFFSET(AO$11,3*ROWS(AO$11:AO78)-3,,3))</f>
        <v>133.822</v>
      </c>
      <c r="BV78" s="63">
        <f ca="1">SUM(OFFSET(AP$11,3*ROWS(AP$11:AP78)-3,,3))</f>
        <v>167.61199999999999</v>
      </c>
      <c r="BW78" s="63">
        <f ca="1">SUM(OFFSET(AQ$11,3*ROWS(AQ$11:AQ78)-3,,3))</f>
        <v>90.295999999999992</v>
      </c>
      <c r="BX78" s="63">
        <f ca="1">SUM(OFFSET(AR$11,3*ROWS(AR$11:AR78)-3,,3))</f>
        <v>158.221</v>
      </c>
      <c r="BY78" s="63">
        <f ca="1">SUM(OFFSET(AS$11,3*ROWS(AS$11:AS78)-3,,3))</f>
        <v>25.003</v>
      </c>
      <c r="BZ78" s="63">
        <f ca="1">SUM(OFFSET(AT$11,3*ROWS(AT$11:AT78)-3,,3))</f>
        <v>618.43100000000004</v>
      </c>
      <c r="CA78" s="63">
        <f ca="1">SUM(OFFSET(AU$11,3*ROWS(AU$11:AU78)-3,,3))</f>
        <v>129.32</v>
      </c>
      <c r="CB78" s="63">
        <f ca="1">SUM(OFFSET(AV$11,3*ROWS(AV$11:AV78)-3,,3))</f>
        <v>170.79300000000001</v>
      </c>
      <c r="CC78" s="63">
        <f ca="1">SUM(OFFSET(AW$11,3*ROWS(AW$11:AW78)-3,,3))</f>
        <v>92.960999999999999</v>
      </c>
      <c r="CD78" s="63">
        <f ca="1">SUM(OFFSET(AX$11,3*ROWS(AX$11:AX78)-3,,3))</f>
        <v>164.45</v>
      </c>
      <c r="CE78" s="63">
        <f ca="1">SUM(OFFSET(AY$11,3*ROWS(AY$11:AY78)-3,,3))</f>
        <v>25.466999999999999</v>
      </c>
      <c r="CF78" s="63">
        <f ca="1">SUM(OFFSET(AZ$11,3*ROWS(AZ$11:AZ78)-3,,3))</f>
        <v>140.6773</v>
      </c>
      <c r="CG78" s="63">
        <f ca="1">SUM(OFFSET(BA$11,3*ROWS(BA$11:BA78)-3,,3))</f>
        <v>4.5954652340000006</v>
      </c>
      <c r="CH78" s="63">
        <f ca="1">SUM(OFFSET(BB$11,3*ROWS(BB$11:BB78)-3,,3))</f>
        <v>13.740282868000001</v>
      </c>
      <c r="CI78" s="63">
        <f ca="1">SUM(OFFSET(BC$11,3*ROWS(BC$11:BC78)-3,,3))</f>
        <v>78.709314628999991</v>
      </c>
      <c r="CJ78" s="63">
        <f ca="1">SUM(OFFSET(BD$11,3*ROWS(BD$11:BD78)-3,,3))</f>
        <v>39.586224461</v>
      </c>
      <c r="CK78" s="63">
        <f ca="1">SUM(OFFSET(BE$11,3*ROWS(BE$11:BE78)-3,,3))</f>
        <v>119.18981529300001</v>
      </c>
      <c r="CL78" s="63">
        <f ca="1">SUM(OFFSET(BF$11,3*ROWS(BF$11:BF78)-3,,3))</f>
        <v>58.388100226999995</v>
      </c>
      <c r="CM78" s="63">
        <f ca="1">SUM(OFFSET(BG$11,3*ROWS(BG$11:BG78)-3,,3))</f>
        <v>67.418713898999997</v>
      </c>
      <c r="CN78" s="63">
        <f ca="1">SUM(OFFSET(BH$11,3*ROWS(BH$11:BH78)-3,,3))</f>
        <v>279.68840196099995</v>
      </c>
      <c r="CO78" s="63">
        <f ca="1">SUM(OFFSET(BI$11,3*ROWS(BI$11:BI78)-3,,3))</f>
        <v>103.66861836</v>
      </c>
      <c r="CP78" s="63">
        <f ca="1">SUM(OFFSET(BJ$11,3*ROWS(BJ$11:BJ78)-3,,3))</f>
        <v>327.48736198299997</v>
      </c>
      <c r="CQ78" s="17">
        <f t="shared" ca="1" si="84"/>
        <v>0.22747452828205572</v>
      </c>
      <c r="CR78" s="17">
        <f t="shared" ca="1" si="85"/>
        <v>0.3639524119992979</v>
      </c>
      <c r="CS78" s="17">
        <f t="shared" ca="1" si="35"/>
        <v>9.0951781254669184E-2</v>
      </c>
      <c r="CT78" s="17">
        <f t="shared" ca="1" si="36"/>
        <v>0.13403779541368865</v>
      </c>
      <c r="CU78" s="17">
        <f t="shared" ca="1" si="37"/>
        <v>0.12614976823309876</v>
      </c>
      <c r="CV78" s="17">
        <f t="shared" ca="1" si="38"/>
        <v>1.711215904241925E-2</v>
      </c>
      <c r="CW78" s="17">
        <f t="shared" ca="1" si="39"/>
        <v>7.18662008551465E-2</v>
      </c>
      <c r="CX78" s="17">
        <f t="shared" ca="1" si="40"/>
        <v>0.10380547850208033</v>
      </c>
      <c r="CY78" s="17">
        <f t="shared" ca="1" si="41"/>
        <v>0.11862076533322297</v>
      </c>
      <c r="CZ78" s="17">
        <f t="shared" ca="1" si="42"/>
        <v>0.17858058013925082</v>
      </c>
      <c r="DA78" s="17">
        <f t="shared" ca="1" si="43"/>
        <v>5.9340702374250487E-2</v>
      </c>
      <c r="DB78" s="17">
        <f t="shared" ca="1" si="55"/>
        <v>0.16009871268240783</v>
      </c>
      <c r="DC78" s="17">
        <f t="shared" ca="1" si="51"/>
        <v>5.8170089736251596E-2</v>
      </c>
      <c r="DD78" s="17">
        <f t="shared" ca="1" si="45"/>
        <v>0.13183703545253533</v>
      </c>
      <c r="DE78" s="17">
        <f t="shared" ca="1" si="46"/>
        <v>6.7681549289642762E-2</v>
      </c>
      <c r="DF78" s="17">
        <f t="shared" ca="1" si="47"/>
        <v>0.10700437578682531</v>
      </c>
      <c r="DG78" s="17">
        <f t="shared" ca="1" si="48"/>
        <v>9.1453944625353722E-2</v>
      </c>
      <c r="DH78" s="17">
        <f t="shared" ca="1" si="49"/>
        <v>6.1262490777786338E-2</v>
      </c>
      <c r="DI78" s="17">
        <f t="shared" ca="1" si="50"/>
        <v>0.1141815367525596</v>
      </c>
    </row>
    <row r="79" spans="1:113">
      <c r="A79" s="3" t="str">
        <f t="shared" si="56"/>
        <v>20069</v>
      </c>
      <c r="B79" s="15">
        <v>38990</v>
      </c>
      <c r="C79" s="4">
        <v>160014</v>
      </c>
      <c r="D79" s="4">
        <v>52448</v>
      </c>
      <c r="E79" s="4">
        <v>35414</v>
      </c>
      <c r="F79" s="4">
        <v>21106</v>
      </c>
      <c r="G79" s="4">
        <v>37673</v>
      </c>
      <c r="H79" s="4">
        <v>4954</v>
      </c>
      <c r="I79" s="4">
        <v>158470</v>
      </c>
      <c r="J79" s="4">
        <v>51505</v>
      </c>
      <c r="K79" s="4">
        <v>35387</v>
      </c>
      <c r="L79" s="4">
        <v>19988</v>
      </c>
      <c r="M79" s="4">
        <v>40680</v>
      </c>
      <c r="N79" s="4">
        <v>4951</v>
      </c>
      <c r="O79" s="4">
        <v>27570.6</v>
      </c>
      <c r="P79" s="4">
        <v>509368</v>
      </c>
      <c r="Q79" s="4">
        <v>3321968</v>
      </c>
      <c r="R79" s="4">
        <v>12196256</v>
      </c>
      <c r="S79" s="4">
        <v>10592912</v>
      </c>
      <c r="T79" s="4">
        <v>531016</v>
      </c>
      <c r="U79" s="4">
        <v>2965239</v>
      </c>
      <c r="V79" s="4">
        <v>1313057</v>
      </c>
      <c r="W79" s="4">
        <v>11719127</v>
      </c>
      <c r="X79" s="4">
        <v>20309524</v>
      </c>
      <c r="Y79" s="4">
        <v>60840520</v>
      </c>
      <c r="Z79" s="4">
        <v>26852765</v>
      </c>
      <c r="AA79" s="4">
        <v>616546</v>
      </c>
      <c r="AB79" s="4">
        <v>8041234</v>
      </c>
      <c r="AC79" s="4">
        <v>1645150</v>
      </c>
      <c r="AD79" s="17"/>
      <c r="AE79" s="17"/>
      <c r="AF79" s="17"/>
      <c r="AG79" s="17"/>
      <c r="AH79" s="17"/>
      <c r="AI79" s="17"/>
      <c r="AL79" s="3" t="str">
        <f t="shared" si="57"/>
        <v>20069</v>
      </c>
      <c r="AM79" s="15">
        <f t="shared" si="58"/>
        <v>38990</v>
      </c>
      <c r="AN79" s="63">
        <f t="shared" si="59"/>
        <v>160.01400000000001</v>
      </c>
      <c r="AO79" s="63">
        <f t="shared" si="60"/>
        <v>52.448</v>
      </c>
      <c r="AP79" s="63">
        <f t="shared" si="61"/>
        <v>35.414000000000001</v>
      </c>
      <c r="AQ79" s="63">
        <f t="shared" si="62"/>
        <v>21.106000000000002</v>
      </c>
      <c r="AR79" s="63">
        <f t="shared" si="63"/>
        <v>37.673000000000002</v>
      </c>
      <c r="AS79" s="63">
        <f t="shared" si="64"/>
        <v>4.9539999999999997</v>
      </c>
      <c r="AT79" s="63">
        <f t="shared" si="65"/>
        <v>158.47</v>
      </c>
      <c r="AU79" s="63">
        <f t="shared" si="66"/>
        <v>51.505000000000003</v>
      </c>
      <c r="AV79" s="63">
        <f t="shared" si="67"/>
        <v>35.387</v>
      </c>
      <c r="AW79" s="63">
        <f t="shared" si="68"/>
        <v>19.988</v>
      </c>
      <c r="AX79" s="63">
        <f t="shared" si="69"/>
        <v>40.68</v>
      </c>
      <c r="AY79" s="63">
        <f t="shared" si="70"/>
        <v>4.9509999999999996</v>
      </c>
      <c r="AZ79" s="63">
        <f t="shared" si="71"/>
        <v>27.570599999999999</v>
      </c>
      <c r="BA79" s="63">
        <f t="shared" si="72"/>
        <v>0.50936800000000004</v>
      </c>
      <c r="BB79" s="63">
        <f t="shared" si="73"/>
        <v>3.321968</v>
      </c>
      <c r="BC79" s="63">
        <f t="shared" si="74"/>
        <v>12.196256</v>
      </c>
      <c r="BD79" s="63">
        <f t="shared" si="75"/>
        <v>10.592912</v>
      </c>
      <c r="BE79" s="63">
        <f t="shared" si="76"/>
        <v>21.301824000000003</v>
      </c>
      <c r="BF79" s="63">
        <f t="shared" si="77"/>
        <v>11.719127</v>
      </c>
      <c r="BG79" s="63">
        <f t="shared" si="78"/>
        <v>20.309524</v>
      </c>
      <c r="BH79" s="63">
        <f t="shared" si="79"/>
        <v>60.840519999999998</v>
      </c>
      <c r="BI79" s="63">
        <f t="shared" si="80"/>
        <v>26.852765000000002</v>
      </c>
      <c r="BJ79" s="63">
        <f t="shared" si="81"/>
        <v>77.711878999999996</v>
      </c>
      <c r="BK79" s="17">
        <f t="shared" si="52"/>
        <v>0.15495044466935481</v>
      </c>
      <c r="BL79" s="17">
        <f t="shared" si="53"/>
        <v>0.11494473753858436</v>
      </c>
      <c r="BM79" s="17">
        <f t="shared" si="82"/>
        <v>0.17397993311036788</v>
      </c>
      <c r="BN79" s="17">
        <f t="shared" si="83"/>
        <v>0.2741128418732483</v>
      </c>
      <c r="BO79" s="63"/>
      <c r="BS79" s="16" t="str">
        <f>"Q"&amp;MOD(ROWS($1:69)-1,4)+1 &amp;"-"&amp; 1+INT((ROWS($1:69)-1)/4)</f>
        <v>Q1-18</v>
      </c>
      <c r="BT79" s="63">
        <f ca="1">SUM(OFFSET(AN$11,3*ROWS(AN$11:AN79)-3,,3))</f>
        <v>630.89300000000003</v>
      </c>
      <c r="BU79" s="63">
        <f ca="1">SUM(OFFSET(AO$11,3*ROWS(AO$11:AO79)-3,,3))</f>
        <v>141.10300000000001</v>
      </c>
      <c r="BV79" s="63">
        <f ca="1">SUM(OFFSET(AP$11,3*ROWS(AP$11:AP79)-3,,3))</f>
        <v>170.21199999999999</v>
      </c>
      <c r="BW79" s="63">
        <f ca="1">SUM(OFFSET(AQ$11,3*ROWS(AQ$11:AQ79)-3,,3))</f>
        <v>92.197999999999993</v>
      </c>
      <c r="BX79" s="63">
        <f ca="1">SUM(OFFSET(AR$11,3*ROWS(AR$11:AR79)-3,,3))</f>
        <v>161.709</v>
      </c>
      <c r="BY79" s="63">
        <f ca="1">SUM(OFFSET(AS$11,3*ROWS(AS$11:AS79)-3,,3))</f>
        <v>24.436</v>
      </c>
      <c r="BZ79" s="63">
        <f ca="1">SUM(OFFSET(AT$11,3*ROWS(AT$11:AT79)-3,,3))</f>
        <v>598.14210000000003</v>
      </c>
      <c r="CA79" s="63">
        <f ca="1">SUM(OFFSET(AU$11,3*ROWS(AU$11:AU79)-3,,3))</f>
        <v>136.262</v>
      </c>
      <c r="CB79" s="63">
        <f ca="1">SUM(OFFSET(AV$11,3*ROWS(AV$11:AV79)-3,,3))</f>
        <v>160.49799999999999</v>
      </c>
      <c r="CC79" s="63">
        <f ca="1">SUM(OFFSET(AW$11,3*ROWS(AW$11:AW79)-3,,3))</f>
        <v>89.97999999999999</v>
      </c>
      <c r="CD79" s="63">
        <f ca="1">SUM(OFFSET(AX$11,3*ROWS(AX$11:AX79)-3,,3))</f>
        <v>151.14699999999999</v>
      </c>
      <c r="CE79" s="63">
        <f ca="1">SUM(OFFSET(AY$11,3*ROWS(AY$11:AY79)-3,,3))</f>
        <v>23.548000000000002</v>
      </c>
      <c r="CF79" s="63">
        <f ca="1">SUM(OFFSET(AZ$11,3*ROWS(AZ$11:AZ79)-3,,3))</f>
        <v>123.04859999999999</v>
      </c>
      <c r="CG79" s="63">
        <f ca="1">SUM(OFFSET(BA$11,3*ROWS(BA$11:BA79)-3,,3))</f>
        <v>5.2996435819999999</v>
      </c>
      <c r="CH79" s="63">
        <f ca="1">SUM(OFFSET(BB$11,3*ROWS(BB$11:BB79)-3,,3))</f>
        <v>14.055975979000001</v>
      </c>
      <c r="CI79" s="63">
        <f ca="1">SUM(OFFSET(BC$11,3*ROWS(BC$11:BC79)-3,,3))</f>
        <v>64.740935344999997</v>
      </c>
      <c r="CJ79" s="63">
        <f ca="1">SUM(OFFSET(BD$11,3*ROWS(BD$11:BD79)-3,,3))</f>
        <v>35.068831596000003</v>
      </c>
      <c r="CK79" s="63">
        <f ca="1">SUM(OFFSET(BE$11,3*ROWS(BE$11:BE79)-3,,3))</f>
        <v>101.67536183600001</v>
      </c>
      <c r="CL79" s="63">
        <f ca="1">SUM(OFFSET(BF$11,3*ROWS(BF$11:BF79)-3,,3))</f>
        <v>65.429580267999995</v>
      </c>
      <c r="CM79" s="63">
        <f ca="1">SUM(OFFSET(BG$11,3*ROWS(BG$11:BG79)-3,,3))</f>
        <v>69.257007407000003</v>
      </c>
      <c r="CN79" s="63">
        <f ca="1">SUM(OFFSET(BH$11,3*ROWS(BH$11:BH79)-3,,3))</f>
        <v>255.47785140100001</v>
      </c>
      <c r="CO79" s="63">
        <f ca="1">SUM(OFFSET(BI$11,3*ROWS(BI$11:BI79)-3,,3))</f>
        <v>96.148793791999992</v>
      </c>
      <c r="CP79" s="63">
        <f ca="1">SUM(OFFSET(BJ$11,3*ROWS(BJ$11:BJ79)-3,,3))</f>
        <v>300.49620267800003</v>
      </c>
      <c r="CQ79" s="17">
        <f t="shared" ca="1" si="84"/>
        <v>0.2057180058049751</v>
      </c>
      <c r="CR79" s="17">
        <f t="shared" ca="1" si="85"/>
        <v>0.33835822526167275</v>
      </c>
      <c r="CS79" s="17">
        <f t="shared" ca="1" si="35"/>
        <v>8.9595577365768841E-2</v>
      </c>
      <c r="CT79" s="17">
        <f t="shared" ca="1" si="36"/>
        <v>0.1015432373222529</v>
      </c>
      <c r="CU79" s="17">
        <f t="shared" ca="1" si="37"/>
        <v>0.11011357191273907</v>
      </c>
      <c r="CV79" s="17">
        <f t="shared" ca="1" si="38"/>
        <v>2.8342857142857003E-2</v>
      </c>
      <c r="CW79" s="17">
        <f t="shared" ca="1" si="39"/>
        <v>0.10118900173396095</v>
      </c>
      <c r="CX79" s="17">
        <f t="shared" ca="1" si="40"/>
        <v>5.7054361000134612E-2</v>
      </c>
      <c r="CY79" s="17">
        <f t="shared" ca="1" si="41"/>
        <v>0.13636539942705461</v>
      </c>
      <c r="CZ79" s="17">
        <f t="shared" ca="1" si="42"/>
        <v>0.25116791294586349</v>
      </c>
      <c r="DA79" s="17">
        <f t="shared" ca="1" si="43"/>
        <v>0.14637686425216523</v>
      </c>
      <c r="DB79" s="17">
        <f t="shared" ca="1" si="55"/>
        <v>0.15938795083667201</v>
      </c>
      <c r="DC79" s="17">
        <f t="shared" ca="1" si="51"/>
        <v>8.3318210743132504E-2</v>
      </c>
      <c r="DD79" s="17">
        <f t="shared" ca="1" si="45"/>
        <v>0.1493656089167148</v>
      </c>
      <c r="DE79" s="17">
        <f t="shared" ca="1" si="46"/>
        <v>0.16801539972508217</v>
      </c>
      <c r="DF79" s="17">
        <f t="shared" ca="1" si="47"/>
        <v>0.11439763997266206</v>
      </c>
      <c r="DG79" s="17">
        <f t="shared" ca="1" si="48"/>
        <v>8.1738091974572047E-2</v>
      </c>
      <c r="DH79" s="17">
        <f t="shared" ca="1" si="49"/>
        <v>7.1675772810149807E-2</v>
      </c>
      <c r="DI79" s="17">
        <f t="shared" ca="1" si="50"/>
        <v>0.10815142658530541</v>
      </c>
    </row>
    <row r="80" spans="1:113">
      <c r="A80" s="3" t="str">
        <f t="shared" si="56"/>
        <v>200610</v>
      </c>
      <c r="B80" s="15">
        <v>39021</v>
      </c>
      <c r="C80" s="4">
        <v>155327</v>
      </c>
      <c r="D80" s="4">
        <v>47445</v>
      </c>
      <c r="E80" s="4">
        <v>35497</v>
      </c>
      <c r="F80" s="4">
        <v>20985</v>
      </c>
      <c r="G80" s="4">
        <v>37831</v>
      </c>
      <c r="H80" s="4">
        <v>5220</v>
      </c>
      <c r="I80" s="4">
        <v>164028</v>
      </c>
      <c r="J80" s="4">
        <v>47929</v>
      </c>
      <c r="K80" s="4">
        <v>37302</v>
      </c>
      <c r="L80" s="4">
        <v>22391</v>
      </c>
      <c r="M80" s="4">
        <v>44261</v>
      </c>
      <c r="N80" s="4">
        <v>5441</v>
      </c>
      <c r="O80" s="4">
        <v>29388.6</v>
      </c>
      <c r="P80" s="4">
        <v>579533</v>
      </c>
      <c r="Q80" s="4">
        <v>3406044</v>
      </c>
      <c r="R80" s="4">
        <v>13325506</v>
      </c>
      <c r="S80" s="4">
        <v>11174162</v>
      </c>
      <c r="T80" s="4">
        <v>555801</v>
      </c>
      <c r="U80" s="4">
        <v>2821517</v>
      </c>
      <c r="V80" s="4">
        <v>1273177</v>
      </c>
      <c r="W80" s="4">
        <v>12233587</v>
      </c>
      <c r="X80" s="4">
        <v>21052545</v>
      </c>
      <c r="Y80" s="4">
        <v>66290827</v>
      </c>
      <c r="Z80" s="4">
        <v>28882185</v>
      </c>
      <c r="AA80" s="4">
        <v>678169</v>
      </c>
      <c r="AB80" s="4">
        <v>7667676</v>
      </c>
      <c r="AC80" s="4">
        <v>1633512</v>
      </c>
      <c r="AD80" s="17"/>
      <c r="AE80" s="17"/>
      <c r="AF80" s="17"/>
      <c r="AG80" s="17"/>
      <c r="AH80" s="17"/>
      <c r="AI80" s="17"/>
      <c r="AL80" s="3" t="str">
        <f t="shared" si="57"/>
        <v>200610</v>
      </c>
      <c r="AM80" s="15">
        <f t="shared" si="58"/>
        <v>39021</v>
      </c>
      <c r="AN80" s="63">
        <f t="shared" si="59"/>
        <v>155.327</v>
      </c>
      <c r="AO80" s="63">
        <f t="shared" si="60"/>
        <v>47.445</v>
      </c>
      <c r="AP80" s="63">
        <f t="shared" si="61"/>
        <v>35.497</v>
      </c>
      <c r="AQ80" s="63">
        <f t="shared" si="62"/>
        <v>20.984999999999999</v>
      </c>
      <c r="AR80" s="63">
        <f t="shared" si="63"/>
        <v>37.831000000000003</v>
      </c>
      <c r="AS80" s="63">
        <f t="shared" si="64"/>
        <v>5.22</v>
      </c>
      <c r="AT80" s="63">
        <f t="shared" si="65"/>
        <v>164.02799999999999</v>
      </c>
      <c r="AU80" s="63">
        <f t="shared" si="66"/>
        <v>47.929000000000002</v>
      </c>
      <c r="AV80" s="63">
        <f t="shared" si="67"/>
        <v>37.302</v>
      </c>
      <c r="AW80" s="63">
        <f t="shared" si="68"/>
        <v>22.390999999999998</v>
      </c>
      <c r="AX80" s="63">
        <f t="shared" si="69"/>
        <v>44.261000000000003</v>
      </c>
      <c r="AY80" s="63">
        <f t="shared" si="70"/>
        <v>5.4409999999999998</v>
      </c>
      <c r="AZ80" s="63">
        <f t="shared" si="71"/>
        <v>29.3886</v>
      </c>
      <c r="BA80" s="63">
        <f t="shared" si="72"/>
        <v>0.57953299999999996</v>
      </c>
      <c r="BB80" s="63">
        <f t="shared" si="73"/>
        <v>3.4060440000000001</v>
      </c>
      <c r="BC80" s="63">
        <f t="shared" si="74"/>
        <v>13.325506000000001</v>
      </c>
      <c r="BD80" s="63">
        <f t="shared" si="75"/>
        <v>11.174162000000001</v>
      </c>
      <c r="BE80" s="63">
        <f t="shared" si="76"/>
        <v>23.255217000000002</v>
      </c>
      <c r="BF80" s="63">
        <f t="shared" si="77"/>
        <v>12.233587</v>
      </c>
      <c r="BG80" s="63">
        <f t="shared" si="78"/>
        <v>21.052544999999999</v>
      </c>
      <c r="BH80" s="63">
        <f t="shared" si="79"/>
        <v>66.290826999999993</v>
      </c>
      <c r="BI80" s="63">
        <f t="shared" si="80"/>
        <v>28.882185</v>
      </c>
      <c r="BJ80" s="63">
        <f t="shared" si="81"/>
        <v>83.855199999999996</v>
      </c>
      <c r="BK80" s="17">
        <f t="shared" si="52"/>
        <v>0.1797144077828059</v>
      </c>
      <c r="BL80" s="17">
        <f t="shared" si="53"/>
        <v>0.14718843261422587</v>
      </c>
      <c r="BM80" s="17">
        <f t="shared" si="82"/>
        <v>0.17916819079669327</v>
      </c>
      <c r="BN80" s="17">
        <f t="shared" si="83"/>
        <v>0.27732587841898898</v>
      </c>
      <c r="BO80" s="63"/>
      <c r="BS80" s="16" t="str">
        <f>"Q"&amp;MOD(ROWS($1:70)-1,4)+1 &amp;"-"&amp; 1+INT((ROWS($1:70)-1)/4)</f>
        <v>Q2-18</v>
      </c>
      <c r="BT80" s="63">
        <f ca="1">SUM(OFFSET(AN$11,3*ROWS(AN$11:AN80)-3,,3))</f>
        <v>630.86400000000003</v>
      </c>
      <c r="BU80" s="63">
        <f ca="1">SUM(OFFSET(AO$11,3*ROWS(AO$11:AO80)-3,,3))</f>
        <v>143.44499999999999</v>
      </c>
      <c r="BV80" s="63">
        <f ca="1">SUM(OFFSET(AP$11,3*ROWS(AP$11:AP80)-3,,3))</f>
        <v>172.98500000000001</v>
      </c>
      <c r="BW80" s="63">
        <f ca="1">SUM(OFFSET(AQ$11,3*ROWS(AQ$11:AQ80)-3,,3))</f>
        <v>89.861999999999995</v>
      </c>
      <c r="BX80" s="63">
        <f ca="1">SUM(OFFSET(AR$11,3*ROWS(AR$11:AR80)-3,,3))</f>
        <v>156.816</v>
      </c>
      <c r="BY80" s="63">
        <f ca="1">SUM(OFFSET(AS$11,3*ROWS(AS$11:AS80)-3,,3))</f>
        <v>26.155000000000001</v>
      </c>
      <c r="BZ80" s="63">
        <f ca="1">SUM(OFFSET(AT$11,3*ROWS(AT$11:AT80)-3,,3))</f>
        <v>632.69399999999996</v>
      </c>
      <c r="CA80" s="63">
        <f ca="1">SUM(OFFSET(AU$11,3*ROWS(AU$11:AU80)-3,,3))</f>
        <v>149.29300000000001</v>
      </c>
      <c r="CB80" s="63">
        <f ca="1">SUM(OFFSET(AV$11,3*ROWS(AV$11:AV80)-3,,3))</f>
        <v>176.29300000000001</v>
      </c>
      <c r="CC80" s="63">
        <f ca="1">SUM(OFFSET(AW$11,3*ROWS(AW$11:AW80)-3,,3))</f>
        <v>90.826000000000008</v>
      </c>
      <c r="CD80" s="63">
        <f ca="1">SUM(OFFSET(AX$11,3*ROWS(AX$11:AX80)-3,,3))</f>
        <v>152.09899999999999</v>
      </c>
      <c r="CE80" s="63">
        <f ca="1">SUM(OFFSET(AY$11,3*ROWS(AY$11:AY80)-3,,3))</f>
        <v>26.416999999999998</v>
      </c>
      <c r="CF80" s="63">
        <f ca="1">SUM(OFFSET(AZ$11,3*ROWS(AZ$11:AZ80)-3,,3))</f>
        <v>126.77930000000001</v>
      </c>
      <c r="CG80" s="63">
        <f ca="1">SUM(OFFSET(BA$11,3*ROWS(BA$11:BA80)-3,,3))</f>
        <v>5.5073719279999995</v>
      </c>
      <c r="CH80" s="63">
        <f ca="1">SUM(OFFSET(BB$11,3*ROWS(BB$11:BB80)-3,,3))</f>
        <v>13.999316234</v>
      </c>
      <c r="CI80" s="63">
        <f ca="1">SUM(OFFSET(BC$11,3*ROWS(BC$11:BC80)-3,,3))</f>
        <v>68.441178014999991</v>
      </c>
      <c r="CJ80" s="63">
        <f ca="1">SUM(OFFSET(BD$11,3*ROWS(BD$11:BD80)-3,,3))</f>
        <v>35.047791894</v>
      </c>
      <c r="CK80" s="63">
        <f ca="1">SUM(OFFSET(BE$11,3*ROWS(BE$11:BE80)-3,,3))</f>
        <v>105.917731919</v>
      </c>
      <c r="CL80" s="63">
        <f ca="1">SUM(OFFSET(BF$11,3*ROWS(BF$11:BF80)-3,,3))</f>
        <v>66.303469926999995</v>
      </c>
      <c r="CM80" s="63">
        <f ca="1">SUM(OFFSET(BG$11,3*ROWS(BG$11:BG80)-3,,3))</f>
        <v>74.380641972000006</v>
      </c>
      <c r="CN80" s="63">
        <f ca="1">SUM(OFFSET(BH$11,3*ROWS(BH$11:BH80)-3,,3))</f>
        <v>270.48178713499999</v>
      </c>
      <c r="CO80" s="63">
        <f ca="1">SUM(OFFSET(BI$11,3*ROWS(BI$11:BI80)-3,,3))</f>
        <v>99.065538352999994</v>
      </c>
      <c r="CP80" s="63">
        <f ca="1">SUM(OFFSET(BJ$11,3*ROWS(BJ$11:BJ80)-3,,3))</f>
        <v>323.11710180599999</v>
      </c>
      <c r="CQ80" s="17">
        <f t="shared" ca="1" si="84"/>
        <v>0.20038012056381127</v>
      </c>
      <c r="CR80" s="17">
        <f t="shared" ca="1" si="85"/>
        <v>0.32779983271387836</v>
      </c>
      <c r="CS80" s="17">
        <f t="shared" ref="CS80:CS90" ca="1" si="86">BZ80/BZ76-1</f>
        <v>8.2687698877515814E-2</v>
      </c>
      <c r="CT80" s="17">
        <f t="shared" ref="CT80:CT90" ca="1" si="87">CA80/CA76-1</f>
        <v>0.15711274046286694</v>
      </c>
      <c r="CU80" s="17">
        <f t="shared" ref="CU80:CU90" ca="1" si="88">CB80/CB76-1</f>
        <v>9.9954452715055098E-2</v>
      </c>
      <c r="CV80" s="17">
        <f t="shared" ref="CV80:CV90" ca="1" si="89">CC80/CC76-1</f>
        <v>5.7804748405387851E-3</v>
      </c>
      <c r="CW80" s="17">
        <f t="shared" ref="CW80:CW90" ca="1" si="90">CD80/CD76-1</f>
        <v>4.6713600484477924E-2</v>
      </c>
      <c r="CX80" s="17">
        <f t="shared" ref="CX80:CX90" ca="1" si="91">CE80/CE76-1</f>
        <v>8.604670284492677E-2</v>
      </c>
      <c r="CY80" s="17">
        <f t="shared" ref="CY80:CY90" ca="1" si="92">CF80/CF76-1</f>
        <v>4.3822165576567151E-2</v>
      </c>
      <c r="CZ80" s="17">
        <f t="shared" ref="CZ80:CZ90" ca="1" si="93">CG80/CG76-1</f>
        <v>0.20074441422642053</v>
      </c>
      <c r="DA80" s="17">
        <f t="shared" ref="DA80:DA90" ca="1" si="94">CH80/CH76-1</f>
        <v>1.6129403481845772E-2</v>
      </c>
      <c r="DB80" s="17">
        <f t="shared" ca="1" si="55"/>
        <v>6.2762234254217342E-2</v>
      </c>
      <c r="DC80" s="17">
        <f t="shared" ca="1" si="51"/>
        <v>-1.1199710711773392E-3</v>
      </c>
      <c r="DD80" s="17">
        <f t="shared" ref="DD80:DD90" ca="1" si="95">CK80/CK76-1</f>
        <v>4.726530821842978E-2</v>
      </c>
      <c r="DE80" s="17">
        <f t="shared" ref="DE80:DE90" ca="1" si="96">CL80/CL76-1</f>
        <v>0.16030403338043575</v>
      </c>
      <c r="DF80" s="17">
        <f t="shared" ref="DF80:DF90" ca="1" si="97">CM80/CM76-1</f>
        <v>7.3733723902857484E-2</v>
      </c>
      <c r="DG80" s="17">
        <f t="shared" ref="DG80:DG90" ca="1" si="98">CN80/CN76-1</f>
        <v>5.4232446853698102E-2</v>
      </c>
      <c r="DH80" s="17">
        <f t="shared" ref="DH80:DH90" ca="1" si="99">CO80/CO76-1</f>
        <v>4.0267470931160343E-2</v>
      </c>
      <c r="DI80" s="17">
        <f t="shared" ref="DI80:DI90" ca="1" si="100">CP80/CP76-1</f>
        <v>7.1657950843854623E-2</v>
      </c>
    </row>
    <row r="81" spans="1:113">
      <c r="A81" s="3" t="str">
        <f t="shared" si="56"/>
        <v>200611</v>
      </c>
      <c r="B81" s="15">
        <v>39051</v>
      </c>
      <c r="C81" s="4">
        <v>156144</v>
      </c>
      <c r="D81" s="4">
        <v>46882</v>
      </c>
      <c r="E81" s="4">
        <v>35840</v>
      </c>
      <c r="F81" s="4">
        <v>21317</v>
      </c>
      <c r="G81" s="4">
        <v>38824</v>
      </c>
      <c r="H81" s="4">
        <v>5077</v>
      </c>
      <c r="I81" s="4">
        <v>157288</v>
      </c>
      <c r="J81" s="4">
        <v>45251</v>
      </c>
      <c r="K81" s="4">
        <v>36180</v>
      </c>
      <c r="L81" s="4">
        <v>22533</v>
      </c>
      <c r="M81" s="4">
        <v>41249</v>
      </c>
      <c r="N81" s="4">
        <v>5403</v>
      </c>
      <c r="O81" s="4">
        <v>27775.1</v>
      </c>
      <c r="P81" s="4">
        <v>521587</v>
      </c>
      <c r="Q81" s="4">
        <v>3198570</v>
      </c>
      <c r="R81" s="4">
        <v>13292921</v>
      </c>
      <c r="S81" s="4">
        <v>9883021</v>
      </c>
      <c r="T81" s="4">
        <v>477104</v>
      </c>
      <c r="U81" s="4">
        <v>2118110</v>
      </c>
      <c r="V81" s="4">
        <v>1137326</v>
      </c>
      <c r="W81" s="4">
        <v>12331622</v>
      </c>
      <c r="X81" s="4">
        <v>19474300</v>
      </c>
      <c r="Y81" s="4">
        <v>65267720</v>
      </c>
      <c r="Z81" s="4">
        <v>25849434</v>
      </c>
      <c r="AA81" s="4">
        <v>613805</v>
      </c>
      <c r="AB81" s="4">
        <v>6367961</v>
      </c>
      <c r="AC81" s="4">
        <v>1483232</v>
      </c>
      <c r="AD81" s="17"/>
      <c r="AE81" s="17"/>
      <c r="AF81" s="17"/>
      <c r="AG81" s="17"/>
      <c r="AH81" s="17"/>
      <c r="AI81" s="17"/>
      <c r="AL81" s="3" t="str">
        <f t="shared" si="57"/>
        <v>200611</v>
      </c>
      <c r="AM81" s="15">
        <f t="shared" si="58"/>
        <v>39051</v>
      </c>
      <c r="AN81" s="63">
        <f t="shared" si="59"/>
        <v>156.14400000000001</v>
      </c>
      <c r="AO81" s="63">
        <f t="shared" si="60"/>
        <v>46.881999999999998</v>
      </c>
      <c r="AP81" s="63">
        <f t="shared" si="61"/>
        <v>35.840000000000003</v>
      </c>
      <c r="AQ81" s="63">
        <f t="shared" si="62"/>
        <v>21.317</v>
      </c>
      <c r="AR81" s="63">
        <f t="shared" si="63"/>
        <v>38.823999999999998</v>
      </c>
      <c r="AS81" s="63">
        <f t="shared" si="64"/>
        <v>5.077</v>
      </c>
      <c r="AT81" s="63">
        <f t="shared" si="65"/>
        <v>157.28800000000001</v>
      </c>
      <c r="AU81" s="63">
        <f t="shared" si="66"/>
        <v>45.250999999999998</v>
      </c>
      <c r="AV81" s="63">
        <f t="shared" si="67"/>
        <v>36.18</v>
      </c>
      <c r="AW81" s="63">
        <f t="shared" si="68"/>
        <v>22.533000000000001</v>
      </c>
      <c r="AX81" s="63">
        <f t="shared" si="69"/>
        <v>41.249000000000002</v>
      </c>
      <c r="AY81" s="63">
        <f t="shared" si="70"/>
        <v>5.4029999999999996</v>
      </c>
      <c r="AZ81" s="63">
        <f t="shared" si="71"/>
        <v>27.775099999999998</v>
      </c>
      <c r="BA81" s="63">
        <f t="shared" si="72"/>
        <v>0.52158700000000002</v>
      </c>
      <c r="BB81" s="63">
        <f t="shared" si="73"/>
        <v>3.1985700000000001</v>
      </c>
      <c r="BC81" s="63">
        <f t="shared" si="74"/>
        <v>13.292921</v>
      </c>
      <c r="BD81" s="63">
        <f t="shared" si="75"/>
        <v>9.8830209999999994</v>
      </c>
      <c r="BE81" s="63">
        <f t="shared" si="76"/>
        <v>22.641971999999999</v>
      </c>
      <c r="BF81" s="63">
        <f t="shared" si="77"/>
        <v>12.331621999999999</v>
      </c>
      <c r="BG81" s="63">
        <f t="shared" si="78"/>
        <v>19.474299999999999</v>
      </c>
      <c r="BH81" s="63">
        <f t="shared" si="79"/>
        <v>65.267719999999997</v>
      </c>
      <c r="BI81" s="63">
        <f t="shared" si="80"/>
        <v>25.849433999999999</v>
      </c>
      <c r="BJ81" s="63">
        <f t="shared" si="81"/>
        <v>79.593456000000003</v>
      </c>
      <c r="BK81" s="17">
        <f t="shared" si="52"/>
        <v>0.22538382319251449</v>
      </c>
      <c r="BL81" s="17">
        <f t="shared" si="53"/>
        <v>0.12438238467235707</v>
      </c>
      <c r="BM81" s="17">
        <f t="shared" si="82"/>
        <v>0.17658753369614971</v>
      </c>
      <c r="BN81" s="17">
        <f t="shared" si="83"/>
        <v>0.28447027102328609</v>
      </c>
      <c r="BO81" s="63"/>
      <c r="BS81" s="16" t="str">
        <f>"Q"&amp;MOD(ROWS($1:71)-1,4)+1 &amp;"-"&amp; 1+INT((ROWS($1:71)-1)/4)</f>
        <v>Q3-18</v>
      </c>
      <c r="BT81" s="63">
        <f ca="1">SUM(OFFSET(AN$11,3*ROWS(AN$11:AN81)-3,,3))</f>
        <v>646.22299999999996</v>
      </c>
      <c r="BU81" s="63">
        <f ca="1">SUM(OFFSET(AO$11,3*ROWS(AO$11:AO81)-3,,3))</f>
        <v>148.405</v>
      </c>
      <c r="BV81" s="63">
        <f ca="1">SUM(OFFSET(AP$11,3*ROWS(AP$11:AP81)-3,,3))</f>
        <v>175.054</v>
      </c>
      <c r="BW81" s="63">
        <f ca="1">SUM(OFFSET(AQ$11,3*ROWS(AQ$11:AQ81)-3,,3))</f>
        <v>93.186000000000007</v>
      </c>
      <c r="BX81" s="63">
        <f ca="1">SUM(OFFSET(AR$11,3*ROWS(AR$11:AR81)-3,,3))</f>
        <v>160.57400000000001</v>
      </c>
      <c r="BY81" s="63">
        <f ca="1">SUM(OFFSET(AS$11,3*ROWS(AS$11:AS81)-3,,3))</f>
        <v>27.202999999999999</v>
      </c>
      <c r="BZ81" s="63">
        <f ca="1">SUM(OFFSET(AT$11,3*ROWS(AT$11:AT81)-3,,3))</f>
        <v>650.42460000000005</v>
      </c>
      <c r="CA81" s="63">
        <f ca="1">SUM(OFFSET(AU$11,3*ROWS(AU$11:AU81)-3,,3))</f>
        <v>151.6</v>
      </c>
      <c r="CB81" s="63">
        <f ca="1">SUM(OFFSET(AV$11,3*ROWS(AV$11:AV81)-3,,3))</f>
        <v>177.12700000000001</v>
      </c>
      <c r="CC81" s="63">
        <f ca="1">SUM(OFFSET(AW$11,3*ROWS(AW$11:AW81)-3,,3))</f>
        <v>91.4</v>
      </c>
      <c r="CD81" s="63">
        <f ca="1">SUM(OFFSET(AX$11,3*ROWS(AX$11:AX81)-3,,3))</f>
        <v>167.75700000000001</v>
      </c>
      <c r="CE81" s="63">
        <f ca="1">SUM(OFFSET(AY$11,3*ROWS(AY$11:AY81)-3,,3))</f>
        <v>27.061</v>
      </c>
      <c r="CF81" s="63">
        <f ca="1">SUM(OFFSET(AZ$11,3*ROWS(AZ$11:AZ81)-3,,3))</f>
        <v>144.89320000000001</v>
      </c>
      <c r="CG81" s="63">
        <f ca="1">SUM(OFFSET(BA$11,3*ROWS(BA$11:BA81)-3,,3))</f>
        <v>5.333691237</v>
      </c>
      <c r="CH81" s="63">
        <f ca="1">SUM(OFFSET(BB$11,3*ROWS(BB$11:BB81)-3,,3))</f>
        <v>15.615591491</v>
      </c>
      <c r="CI81" s="63">
        <f ca="1">SUM(OFFSET(BC$11,3*ROWS(BC$11:BC81)-3,,3))</f>
        <v>74.035023748</v>
      </c>
      <c r="CJ81" s="63">
        <f ca="1">SUM(OFFSET(BD$11,3*ROWS(BD$11:BD81)-3,,3))</f>
        <v>45.466704438000001</v>
      </c>
      <c r="CK81" s="63">
        <f ca="1">SUM(OFFSET(BE$11,3*ROWS(BE$11:BE81)-3,,3))</f>
        <v>118.42910256900001</v>
      </c>
      <c r="CL81" s="63">
        <f ca="1">SUM(OFFSET(BF$11,3*ROWS(BF$11:BF81)-3,,3))</f>
        <v>63.851241933000004</v>
      </c>
      <c r="CM81" s="63">
        <f ca="1">SUM(OFFSET(BG$11,3*ROWS(BG$11:BG81)-3,,3))</f>
        <v>73.307184149000008</v>
      </c>
      <c r="CN81" s="63">
        <f ca="1">SUM(OFFSET(BH$11,3*ROWS(BH$11:BH81)-3,,3))</f>
        <v>276.163786362</v>
      </c>
      <c r="CO81" s="63">
        <f ca="1">SUM(OFFSET(BI$11,3*ROWS(BI$11:BI81)-3,,3))</f>
        <v>112.46391454800002</v>
      </c>
      <c r="CP81" s="63">
        <f ca="1">SUM(OFFSET(BJ$11,3*ROWS(BJ$11:BJ81)-3,,3))</f>
        <v>333.54877281700004</v>
      </c>
      <c r="CQ81" s="17">
        <f t="shared" ca="1" si="84"/>
        <v>0.22276709706244197</v>
      </c>
      <c r="CR81" s="17">
        <f t="shared" ca="1" si="85"/>
        <v>0.35505782728205559</v>
      </c>
      <c r="CS81" s="17">
        <f t="shared" ca="1" si="86"/>
        <v>0.10648606992849974</v>
      </c>
      <c r="CT81" s="17">
        <f t="shared" ca="1" si="87"/>
        <v>0.21318822023047357</v>
      </c>
      <c r="CU81" s="17">
        <f t="shared" ca="1" si="88"/>
        <v>7.8825714894783294E-2</v>
      </c>
      <c r="CV81" s="17">
        <f t="shared" ca="1" si="89"/>
        <v>4.4941636465490875E-2</v>
      </c>
      <c r="CW81" s="17">
        <f t="shared" ca="1" si="90"/>
        <v>8.6530178695181981E-2</v>
      </c>
      <c r="CX81" s="17">
        <f t="shared" ca="1" si="91"/>
        <v>0.16602033781454684</v>
      </c>
      <c r="CY81" s="17">
        <f t="shared" ca="1" si="92"/>
        <v>7.5286181293298338E-2</v>
      </c>
      <c r="CZ81" s="17">
        <f t="shared" ca="1" si="93"/>
        <v>0.2156425623333007</v>
      </c>
      <c r="DA81" s="17">
        <f t="shared" ca="1" si="94"/>
        <v>0.1081569277339427</v>
      </c>
      <c r="DB81" s="17">
        <f t="shared" ca="1" si="55"/>
        <v>7.4864476702521499E-2</v>
      </c>
      <c r="DC81" s="17">
        <f t="shared" ref="DC81:DC90" ca="1" si="101">CJ81/CJ77-1</f>
        <v>4.3063325757739968E-2</v>
      </c>
      <c r="DD81" s="17">
        <f t="shared" ca="1" si="95"/>
        <v>7.7023626672063195E-2</v>
      </c>
      <c r="DE81" s="17">
        <f t="shared" ca="1" si="96"/>
        <v>0.17044738240360657</v>
      </c>
      <c r="DF81" s="17">
        <f t="shared" ca="1" si="97"/>
        <v>7.6014542654270878E-2</v>
      </c>
      <c r="DG81" s="17">
        <f t="shared" ca="1" si="98"/>
        <v>6.879789783519219E-2</v>
      </c>
      <c r="DH81" s="17">
        <f t="shared" ca="1" si="99"/>
        <v>6.0626986038855746E-2</v>
      </c>
      <c r="DI81" s="17">
        <f t="shared" ca="1" si="100"/>
        <v>7.8182395244890568E-2</v>
      </c>
    </row>
    <row r="82" spans="1:113">
      <c r="A82" s="3" t="str">
        <f t="shared" si="56"/>
        <v>200612</v>
      </c>
      <c r="B82" s="15">
        <v>39082</v>
      </c>
      <c r="C82" s="4">
        <v>160234</v>
      </c>
      <c r="D82" s="4">
        <v>48474</v>
      </c>
      <c r="E82" s="4">
        <v>35829</v>
      </c>
      <c r="F82" s="4">
        <v>23140</v>
      </c>
      <c r="G82" s="4">
        <v>39136</v>
      </c>
      <c r="H82" s="4">
        <v>5190</v>
      </c>
      <c r="I82" s="4">
        <v>148952</v>
      </c>
      <c r="J82" s="4">
        <v>45025</v>
      </c>
      <c r="K82" s="4">
        <v>34980</v>
      </c>
      <c r="L82" s="4">
        <v>22244</v>
      </c>
      <c r="M82" s="4">
        <v>35101</v>
      </c>
      <c r="N82" s="4">
        <v>5039</v>
      </c>
      <c r="O82" s="4">
        <v>24109.200000000001</v>
      </c>
      <c r="P82" s="4">
        <v>506930</v>
      </c>
      <c r="Q82" s="4">
        <v>2998946</v>
      </c>
      <c r="R82" s="4">
        <v>10955237</v>
      </c>
      <c r="S82" s="4">
        <v>8795192</v>
      </c>
      <c r="T82" s="4">
        <v>419052</v>
      </c>
      <c r="U82" s="4">
        <v>2002550</v>
      </c>
      <c r="V82" s="4">
        <v>1085927</v>
      </c>
      <c r="W82" s="4">
        <v>11989188</v>
      </c>
      <c r="X82" s="4">
        <v>17654158</v>
      </c>
      <c r="Y82" s="4">
        <v>61019449</v>
      </c>
      <c r="Z82" s="4">
        <v>23263959</v>
      </c>
      <c r="AA82" s="4">
        <v>531332</v>
      </c>
      <c r="AB82" s="4">
        <v>5901700</v>
      </c>
      <c r="AC82" s="4">
        <v>1435688</v>
      </c>
      <c r="AD82" s="17"/>
      <c r="AE82" s="17"/>
      <c r="AF82" s="17"/>
      <c r="AG82" s="17"/>
      <c r="AH82" s="17"/>
      <c r="AI82" s="17"/>
      <c r="AL82" s="3" t="str">
        <f t="shared" si="57"/>
        <v>200612</v>
      </c>
      <c r="AM82" s="15">
        <f t="shared" si="58"/>
        <v>39082</v>
      </c>
      <c r="AN82" s="63">
        <f t="shared" si="59"/>
        <v>160.23400000000001</v>
      </c>
      <c r="AO82" s="63">
        <f t="shared" si="60"/>
        <v>48.473999999999997</v>
      </c>
      <c r="AP82" s="63">
        <f t="shared" si="61"/>
        <v>35.829000000000001</v>
      </c>
      <c r="AQ82" s="63">
        <f t="shared" si="62"/>
        <v>23.14</v>
      </c>
      <c r="AR82" s="63">
        <f t="shared" si="63"/>
        <v>39.136000000000003</v>
      </c>
      <c r="AS82" s="63">
        <f t="shared" si="64"/>
        <v>5.19</v>
      </c>
      <c r="AT82" s="63">
        <f t="shared" si="65"/>
        <v>148.952</v>
      </c>
      <c r="AU82" s="63">
        <f t="shared" si="66"/>
        <v>45.024999999999999</v>
      </c>
      <c r="AV82" s="63">
        <f t="shared" si="67"/>
        <v>34.979999999999997</v>
      </c>
      <c r="AW82" s="63">
        <f t="shared" si="68"/>
        <v>22.244</v>
      </c>
      <c r="AX82" s="63">
        <f t="shared" si="69"/>
        <v>35.100999999999999</v>
      </c>
      <c r="AY82" s="63">
        <f t="shared" si="70"/>
        <v>5.0389999999999997</v>
      </c>
      <c r="AZ82" s="63">
        <f t="shared" si="71"/>
        <v>24.109200000000001</v>
      </c>
      <c r="BA82" s="63">
        <f t="shared" si="72"/>
        <v>0.50692999999999999</v>
      </c>
      <c r="BB82" s="63">
        <f t="shared" si="73"/>
        <v>2.9989460000000001</v>
      </c>
      <c r="BC82" s="63">
        <f t="shared" si="74"/>
        <v>10.955237</v>
      </c>
      <c r="BD82" s="63">
        <f t="shared" si="75"/>
        <v>8.7951920000000001</v>
      </c>
      <c r="BE82" s="63">
        <f t="shared" si="76"/>
        <v>19.241846000000002</v>
      </c>
      <c r="BF82" s="63">
        <f t="shared" si="77"/>
        <v>11.989188</v>
      </c>
      <c r="BG82" s="63">
        <f t="shared" si="78"/>
        <v>17.654157999999999</v>
      </c>
      <c r="BH82" s="63">
        <f t="shared" si="79"/>
        <v>61.019449000000002</v>
      </c>
      <c r="BI82" s="63">
        <f t="shared" si="80"/>
        <v>23.263959</v>
      </c>
      <c r="BJ82" s="63">
        <f t="shared" si="81"/>
        <v>71.824846000000008</v>
      </c>
      <c r="BK82" s="17">
        <f t="shared" si="52"/>
        <v>0.1557199435481369</v>
      </c>
      <c r="BL82" s="17">
        <f t="shared" si="53"/>
        <v>6.6665765710242075E-2</v>
      </c>
      <c r="BM82" s="17">
        <f t="shared" si="82"/>
        <v>0.16185885385896129</v>
      </c>
      <c r="BN82" s="17">
        <f t="shared" si="83"/>
        <v>0.26789957892843935</v>
      </c>
      <c r="BO82" s="63"/>
      <c r="BS82" s="16" t="str">
        <f>"Q"&amp;MOD(ROWS($1:72)-1,4)+1 &amp;"-"&amp; 1+INT((ROWS($1:72)-1)/4)</f>
        <v>Q4-18</v>
      </c>
      <c r="BT82" s="63">
        <f ca="1">SUM(OFFSET(AN$11,3*ROWS(AN$11:AN82)-3,,3))</f>
        <v>649.26800000000003</v>
      </c>
      <c r="BU82" s="63">
        <f ca="1">SUM(OFFSET(AO$11,3*ROWS(AO$11:AO82)-3,,3))</f>
        <v>142.15899999999999</v>
      </c>
      <c r="BV82" s="63">
        <f ca="1">SUM(OFFSET(AP$11,3*ROWS(AP$11:AP82)-3,,3))</f>
        <v>173.083</v>
      </c>
      <c r="BW82" s="63">
        <f ca="1">SUM(OFFSET(AQ$11,3*ROWS(AQ$11:AQ82)-3,,3))</f>
        <v>96.22</v>
      </c>
      <c r="BX82" s="63">
        <f ca="1">SUM(OFFSET(AR$11,3*ROWS(AR$11:AR82)-3,,3))</f>
        <v>167.047</v>
      </c>
      <c r="BY82" s="63">
        <f ca="1">SUM(OFFSET(AS$11,3*ROWS(AS$11:AS82)-3,,3))</f>
        <v>28.540999999999997</v>
      </c>
      <c r="BZ82" s="63">
        <f ca="1">SUM(OFFSET(AT$11,3*ROWS(AT$11:AT82)-3,,3))</f>
        <v>656.46870000000001</v>
      </c>
      <c r="CA82" s="63">
        <f ca="1">SUM(OFFSET(AU$11,3*ROWS(AU$11:AU82)-3,,3))</f>
        <v>137.958</v>
      </c>
      <c r="CB82" s="63">
        <f ca="1">SUM(OFFSET(AV$11,3*ROWS(AV$11:AV82)-3,,3))</f>
        <v>177.417</v>
      </c>
      <c r="CC82" s="63">
        <f ca="1">SUM(OFFSET(AW$11,3*ROWS(AW$11:AW82)-3,,3))</f>
        <v>99.25800000000001</v>
      </c>
      <c r="CD82" s="63">
        <f ca="1">SUM(OFFSET(AX$11,3*ROWS(AX$11:AX82)-3,,3))</f>
        <v>175.14400000000001</v>
      </c>
      <c r="CE82" s="63">
        <f ca="1">SUM(OFFSET(AY$11,3*ROWS(AY$11:AY82)-3,,3))</f>
        <v>29.310000000000002</v>
      </c>
      <c r="CF82" s="63">
        <f ca="1">SUM(OFFSET(AZ$11,3*ROWS(AZ$11:AZ82)-3,,3))</f>
        <v>144.52209999999999</v>
      </c>
      <c r="CG82" s="63">
        <f ca="1">SUM(OFFSET(BA$11,3*ROWS(BA$11:BA82)-3,,3))</f>
        <v>5.2954341130000007</v>
      </c>
      <c r="CH82" s="63">
        <f ca="1">SUM(OFFSET(BB$11,3*ROWS(BB$11:BB82)-3,,3))</f>
        <v>15.992993634999999</v>
      </c>
      <c r="CI82" s="63">
        <f ca="1">SUM(OFFSET(BC$11,3*ROWS(BC$11:BC82)-3,,3))</f>
        <v>75.627408176999992</v>
      </c>
      <c r="CJ82" s="63">
        <f ca="1">SUM(OFFSET(BD$11,3*ROWS(BD$11:BD82)-3,,3))</f>
        <v>43.006760954999997</v>
      </c>
      <c r="CK82" s="63">
        <f ca="1">SUM(OFFSET(BE$11,3*ROWS(BE$11:BE82)-3,,3))</f>
        <v>121.01318255499999</v>
      </c>
      <c r="CL82" s="63">
        <f ca="1">SUM(OFFSET(BF$11,3*ROWS(BF$11:BF82)-3,,3))</f>
        <v>67.738896314000002</v>
      </c>
      <c r="CM82" s="63">
        <f ca="1">SUM(OFFSET(BG$11,3*ROWS(BG$11:BG82)-3,,3))</f>
        <v>72.230185426000006</v>
      </c>
      <c r="CN82" s="63">
        <f ca="1">SUM(OFFSET(BH$11,3*ROWS(BH$11:BH82)-3,,3))</f>
        <v>288.44354390000001</v>
      </c>
      <c r="CO82" s="63">
        <f ca="1">SUM(OFFSET(BI$11,3*ROWS(BI$11:BI82)-3,,3))</f>
        <v>112.491239447</v>
      </c>
      <c r="CP82" s="63">
        <f ca="1">SUM(OFFSET(BJ$11,3*ROWS(BJ$11:BJ82)-3,,3))</f>
        <v>341.33729643899994</v>
      </c>
      <c r="CQ82" s="17">
        <f t="shared" ca="1" si="84"/>
        <v>0.22015078555915918</v>
      </c>
      <c r="CR82" s="17">
        <f t="shared" ca="1" si="85"/>
        <v>0.35452669197731851</v>
      </c>
      <c r="CS82" s="17">
        <f t="shared" ca="1" si="86"/>
        <v>6.1506780869652333E-2</v>
      </c>
      <c r="CT82" s="17">
        <f t="shared" ca="1" si="87"/>
        <v>6.6795545932570421E-2</v>
      </c>
      <c r="CU82" s="17">
        <f t="shared" ca="1" si="88"/>
        <v>3.8783790904779458E-2</v>
      </c>
      <c r="CV82" s="17">
        <f t="shared" ca="1" si="89"/>
        <v>6.7738083712524766E-2</v>
      </c>
      <c r="CW82" s="17">
        <f t="shared" ca="1" si="90"/>
        <v>6.5028884159318956E-2</v>
      </c>
      <c r="CX82" s="17">
        <f t="shared" ca="1" si="91"/>
        <v>0.15090116621510208</v>
      </c>
      <c r="CY82" s="17">
        <f t="shared" ca="1" si="92"/>
        <v>2.7330635433008732E-2</v>
      </c>
      <c r="CZ82" s="17">
        <f t="shared" ca="1" si="93"/>
        <v>0.15231730485549355</v>
      </c>
      <c r="DA82" s="17">
        <f t="shared" ca="1" si="94"/>
        <v>0.16394937343294269</v>
      </c>
      <c r="DB82" s="17">
        <f t="shared" ca="1" si="55"/>
        <v>-3.9155549333985573E-2</v>
      </c>
      <c r="DC82" s="17">
        <f t="shared" ca="1" si="101"/>
        <v>8.6407242432777975E-2</v>
      </c>
      <c r="DD82" s="17">
        <f t="shared" ca="1" si="95"/>
        <v>1.529801231353245E-2</v>
      </c>
      <c r="DE82" s="17">
        <f t="shared" ca="1" si="96"/>
        <v>0.160149003832051</v>
      </c>
      <c r="DF82" s="17">
        <f t="shared" ca="1" si="97"/>
        <v>7.1367002553743175E-2</v>
      </c>
      <c r="DG82" s="17">
        <f t="shared" ca="1" si="98"/>
        <v>3.1303199838157436E-2</v>
      </c>
      <c r="DH82" s="17">
        <f t="shared" ca="1" si="99"/>
        <v>8.5104067427256958E-2</v>
      </c>
      <c r="DI82" s="17">
        <f t="shared" ca="1" si="100"/>
        <v>4.229150820396832E-2</v>
      </c>
    </row>
    <row r="83" spans="1:113">
      <c r="A83" s="3" t="str">
        <f t="shared" si="56"/>
        <v>20071</v>
      </c>
      <c r="B83" s="15">
        <v>39113</v>
      </c>
      <c r="C83" s="4">
        <v>157970</v>
      </c>
      <c r="D83" s="4">
        <v>48405</v>
      </c>
      <c r="E83" s="4">
        <v>36132</v>
      </c>
      <c r="F83" s="4">
        <v>21001</v>
      </c>
      <c r="G83" s="4">
        <v>38715</v>
      </c>
      <c r="H83" s="4">
        <v>5146</v>
      </c>
      <c r="I83" s="4">
        <v>150833</v>
      </c>
      <c r="J83" s="4">
        <v>47453</v>
      </c>
      <c r="K83" s="4">
        <v>34894</v>
      </c>
      <c r="L83" s="4">
        <v>19115</v>
      </c>
      <c r="M83" s="4">
        <v>37572</v>
      </c>
      <c r="N83" s="4">
        <v>5040</v>
      </c>
      <c r="O83" s="4">
        <v>25640.6</v>
      </c>
      <c r="P83" s="4">
        <v>568984</v>
      </c>
      <c r="Q83" s="4">
        <v>3420076</v>
      </c>
      <c r="R83" s="4">
        <v>11384186</v>
      </c>
      <c r="S83" s="4">
        <v>9343087</v>
      </c>
      <c r="T83" s="4">
        <v>483104</v>
      </c>
      <c r="U83" s="4">
        <v>2519374</v>
      </c>
      <c r="V83" s="4">
        <v>1347339</v>
      </c>
      <c r="W83" s="4">
        <v>13185744</v>
      </c>
      <c r="X83" s="4">
        <v>19268732</v>
      </c>
      <c r="Y83" s="4">
        <v>57771583</v>
      </c>
      <c r="Z83" s="4">
        <v>24143684</v>
      </c>
      <c r="AA83" s="4">
        <v>603423</v>
      </c>
      <c r="AB83" s="4">
        <v>6720007</v>
      </c>
      <c r="AC83" s="4">
        <v>1744469</v>
      </c>
      <c r="AD83" s="17"/>
      <c r="AE83" s="17"/>
      <c r="AF83" s="17"/>
      <c r="AG83" s="17"/>
      <c r="AH83" s="17"/>
      <c r="AI83" s="17"/>
      <c r="AL83" s="3" t="str">
        <f t="shared" si="57"/>
        <v>20071</v>
      </c>
      <c r="AM83" s="15">
        <f t="shared" si="58"/>
        <v>39113</v>
      </c>
      <c r="AN83" s="63">
        <f t="shared" si="59"/>
        <v>157.97</v>
      </c>
      <c r="AO83" s="63">
        <f t="shared" si="60"/>
        <v>48.405000000000001</v>
      </c>
      <c r="AP83" s="63">
        <f t="shared" si="61"/>
        <v>36.131999999999998</v>
      </c>
      <c r="AQ83" s="63">
        <f t="shared" si="62"/>
        <v>21.001000000000001</v>
      </c>
      <c r="AR83" s="63">
        <f t="shared" si="63"/>
        <v>38.715000000000003</v>
      </c>
      <c r="AS83" s="63">
        <f t="shared" si="64"/>
        <v>5.1459999999999999</v>
      </c>
      <c r="AT83" s="63">
        <f t="shared" si="65"/>
        <v>150.833</v>
      </c>
      <c r="AU83" s="63">
        <f t="shared" si="66"/>
        <v>47.453000000000003</v>
      </c>
      <c r="AV83" s="63">
        <f t="shared" si="67"/>
        <v>34.893999999999998</v>
      </c>
      <c r="AW83" s="63">
        <f t="shared" si="68"/>
        <v>19.114999999999998</v>
      </c>
      <c r="AX83" s="63">
        <f t="shared" si="69"/>
        <v>37.572000000000003</v>
      </c>
      <c r="AY83" s="63">
        <f t="shared" si="70"/>
        <v>5.04</v>
      </c>
      <c r="AZ83" s="63">
        <f t="shared" si="71"/>
        <v>25.640599999999999</v>
      </c>
      <c r="BA83" s="63">
        <f t="shared" si="72"/>
        <v>0.56898400000000005</v>
      </c>
      <c r="BB83" s="63">
        <f t="shared" si="73"/>
        <v>3.4200759999999999</v>
      </c>
      <c r="BC83" s="63">
        <f t="shared" si="74"/>
        <v>11.384186</v>
      </c>
      <c r="BD83" s="63">
        <f t="shared" si="75"/>
        <v>9.3430870000000006</v>
      </c>
      <c r="BE83" s="63">
        <f t="shared" si="76"/>
        <v>19.797531999999997</v>
      </c>
      <c r="BF83" s="63">
        <f t="shared" si="77"/>
        <v>13.185744</v>
      </c>
      <c r="BG83" s="63">
        <f t="shared" si="78"/>
        <v>19.268732</v>
      </c>
      <c r="BH83" s="63">
        <f t="shared" si="79"/>
        <v>57.771583</v>
      </c>
      <c r="BI83" s="63">
        <f t="shared" si="80"/>
        <v>24.143684</v>
      </c>
      <c r="BJ83" s="63">
        <f t="shared" si="81"/>
        <v>73.001100000000008</v>
      </c>
      <c r="BK83" s="17">
        <f t="shared" si="52"/>
        <v>0.18006966736186181</v>
      </c>
      <c r="BL83" s="17">
        <f t="shared" si="53"/>
        <v>8.4197558195172162E-2</v>
      </c>
      <c r="BM83" s="17">
        <f t="shared" si="82"/>
        <v>0.16999330385260519</v>
      </c>
      <c r="BN83" s="17">
        <f t="shared" si="83"/>
        <v>0.27119498199342196</v>
      </c>
      <c r="BO83" s="63"/>
      <c r="BS83" s="16" t="str">
        <f>"Q"&amp;MOD(ROWS($1:73)-1,4)+1 &amp;"-"&amp; 1+INT((ROWS($1:73)-1)/4)</f>
        <v>Q1-19</v>
      </c>
      <c r="BT83" s="63">
        <f ca="1">SUM(OFFSET(AN$11,3*ROWS(AN$11:AN83)-3,,3))</f>
        <v>635.18100000000004</v>
      </c>
      <c r="BU83" s="63">
        <f ca="1">SUM(OFFSET(AO$11,3*ROWS(AO$11:AO83)-3,,3))</f>
        <v>131.864</v>
      </c>
      <c r="BV83" s="63">
        <f ca="1">SUM(OFFSET(AP$11,3*ROWS(AP$11:AP83)-3,,3))</f>
        <v>172.17500000000001</v>
      </c>
      <c r="BW83" s="63">
        <f ca="1">SUM(OFFSET(AQ$11,3*ROWS(AQ$11:AQ83)-3,,3))</f>
        <v>95.323999999999998</v>
      </c>
      <c r="BX83" s="63">
        <f ca="1">SUM(OFFSET(AR$11,3*ROWS(AR$11:AR83)-3,,3))</f>
        <v>165.86799999999999</v>
      </c>
      <c r="BY83" s="63">
        <f ca="1">SUM(OFFSET(AS$11,3*ROWS(AS$11:AS83)-3,,3))</f>
        <v>27.880000000000003</v>
      </c>
      <c r="BZ83" s="63">
        <f ca="1">SUM(OFFSET(AT$11,3*ROWS(AT$11:AT83)-3,,3))</f>
        <v>598.24990000000003</v>
      </c>
      <c r="CA83" s="63">
        <f ca="1">SUM(OFFSET(AU$11,3*ROWS(AU$11:AU83)-3,,3))</f>
        <v>126.75200000000001</v>
      </c>
      <c r="CB83" s="63">
        <f ca="1">SUM(OFFSET(AV$11,3*ROWS(AV$11:AV83)-3,,3))</f>
        <v>161.32900000000001</v>
      </c>
      <c r="CC83" s="63">
        <f ca="1">SUM(OFFSET(AW$11,3*ROWS(AW$11:AW83)-3,,3))</f>
        <v>92.551999999999992</v>
      </c>
      <c r="CD83" s="63">
        <f ca="1">SUM(OFFSET(AX$11,3*ROWS(AX$11:AX83)-3,,3))</f>
        <v>153.80799999999999</v>
      </c>
      <c r="CE83" s="63">
        <f ca="1">SUM(OFFSET(AY$11,3*ROWS(AY$11:AY83)-3,,3))</f>
        <v>26.672000000000001</v>
      </c>
      <c r="CF83" s="63">
        <f ca="1">SUM(OFFSET(AZ$11,3*ROWS(AZ$11:AZ83)-3,,3))</f>
        <v>105.84490000000001</v>
      </c>
      <c r="CG83" s="63">
        <f ca="1">SUM(OFFSET(BA$11,3*ROWS(BA$11:BA83)-3,,3))</f>
        <v>4.4230715279999995</v>
      </c>
      <c r="CH83" s="63">
        <f ca="1">SUM(OFFSET(BB$11,3*ROWS(BB$11:BB83)-3,,3))</f>
        <v>12.421901158999999</v>
      </c>
      <c r="CI83" s="63">
        <f ca="1">SUM(OFFSET(BC$11,3*ROWS(BC$11:BC83)-3,,3))</f>
        <v>52.654583752999997</v>
      </c>
      <c r="CJ83" s="63">
        <f ca="1">SUM(OFFSET(BD$11,3*ROWS(BD$11:BD83)-3,,3))</f>
        <v>32.826052079999997</v>
      </c>
      <c r="CK83" s="63">
        <f ca="1">SUM(OFFSET(BE$11,3*ROWS(BE$11:BE83)-3,,3))</f>
        <v>86.320237270999996</v>
      </c>
      <c r="CL83" s="63">
        <f ca="1">SUM(OFFSET(BF$11,3*ROWS(BF$11:BF83)-3,,3))</f>
        <v>66.532459040000006</v>
      </c>
      <c r="CM83" s="63">
        <f ca="1">SUM(OFFSET(BG$11,3*ROWS(BG$11:BG83)-3,,3))</f>
        <v>67.874865783000004</v>
      </c>
      <c r="CN83" s="63">
        <f ca="1">SUM(OFFSET(BH$11,3*ROWS(BH$11:BH83)-3,,3))</f>
        <v>258.968054876</v>
      </c>
      <c r="CO83" s="63">
        <f ca="1">SUM(OFFSET(BI$11,3*ROWS(BI$11:BI83)-3,,3))</f>
        <v>98.017508784</v>
      </c>
      <c r="CP83" s="63">
        <f ca="1">SUM(OFFSET(BJ$11,3*ROWS(BJ$11:BJ83)-3,,3))</f>
        <v>300.68718310899999</v>
      </c>
      <c r="CQ83" s="17">
        <f t="shared" ca="1" si="84"/>
        <v>0.17692422514404099</v>
      </c>
      <c r="CR83" s="17">
        <f t="shared" ca="1" si="85"/>
        <v>0.2870765437305276</v>
      </c>
      <c r="CS83" s="17">
        <f t="shared" ca="1" si="86"/>
        <v>1.8022473255108196E-4</v>
      </c>
      <c r="CT83" s="17">
        <f t="shared" ca="1" si="87"/>
        <v>-6.9792018317652693E-2</v>
      </c>
      <c r="CU83" s="17">
        <f t="shared" ca="1" si="88"/>
        <v>5.1776346122693884E-3</v>
      </c>
      <c r="CV83" s="17">
        <f t="shared" ca="1" si="89"/>
        <v>2.8584129806623837E-2</v>
      </c>
      <c r="CW83" s="17">
        <f t="shared" ca="1" si="90"/>
        <v>1.7605377546362266E-2</v>
      </c>
      <c r="CX83" s="17">
        <f t="shared" ca="1" si="91"/>
        <v>0.13266519449634773</v>
      </c>
      <c r="CY83" s="17">
        <f t="shared" ca="1" si="92"/>
        <v>-0.13981223679099142</v>
      </c>
      <c r="CZ83" s="17">
        <f t="shared" ca="1" si="93"/>
        <v>-0.16540207665610529</v>
      </c>
      <c r="DA83" s="17">
        <f t="shared" ca="1" si="94"/>
        <v>-0.116254810227433</v>
      </c>
      <c r="DB83" s="17">
        <f t="shared" ca="1" si="55"/>
        <v>-0.18668793596497579</v>
      </c>
      <c r="DC83" s="17">
        <f t="shared" ca="1" si="101"/>
        <v>-6.3953642420633727E-2</v>
      </c>
      <c r="DD83" s="17">
        <f t="shared" ca="1" si="95"/>
        <v>-0.15102109584588908</v>
      </c>
      <c r="DE83" s="17">
        <f t="shared" ca="1" si="96"/>
        <v>1.6855965871745093E-2</v>
      </c>
      <c r="DF83" s="17">
        <f t="shared" ca="1" si="97"/>
        <v>-1.9956704393500835E-2</v>
      </c>
      <c r="DG83" s="17">
        <f t="shared" ca="1" si="98"/>
        <v>1.3661471849165219E-2</v>
      </c>
      <c r="DH83" s="17">
        <f t="shared" ca="1" si="99"/>
        <v>1.9435657154915686E-2</v>
      </c>
      <c r="DI83" s="17">
        <f t="shared" ca="1" si="100"/>
        <v>6.3555023091121932E-4</v>
      </c>
    </row>
    <row r="84" spans="1:113">
      <c r="A84" s="3" t="str">
        <f t="shared" si="56"/>
        <v>20072</v>
      </c>
      <c r="B84" s="15">
        <v>39141</v>
      </c>
      <c r="C84" s="4">
        <v>156951</v>
      </c>
      <c r="D84" s="4">
        <v>45492</v>
      </c>
      <c r="E84" s="4">
        <v>36677</v>
      </c>
      <c r="F84" s="4">
        <v>20688</v>
      </c>
      <c r="G84" s="4">
        <v>40260</v>
      </c>
      <c r="H84" s="4">
        <v>5355</v>
      </c>
      <c r="I84" s="4">
        <v>139793</v>
      </c>
      <c r="J84" s="4">
        <v>40620</v>
      </c>
      <c r="K84" s="4">
        <v>32796</v>
      </c>
      <c r="L84" s="4">
        <v>20228</v>
      </c>
      <c r="M84" s="4">
        <v>35164</v>
      </c>
      <c r="N84" s="4">
        <v>4899</v>
      </c>
      <c r="O84" s="4">
        <v>23038.9</v>
      </c>
      <c r="P84" s="4">
        <v>536162</v>
      </c>
      <c r="Q84" s="4">
        <v>2959198</v>
      </c>
      <c r="R84" s="4">
        <v>10071179</v>
      </c>
      <c r="S84" s="4">
        <v>8607756</v>
      </c>
      <c r="T84" s="4">
        <v>441478</v>
      </c>
      <c r="U84" s="4">
        <v>1997432</v>
      </c>
      <c r="V84" s="4">
        <v>1301388</v>
      </c>
      <c r="W84" s="4">
        <v>11949009</v>
      </c>
      <c r="X84" s="4">
        <v>17675494</v>
      </c>
      <c r="Y84" s="4">
        <v>56504773</v>
      </c>
      <c r="Z84" s="4">
        <v>22756420</v>
      </c>
      <c r="AA84" s="4">
        <v>548750</v>
      </c>
      <c r="AB84" s="4">
        <v>6099995</v>
      </c>
      <c r="AC84" s="4">
        <v>1677997</v>
      </c>
      <c r="AD84" s="17"/>
      <c r="AE84" s="17"/>
      <c r="AF84" s="17"/>
      <c r="AG84" s="17"/>
      <c r="AH84" s="17"/>
      <c r="AI84" s="17"/>
      <c r="AL84" s="3" t="str">
        <f t="shared" si="57"/>
        <v>20072</v>
      </c>
      <c r="AM84" s="15">
        <f t="shared" si="58"/>
        <v>39141</v>
      </c>
      <c r="AN84" s="63">
        <f t="shared" si="59"/>
        <v>156.95099999999999</v>
      </c>
      <c r="AO84" s="63">
        <f t="shared" si="60"/>
        <v>45.491999999999997</v>
      </c>
      <c r="AP84" s="63">
        <f t="shared" si="61"/>
        <v>36.677</v>
      </c>
      <c r="AQ84" s="63">
        <f t="shared" si="62"/>
        <v>20.687999999999999</v>
      </c>
      <c r="AR84" s="63">
        <f t="shared" si="63"/>
        <v>40.26</v>
      </c>
      <c r="AS84" s="63">
        <f t="shared" si="64"/>
        <v>5.3550000000000004</v>
      </c>
      <c r="AT84" s="63">
        <f t="shared" si="65"/>
        <v>139.79300000000001</v>
      </c>
      <c r="AU84" s="63">
        <f t="shared" si="66"/>
        <v>40.619999999999997</v>
      </c>
      <c r="AV84" s="63">
        <f t="shared" si="67"/>
        <v>32.795999999999999</v>
      </c>
      <c r="AW84" s="63">
        <f t="shared" si="68"/>
        <v>20.228000000000002</v>
      </c>
      <c r="AX84" s="63">
        <f t="shared" si="69"/>
        <v>35.164000000000001</v>
      </c>
      <c r="AY84" s="63">
        <f t="shared" si="70"/>
        <v>4.899</v>
      </c>
      <c r="AZ84" s="63">
        <f t="shared" si="71"/>
        <v>23.038900000000002</v>
      </c>
      <c r="BA84" s="63">
        <f t="shared" si="72"/>
        <v>0.53616200000000003</v>
      </c>
      <c r="BB84" s="63">
        <f t="shared" si="73"/>
        <v>2.9591980000000002</v>
      </c>
      <c r="BC84" s="63">
        <f t="shared" si="74"/>
        <v>10.071179000000001</v>
      </c>
      <c r="BD84" s="63">
        <f t="shared" si="75"/>
        <v>8.6077560000000002</v>
      </c>
      <c r="BE84" s="63">
        <f t="shared" si="76"/>
        <v>17.897835000000004</v>
      </c>
      <c r="BF84" s="63">
        <f t="shared" si="77"/>
        <v>11.949009</v>
      </c>
      <c r="BG84" s="63">
        <f t="shared" si="78"/>
        <v>17.675494</v>
      </c>
      <c r="BH84" s="63">
        <f t="shared" si="79"/>
        <v>56.504773</v>
      </c>
      <c r="BI84" s="63">
        <f t="shared" si="80"/>
        <v>22.756419999999999</v>
      </c>
      <c r="BJ84" s="63">
        <f t="shared" si="81"/>
        <v>68.381945000000002</v>
      </c>
      <c r="BK84" s="17">
        <f t="shared" si="52"/>
        <v>0.27729996936250267</v>
      </c>
      <c r="BL84" s="17">
        <f t="shared" si="53"/>
        <v>0.10482700505574027</v>
      </c>
      <c r="BM84" s="17">
        <f t="shared" si="82"/>
        <v>0.16480725072070848</v>
      </c>
      <c r="BN84" s="17">
        <f t="shared" si="83"/>
        <v>0.26173334203933513</v>
      </c>
      <c r="BO84" s="63"/>
      <c r="BS84" s="16" t="str">
        <f>"Q"&amp;MOD(ROWS($1:74)-1,4)+1 &amp;"-"&amp; 1+INT((ROWS($1:74)-1)/4)</f>
        <v>Q2-19</v>
      </c>
      <c r="BT84" s="63">
        <f ca="1">SUM(OFFSET(AN$11,3*ROWS(AN$11:AN84)-3,,3))</f>
        <v>635.64</v>
      </c>
      <c r="BU84" s="63">
        <f ca="1">SUM(OFFSET(AO$11,3*ROWS(AO$11:AO84)-3,,3))</f>
        <v>133.28100000000001</v>
      </c>
      <c r="BV84" s="63">
        <f ca="1">SUM(OFFSET(AP$11,3*ROWS(AP$11:AP84)-3,,3))</f>
        <v>169.53399999999999</v>
      </c>
      <c r="BW84" s="63">
        <f ca="1">SUM(OFFSET(AQ$11,3*ROWS(AQ$11:AQ84)-3,,3))</f>
        <v>95.97399999999999</v>
      </c>
      <c r="BX84" s="63">
        <f ca="1">SUM(OFFSET(AR$11,3*ROWS(AR$11:AR84)-3,,3))</f>
        <v>164.45400000000001</v>
      </c>
      <c r="BY84" s="63">
        <f ca="1">SUM(OFFSET(AS$11,3*ROWS(AS$11:AS84)-3,,3))</f>
        <v>29.277000000000001</v>
      </c>
      <c r="BZ84" s="63">
        <f ca="1">SUM(OFFSET(AT$11,3*ROWS(AT$11:AT84)-3,,3))</f>
        <v>636.93149999999991</v>
      </c>
      <c r="CA84" s="63">
        <f ca="1">SUM(OFFSET(AU$11,3*ROWS(AU$11:AU84)-3,,3))</f>
        <v>138.88</v>
      </c>
      <c r="CB84" s="63">
        <f ca="1">SUM(OFFSET(AV$11,3*ROWS(AV$11:AV84)-3,,3))</f>
        <v>172.93400000000003</v>
      </c>
      <c r="CC84" s="63">
        <f ca="1">SUM(OFFSET(AW$11,3*ROWS(AW$11:AW84)-3,,3))</f>
        <v>97.080999999999989</v>
      </c>
      <c r="CD84" s="63">
        <f ca="1">SUM(OFFSET(AX$11,3*ROWS(AX$11:AX84)-3,,3))</f>
        <v>159.26</v>
      </c>
      <c r="CE84" s="63">
        <f ca="1">SUM(OFFSET(AY$11,3*ROWS(AY$11:AY84)-3,,3))</f>
        <v>29.497</v>
      </c>
      <c r="CF84" s="63">
        <f ca="1">SUM(OFFSET(AZ$11,3*ROWS(AZ$11:AZ84)-3,,3))</f>
        <v>112.8237</v>
      </c>
      <c r="CG84" s="63">
        <f ca="1">SUM(OFFSET(BA$11,3*ROWS(BA$11:BA84)-3,,3))</f>
        <v>4.3545796750000001</v>
      </c>
      <c r="CH84" s="63">
        <f ca="1">SUM(OFFSET(BB$11,3*ROWS(BB$11:BB84)-3,,3))</f>
        <v>12.766277449999999</v>
      </c>
      <c r="CI84" s="63">
        <f ca="1">SUM(OFFSET(BC$11,3*ROWS(BC$11:BC84)-3,,3))</f>
        <v>58.618313357999995</v>
      </c>
      <c r="CJ84" s="63">
        <f ca="1">SUM(OFFSET(BD$11,3*ROWS(BD$11:BD84)-3,,3))</f>
        <v>33.360053999000002</v>
      </c>
      <c r="CK84" s="63">
        <f ca="1">SUM(OFFSET(BE$11,3*ROWS(BE$11:BE84)-3,,3))</f>
        <v>93.596641163000001</v>
      </c>
      <c r="CL84" s="63">
        <f ca="1">SUM(OFFSET(BF$11,3*ROWS(BF$11:BF84)-3,,3))</f>
        <v>70.071658085999999</v>
      </c>
      <c r="CM84" s="63">
        <f ca="1">SUM(OFFSET(BG$11,3*ROWS(BG$11:BG84)-3,,3))</f>
        <v>69.521013046000007</v>
      </c>
      <c r="CN84" s="63">
        <f ca="1">SUM(OFFSET(BH$11,3*ROWS(BH$11:BH84)-3,,3))</f>
        <v>273.23001084699996</v>
      </c>
      <c r="CO84" s="63">
        <f ca="1">SUM(OFFSET(BI$11,3*ROWS(BI$11:BI84)-3,,3))</f>
        <v>101.65000501</v>
      </c>
      <c r="CP84" s="63">
        <f ca="1">SUM(OFFSET(BJ$11,3*ROWS(BJ$11:BJ84)-3,,3))</f>
        <v>316.16217537399996</v>
      </c>
      <c r="CQ84" s="17">
        <f t="shared" ca="1" si="84"/>
        <v>0.17713631685667927</v>
      </c>
      <c r="CR84" s="17">
        <f t="shared" ca="1" si="85"/>
        <v>0.29603997079119621</v>
      </c>
      <c r="CS84" s="17">
        <f t="shared" ca="1" si="86"/>
        <v>6.6975504746369374E-3</v>
      </c>
      <c r="CT84" s="17">
        <f t="shared" ca="1" si="87"/>
        <v>-6.9748749104110774E-2</v>
      </c>
      <c r="CU84" s="17">
        <f t="shared" ca="1" si="88"/>
        <v>-1.9053507513060564E-2</v>
      </c>
      <c r="CV84" s="17">
        <f t="shared" ca="1" si="89"/>
        <v>6.8867945302005795E-2</v>
      </c>
      <c r="CW84" s="17">
        <f t="shared" ca="1" si="90"/>
        <v>4.708117739104134E-2</v>
      </c>
      <c r="CX84" s="17">
        <f t="shared" ca="1" si="91"/>
        <v>0.11659158874966891</v>
      </c>
      <c r="CY84" s="17">
        <f t="shared" ca="1" si="92"/>
        <v>-0.1100779070400294</v>
      </c>
      <c r="CZ84" s="17">
        <f t="shared" ca="1" si="93"/>
        <v>-0.20931803191629295</v>
      </c>
      <c r="DA84" s="17">
        <f t="shared" ca="1" si="94"/>
        <v>-8.8078500648862579E-2</v>
      </c>
      <c r="DB84" s="17">
        <f t="shared" ca="1" si="55"/>
        <v>-0.1435227291798975</v>
      </c>
      <c r="DC84" s="17">
        <f t="shared" ca="1" si="101"/>
        <v>-4.8155327448429874E-2</v>
      </c>
      <c r="DD84" s="17">
        <f t="shared" ca="1" si="95"/>
        <v>-0.1163269882461464</v>
      </c>
      <c r="DE84" s="17">
        <f t="shared" ca="1" si="96"/>
        <v>5.6832442753731893E-2</v>
      </c>
      <c r="DF84" s="17">
        <f t="shared" ca="1" si="97"/>
        <v>-6.5334592404154956E-2</v>
      </c>
      <c r="DG84" s="17">
        <f t="shared" ca="1" si="98"/>
        <v>1.0160476019881903E-2</v>
      </c>
      <c r="DH84" s="17">
        <f t="shared" ca="1" si="99"/>
        <v>2.6088453159067049E-2</v>
      </c>
      <c r="DI84" s="17">
        <f t="shared" ca="1" si="100"/>
        <v>-2.1524476399196524E-2</v>
      </c>
    </row>
    <row r="85" spans="1:113">
      <c r="A85" s="3" t="str">
        <f t="shared" si="56"/>
        <v>20073</v>
      </c>
      <c r="B85" s="15">
        <v>39172</v>
      </c>
      <c r="C85" s="4">
        <v>164681</v>
      </c>
      <c r="D85" s="4">
        <v>50396</v>
      </c>
      <c r="E85" s="4">
        <v>36646</v>
      </c>
      <c r="F85" s="4">
        <v>21596</v>
      </c>
      <c r="G85" s="4">
        <v>40991</v>
      </c>
      <c r="H85" s="4">
        <v>5318</v>
      </c>
      <c r="I85" s="4">
        <v>161363</v>
      </c>
      <c r="J85" s="4">
        <v>49901</v>
      </c>
      <c r="K85" s="4">
        <v>37465</v>
      </c>
      <c r="L85" s="4">
        <v>23334</v>
      </c>
      <c r="M85" s="4">
        <v>38222</v>
      </c>
      <c r="N85" s="4">
        <v>5372</v>
      </c>
      <c r="O85" s="4">
        <v>22723</v>
      </c>
      <c r="P85" s="4">
        <v>536836</v>
      </c>
      <c r="Q85" s="4">
        <v>2771025</v>
      </c>
      <c r="R85" s="4">
        <v>11004662</v>
      </c>
      <c r="S85" s="4">
        <v>7668936</v>
      </c>
      <c r="T85" s="4">
        <v>381057</v>
      </c>
      <c r="U85" s="4">
        <v>1608865</v>
      </c>
      <c r="V85" s="4">
        <v>1101103</v>
      </c>
      <c r="W85" s="4">
        <v>14498703</v>
      </c>
      <c r="X85" s="4">
        <v>19483145</v>
      </c>
      <c r="Y85" s="4">
        <v>64488563</v>
      </c>
      <c r="Z85" s="4">
        <v>23853974</v>
      </c>
      <c r="AA85" s="4">
        <v>511421</v>
      </c>
      <c r="AB85" s="4">
        <v>6268680</v>
      </c>
      <c r="AC85" s="4">
        <v>1476498</v>
      </c>
      <c r="AD85" s="17"/>
      <c r="AE85" s="17"/>
      <c r="AF85" s="17"/>
      <c r="AG85" s="17"/>
      <c r="AH85" s="17"/>
      <c r="AI85" s="17"/>
      <c r="AL85" s="3" t="str">
        <f t="shared" si="57"/>
        <v>20073</v>
      </c>
      <c r="AM85" s="15">
        <f t="shared" si="58"/>
        <v>39172</v>
      </c>
      <c r="AN85" s="63">
        <f t="shared" si="59"/>
        <v>164.68100000000001</v>
      </c>
      <c r="AO85" s="63">
        <f t="shared" si="60"/>
        <v>50.396000000000001</v>
      </c>
      <c r="AP85" s="63">
        <f t="shared" si="61"/>
        <v>36.646000000000001</v>
      </c>
      <c r="AQ85" s="63">
        <f t="shared" si="62"/>
        <v>21.596</v>
      </c>
      <c r="AR85" s="63">
        <f t="shared" si="63"/>
        <v>40.991</v>
      </c>
      <c r="AS85" s="63">
        <f t="shared" si="64"/>
        <v>5.3179999999999996</v>
      </c>
      <c r="AT85" s="63">
        <f t="shared" si="65"/>
        <v>161.363</v>
      </c>
      <c r="AU85" s="63">
        <f t="shared" si="66"/>
        <v>49.901000000000003</v>
      </c>
      <c r="AV85" s="63">
        <f t="shared" si="67"/>
        <v>37.465000000000003</v>
      </c>
      <c r="AW85" s="63">
        <f t="shared" si="68"/>
        <v>23.334</v>
      </c>
      <c r="AX85" s="63">
        <f t="shared" si="69"/>
        <v>38.222000000000001</v>
      </c>
      <c r="AY85" s="63">
        <f t="shared" si="70"/>
        <v>5.3719999999999999</v>
      </c>
      <c r="AZ85" s="63">
        <f t="shared" si="71"/>
        <v>22.722999999999999</v>
      </c>
      <c r="BA85" s="63">
        <f t="shared" si="72"/>
        <v>0.53683599999999998</v>
      </c>
      <c r="BB85" s="63">
        <f t="shared" si="73"/>
        <v>2.7710249999999998</v>
      </c>
      <c r="BC85" s="63">
        <f t="shared" si="74"/>
        <v>11.004662</v>
      </c>
      <c r="BD85" s="63">
        <f t="shared" si="75"/>
        <v>7.6689360000000004</v>
      </c>
      <c r="BE85" s="63">
        <f t="shared" si="76"/>
        <v>18.353597999999998</v>
      </c>
      <c r="BF85" s="63">
        <f t="shared" si="77"/>
        <v>14.498703000000001</v>
      </c>
      <c r="BG85" s="63">
        <f t="shared" si="78"/>
        <v>19.483145</v>
      </c>
      <c r="BH85" s="63">
        <f t="shared" si="79"/>
        <v>64.488562999999999</v>
      </c>
      <c r="BI85" s="63">
        <f t="shared" si="80"/>
        <v>23.853974000000001</v>
      </c>
      <c r="BJ85" s="63">
        <f t="shared" si="81"/>
        <v>76.235083000000003</v>
      </c>
      <c r="BK85" s="17">
        <f t="shared" si="52"/>
        <v>0.10094793129248192</v>
      </c>
      <c r="BL85" s="17">
        <f t="shared" si="53"/>
        <v>3.7171119429876276E-2</v>
      </c>
      <c r="BM85" s="17">
        <f t="shared" si="82"/>
        <v>0.14081914689241026</v>
      </c>
      <c r="BN85" s="17">
        <f t="shared" si="83"/>
        <v>0.24075002318814287</v>
      </c>
      <c r="BO85" s="63"/>
      <c r="BS85" s="16" t="str">
        <f>"Q"&amp;MOD(ROWS($1:75)-1,4)+1 &amp;"-"&amp; 1+INT((ROWS($1:75)-1)/4)</f>
        <v>Q3-19</v>
      </c>
      <c r="BT85" s="63">
        <f ca="1">SUM(OFFSET(AN$11,3*ROWS(AN$11:AN85)-3,,3))</f>
        <v>632.05899999999997</v>
      </c>
      <c r="BU85" s="63">
        <f ca="1">SUM(OFFSET(AO$11,3*ROWS(AO$11:AO85)-3,,3))</f>
        <v>128.90100000000001</v>
      </c>
      <c r="BV85" s="63">
        <f ca="1">SUM(OFFSET(AP$11,3*ROWS(AP$11:AP85)-3,,3))</f>
        <v>168.654</v>
      </c>
      <c r="BW85" s="63">
        <f ca="1">SUM(OFFSET(AQ$11,3*ROWS(AQ$11:AQ85)-3,,3))</f>
        <v>95.132999999999981</v>
      </c>
      <c r="BX85" s="63">
        <f ca="1">SUM(OFFSET(AR$11,3*ROWS(AR$11:AR85)-3,,3))</f>
        <v>166.40699999999998</v>
      </c>
      <c r="BY85" s="63">
        <f ca="1">SUM(OFFSET(AS$11,3*ROWS(AS$11:AS85)-3,,3))</f>
        <v>29.893000000000001</v>
      </c>
      <c r="BZ85" s="63">
        <f ca="1">SUM(OFFSET(AT$11,3*ROWS(AT$11:AT85)-3,,3))</f>
        <v>641.17039999999997</v>
      </c>
      <c r="CA85" s="63">
        <f ca="1">SUM(OFFSET(AU$11,3*ROWS(AU$11:AU85)-3,,3))</f>
        <v>132.27600000000001</v>
      </c>
      <c r="CB85" s="63">
        <f ca="1">SUM(OFFSET(AV$11,3*ROWS(AV$11:AV85)-3,,3))</f>
        <v>171.97800000000001</v>
      </c>
      <c r="CC85" s="63">
        <f ca="1">SUM(OFFSET(AW$11,3*ROWS(AW$11:AW85)-3,,3))</f>
        <v>93.995000000000005</v>
      </c>
      <c r="CD85" s="63">
        <f ca="1">SUM(OFFSET(AX$11,3*ROWS(AX$11:AX85)-3,,3))</f>
        <v>176.17400000000001</v>
      </c>
      <c r="CE85" s="63">
        <f ca="1">SUM(OFFSET(AY$11,3*ROWS(AY$11:AY85)-3,,3))</f>
        <v>29.887999999999998</v>
      </c>
      <c r="CF85" s="63">
        <f ca="1">SUM(OFFSET(AZ$11,3*ROWS(AZ$11:AZ85)-3,,3))</f>
        <v>122.76580000000001</v>
      </c>
      <c r="CG85" s="63">
        <f ca="1">SUM(OFFSET(BA$11,3*ROWS(BA$11:BA85)-3,,3))</f>
        <v>4.182840444</v>
      </c>
      <c r="CH85" s="63">
        <f ca="1">SUM(OFFSET(BB$11,3*ROWS(BB$11:BB85)-3,,3))</f>
        <v>13.132982289999998</v>
      </c>
      <c r="CI85" s="63">
        <f ca="1">SUM(OFFSET(BC$11,3*ROWS(BC$11:BC85)-3,,3))</f>
        <v>58.732450506999996</v>
      </c>
      <c r="CJ85" s="63">
        <f ca="1">SUM(OFFSET(BD$11,3*ROWS(BD$11:BD85)-3,,3))</f>
        <v>42.750491797000002</v>
      </c>
      <c r="CK85" s="63">
        <f ca="1">SUM(OFFSET(BE$11,3*ROWS(BE$11:BE85)-3,,3))</f>
        <v>99.022942425999986</v>
      </c>
      <c r="CL85" s="63">
        <f ca="1">SUM(OFFSET(BF$11,3*ROWS(BF$11:BF85)-3,,3))</f>
        <v>69.911013910999998</v>
      </c>
      <c r="CM85" s="63">
        <f ca="1">SUM(OFFSET(BG$11,3*ROWS(BG$11:BG85)-3,,3))</f>
        <v>68.582830422000001</v>
      </c>
      <c r="CN85" s="63">
        <f ca="1">SUM(OFFSET(BH$11,3*ROWS(BH$11:BH85)-3,,3))</f>
        <v>272.58422600199998</v>
      </c>
      <c r="CO85" s="63">
        <f ca="1">SUM(OFFSET(BI$11,3*ROWS(BI$11:BI85)-3,,3))</f>
        <v>116.15414699700001</v>
      </c>
      <c r="CP85" s="63">
        <f ca="1">SUM(OFFSET(BJ$11,3*ROWS(BJ$11:BJ85)-3,,3))</f>
        <v>325.59073734099996</v>
      </c>
      <c r="CQ85" s="17">
        <f t="shared" ca="1" si="84"/>
        <v>0.19147140916049776</v>
      </c>
      <c r="CR85" s="17">
        <f t="shared" ca="1" si="85"/>
        <v>0.30413316802157853</v>
      </c>
      <c r="CS85" s="17">
        <f t="shared" ca="1" si="86"/>
        <v>-1.4227936643232852E-2</v>
      </c>
      <c r="CT85" s="17">
        <f t="shared" ca="1" si="87"/>
        <v>-0.12746701846965691</v>
      </c>
      <c r="CU85" s="17">
        <f t="shared" ca="1" si="88"/>
        <v>-2.906953767635656E-2</v>
      </c>
      <c r="CV85" s="17">
        <f t="shared" ca="1" si="89"/>
        <v>2.8391684901531766E-2</v>
      </c>
      <c r="CW85" s="17">
        <f t="shared" ca="1" si="90"/>
        <v>5.0173763240878078E-2</v>
      </c>
      <c r="CX85" s="17">
        <f t="shared" ca="1" si="91"/>
        <v>0.10446768412105967</v>
      </c>
      <c r="CY85" s="17">
        <f t="shared" ca="1" si="92"/>
        <v>-0.15271524129496761</v>
      </c>
      <c r="CZ85" s="17">
        <f t="shared" ca="1" si="93"/>
        <v>-0.21577004402064159</v>
      </c>
      <c r="DA85" s="17">
        <f t="shared" ca="1" si="94"/>
        <v>-0.15898271944619247</v>
      </c>
      <c r="DB85" s="17">
        <f t="shared" ca="1" si="55"/>
        <v>-0.20669370341646431</v>
      </c>
      <c r="DC85" s="17">
        <f t="shared" ca="1" si="101"/>
        <v>-5.9740697606617155E-2</v>
      </c>
      <c r="DD85" s="17">
        <f t="shared" ca="1" si="95"/>
        <v>-0.16386310224459788</v>
      </c>
      <c r="DE85" s="17">
        <f t="shared" ca="1" si="96"/>
        <v>9.4904528002111466E-2</v>
      </c>
      <c r="DF85" s="17">
        <f t="shared" ca="1" si="97"/>
        <v>-6.4445985503924885E-2</v>
      </c>
      <c r="DG85" s="17">
        <f t="shared" ca="1" si="98"/>
        <v>-1.2961729729863536E-2</v>
      </c>
      <c r="DH85" s="17">
        <f t="shared" ca="1" si="99"/>
        <v>3.2812591166075711E-2</v>
      </c>
      <c r="DI85" s="17">
        <f t="shared" ca="1" si="100"/>
        <v>-2.3858686118944927E-2</v>
      </c>
    </row>
    <row r="86" spans="1:113">
      <c r="A86" s="3" t="str">
        <f t="shared" si="56"/>
        <v>20074</v>
      </c>
      <c r="B86" s="15">
        <v>39202</v>
      </c>
      <c r="C86" s="4">
        <v>162341</v>
      </c>
      <c r="D86" s="4">
        <v>50803</v>
      </c>
      <c r="E86" s="4">
        <v>36299</v>
      </c>
      <c r="F86" s="4">
        <v>21261</v>
      </c>
      <c r="G86" s="4">
        <v>39434</v>
      </c>
      <c r="H86" s="4">
        <v>5179</v>
      </c>
      <c r="I86" s="4">
        <v>156583</v>
      </c>
      <c r="J86" s="4">
        <v>51095</v>
      </c>
      <c r="K86" s="4">
        <v>35740</v>
      </c>
      <c r="L86" s="4">
        <v>21584</v>
      </c>
      <c r="M86" s="4">
        <v>36392</v>
      </c>
      <c r="N86" s="4">
        <v>5167</v>
      </c>
      <c r="O86" s="4">
        <v>24241.5</v>
      </c>
      <c r="P86" s="4">
        <v>561353</v>
      </c>
      <c r="Q86" s="4">
        <v>3036425</v>
      </c>
      <c r="R86" s="4">
        <v>11557537</v>
      </c>
      <c r="S86" s="4">
        <v>8303455</v>
      </c>
      <c r="T86" s="4">
        <v>401277</v>
      </c>
      <c r="U86" s="4">
        <v>1656790</v>
      </c>
      <c r="V86" s="4">
        <v>1115059</v>
      </c>
      <c r="W86" s="4">
        <v>13349152</v>
      </c>
      <c r="X86" s="4">
        <v>19425318</v>
      </c>
      <c r="Y86" s="4">
        <v>61289505</v>
      </c>
      <c r="Z86" s="4">
        <v>23122387</v>
      </c>
      <c r="AA86" s="4">
        <v>505104</v>
      </c>
      <c r="AB86" s="4">
        <v>5559058</v>
      </c>
      <c r="AC86" s="4">
        <v>1430294</v>
      </c>
      <c r="AD86" s="17"/>
      <c r="AE86" s="17"/>
      <c r="AF86" s="17"/>
      <c r="AG86" s="17"/>
      <c r="AH86" s="17"/>
      <c r="AI86" s="17"/>
      <c r="AL86" s="3" t="str">
        <f t="shared" si="57"/>
        <v>20074</v>
      </c>
      <c r="AM86" s="15">
        <f t="shared" si="58"/>
        <v>39202</v>
      </c>
      <c r="AN86" s="63">
        <f t="shared" si="59"/>
        <v>162.34100000000001</v>
      </c>
      <c r="AO86" s="63">
        <f t="shared" si="60"/>
        <v>50.802999999999997</v>
      </c>
      <c r="AP86" s="63">
        <f t="shared" si="61"/>
        <v>36.298999999999999</v>
      </c>
      <c r="AQ86" s="63">
        <f t="shared" si="62"/>
        <v>21.260999999999999</v>
      </c>
      <c r="AR86" s="63">
        <f t="shared" si="63"/>
        <v>39.433999999999997</v>
      </c>
      <c r="AS86" s="63">
        <f t="shared" si="64"/>
        <v>5.1790000000000003</v>
      </c>
      <c r="AT86" s="63">
        <f t="shared" si="65"/>
        <v>156.583</v>
      </c>
      <c r="AU86" s="63">
        <f t="shared" si="66"/>
        <v>51.094999999999999</v>
      </c>
      <c r="AV86" s="63">
        <f t="shared" si="67"/>
        <v>35.74</v>
      </c>
      <c r="AW86" s="63">
        <f t="shared" si="68"/>
        <v>21.584</v>
      </c>
      <c r="AX86" s="63">
        <f t="shared" si="69"/>
        <v>36.392000000000003</v>
      </c>
      <c r="AY86" s="63">
        <f t="shared" si="70"/>
        <v>5.1669999999999998</v>
      </c>
      <c r="AZ86" s="63">
        <f t="shared" si="71"/>
        <v>24.241499999999998</v>
      </c>
      <c r="BA86" s="63">
        <f t="shared" si="72"/>
        <v>0.56135299999999999</v>
      </c>
      <c r="BB86" s="63">
        <f t="shared" si="73"/>
        <v>3.0364249999999999</v>
      </c>
      <c r="BC86" s="63">
        <f t="shared" si="74"/>
        <v>11.557537</v>
      </c>
      <c r="BD86" s="63">
        <f t="shared" si="75"/>
        <v>8.3034549999999996</v>
      </c>
      <c r="BE86" s="63">
        <f t="shared" si="76"/>
        <v>19.724290999999997</v>
      </c>
      <c r="BF86" s="63">
        <f t="shared" si="77"/>
        <v>13.349152</v>
      </c>
      <c r="BG86" s="63">
        <f t="shared" si="78"/>
        <v>19.425318000000001</v>
      </c>
      <c r="BH86" s="63">
        <f t="shared" si="79"/>
        <v>61.289504999999998</v>
      </c>
      <c r="BI86" s="63">
        <f t="shared" si="80"/>
        <v>23.122387</v>
      </c>
      <c r="BJ86" s="63">
        <f t="shared" si="81"/>
        <v>74.758753999999996</v>
      </c>
      <c r="BK86" s="17">
        <f t="shared" si="52"/>
        <v>0.14167593401275269</v>
      </c>
      <c r="BL86" s="17">
        <f t="shared" si="53"/>
        <v>7.0834413352868664E-2</v>
      </c>
      <c r="BM86" s="17">
        <f t="shared" si="82"/>
        <v>0.15481565687207421</v>
      </c>
      <c r="BN86" s="17">
        <f t="shared" si="83"/>
        <v>0.26383921540479394</v>
      </c>
      <c r="BO86" s="63"/>
      <c r="BS86" s="16" t="str">
        <f>"Q"&amp;MOD(ROWS($1:76)-1,4)+1 &amp;"-"&amp; 1+INT((ROWS($1:76)-1)/4)</f>
        <v>Q4-19</v>
      </c>
      <c r="BT86" s="63">
        <f ca="1">SUM(OFFSET(AN$11,3*ROWS(AN$11:AN86)-3,,3))</f>
        <v>613.88699999999994</v>
      </c>
      <c r="BU86" s="63">
        <f ca="1">SUM(OFFSET(AO$11,3*ROWS(AO$11:AO86)-3,,3))</f>
        <v>127.468</v>
      </c>
      <c r="BV86" s="63">
        <f ca="1">SUM(OFFSET(AP$11,3*ROWS(AP$11:AP86)-3,,3))</f>
        <v>167.39500000000001</v>
      </c>
      <c r="BW86" s="63">
        <f ca="1">SUM(OFFSET(AQ$11,3*ROWS(AQ$11:AQ86)-3,,3))</f>
        <v>89.503</v>
      </c>
      <c r="BX86" s="63">
        <f ca="1">SUM(OFFSET(AR$11,3*ROWS(AR$11:AR86)-3,,3))</f>
        <v>156.9</v>
      </c>
      <c r="BY86" s="63">
        <f ca="1">SUM(OFFSET(AS$11,3*ROWS(AS$11:AS86)-3,,3))</f>
        <v>31.137</v>
      </c>
      <c r="BZ86" s="63">
        <f ca="1">SUM(OFFSET(AT$11,3*ROWS(AT$11:AT86)-3,,3))</f>
        <v>621.17970000000003</v>
      </c>
      <c r="CA86" s="63">
        <f ca="1">SUM(OFFSET(AU$11,3*ROWS(AU$11:AU86)-3,,3))</f>
        <v>123.607</v>
      </c>
      <c r="CB86" s="63">
        <f ca="1">SUM(OFFSET(AV$11,3*ROWS(AV$11:AV86)-3,,3))</f>
        <v>171.51900000000001</v>
      </c>
      <c r="CC86" s="63">
        <f ca="1">SUM(OFFSET(AW$11,3*ROWS(AW$11:AW86)-3,,3))</f>
        <v>92.305000000000007</v>
      </c>
      <c r="CD86" s="63">
        <f ca="1">SUM(OFFSET(AX$11,3*ROWS(AX$11:AX86)-3,,3))</f>
        <v>164.38499999999999</v>
      </c>
      <c r="CE86" s="63">
        <f ca="1">SUM(OFFSET(AY$11,3*ROWS(AY$11:AY86)-3,,3))</f>
        <v>32.128999999999998</v>
      </c>
      <c r="CF86" s="63">
        <f ca="1">SUM(OFFSET(AZ$11,3*ROWS(AZ$11:AZ86)-3,,3))</f>
        <v>110.21700000000001</v>
      </c>
      <c r="CG86" s="63">
        <f ca="1">SUM(OFFSET(BA$11,3*ROWS(BA$11:BA86)-3,,3))</f>
        <v>3.695561294</v>
      </c>
      <c r="CH86" s="63">
        <f ca="1">SUM(OFFSET(BB$11,3*ROWS(BB$11:BB86)-3,,3))</f>
        <v>11.133558236000001</v>
      </c>
      <c r="CI86" s="63">
        <f ca="1">SUM(OFFSET(BC$11,3*ROWS(BC$11:BC86)-3,,3))</f>
        <v>60.053312409</v>
      </c>
      <c r="CJ86" s="63">
        <f ca="1">SUM(OFFSET(BD$11,3*ROWS(BD$11:BD86)-3,,3))</f>
        <v>31.299055243999998</v>
      </c>
      <c r="CK86" s="63">
        <f ca="1">SUM(OFFSET(BE$11,3*ROWS(BE$11:BE86)-3,,3))</f>
        <v>92.787225716999998</v>
      </c>
      <c r="CL86" s="63">
        <f ca="1">SUM(OFFSET(BF$11,3*ROWS(BF$11:BF86)-3,,3))</f>
        <v>66.030364349999999</v>
      </c>
      <c r="CM86" s="63">
        <f ca="1">SUM(OFFSET(BG$11,3*ROWS(BG$11:BG86)-3,,3))</f>
        <v>63.124317206000001</v>
      </c>
      <c r="CN86" s="63">
        <f ca="1">SUM(OFFSET(BH$11,3*ROWS(BH$11:BH86)-3,,3))</f>
        <v>272.89801243700003</v>
      </c>
      <c r="CO86" s="63">
        <f ca="1">SUM(OFFSET(BI$11,3*ROWS(BI$11:BI86)-3,,3))</f>
        <v>105.194373368</v>
      </c>
      <c r="CP86" s="63">
        <f ca="1">SUM(OFFSET(BJ$11,3*ROWS(BJ$11:BJ86)-3,,3))</f>
        <v>319.245623545</v>
      </c>
      <c r="CQ86" s="17">
        <f t="shared" ca="1" si="84"/>
        <v>0.1774317480110828</v>
      </c>
      <c r="CR86" s="17">
        <f t="shared" ca="1" si="85"/>
        <v>0.29064525516955431</v>
      </c>
      <c r="CS86" s="17">
        <f t="shared" ca="1" si="86"/>
        <v>-5.3755799781467051E-2</v>
      </c>
      <c r="CT86" s="17">
        <f t="shared" ca="1" si="87"/>
        <v>-0.10402441322721412</v>
      </c>
      <c r="CU86" s="17">
        <f t="shared" ca="1" si="88"/>
        <v>-3.3243713962021637E-2</v>
      </c>
      <c r="CV86" s="17">
        <f t="shared" ca="1" si="89"/>
        <v>-7.0049769288117902E-2</v>
      </c>
      <c r="CW86" s="17">
        <f t="shared" ca="1" si="90"/>
        <v>-6.1429452336363322E-2</v>
      </c>
      <c r="CX86" s="17">
        <f t="shared" ca="1" si="91"/>
        <v>9.6178778573865475E-2</v>
      </c>
      <c r="CY86" s="17">
        <f t="shared" ca="1" si="92"/>
        <v>-0.23736923280245703</v>
      </c>
      <c r="CZ86" s="17">
        <f t="shared" ca="1" si="93"/>
        <v>-0.30212307147253525</v>
      </c>
      <c r="DA86" s="17">
        <f t="shared" ca="1" si="94"/>
        <v>-0.30384776670987523</v>
      </c>
      <c r="DB86" s="17">
        <f t="shared" ca="1" si="55"/>
        <v>-0.20593189881041607</v>
      </c>
      <c r="DC86" s="17">
        <f t="shared" ca="1" si="101"/>
        <v>-0.27222942279355389</v>
      </c>
      <c r="DD86" s="17">
        <f t="shared" ca="1" si="95"/>
        <v>-0.23324695906721904</v>
      </c>
      <c r="DE86" s="17">
        <f t="shared" ca="1" si="96"/>
        <v>-2.5222317707690345E-2</v>
      </c>
      <c r="DF86" s="17">
        <f t="shared" ca="1" si="97"/>
        <v>-0.12606735212287368</v>
      </c>
      <c r="DG86" s="17">
        <f t="shared" ca="1" si="98"/>
        <v>-5.3894537741463244E-2</v>
      </c>
      <c r="DH86" s="17">
        <f t="shared" ca="1" si="99"/>
        <v>-6.4866083037852018E-2</v>
      </c>
      <c r="DI86" s="17">
        <f t="shared" ca="1" si="100"/>
        <v>-6.4720946478662666E-2</v>
      </c>
    </row>
    <row r="87" spans="1:113">
      <c r="A87" s="3" t="str">
        <f t="shared" si="56"/>
        <v>20075</v>
      </c>
      <c r="B87" s="15">
        <v>39233</v>
      </c>
      <c r="C87" s="4">
        <v>163599</v>
      </c>
      <c r="D87" s="4">
        <v>52513</v>
      </c>
      <c r="E87" s="4">
        <v>36641</v>
      </c>
      <c r="F87" s="4">
        <v>21046</v>
      </c>
      <c r="G87" s="4">
        <v>38773</v>
      </c>
      <c r="H87" s="4">
        <v>5391</v>
      </c>
      <c r="I87" s="4">
        <v>163323</v>
      </c>
      <c r="J87" s="4">
        <v>55013</v>
      </c>
      <c r="K87" s="4">
        <v>36320</v>
      </c>
      <c r="L87" s="4">
        <v>21146</v>
      </c>
      <c r="M87" s="4">
        <v>38540</v>
      </c>
      <c r="N87" s="4">
        <v>5421</v>
      </c>
      <c r="O87" s="4">
        <v>25290.6</v>
      </c>
      <c r="P87" s="4">
        <v>645960</v>
      </c>
      <c r="Q87" s="4">
        <v>3635343</v>
      </c>
      <c r="R87" s="4">
        <v>11317120</v>
      </c>
      <c r="S87" s="4">
        <v>8764671</v>
      </c>
      <c r="T87" s="4">
        <v>546242</v>
      </c>
      <c r="U87" s="4">
        <v>1951789</v>
      </c>
      <c r="V87" s="4">
        <v>1187614</v>
      </c>
      <c r="W87" s="4">
        <v>13866098</v>
      </c>
      <c r="X87" s="4">
        <v>21666545</v>
      </c>
      <c r="Y87" s="4">
        <v>60817279</v>
      </c>
      <c r="Z87" s="4">
        <v>24368456</v>
      </c>
      <c r="AA87" s="4">
        <v>661796</v>
      </c>
      <c r="AB87" s="4">
        <v>6070059</v>
      </c>
      <c r="AC87" s="4">
        <v>1574520</v>
      </c>
      <c r="AD87" s="17"/>
      <c r="AE87" s="17"/>
      <c r="AF87" s="17"/>
      <c r="AG87" s="17"/>
      <c r="AH87" s="17"/>
      <c r="AI87" s="17"/>
      <c r="AL87" s="3" t="str">
        <f t="shared" si="57"/>
        <v>20075</v>
      </c>
      <c r="AM87" s="15">
        <f t="shared" si="58"/>
        <v>39233</v>
      </c>
      <c r="AN87" s="63">
        <f t="shared" si="59"/>
        <v>163.59899999999999</v>
      </c>
      <c r="AO87" s="63">
        <f t="shared" si="60"/>
        <v>52.512999999999998</v>
      </c>
      <c r="AP87" s="63">
        <f t="shared" si="61"/>
        <v>36.640999999999998</v>
      </c>
      <c r="AQ87" s="63">
        <f t="shared" si="62"/>
        <v>21.045999999999999</v>
      </c>
      <c r="AR87" s="63">
        <f t="shared" si="63"/>
        <v>38.773000000000003</v>
      </c>
      <c r="AS87" s="63">
        <f t="shared" si="64"/>
        <v>5.391</v>
      </c>
      <c r="AT87" s="63">
        <f t="shared" si="65"/>
        <v>163.32300000000001</v>
      </c>
      <c r="AU87" s="63">
        <f t="shared" si="66"/>
        <v>55.012999999999998</v>
      </c>
      <c r="AV87" s="63">
        <f t="shared" si="67"/>
        <v>36.32</v>
      </c>
      <c r="AW87" s="63">
        <f t="shared" si="68"/>
        <v>21.146000000000001</v>
      </c>
      <c r="AX87" s="63">
        <f t="shared" si="69"/>
        <v>38.54</v>
      </c>
      <c r="AY87" s="63">
        <f t="shared" si="70"/>
        <v>5.4210000000000003</v>
      </c>
      <c r="AZ87" s="63">
        <f t="shared" si="71"/>
        <v>25.290599999999998</v>
      </c>
      <c r="BA87" s="63">
        <f t="shared" si="72"/>
        <v>0.64595999999999998</v>
      </c>
      <c r="BB87" s="63">
        <f t="shared" si="73"/>
        <v>3.6353430000000002</v>
      </c>
      <c r="BC87" s="63">
        <f t="shared" si="74"/>
        <v>11.317119999999999</v>
      </c>
      <c r="BD87" s="63">
        <f t="shared" si="75"/>
        <v>8.7646709999999999</v>
      </c>
      <c r="BE87" s="63">
        <f t="shared" si="76"/>
        <v>20.031489000000001</v>
      </c>
      <c r="BF87" s="63">
        <f t="shared" si="77"/>
        <v>13.866097999999999</v>
      </c>
      <c r="BG87" s="63">
        <f t="shared" si="78"/>
        <v>21.666544999999999</v>
      </c>
      <c r="BH87" s="63">
        <f t="shared" si="79"/>
        <v>60.817278999999999</v>
      </c>
      <c r="BI87" s="63">
        <f t="shared" si="80"/>
        <v>24.368455999999998</v>
      </c>
      <c r="BJ87" s="63">
        <f t="shared" si="81"/>
        <v>77.39990499999999</v>
      </c>
      <c r="BK87" s="17">
        <f t="shared" si="52"/>
        <v>0.12914630258285298</v>
      </c>
      <c r="BL87" s="17">
        <f t="shared" si="53"/>
        <v>4.6187674593764605E-2</v>
      </c>
      <c r="BM87" s="17">
        <f t="shared" si="82"/>
        <v>0.15485020480887565</v>
      </c>
      <c r="BN87" s="17">
        <f t="shared" si="83"/>
        <v>0.25880508509668071</v>
      </c>
      <c r="BO87" s="63"/>
      <c r="BS87" s="16" t="str">
        <f>"Q"&amp;MOD(ROWS($1:77)-1,4)+1 &amp;"-"&amp; 1+INT((ROWS($1:77)-1)/4)</f>
        <v>Q1-20</v>
      </c>
      <c r="BT87" s="63">
        <f ca="1">SUM(OFFSET(AN$11,3*ROWS(AN$11:AN87)-3,,3))</f>
        <v>596.59100000000001</v>
      </c>
      <c r="BU87" s="63">
        <f ca="1">SUM(OFFSET(AO$11,3*ROWS(AO$11:AO87)-3,,3))</f>
        <v>124.08599999999998</v>
      </c>
      <c r="BV87" s="63">
        <f ca="1">SUM(OFFSET(AP$11,3*ROWS(AP$11:AP87)-3,,3))</f>
        <v>161.65899999999999</v>
      </c>
      <c r="BW87" s="63">
        <f ca="1">SUM(OFFSET(AQ$11,3*ROWS(AQ$11:AQ87)-3,,3))</f>
        <v>87.658000000000001</v>
      </c>
      <c r="BX87" s="63">
        <f ca="1">SUM(OFFSET(AR$11,3*ROWS(AR$11:AR87)-3,,3))</f>
        <v>151.149</v>
      </c>
      <c r="BY87" s="63">
        <f ca="1">SUM(OFFSET(AS$11,3*ROWS(AS$11:AS87)-3,,3))</f>
        <v>29.475000000000001</v>
      </c>
      <c r="BZ87" s="63">
        <f ca="1">SUM(OFFSET(AT$11,3*ROWS(AT$11:AT87)-3,,3))</f>
        <v>569.06420000000003</v>
      </c>
      <c r="CA87" s="63">
        <f ca="1">SUM(OFFSET(AU$11,3*ROWS(AU$11:AU87)-3,,3))</f>
        <v>120.506</v>
      </c>
      <c r="CB87" s="63">
        <f ca="1">SUM(OFFSET(AV$11,3*ROWS(AV$11:AV87)-3,,3))</f>
        <v>153.23600000000002</v>
      </c>
      <c r="CC87" s="63">
        <f ca="1">SUM(OFFSET(AW$11,3*ROWS(AW$11:AW87)-3,,3))</f>
        <v>85.626999999999995</v>
      </c>
      <c r="CD87" s="63">
        <f ca="1">SUM(OFFSET(AX$11,3*ROWS(AX$11:AX87)-3,,3))</f>
        <v>142.45400000000001</v>
      </c>
      <c r="CE87" s="63">
        <f ca="1">SUM(OFFSET(AY$11,3*ROWS(AY$11:AY87)-3,,3))</f>
        <v>28.488999999999997</v>
      </c>
      <c r="CF87" s="63">
        <f ca="1">SUM(OFFSET(AZ$11,3*ROWS(AZ$11:AZ87)-3,,3))</f>
        <v>75.899100000000004</v>
      </c>
      <c r="CG87" s="63">
        <f ca="1">SUM(OFFSET(BA$11,3*ROWS(BA$11:BA87)-3,,3))</f>
        <v>3.5028633229999997</v>
      </c>
      <c r="CH87" s="63">
        <f ca="1">SUM(OFFSET(BB$11,3*ROWS(BB$11:BB87)-3,,3))</f>
        <v>9.0691252040000006</v>
      </c>
      <c r="CI87" s="63">
        <f ca="1">SUM(OFFSET(BC$11,3*ROWS(BC$11:BC87)-3,,3))</f>
        <v>38.057440931000002</v>
      </c>
      <c r="CJ87" s="63">
        <f ca="1">SUM(OFFSET(BD$11,3*ROWS(BD$11:BD87)-3,,3))</f>
        <v>21.877916436</v>
      </c>
      <c r="CK87" s="63">
        <f ca="1">SUM(OFFSET(BE$11,3*ROWS(BE$11:BE87)-3,,3))</f>
        <v>61.772359295000001</v>
      </c>
      <c r="CL87" s="63">
        <f ca="1">SUM(OFFSET(BF$11,3*ROWS(BF$11:BF87)-3,,3))</f>
        <v>71.668173302000014</v>
      </c>
      <c r="CM87" s="63">
        <f ca="1">SUM(OFFSET(BG$11,3*ROWS(BG$11:BG87)-3,,3))</f>
        <v>61.090891510999995</v>
      </c>
      <c r="CN87" s="63">
        <f ca="1">SUM(OFFSET(BH$11,3*ROWS(BH$11:BH87)-3,,3))</f>
        <v>236.88251290600002</v>
      </c>
      <c r="CO87" s="63">
        <f ca="1">SUM(OFFSET(BI$11,3*ROWS(BI$11:BI87)-3,,3))</f>
        <v>90.75485596499999</v>
      </c>
      <c r="CP87" s="63">
        <f ca="1">SUM(OFFSET(BJ$11,3*ROWS(BJ$11:BJ87)-3,,3))</f>
        <v>275.18981814</v>
      </c>
      <c r="CQ87" s="17">
        <f t="shared" ca="1" si="84"/>
        <v>0.13337528524901057</v>
      </c>
      <c r="CR87" s="17">
        <f t="shared" ca="1" si="85"/>
        <v>0.22447181989696272</v>
      </c>
      <c r="CS87" s="17">
        <f t="shared" ca="1" si="86"/>
        <v>-4.8785131430861939E-2</v>
      </c>
      <c r="CT87" s="17">
        <f t="shared" ca="1" si="87"/>
        <v>-4.9277328957334054E-2</v>
      </c>
      <c r="CU87" s="17">
        <f t="shared" ca="1" si="88"/>
        <v>-5.0164570535985442E-2</v>
      </c>
      <c r="CV87" s="17">
        <f t="shared" ca="1" si="89"/>
        <v>-7.4822802316535597E-2</v>
      </c>
      <c r="CW87" s="17">
        <f t="shared" ca="1" si="90"/>
        <v>-7.3819307188182526E-2</v>
      </c>
      <c r="CX87" s="17">
        <f t="shared" ca="1" si="91"/>
        <v>6.8123875224954888E-2</v>
      </c>
      <c r="CY87" s="17">
        <f t="shared" ca="1" si="92"/>
        <v>-0.28292152007323923</v>
      </c>
      <c r="CZ87" s="17">
        <f t="shared" ca="1" si="93"/>
        <v>-0.2080473262018655</v>
      </c>
      <c r="DA87" s="17">
        <f t="shared" ca="1" si="94"/>
        <v>-0.26990843930285369</v>
      </c>
      <c r="DB87" s="17">
        <f t="shared" ca="1" si="55"/>
        <v>-0.27722454118096262</v>
      </c>
      <c r="DC87" s="17">
        <f t="shared" ca="1" si="101"/>
        <v>-0.33351971834195659</v>
      </c>
      <c r="DD87" s="17">
        <f t="shared" ca="1" si="95"/>
        <v>-0.2843814932868246</v>
      </c>
      <c r="DE87" s="17">
        <f t="shared" ca="1" si="96"/>
        <v>7.7191108461996949E-2</v>
      </c>
      <c r="DF87" s="17">
        <f t="shared" ca="1" si="97"/>
        <v>-9.9948253211855742E-2</v>
      </c>
      <c r="DG87" s="17">
        <f t="shared" ca="1" si="98"/>
        <v>-8.5282881630226792E-2</v>
      </c>
      <c r="DH87" s="17">
        <f t="shared" ca="1" si="99"/>
        <v>-7.4095464260417243E-2</v>
      </c>
      <c r="DI87" s="17">
        <f t="shared" ca="1" si="100"/>
        <v>-8.4796979722800869E-2</v>
      </c>
    </row>
    <row r="88" spans="1:113">
      <c r="A88" s="3" t="str">
        <f t="shared" si="56"/>
        <v>20076</v>
      </c>
      <c r="B88" s="15">
        <v>39263</v>
      </c>
      <c r="C88" s="4">
        <v>165280</v>
      </c>
      <c r="D88" s="4">
        <v>52386</v>
      </c>
      <c r="E88" s="4">
        <v>37448</v>
      </c>
      <c r="F88" s="4">
        <v>21661</v>
      </c>
      <c r="G88" s="4">
        <v>39523</v>
      </c>
      <c r="H88" s="4">
        <v>5412</v>
      </c>
      <c r="I88" s="4">
        <v>164462</v>
      </c>
      <c r="J88" s="4">
        <v>54456</v>
      </c>
      <c r="K88" s="4">
        <v>38226</v>
      </c>
      <c r="L88" s="4">
        <v>21612</v>
      </c>
      <c r="M88" s="4">
        <v>38140</v>
      </c>
      <c r="N88" s="4">
        <v>5351</v>
      </c>
      <c r="O88" s="4">
        <v>27071</v>
      </c>
      <c r="P88" s="4">
        <v>584540</v>
      </c>
      <c r="Q88" s="4">
        <v>3574919</v>
      </c>
      <c r="R88" s="4">
        <v>12466416</v>
      </c>
      <c r="S88" s="4">
        <v>9593453</v>
      </c>
      <c r="T88" s="4">
        <v>612469</v>
      </c>
      <c r="U88" s="4">
        <v>2429409</v>
      </c>
      <c r="V88" s="4">
        <v>1342973</v>
      </c>
      <c r="W88" s="4">
        <v>13228974</v>
      </c>
      <c r="X88" s="4">
        <v>20566788</v>
      </c>
      <c r="Y88" s="4">
        <v>63126330</v>
      </c>
      <c r="Z88" s="4">
        <v>25530132</v>
      </c>
      <c r="AA88" s="4">
        <v>744161</v>
      </c>
      <c r="AB88" s="4">
        <v>6931404</v>
      </c>
      <c r="AC88" s="4">
        <v>1749826</v>
      </c>
      <c r="AD88" s="17"/>
      <c r="AE88" s="17"/>
      <c r="AF88" s="17"/>
      <c r="AG88" s="17"/>
      <c r="AH88" s="17"/>
      <c r="AI88" s="17"/>
      <c r="AL88" s="3" t="str">
        <f t="shared" si="57"/>
        <v>20076</v>
      </c>
      <c r="AM88" s="15">
        <f t="shared" si="58"/>
        <v>39263</v>
      </c>
      <c r="AN88" s="63">
        <f t="shared" si="59"/>
        <v>165.28</v>
      </c>
      <c r="AO88" s="63">
        <f t="shared" si="60"/>
        <v>52.386000000000003</v>
      </c>
      <c r="AP88" s="63">
        <f t="shared" si="61"/>
        <v>37.448</v>
      </c>
      <c r="AQ88" s="63">
        <f t="shared" si="62"/>
        <v>21.661000000000001</v>
      </c>
      <c r="AR88" s="63">
        <f t="shared" si="63"/>
        <v>39.523000000000003</v>
      </c>
      <c r="AS88" s="63">
        <f t="shared" si="64"/>
        <v>5.4119999999999999</v>
      </c>
      <c r="AT88" s="63">
        <f t="shared" si="65"/>
        <v>164.46199999999999</v>
      </c>
      <c r="AU88" s="63">
        <f t="shared" si="66"/>
        <v>54.456000000000003</v>
      </c>
      <c r="AV88" s="63">
        <f t="shared" si="67"/>
        <v>38.225999999999999</v>
      </c>
      <c r="AW88" s="63">
        <f t="shared" si="68"/>
        <v>21.611999999999998</v>
      </c>
      <c r="AX88" s="63">
        <f t="shared" si="69"/>
        <v>38.14</v>
      </c>
      <c r="AY88" s="63">
        <f t="shared" si="70"/>
        <v>5.351</v>
      </c>
      <c r="AZ88" s="63">
        <f t="shared" si="71"/>
        <v>27.071000000000002</v>
      </c>
      <c r="BA88" s="63">
        <f t="shared" si="72"/>
        <v>0.58453999999999995</v>
      </c>
      <c r="BB88" s="63">
        <f t="shared" si="73"/>
        <v>3.574919</v>
      </c>
      <c r="BC88" s="63">
        <f t="shared" si="74"/>
        <v>12.466416000000001</v>
      </c>
      <c r="BD88" s="63">
        <f t="shared" si="75"/>
        <v>9.5934530000000002</v>
      </c>
      <c r="BE88" s="63">
        <f t="shared" si="76"/>
        <v>21.249936999999999</v>
      </c>
      <c r="BF88" s="63">
        <f t="shared" si="77"/>
        <v>13.228973999999999</v>
      </c>
      <c r="BG88" s="63">
        <f t="shared" si="78"/>
        <v>20.566787999999999</v>
      </c>
      <c r="BH88" s="63">
        <f t="shared" si="79"/>
        <v>63.126330000000003</v>
      </c>
      <c r="BI88" s="63">
        <f t="shared" si="80"/>
        <v>25.530131999999998</v>
      </c>
      <c r="BJ88" s="63">
        <f t="shared" si="81"/>
        <v>78.185858999999994</v>
      </c>
      <c r="BK88" s="17">
        <f t="shared" ref="BK88:BK151" si="102">BE88/BE76-1</f>
        <v>0.13393879263068853</v>
      </c>
      <c r="BL88" s="17">
        <f t="shared" ref="BL88:BL151" si="103">BJ88/BJ76-1</f>
        <v>3.8186506148343957E-2</v>
      </c>
      <c r="BM88" s="17">
        <f t="shared" si="82"/>
        <v>0.16460337342364803</v>
      </c>
      <c r="BN88" s="17">
        <f t="shared" si="83"/>
        <v>0.2717874724635308</v>
      </c>
      <c r="BO88" s="63"/>
      <c r="BS88" s="16" t="str">
        <f>"Q"&amp;MOD(ROWS($1:78)-1,4)+1 &amp;"-"&amp; 1+INT((ROWS($1:78)-1)/4)</f>
        <v>Q2-20</v>
      </c>
      <c r="BT88" s="63">
        <f ca="1">SUM(OFFSET(AN$11,3*ROWS(AN$11:AN88)-3,,3))</f>
        <v>509.58099999999996</v>
      </c>
      <c r="BU88" s="63">
        <f ca="1">SUM(OFFSET(AO$11,3*ROWS(AO$11:AO88)-3,,3))</f>
        <v>120.30799999999999</v>
      </c>
      <c r="BV88" s="63">
        <f ca="1">SUM(OFFSET(AP$11,3*ROWS(AP$11:AP88)-3,,3))</f>
        <v>146.02800000000002</v>
      </c>
      <c r="BW88" s="63">
        <f ca="1">SUM(OFFSET(AQ$11,3*ROWS(AQ$11:AQ88)-3,,3))</f>
        <v>40.951999999999998</v>
      </c>
      <c r="BX88" s="63">
        <f ca="1">SUM(OFFSET(AR$11,3*ROWS(AR$11:AR88)-3,,3))</f>
        <v>140.946</v>
      </c>
      <c r="BY88" s="63">
        <f ca="1">SUM(OFFSET(AS$11,3*ROWS(AS$11:AS88)-3,,3))</f>
        <v>22.078000000000003</v>
      </c>
      <c r="BZ88" s="63">
        <f ca="1">SUM(OFFSET(AT$11,3*ROWS(AT$11:AT88)-3,,3))</f>
        <v>509.09130000000005</v>
      </c>
      <c r="CA88" s="63">
        <f ca="1">SUM(OFFSET(AU$11,3*ROWS(AU$11:AU88)-3,,3))</f>
        <v>124.28800000000001</v>
      </c>
      <c r="CB88" s="63">
        <f ca="1">SUM(OFFSET(AV$11,3*ROWS(AV$11:AV88)-3,,3))</f>
        <v>148.38200000000001</v>
      </c>
      <c r="CC88" s="63">
        <f ca="1">SUM(OFFSET(AW$11,3*ROWS(AW$11:AW88)-3,,3))</f>
        <v>41.620999999999995</v>
      </c>
      <c r="CD88" s="63">
        <f ca="1">SUM(OFFSET(AX$11,3*ROWS(AX$11:AX88)-3,,3))</f>
        <v>134.90899999999999</v>
      </c>
      <c r="CE88" s="63">
        <f ca="1">SUM(OFFSET(AY$11,3*ROWS(AY$11:AY88)-3,,3))</f>
        <v>22.270000000000003</v>
      </c>
      <c r="CF88" s="63">
        <f ca="1">SUM(OFFSET(AZ$11,3*ROWS(AZ$11:AZ88)-3,,3))</f>
        <v>105.3085</v>
      </c>
      <c r="CG88" s="63">
        <f ca="1">SUM(OFFSET(BA$11,3*ROWS(BA$11:BA88)-3,,3))</f>
        <v>5.2197835609999998</v>
      </c>
      <c r="CH88" s="63">
        <f ca="1">SUM(OFFSET(BB$11,3*ROWS(BB$11:BB88)-3,,3))</f>
        <v>16.958692688999999</v>
      </c>
      <c r="CI88" s="63">
        <f ca="1">SUM(OFFSET(BC$11,3*ROWS(BC$11:BC88)-3,,3))</f>
        <v>53.786949547999996</v>
      </c>
      <c r="CJ88" s="63">
        <f ca="1">SUM(OFFSET(BD$11,3*ROWS(BD$11:BD88)-3,,3))</f>
        <v>25.341189812</v>
      </c>
      <c r="CK88" s="63">
        <f ca="1">SUM(OFFSET(BE$11,3*ROWS(BE$11:BE88)-3,,3))</f>
        <v>88.818879136999996</v>
      </c>
      <c r="CL88" s="63">
        <f ca="1">SUM(OFFSET(BF$11,3*ROWS(BF$11:BF88)-3,,3))</f>
        <v>71.464549228999999</v>
      </c>
      <c r="CM88" s="63">
        <f ca="1">SUM(OFFSET(BG$11,3*ROWS(BG$11:BG88)-3,,3))</f>
        <v>59.540233233000002</v>
      </c>
      <c r="CN88" s="63">
        <f ca="1">SUM(OFFSET(BH$11,3*ROWS(BH$11:BH88)-3,,3))</f>
        <v>194.600342875</v>
      </c>
      <c r="CO88" s="63">
        <f ca="1">SUM(OFFSET(BI$11,3*ROWS(BI$11:BI88)-3,,3))</f>
        <v>87.820763224000004</v>
      </c>
      <c r="CP88" s="63">
        <f ca="1">SUM(OFFSET(BJ$11,3*ROWS(BJ$11:BJ88)-3,,3))</f>
        <v>281.04352965100003</v>
      </c>
      <c r="CQ88" s="17">
        <f t="shared" ca="1" si="84"/>
        <v>0.20685582330713564</v>
      </c>
      <c r="CR88" s="17">
        <f t="shared" ca="1" si="85"/>
        <v>0.31603246389374384</v>
      </c>
      <c r="CS88" s="17">
        <f t="shared" ca="1" si="86"/>
        <v>-0.20071263550318974</v>
      </c>
      <c r="CT88" s="17">
        <f t="shared" ca="1" si="87"/>
        <v>-0.10506912442396299</v>
      </c>
      <c r="CU88" s="17">
        <f t="shared" ca="1" si="88"/>
        <v>-0.14197323834526476</v>
      </c>
      <c r="CV88" s="17">
        <f t="shared" ca="1" si="89"/>
        <v>-0.5712755328025052</v>
      </c>
      <c r="CW88" s="17">
        <f t="shared" ca="1" si="90"/>
        <v>-0.15290091673992212</v>
      </c>
      <c r="CX88" s="17">
        <f t="shared" ca="1" si="91"/>
        <v>-0.2450079669118892</v>
      </c>
      <c r="CY88" s="17">
        <f t="shared" ca="1" si="92"/>
        <v>-6.6610118264159079E-2</v>
      </c>
      <c r="CZ88" s="17">
        <f t="shared" ca="1" si="93"/>
        <v>0.19868826627910985</v>
      </c>
      <c r="DA88" s="17">
        <f t="shared" ca="1" si="94"/>
        <v>0.32839762847234688</v>
      </c>
      <c r="DB88" s="17">
        <f t="shared" ca="1" si="55"/>
        <v>-8.242072371638165E-2</v>
      </c>
      <c r="DC88" s="17">
        <f t="shared" ca="1" si="101"/>
        <v>-0.24037323762246832</v>
      </c>
      <c r="DD88" s="17">
        <f t="shared" ca="1" si="95"/>
        <v>-5.1046297886688685E-2</v>
      </c>
      <c r="DE88" s="17">
        <f t="shared" ca="1" si="96"/>
        <v>1.9878095952724273E-2</v>
      </c>
      <c r="DF88" s="17">
        <f t="shared" ca="1" si="97"/>
        <v>-0.14356493635091327</v>
      </c>
      <c r="DG88" s="17">
        <f t="shared" ca="1" si="98"/>
        <v>-0.28777829978578029</v>
      </c>
      <c r="DH88" s="17">
        <f t="shared" ca="1" si="99"/>
        <v>-0.13604762522775593</v>
      </c>
      <c r="DI88" s="17">
        <f t="shared" ca="1" si="100"/>
        <v>-0.11107794814941663</v>
      </c>
    </row>
    <row r="89" spans="1:113">
      <c r="A89" s="3" t="str">
        <f t="shared" si="56"/>
        <v>20077</v>
      </c>
      <c r="B89" s="15">
        <v>39294</v>
      </c>
      <c r="C89" s="4">
        <v>166277</v>
      </c>
      <c r="D89" s="4">
        <v>52973</v>
      </c>
      <c r="E89" s="4">
        <v>37166</v>
      </c>
      <c r="F89" s="4">
        <v>22440</v>
      </c>
      <c r="G89" s="4">
        <v>38923</v>
      </c>
      <c r="H89" s="4">
        <v>5341</v>
      </c>
      <c r="I89" s="4">
        <v>166765</v>
      </c>
      <c r="J89" s="4">
        <v>56046</v>
      </c>
      <c r="K89" s="4">
        <v>38226</v>
      </c>
      <c r="L89" s="4">
        <v>19747</v>
      </c>
      <c r="M89" s="4">
        <v>40549</v>
      </c>
      <c r="N89" s="4">
        <v>5431</v>
      </c>
      <c r="O89" s="4">
        <v>28601.200000000001</v>
      </c>
      <c r="P89" s="4">
        <v>666025</v>
      </c>
      <c r="Q89" s="4">
        <v>3801951</v>
      </c>
      <c r="R89" s="4">
        <v>12442296</v>
      </c>
      <c r="S89" s="4">
        <v>10792957</v>
      </c>
      <c r="T89" s="4">
        <v>585977</v>
      </c>
      <c r="U89" s="4">
        <v>3012199</v>
      </c>
      <c r="V89" s="4">
        <v>1479080</v>
      </c>
      <c r="W89" s="4">
        <v>13331391</v>
      </c>
      <c r="X89" s="4">
        <v>21370391</v>
      </c>
      <c r="Y89" s="4">
        <v>61742890</v>
      </c>
      <c r="Z89" s="4">
        <v>27498052</v>
      </c>
      <c r="AA89" s="4">
        <v>716105</v>
      </c>
      <c r="AB89" s="4">
        <v>7815479</v>
      </c>
      <c r="AC89" s="4">
        <v>1920393</v>
      </c>
      <c r="AD89" s="17"/>
      <c r="AE89" s="17"/>
      <c r="AF89" s="17"/>
      <c r="AG89" s="17"/>
      <c r="AH89" s="17"/>
      <c r="AI89" s="17"/>
      <c r="AL89" s="3" t="str">
        <f t="shared" si="57"/>
        <v>20077</v>
      </c>
      <c r="AM89" s="15">
        <f t="shared" si="58"/>
        <v>39294</v>
      </c>
      <c r="AN89" s="63">
        <f t="shared" si="59"/>
        <v>166.27699999999999</v>
      </c>
      <c r="AO89" s="63">
        <f t="shared" si="60"/>
        <v>52.972999999999999</v>
      </c>
      <c r="AP89" s="63">
        <f t="shared" si="61"/>
        <v>37.165999999999997</v>
      </c>
      <c r="AQ89" s="63">
        <f t="shared" si="62"/>
        <v>22.44</v>
      </c>
      <c r="AR89" s="63">
        <f t="shared" si="63"/>
        <v>38.923000000000002</v>
      </c>
      <c r="AS89" s="63">
        <f t="shared" si="64"/>
        <v>5.3410000000000002</v>
      </c>
      <c r="AT89" s="63">
        <f t="shared" si="65"/>
        <v>166.76499999999999</v>
      </c>
      <c r="AU89" s="63">
        <f t="shared" si="66"/>
        <v>56.045999999999999</v>
      </c>
      <c r="AV89" s="63">
        <f t="shared" si="67"/>
        <v>38.225999999999999</v>
      </c>
      <c r="AW89" s="63">
        <f t="shared" si="68"/>
        <v>19.747</v>
      </c>
      <c r="AX89" s="63">
        <f t="shared" si="69"/>
        <v>40.548999999999999</v>
      </c>
      <c r="AY89" s="63">
        <f t="shared" si="70"/>
        <v>5.431</v>
      </c>
      <c r="AZ89" s="63">
        <f t="shared" si="71"/>
        <v>28.601200000000002</v>
      </c>
      <c r="BA89" s="63">
        <f t="shared" si="72"/>
        <v>0.66602499999999998</v>
      </c>
      <c r="BB89" s="63">
        <f t="shared" si="73"/>
        <v>3.8019509999999999</v>
      </c>
      <c r="BC89" s="63">
        <f t="shared" si="74"/>
        <v>12.442296000000001</v>
      </c>
      <c r="BD89" s="63">
        <f t="shared" si="75"/>
        <v>10.792956999999999</v>
      </c>
      <c r="BE89" s="63">
        <f t="shared" si="76"/>
        <v>21.959948000000004</v>
      </c>
      <c r="BF89" s="63">
        <f t="shared" si="77"/>
        <v>13.331391</v>
      </c>
      <c r="BG89" s="63">
        <f t="shared" si="78"/>
        <v>21.370391000000001</v>
      </c>
      <c r="BH89" s="63">
        <f t="shared" si="79"/>
        <v>61.742890000000003</v>
      </c>
      <c r="BI89" s="63">
        <f t="shared" si="80"/>
        <v>27.498052000000001</v>
      </c>
      <c r="BJ89" s="63">
        <f t="shared" si="81"/>
        <v>80.412356000000003</v>
      </c>
      <c r="BK89" s="17">
        <f t="shared" si="102"/>
        <v>0.15310516044661426</v>
      </c>
      <c r="BL89" s="17">
        <f t="shared" si="103"/>
        <v>7.4437712484509477E-2</v>
      </c>
      <c r="BM89" s="17">
        <f t="shared" si="82"/>
        <v>0.17150601145324262</v>
      </c>
      <c r="BN89" s="17">
        <f t="shared" si="83"/>
        <v>0.27309171242290181</v>
      </c>
      <c r="BO89" s="63"/>
      <c r="BS89" s="16" t="str">
        <f>"Q"&amp;MOD(ROWS($1:79)-1,4)+1 &amp;"-"&amp; 1+INT((ROWS($1:79)-1)/4)</f>
        <v>Q3-20</v>
      </c>
      <c r="BT89" s="63">
        <f ca="1">SUM(OFFSET(AN$11,3*ROWS(AN$11:AN89)-3,,3))</f>
        <v>604.06700000000001</v>
      </c>
      <c r="BU89" s="63">
        <f ca="1">SUM(OFFSET(AO$11,3*ROWS(AO$11:AO89)-3,,3))</f>
        <v>114.658</v>
      </c>
      <c r="BV89" s="63">
        <f ca="1">SUM(OFFSET(AP$11,3*ROWS(AP$11:AP89)-3,,3))</f>
        <v>164.59299999999999</v>
      </c>
      <c r="BW89" s="63">
        <f ca="1">SUM(OFFSET(AQ$11,3*ROWS(AQ$11:AQ89)-3,,3))</f>
        <v>85.564000000000007</v>
      </c>
      <c r="BX89" s="63">
        <f ca="1">SUM(OFFSET(AR$11,3*ROWS(AR$11:AR89)-3,,3))</f>
        <v>168.59700000000001</v>
      </c>
      <c r="BY89" s="63">
        <f ca="1">SUM(OFFSET(AS$11,3*ROWS(AS$11:AS89)-3,,3))</f>
        <v>27.180999999999997</v>
      </c>
      <c r="BZ89" s="63">
        <f ca="1">SUM(OFFSET(AT$11,3*ROWS(AT$11:AT89)-3,,3))</f>
        <v>610.69299999999998</v>
      </c>
      <c r="CA89" s="63">
        <f ca="1">SUM(OFFSET(AU$11,3*ROWS(AU$11:AU89)-3,,3))</f>
        <v>117.34299999999999</v>
      </c>
      <c r="CB89" s="63">
        <f ca="1">SUM(OFFSET(AV$11,3*ROWS(AV$11:AV89)-3,,3))</f>
        <v>166.708</v>
      </c>
      <c r="CC89" s="63">
        <f ca="1">SUM(OFFSET(AW$11,3*ROWS(AW$11:AW89)-3,,3))</f>
        <v>84.146999999999991</v>
      </c>
      <c r="CD89" s="63">
        <f ca="1">SUM(OFFSET(AX$11,3*ROWS(AX$11:AX89)-3,,3))</f>
        <v>176.84800000000001</v>
      </c>
      <c r="CE89" s="63">
        <f ca="1">SUM(OFFSET(AY$11,3*ROWS(AY$11:AY89)-3,,3))</f>
        <v>27.224999999999998</v>
      </c>
      <c r="CF89" s="63">
        <f ca="1">SUM(OFFSET(AZ$11,3*ROWS(AZ$11:AZ89)-3,,3))</f>
        <v>122.68200000000002</v>
      </c>
      <c r="CG89" s="63">
        <f ca="1">SUM(OFFSET(BA$11,3*ROWS(BA$11:BA89)-3,,3))</f>
        <v>4.9530642519999999</v>
      </c>
      <c r="CH89" s="63">
        <f ca="1">SUM(OFFSET(BB$11,3*ROWS(BB$11:BB89)-3,,3))</f>
        <v>17.621211169999999</v>
      </c>
      <c r="CI89" s="63">
        <f ca="1">SUM(OFFSET(BC$11,3*ROWS(BC$11:BC89)-3,,3))</f>
        <v>59.027451423000002</v>
      </c>
      <c r="CJ89" s="63">
        <f ca="1">SUM(OFFSET(BD$11,3*ROWS(BD$11:BD89)-3,,3))</f>
        <v>37.150724218000001</v>
      </c>
      <c r="CK89" s="63">
        <f ca="1">SUM(OFFSET(BE$11,3*ROWS(BE$11:BE89)-3,,3))</f>
        <v>102.03234671</v>
      </c>
      <c r="CL89" s="63">
        <f ca="1">SUM(OFFSET(BF$11,3*ROWS(BF$11:BF89)-3,,3))</f>
        <v>69.655523860000002</v>
      </c>
      <c r="CM89" s="63">
        <f ca="1">SUM(OFFSET(BG$11,3*ROWS(BG$11:BG89)-3,,3))</f>
        <v>68.54313963300001</v>
      </c>
      <c r="CN89" s="63">
        <f ca="1">SUM(OFFSET(BH$11,3*ROWS(BH$11:BH89)-3,,3))</f>
        <v>260.238172158</v>
      </c>
      <c r="CO89" s="63">
        <f ca="1">SUM(OFFSET(BI$11,3*ROWS(BI$11:BI89)-3,,3))</f>
        <v>117.180650093</v>
      </c>
      <c r="CP89" s="63">
        <f ca="1">SUM(OFFSET(BJ$11,3*ROWS(BJ$11:BJ89)-3,,3))</f>
        <v>330.08101039799999</v>
      </c>
      <c r="CQ89" s="17">
        <f t="shared" ca="1" si="84"/>
        <v>0.20088980879099649</v>
      </c>
      <c r="CR89" s="17">
        <f t="shared" ca="1" si="85"/>
        <v>0.30911304648205301</v>
      </c>
      <c r="CS89" s="17">
        <f t="shared" ca="1" si="86"/>
        <v>-4.7534009679798039E-2</v>
      </c>
      <c r="CT89" s="17">
        <f t="shared" ca="1" si="87"/>
        <v>-0.11289273942362954</v>
      </c>
      <c r="CU89" s="17">
        <f t="shared" ca="1" si="88"/>
        <v>-3.0643454395329672E-2</v>
      </c>
      <c r="CV89" s="17">
        <f t="shared" ca="1" si="89"/>
        <v>-0.10477153040055331</v>
      </c>
      <c r="CW89" s="17">
        <f t="shared" ca="1" si="90"/>
        <v>3.8257631659610603E-3</v>
      </c>
      <c r="CX89" s="17">
        <f t="shared" ca="1" si="91"/>
        <v>-8.9099304068522511E-2</v>
      </c>
      <c r="CY89" s="17">
        <f t="shared" ca="1" si="92"/>
        <v>-6.8260052881174982E-4</v>
      </c>
      <c r="CZ89" s="17">
        <f t="shared" ca="1" si="93"/>
        <v>0.18413894058637448</v>
      </c>
      <c r="DA89" s="17">
        <f t="shared" ca="1" si="94"/>
        <v>0.34175245050147729</v>
      </c>
      <c r="DB89" s="17">
        <f t="shared" ca="1" si="55"/>
        <v>5.0227925695838227E-3</v>
      </c>
      <c r="DC89" s="17">
        <f t="shared" ca="1" si="101"/>
        <v>-0.130987208418336</v>
      </c>
      <c r="DD89" s="17">
        <f t="shared" ca="1" si="95"/>
        <v>3.039098021399389E-2</v>
      </c>
      <c r="DE89" s="17">
        <f t="shared" ca="1" si="96"/>
        <v>-3.6545035854471664E-3</v>
      </c>
      <c r="DF89" s="17">
        <f t="shared" ca="1" si="97"/>
        <v>-5.787277771385213E-4</v>
      </c>
      <c r="DG89" s="17">
        <f t="shared" ca="1" si="98"/>
        <v>-4.5292620285039553E-2</v>
      </c>
      <c r="DH89" s="17">
        <f t="shared" ca="1" si="99"/>
        <v>8.83742098357021E-3</v>
      </c>
      <c r="DI89" s="17">
        <f t="shared" ca="1" si="100"/>
        <v>1.3791157247502461E-2</v>
      </c>
    </row>
    <row r="90" spans="1:113">
      <c r="A90" s="3" t="str">
        <f t="shared" si="56"/>
        <v>20078</v>
      </c>
      <c r="B90" s="15">
        <v>39325</v>
      </c>
      <c r="C90" s="4">
        <v>165910</v>
      </c>
      <c r="D90" s="4">
        <v>53079</v>
      </c>
      <c r="E90" s="4">
        <v>37222</v>
      </c>
      <c r="F90" s="4">
        <v>21893</v>
      </c>
      <c r="G90" s="4">
        <v>38885</v>
      </c>
      <c r="H90" s="4">
        <v>5457</v>
      </c>
      <c r="I90" s="4">
        <v>170766</v>
      </c>
      <c r="J90" s="4">
        <v>56525</v>
      </c>
      <c r="K90" s="4">
        <v>38306</v>
      </c>
      <c r="L90" s="4">
        <v>22010</v>
      </c>
      <c r="M90" s="4">
        <v>41648</v>
      </c>
      <c r="N90" s="4">
        <v>5448</v>
      </c>
      <c r="O90" s="4">
        <v>28424.5</v>
      </c>
      <c r="P90" s="4">
        <v>595227</v>
      </c>
      <c r="Q90" s="4">
        <v>3504856</v>
      </c>
      <c r="R90" s="4">
        <v>12016148</v>
      </c>
      <c r="S90" s="4">
        <v>11455586</v>
      </c>
      <c r="T90" s="4">
        <v>555675</v>
      </c>
      <c r="U90" s="4">
        <v>3264340</v>
      </c>
      <c r="V90" s="4">
        <v>1431169</v>
      </c>
      <c r="W90" s="4">
        <v>13074713</v>
      </c>
      <c r="X90" s="4">
        <v>20979413</v>
      </c>
      <c r="Y90" s="4">
        <v>64267205</v>
      </c>
      <c r="Z90" s="4">
        <v>28524499</v>
      </c>
      <c r="AA90" s="4">
        <v>676895</v>
      </c>
      <c r="AB90" s="4">
        <v>8351761</v>
      </c>
      <c r="AC90" s="4">
        <v>1831653</v>
      </c>
      <c r="AD90" s="17"/>
      <c r="AE90" s="17"/>
      <c r="AF90" s="17"/>
      <c r="AG90" s="17"/>
      <c r="AH90" s="17"/>
      <c r="AI90" s="17"/>
      <c r="AL90" s="3" t="str">
        <f t="shared" si="57"/>
        <v>20078</v>
      </c>
      <c r="AM90" s="15">
        <f t="shared" si="58"/>
        <v>39325</v>
      </c>
      <c r="AN90" s="63">
        <f t="shared" si="59"/>
        <v>165.91</v>
      </c>
      <c r="AO90" s="63">
        <f t="shared" si="60"/>
        <v>53.079000000000001</v>
      </c>
      <c r="AP90" s="63">
        <f t="shared" si="61"/>
        <v>37.222000000000001</v>
      </c>
      <c r="AQ90" s="63">
        <f t="shared" si="62"/>
        <v>21.893000000000001</v>
      </c>
      <c r="AR90" s="63">
        <f t="shared" si="63"/>
        <v>38.884999999999998</v>
      </c>
      <c r="AS90" s="63">
        <f t="shared" si="64"/>
        <v>5.4569999999999999</v>
      </c>
      <c r="AT90" s="63">
        <f t="shared" si="65"/>
        <v>170.76599999999999</v>
      </c>
      <c r="AU90" s="63">
        <f t="shared" si="66"/>
        <v>56.524999999999999</v>
      </c>
      <c r="AV90" s="63">
        <f t="shared" si="67"/>
        <v>38.305999999999997</v>
      </c>
      <c r="AW90" s="63">
        <f t="shared" si="68"/>
        <v>22.01</v>
      </c>
      <c r="AX90" s="63">
        <f t="shared" si="69"/>
        <v>41.648000000000003</v>
      </c>
      <c r="AY90" s="63">
        <f t="shared" si="70"/>
        <v>5.4480000000000004</v>
      </c>
      <c r="AZ90" s="63">
        <f t="shared" si="71"/>
        <v>28.424499999999998</v>
      </c>
      <c r="BA90" s="63">
        <f t="shared" si="72"/>
        <v>0.59522699999999995</v>
      </c>
      <c r="BB90" s="63">
        <f t="shared" si="73"/>
        <v>3.5048560000000002</v>
      </c>
      <c r="BC90" s="63">
        <f t="shared" si="74"/>
        <v>12.016147999999999</v>
      </c>
      <c r="BD90" s="63">
        <f t="shared" si="75"/>
        <v>11.455586</v>
      </c>
      <c r="BE90" s="63">
        <f t="shared" si="76"/>
        <v>21.725406</v>
      </c>
      <c r="BF90" s="63">
        <f t="shared" si="77"/>
        <v>13.074712999999999</v>
      </c>
      <c r="BG90" s="63">
        <f t="shared" si="78"/>
        <v>20.979413000000001</v>
      </c>
      <c r="BH90" s="63">
        <f t="shared" si="79"/>
        <v>64.267205000000004</v>
      </c>
      <c r="BI90" s="63">
        <f t="shared" si="80"/>
        <v>28.524498999999999</v>
      </c>
      <c r="BJ90" s="63">
        <f t="shared" si="81"/>
        <v>80.900807999999998</v>
      </c>
      <c r="BK90" s="17">
        <f t="shared" si="102"/>
        <v>6.3575148514662283E-2</v>
      </c>
      <c r="BL90" s="17">
        <f t="shared" si="103"/>
        <v>2.5420269496767789E-2</v>
      </c>
      <c r="BM90" s="17">
        <f t="shared" si="82"/>
        <v>0.16645292388414556</v>
      </c>
      <c r="BN90" s="17">
        <f t="shared" si="83"/>
        <v>0.26854374557050159</v>
      </c>
      <c r="BO90" s="63"/>
      <c r="BS90" s="16" t="str">
        <f>"Q"&amp;MOD(ROWS($1:80)-1,4)+1 &amp;"-"&amp; 1+INT((ROWS($1:80)-1)/4)</f>
        <v>Q4-20</v>
      </c>
      <c r="BT90" s="63">
        <f ca="1">SUM(OFFSET(AN$11,3*ROWS(AN$11:AN90)-3,,3))</f>
        <v>640.45900000000006</v>
      </c>
      <c r="BU90" s="63">
        <f ca="1">SUM(OFFSET(AO$11,3*ROWS(AO$11:AO90)-3,,3))</f>
        <v>120.172</v>
      </c>
      <c r="BV90" s="63">
        <f ca="1">SUM(OFFSET(AP$11,3*ROWS(AP$11:AP90)-3,,3))</f>
        <v>174.23699999999999</v>
      </c>
      <c r="BW90" s="63">
        <f ca="1">SUM(OFFSET(AQ$11,3*ROWS(AQ$11:AQ90)-3,,3))</f>
        <v>96.510999999999996</v>
      </c>
      <c r="BX90" s="63">
        <f ca="1">SUM(OFFSET(AR$11,3*ROWS(AR$11:AR90)-3,,3))</f>
        <v>178.61099999999999</v>
      </c>
      <c r="BY90" s="63">
        <f ca="1">SUM(OFFSET(AS$11,3*ROWS(AS$11:AS90)-3,,3))</f>
        <v>27.708000000000002</v>
      </c>
      <c r="BZ90" s="63">
        <f ca="1">SUM(OFFSET(AT$11,3*ROWS(AT$11:AT90)-3,,3))</f>
        <v>647.7124</v>
      </c>
      <c r="CA90" s="63">
        <f ca="1">SUM(OFFSET(AU$11,3*ROWS(AU$11:AU90)-3,,3))</f>
        <v>117.08500000000001</v>
      </c>
      <c r="CB90" s="63">
        <f ca="1">SUM(OFFSET(AV$11,3*ROWS(AV$11:AV90)-3,,3))</f>
        <v>178.19200000000001</v>
      </c>
      <c r="CC90" s="63">
        <f ca="1">SUM(OFFSET(AW$11,3*ROWS(AW$11:AW90)-3,,3))</f>
        <v>99.292000000000002</v>
      </c>
      <c r="CD90" s="63">
        <f ca="1">SUM(OFFSET(AX$11,3*ROWS(AX$11:AX90)-3,,3))</f>
        <v>185.09199999999998</v>
      </c>
      <c r="CE90" s="63">
        <f ca="1">SUM(OFFSET(AY$11,3*ROWS(AY$11:AY90)-3,,3))</f>
        <v>28.457999999999998</v>
      </c>
      <c r="CF90" s="63">
        <f ca="1">SUM(OFFSET(AZ$11,3*ROWS(AZ$11:AZ90)-3,,3))</f>
        <v>131.55940000000001</v>
      </c>
      <c r="CG90" s="63">
        <f ca="1">SUM(OFFSET(BA$11,3*ROWS(BA$11:BA90)-3,,3))</f>
        <v>4.4586958340000002</v>
      </c>
      <c r="CH90" s="63">
        <f ca="1">SUM(OFFSET(BB$11,3*ROWS(BB$11:BB90)-3,,3))</f>
        <v>14.185298170999999</v>
      </c>
      <c r="CI90" s="63">
        <f ca="1">SUM(OFFSET(BC$11,3*ROWS(BC$11:BC90)-3,,3))</f>
        <v>70.580795596000002</v>
      </c>
      <c r="CJ90" s="63">
        <f ca="1">SUM(OFFSET(BD$11,3*ROWS(BD$11:BD90)-3,,3))</f>
        <v>38.146126930999998</v>
      </c>
      <c r="CK90" s="63">
        <f ca="1">SUM(OFFSET(BE$11,3*ROWS(BE$11:BE90)-3,,3))</f>
        <v>113.01063685</v>
      </c>
      <c r="CL90" s="63">
        <f ca="1">SUM(OFFSET(BF$11,3*ROWS(BF$11:BF90)-3,,3))</f>
        <v>70.613463404000001</v>
      </c>
      <c r="CM90" s="63">
        <f ca="1">SUM(OFFSET(BG$11,3*ROWS(BG$11:BG90)-3,,3))</f>
        <v>70.372989582999992</v>
      </c>
      <c r="CN90" s="63">
        <f ca="1">SUM(OFFSET(BH$11,3*ROWS(BH$11:BH90)-3,,3))</f>
        <v>292.81502098800001</v>
      </c>
      <c r="CO90" s="63">
        <f ca="1">SUM(OFFSET(BI$11,3*ROWS(BI$11:BI90)-3,,3))</f>
        <v>117.70195873699998</v>
      </c>
      <c r="CP90" s="63">
        <f ca="1">SUM(OFFSET(BJ$11,3*ROWS(BJ$11:BJ90)-3,,3))</f>
        <v>352.35845350199997</v>
      </c>
      <c r="CQ90" s="17">
        <f t="shared" ca="1" si="84"/>
        <v>0.20311391290331945</v>
      </c>
      <c r="CR90" s="17">
        <f t="shared" ca="1" si="85"/>
        <v>0.32072633912090476</v>
      </c>
      <c r="CS90" s="17">
        <f t="shared" ca="1" si="86"/>
        <v>4.2713404832772195E-2</v>
      </c>
      <c r="CT90" s="17">
        <f t="shared" ca="1" si="87"/>
        <v>-5.2764002038719449E-2</v>
      </c>
      <c r="CU90" s="17">
        <f t="shared" ca="1" si="88"/>
        <v>3.8905310781895963E-2</v>
      </c>
      <c r="CV90" s="17">
        <f t="shared" ca="1" si="89"/>
        <v>7.5694707762309577E-2</v>
      </c>
      <c r="CW90" s="17">
        <f t="shared" ca="1" si="90"/>
        <v>0.12596648112662345</v>
      </c>
      <c r="CX90" s="17">
        <f t="shared" ca="1" si="91"/>
        <v>-0.11425814684552893</v>
      </c>
      <c r="CY90" s="17">
        <f t="shared" ca="1" si="92"/>
        <v>0.19363981962855092</v>
      </c>
      <c r="CZ90" s="17">
        <f t="shared" ca="1" si="93"/>
        <v>0.20650030652691442</v>
      </c>
      <c r="DA90" s="17">
        <f t="shared" ca="1" si="94"/>
        <v>0.27410284028804877</v>
      </c>
      <c r="DB90" s="17">
        <f t="shared" ca="1" si="55"/>
        <v>0.17530228999362052</v>
      </c>
      <c r="DC90" s="17">
        <f t="shared" ca="1" si="101"/>
        <v>0.21876288704632962</v>
      </c>
      <c r="DD90" s="17">
        <f t="shared" ca="1" si="95"/>
        <v>0.21795469124900002</v>
      </c>
      <c r="DE90" s="17">
        <f t="shared" ca="1" si="96"/>
        <v>6.9408962060346413E-2</v>
      </c>
      <c r="DF90" s="17">
        <f t="shared" ca="1" si="97"/>
        <v>0.11483169557849893</v>
      </c>
      <c r="DG90" s="17">
        <f t="shared" ca="1" si="98"/>
        <v>7.2983340454331636E-2</v>
      </c>
      <c r="DH90" s="17">
        <f t="shared" ca="1" si="99"/>
        <v>0.11889975640849992</v>
      </c>
      <c r="DI90" s="17">
        <f t="shared" ca="1" si="100"/>
        <v>0.1037221108602997</v>
      </c>
    </row>
    <row r="91" spans="1:113">
      <c r="A91" s="3" t="str">
        <f t="shared" si="56"/>
        <v>20079</v>
      </c>
      <c r="B91" s="15">
        <v>39355</v>
      </c>
      <c r="C91" s="4">
        <v>167436</v>
      </c>
      <c r="D91" s="4">
        <v>53659</v>
      </c>
      <c r="E91" s="4">
        <v>37841</v>
      </c>
      <c r="F91" s="4">
        <v>21668</v>
      </c>
      <c r="G91" s="4">
        <v>39349</v>
      </c>
      <c r="H91" s="4">
        <v>5428</v>
      </c>
      <c r="I91" s="4">
        <v>162772</v>
      </c>
      <c r="J91" s="4">
        <v>52495</v>
      </c>
      <c r="K91" s="4">
        <v>36837</v>
      </c>
      <c r="L91" s="4">
        <v>20583</v>
      </c>
      <c r="M91" s="4">
        <v>41098</v>
      </c>
      <c r="N91" s="4">
        <v>5362</v>
      </c>
      <c r="O91" s="4">
        <v>29419</v>
      </c>
      <c r="P91" s="4">
        <v>590567</v>
      </c>
      <c r="Q91" s="4">
        <v>3504370</v>
      </c>
      <c r="R91" s="4">
        <v>13032009</v>
      </c>
      <c r="S91" s="4">
        <v>11459596</v>
      </c>
      <c r="T91" s="4">
        <v>548522</v>
      </c>
      <c r="U91" s="4">
        <v>3199324</v>
      </c>
      <c r="V91" s="4">
        <v>1316983</v>
      </c>
      <c r="W91" s="4">
        <v>12323863</v>
      </c>
      <c r="X91" s="4">
        <v>19298974</v>
      </c>
      <c r="Y91" s="4">
        <v>62468774</v>
      </c>
      <c r="Z91" s="4">
        <v>27657920</v>
      </c>
      <c r="AA91" s="4">
        <v>645993</v>
      </c>
      <c r="AB91" s="4">
        <v>7720377</v>
      </c>
      <c r="AC91" s="4">
        <v>1636006</v>
      </c>
      <c r="AD91" s="17"/>
      <c r="AE91" s="17"/>
      <c r="AF91" s="17"/>
      <c r="AG91" s="17"/>
      <c r="AH91" s="17"/>
      <c r="AI91" s="17"/>
      <c r="AL91" s="3" t="str">
        <f t="shared" si="57"/>
        <v>20079</v>
      </c>
      <c r="AM91" s="15">
        <f t="shared" si="58"/>
        <v>39355</v>
      </c>
      <c r="AN91" s="63">
        <f t="shared" si="59"/>
        <v>167.43600000000001</v>
      </c>
      <c r="AO91" s="63">
        <f t="shared" si="60"/>
        <v>53.658999999999999</v>
      </c>
      <c r="AP91" s="63">
        <f t="shared" si="61"/>
        <v>37.841000000000001</v>
      </c>
      <c r="AQ91" s="63">
        <f t="shared" si="62"/>
        <v>21.667999999999999</v>
      </c>
      <c r="AR91" s="63">
        <f t="shared" si="63"/>
        <v>39.348999999999997</v>
      </c>
      <c r="AS91" s="63">
        <f t="shared" si="64"/>
        <v>5.4279999999999999</v>
      </c>
      <c r="AT91" s="63">
        <f t="shared" si="65"/>
        <v>162.77199999999999</v>
      </c>
      <c r="AU91" s="63">
        <f t="shared" si="66"/>
        <v>52.494999999999997</v>
      </c>
      <c r="AV91" s="63">
        <f t="shared" si="67"/>
        <v>36.837000000000003</v>
      </c>
      <c r="AW91" s="63">
        <f t="shared" si="68"/>
        <v>20.582999999999998</v>
      </c>
      <c r="AX91" s="63">
        <f t="shared" si="69"/>
        <v>41.097999999999999</v>
      </c>
      <c r="AY91" s="63">
        <f t="shared" si="70"/>
        <v>5.3620000000000001</v>
      </c>
      <c r="AZ91" s="63">
        <f t="shared" si="71"/>
        <v>29.419</v>
      </c>
      <c r="BA91" s="63">
        <f t="shared" si="72"/>
        <v>0.59056699999999995</v>
      </c>
      <c r="BB91" s="63">
        <f t="shared" si="73"/>
        <v>3.5043700000000002</v>
      </c>
      <c r="BC91" s="63">
        <f t="shared" si="74"/>
        <v>13.032009</v>
      </c>
      <c r="BD91" s="63">
        <f t="shared" si="75"/>
        <v>11.459595999999999</v>
      </c>
      <c r="BE91" s="63">
        <f t="shared" si="76"/>
        <v>22.931146000000002</v>
      </c>
      <c r="BF91" s="63">
        <f t="shared" si="77"/>
        <v>12.323862999999999</v>
      </c>
      <c r="BG91" s="63">
        <f t="shared" si="78"/>
        <v>19.298974000000001</v>
      </c>
      <c r="BH91" s="63">
        <f t="shared" si="79"/>
        <v>62.468774000000003</v>
      </c>
      <c r="BI91" s="63">
        <f t="shared" si="80"/>
        <v>27.657920000000001</v>
      </c>
      <c r="BJ91" s="63">
        <f t="shared" si="81"/>
        <v>78.840292000000019</v>
      </c>
      <c r="BK91" s="17">
        <f t="shared" si="102"/>
        <v>7.6487440699913645E-2</v>
      </c>
      <c r="BL91" s="17">
        <f t="shared" si="103"/>
        <v>1.4520469901390776E-2</v>
      </c>
      <c r="BM91" s="17">
        <f t="shared" si="82"/>
        <v>0.18073747327550194</v>
      </c>
      <c r="BN91" s="17">
        <f t="shared" si="83"/>
        <v>0.29085567060050965</v>
      </c>
      <c r="BO91" s="63"/>
      <c r="BS91" s="16" t="str">
        <f>"Q"&amp;MOD(ROWS($1:81)-1,4)+1 &amp;"-"&amp; 1+INT((ROWS($1:81)-1)/4)</f>
        <v>Q1-21</v>
      </c>
      <c r="BT91" s="63">
        <f ca="1">SUM(OFFSET(AN$11,3*ROWS(AN$11:AN91)-3,,3))</f>
        <v>674.71699999999998</v>
      </c>
      <c r="BU91" s="63">
        <f ca="1">SUM(OFFSET(AO$11,3*ROWS(AO$11:AO91)-3,,3))</f>
        <v>139.92000000000002</v>
      </c>
      <c r="BV91" s="63">
        <f ca="1">SUM(OFFSET(AP$11,3*ROWS(AP$11:AP91)-3,,3))</f>
        <v>182.279</v>
      </c>
      <c r="BW91" s="63">
        <f ca="1">SUM(OFFSET(AQ$11,3*ROWS(AQ$11:AQ91)-3,,3))</f>
        <v>89.994</v>
      </c>
      <c r="BX91" s="63">
        <f ca="1">SUM(OFFSET(AR$11,3*ROWS(AR$11:AR91)-3,,3))</f>
        <v>189.15600000000001</v>
      </c>
      <c r="BY91" s="63">
        <f ca="1">SUM(OFFSET(AS$11,3*ROWS(AS$11:AS91)-3,,3))</f>
        <v>28.341999999999999</v>
      </c>
      <c r="BZ91" s="63">
        <f ca="1">SUM(OFFSET(AT$11,3*ROWS(AT$11:AT91)-3,,3))</f>
        <v>635.92380000000003</v>
      </c>
      <c r="CA91" s="63">
        <f ca="1">SUM(OFFSET(AU$11,3*ROWS(AU$11:AU91)-3,,3))</f>
        <v>135.18299999999999</v>
      </c>
      <c r="CB91" s="63">
        <f ca="1">SUM(OFFSET(AV$11,3*ROWS(AV$11:AV91)-3,,3))</f>
        <v>170.625</v>
      </c>
      <c r="CC91" s="63">
        <f ca="1">SUM(OFFSET(AW$11,3*ROWS(AW$11:AW91)-3,,3))</f>
        <v>87.602000000000004</v>
      </c>
      <c r="CD91" s="63">
        <f ca="1">SUM(OFFSET(AX$11,3*ROWS(AX$11:AX91)-3,,3))</f>
        <v>174.37299999999999</v>
      </c>
      <c r="CE91" s="63">
        <f ca="1">SUM(OFFSET(AY$11,3*ROWS(AY$11:AY91)-3,,3))</f>
        <v>27.186</v>
      </c>
      <c r="CF91" s="63">
        <f ca="1">SUM(OFFSET(AZ$11,3*ROWS(AZ$11:AZ91)-3,,3))</f>
        <v>113.3676</v>
      </c>
      <c r="CG91" s="63">
        <f ca="1">SUM(OFFSET(BA$11,3*ROWS(BA$11:BA91)-3,,3))</f>
        <v>4.889855453</v>
      </c>
      <c r="CH91" s="63">
        <f ca="1">SUM(OFFSET(BB$11,3*ROWS(BB$11:BB91)-3,,3))</f>
        <v>13.069278804</v>
      </c>
      <c r="CI91" s="63">
        <f ca="1">SUM(OFFSET(BC$11,3*ROWS(BC$11:BC91)-3,,3))</f>
        <v>57.457861461000007</v>
      </c>
      <c r="CJ91" s="63">
        <f ca="1">SUM(OFFSET(BD$11,3*ROWS(BD$11:BD91)-3,,3))</f>
        <v>33.974198876999999</v>
      </c>
      <c r="CK91" s="63">
        <f ca="1">SUM(OFFSET(BE$11,3*ROWS(BE$11:BE91)-3,,3))</f>
        <v>94.008897583000007</v>
      </c>
      <c r="CL91" s="63">
        <f ca="1">SUM(OFFSET(BF$11,3*ROWS(BF$11:BF91)-3,,3))</f>
        <v>76.944599108000006</v>
      </c>
      <c r="CM91" s="63">
        <f ca="1">SUM(OFFSET(BG$11,3*ROWS(BG$11:BG91)-3,,3))</f>
        <v>74.606532418</v>
      </c>
      <c r="CN91" s="63">
        <f ca="1">SUM(OFFSET(BH$11,3*ROWS(BH$11:BH91)-3,,3))</f>
        <v>264.34509500299998</v>
      </c>
      <c r="CO91" s="63">
        <f ca="1">SUM(OFFSET(BI$11,3*ROWS(BI$11:BI91)-3,,3))</f>
        <v>113.23474005400001</v>
      </c>
      <c r="CP91" s="63">
        <f ca="1">SUM(OFFSET(BJ$11,3*ROWS(BJ$11:BJ91)-3,,3))</f>
        <v>332.69275177999998</v>
      </c>
      <c r="CQ91" s="17">
        <f t="shared" ref="CQ91" ca="1" si="104">CF91/BZ91</f>
        <v>0.17827230243623526</v>
      </c>
      <c r="CR91" s="17">
        <f t="shared" ref="CR91" ca="1" si="105">CK91/CP91</f>
        <v>0.28256971959871657</v>
      </c>
      <c r="CS91" s="17">
        <f t="shared" ref="CS91" ca="1" si="106">BZ91/BZ87-1</f>
        <v>0.11749043429546258</v>
      </c>
      <c r="CT91" s="17">
        <f t="shared" ref="CT91" ca="1" si="107">CA91/CA87-1</f>
        <v>0.12179476540587175</v>
      </c>
      <c r="CU91" s="17">
        <f t="shared" ref="CU91" ca="1" si="108">CB91/CB87-1</f>
        <v>0.11347855595290901</v>
      </c>
      <c r="CV91" s="17">
        <f t="shared" ref="CV91" ca="1" si="109">CC91/CC87-1</f>
        <v>2.3065154682518463E-2</v>
      </c>
      <c r="CW91" s="17">
        <f t="shared" ref="CW91" ca="1" si="110">CD91/CD87-1</f>
        <v>0.22406531231134252</v>
      </c>
      <c r="CX91" s="17">
        <f t="shared" ref="CX91" ca="1" si="111">CE91/CE87-1</f>
        <v>-4.573695110393472E-2</v>
      </c>
      <c r="CY91" s="17">
        <f t="shared" ref="CY91" ca="1" si="112">CF91/CF87-1</f>
        <v>0.49366198018158314</v>
      </c>
      <c r="CZ91" s="17">
        <f t="shared" ref="CZ91" ca="1" si="113">CG91/CG87-1</f>
        <v>0.39595953427384134</v>
      </c>
      <c r="DA91" s="17">
        <f t="shared" ref="DA91" ca="1" si="114">CH91/CH87-1</f>
        <v>0.44107380921764139</v>
      </c>
      <c r="DB91" s="17">
        <f t="shared" ref="DB91" ca="1" si="115">CI91/CI87-1</f>
        <v>0.50976681709035332</v>
      </c>
      <c r="DC91" s="17">
        <f t="shared" ref="DC91" ca="1" si="116">CJ91/CJ87-1</f>
        <v>0.55289919752575845</v>
      </c>
      <c r="DD91" s="17">
        <f t="shared" ref="DD91" ca="1" si="117">CK91/CK87-1</f>
        <v>0.52186024066283809</v>
      </c>
      <c r="DE91" s="17">
        <f t="shared" ref="DE91" ca="1" si="118">CL91/CL87-1</f>
        <v>7.3622998367292691E-2</v>
      </c>
      <c r="DF91" s="17">
        <f t="shared" ref="DF91" ca="1" si="119">CM91/CM87-1</f>
        <v>0.22123823327355407</v>
      </c>
      <c r="DG91" s="17">
        <f t="shared" ref="DG91" ca="1" si="120">CN91/CN87-1</f>
        <v>0.11593334501604891</v>
      </c>
      <c r="DH91" s="17">
        <f t="shared" ref="DH91" ca="1" si="121">CO91/CO87-1</f>
        <v>0.24769896717889672</v>
      </c>
      <c r="DI91" s="17">
        <f t="shared" ref="DI91" ca="1" si="122">CP91/CP87-1</f>
        <v>0.20895734452917125</v>
      </c>
    </row>
    <row r="92" spans="1:113">
      <c r="A92" s="3" t="str">
        <f t="shared" si="56"/>
        <v>200710</v>
      </c>
      <c r="B92" s="15">
        <v>39386</v>
      </c>
      <c r="C92" s="4">
        <v>169470</v>
      </c>
      <c r="D92" s="4">
        <v>55491</v>
      </c>
      <c r="E92" s="4">
        <v>37551</v>
      </c>
      <c r="F92" s="4">
        <v>21729</v>
      </c>
      <c r="G92" s="4">
        <v>39725</v>
      </c>
      <c r="H92" s="4">
        <v>5520</v>
      </c>
      <c r="I92" s="4">
        <v>182044</v>
      </c>
      <c r="J92" s="4">
        <v>56701</v>
      </c>
      <c r="K92" s="4">
        <v>40292</v>
      </c>
      <c r="L92" s="4">
        <v>24128</v>
      </c>
      <c r="M92" s="4">
        <v>47770</v>
      </c>
      <c r="N92" s="4">
        <v>5819</v>
      </c>
      <c r="O92" s="4">
        <v>31555.4</v>
      </c>
      <c r="P92" s="4">
        <v>601926</v>
      </c>
      <c r="Q92" s="4">
        <v>3561505</v>
      </c>
      <c r="R92" s="4">
        <v>14389281</v>
      </c>
      <c r="S92" s="4">
        <v>12134159</v>
      </c>
      <c r="T92" s="4">
        <v>603358</v>
      </c>
      <c r="U92" s="4">
        <v>3039346</v>
      </c>
      <c r="V92" s="4">
        <v>1180485</v>
      </c>
      <c r="W92" s="4">
        <v>14544468</v>
      </c>
      <c r="X92" s="4">
        <v>21226363</v>
      </c>
      <c r="Y92" s="4">
        <v>71032906</v>
      </c>
      <c r="Z92" s="4">
        <v>30254776</v>
      </c>
      <c r="AA92" s="4">
        <v>751721</v>
      </c>
      <c r="AB92" s="4">
        <v>7779305</v>
      </c>
      <c r="AC92" s="4">
        <v>1567262</v>
      </c>
      <c r="AD92" s="17"/>
      <c r="AE92" s="17"/>
      <c r="AF92" s="17"/>
      <c r="AG92" s="17"/>
      <c r="AH92" s="17"/>
      <c r="AI92" s="17"/>
      <c r="AL92" s="3" t="str">
        <f t="shared" si="57"/>
        <v>200710</v>
      </c>
      <c r="AM92" s="15">
        <f t="shared" si="58"/>
        <v>39386</v>
      </c>
      <c r="AN92" s="63">
        <f t="shared" si="59"/>
        <v>169.47</v>
      </c>
      <c r="AO92" s="63">
        <f t="shared" si="60"/>
        <v>55.491</v>
      </c>
      <c r="AP92" s="63">
        <f t="shared" si="61"/>
        <v>37.551000000000002</v>
      </c>
      <c r="AQ92" s="63">
        <f t="shared" si="62"/>
        <v>21.728999999999999</v>
      </c>
      <c r="AR92" s="63">
        <f t="shared" si="63"/>
        <v>39.725000000000001</v>
      </c>
      <c r="AS92" s="63">
        <f t="shared" si="64"/>
        <v>5.52</v>
      </c>
      <c r="AT92" s="63">
        <f t="shared" si="65"/>
        <v>182.04400000000001</v>
      </c>
      <c r="AU92" s="63">
        <f t="shared" si="66"/>
        <v>56.701000000000001</v>
      </c>
      <c r="AV92" s="63">
        <f t="shared" si="67"/>
        <v>40.292000000000002</v>
      </c>
      <c r="AW92" s="63">
        <f t="shared" si="68"/>
        <v>24.128</v>
      </c>
      <c r="AX92" s="63">
        <f t="shared" si="69"/>
        <v>47.77</v>
      </c>
      <c r="AY92" s="63">
        <f t="shared" si="70"/>
        <v>5.819</v>
      </c>
      <c r="AZ92" s="63">
        <f t="shared" si="71"/>
        <v>31.555400000000002</v>
      </c>
      <c r="BA92" s="63">
        <f t="shared" si="72"/>
        <v>0.60192599999999996</v>
      </c>
      <c r="BB92" s="63">
        <f t="shared" si="73"/>
        <v>3.5615049999999999</v>
      </c>
      <c r="BC92" s="63">
        <f t="shared" si="74"/>
        <v>14.389281</v>
      </c>
      <c r="BD92" s="63">
        <f t="shared" si="75"/>
        <v>12.134159</v>
      </c>
      <c r="BE92" s="63">
        <f t="shared" si="76"/>
        <v>25.261756000000002</v>
      </c>
      <c r="BF92" s="63">
        <f t="shared" si="77"/>
        <v>14.544468</v>
      </c>
      <c r="BG92" s="63">
        <f t="shared" si="78"/>
        <v>21.226362999999999</v>
      </c>
      <c r="BH92" s="63">
        <f t="shared" si="79"/>
        <v>71.032905999999997</v>
      </c>
      <c r="BI92" s="63">
        <f t="shared" si="80"/>
        <v>30.254776</v>
      </c>
      <c r="BJ92" s="63">
        <f t="shared" si="81"/>
        <v>88.287756999999985</v>
      </c>
      <c r="BK92" s="17">
        <f t="shared" si="102"/>
        <v>8.6283391808384291E-2</v>
      </c>
      <c r="BL92" s="17">
        <f t="shared" si="103"/>
        <v>5.2859655692192975E-2</v>
      </c>
      <c r="BM92" s="17">
        <f t="shared" si="82"/>
        <v>0.17333941244973744</v>
      </c>
      <c r="BN92" s="17">
        <f t="shared" si="83"/>
        <v>0.2861297744827746</v>
      </c>
      <c r="BO92" s="63"/>
      <c r="BS92" s="16"/>
      <c r="BT92" s="63"/>
      <c r="BU92" s="63"/>
      <c r="BV92" s="63"/>
      <c r="BW92" s="63"/>
      <c r="BX92" s="63"/>
      <c r="BY92" s="63"/>
      <c r="BZ92" s="63"/>
      <c r="CA92" s="63"/>
      <c r="CB92" s="63"/>
      <c r="CC92" s="63"/>
      <c r="CD92" s="63"/>
      <c r="CE92" s="63"/>
      <c r="CF92" s="63"/>
      <c r="CG92" s="63"/>
      <c r="CH92" s="63"/>
      <c r="CI92" s="63"/>
      <c r="CJ92" s="63"/>
      <c r="CK92" s="63"/>
      <c r="CL92" s="63"/>
      <c r="CM92" s="63"/>
      <c r="CN92" s="63"/>
      <c r="CO92" s="63"/>
      <c r="CP92" s="63"/>
      <c r="CQ92" s="63"/>
      <c r="CR92" s="63"/>
    </row>
    <row r="93" spans="1:113">
      <c r="A93" s="3" t="str">
        <f t="shared" si="56"/>
        <v>200711</v>
      </c>
      <c r="B93" s="15">
        <v>39416</v>
      </c>
      <c r="C93" s="4">
        <v>173980</v>
      </c>
      <c r="D93" s="4">
        <v>59231</v>
      </c>
      <c r="E93" s="4">
        <v>37586</v>
      </c>
      <c r="F93" s="4">
        <v>21681</v>
      </c>
      <c r="G93" s="4">
        <v>40236</v>
      </c>
      <c r="H93" s="4">
        <v>5743</v>
      </c>
      <c r="I93" s="4">
        <v>175663</v>
      </c>
      <c r="J93" s="4">
        <v>57322</v>
      </c>
      <c r="K93" s="4">
        <v>38311</v>
      </c>
      <c r="L93" s="4">
        <v>23250</v>
      </c>
      <c r="M93" s="4">
        <v>43379</v>
      </c>
      <c r="N93" s="4">
        <v>6123</v>
      </c>
      <c r="O93" s="4">
        <v>29780.7</v>
      </c>
      <c r="P93" s="4">
        <v>709179</v>
      </c>
      <c r="Q93" s="4">
        <v>3382886</v>
      </c>
      <c r="R93" s="4">
        <v>14389585</v>
      </c>
      <c r="S93" s="4">
        <v>10339933</v>
      </c>
      <c r="T93" s="4">
        <v>525158</v>
      </c>
      <c r="U93" s="4">
        <v>2125538</v>
      </c>
      <c r="V93" s="4">
        <v>1069638</v>
      </c>
      <c r="W93" s="4">
        <v>13270875</v>
      </c>
      <c r="X93" s="4">
        <v>19546024</v>
      </c>
      <c r="Y93" s="4">
        <v>68277875</v>
      </c>
      <c r="Z93" s="4">
        <v>26969698</v>
      </c>
      <c r="AA93" s="4">
        <v>662208</v>
      </c>
      <c r="AB93" s="4">
        <v>6254326</v>
      </c>
      <c r="AC93" s="4">
        <v>1407066</v>
      </c>
      <c r="AD93" s="17"/>
      <c r="AE93" s="17"/>
      <c r="AF93" s="17"/>
      <c r="AG93" s="17"/>
      <c r="AH93" s="17"/>
      <c r="AI93" s="17"/>
      <c r="AL93" s="3" t="str">
        <f t="shared" si="57"/>
        <v>200711</v>
      </c>
      <c r="AM93" s="15">
        <f t="shared" si="58"/>
        <v>39416</v>
      </c>
      <c r="AN93" s="63">
        <f t="shared" si="59"/>
        <v>173.98</v>
      </c>
      <c r="AO93" s="63">
        <f t="shared" si="60"/>
        <v>59.231000000000002</v>
      </c>
      <c r="AP93" s="63">
        <f t="shared" si="61"/>
        <v>37.585999999999999</v>
      </c>
      <c r="AQ93" s="63">
        <f t="shared" si="62"/>
        <v>21.681000000000001</v>
      </c>
      <c r="AR93" s="63">
        <f t="shared" si="63"/>
        <v>40.235999999999997</v>
      </c>
      <c r="AS93" s="63">
        <f t="shared" si="64"/>
        <v>5.7430000000000003</v>
      </c>
      <c r="AT93" s="63">
        <f t="shared" si="65"/>
        <v>175.66300000000001</v>
      </c>
      <c r="AU93" s="63">
        <f t="shared" si="66"/>
        <v>57.322000000000003</v>
      </c>
      <c r="AV93" s="63">
        <f t="shared" si="67"/>
        <v>38.311</v>
      </c>
      <c r="AW93" s="63">
        <f t="shared" si="68"/>
        <v>23.25</v>
      </c>
      <c r="AX93" s="63">
        <f t="shared" si="69"/>
        <v>43.378999999999998</v>
      </c>
      <c r="AY93" s="63">
        <f t="shared" si="70"/>
        <v>6.1230000000000002</v>
      </c>
      <c r="AZ93" s="63">
        <f t="shared" si="71"/>
        <v>29.7807</v>
      </c>
      <c r="BA93" s="63">
        <f t="shared" si="72"/>
        <v>0.709179</v>
      </c>
      <c r="BB93" s="63">
        <f t="shared" si="73"/>
        <v>3.3828860000000001</v>
      </c>
      <c r="BC93" s="63">
        <f t="shared" si="74"/>
        <v>14.389585</v>
      </c>
      <c r="BD93" s="63">
        <f t="shared" si="75"/>
        <v>10.339933</v>
      </c>
      <c r="BE93" s="63">
        <f t="shared" si="76"/>
        <v>24.392069999999997</v>
      </c>
      <c r="BF93" s="63">
        <f t="shared" si="77"/>
        <v>13.270875</v>
      </c>
      <c r="BG93" s="63">
        <f t="shared" si="78"/>
        <v>19.546023999999999</v>
      </c>
      <c r="BH93" s="63">
        <f t="shared" si="79"/>
        <v>68.277874999999995</v>
      </c>
      <c r="BI93" s="63">
        <f t="shared" si="80"/>
        <v>26.969698000000001</v>
      </c>
      <c r="BJ93" s="63">
        <f t="shared" si="81"/>
        <v>83.219997000000006</v>
      </c>
      <c r="BK93" s="17">
        <f t="shared" si="102"/>
        <v>7.7294415875083677E-2</v>
      </c>
      <c r="BL93" s="17">
        <f t="shared" si="103"/>
        <v>4.5563306108984625E-2</v>
      </c>
      <c r="BM93" s="17">
        <f t="shared" si="82"/>
        <v>0.16953314016042079</v>
      </c>
      <c r="BN93" s="17">
        <f t="shared" si="83"/>
        <v>0.29310347127265574</v>
      </c>
      <c r="BO93" s="63"/>
    </row>
    <row r="94" spans="1:113">
      <c r="A94" s="3" t="str">
        <f t="shared" si="56"/>
        <v>200712</v>
      </c>
      <c r="B94" s="15">
        <v>39447</v>
      </c>
      <c r="C94" s="4">
        <v>172452</v>
      </c>
      <c r="D94" s="4">
        <v>60318</v>
      </c>
      <c r="E94" s="4">
        <v>37299</v>
      </c>
      <c r="F94" s="4">
        <v>20002</v>
      </c>
      <c r="G94" s="4">
        <v>39737</v>
      </c>
      <c r="H94" s="4">
        <v>5517</v>
      </c>
      <c r="I94" s="4">
        <v>162594</v>
      </c>
      <c r="J94" s="4">
        <v>57119</v>
      </c>
      <c r="K94" s="4">
        <v>37096</v>
      </c>
      <c r="L94" s="4">
        <v>19930</v>
      </c>
      <c r="M94" s="4">
        <v>36078</v>
      </c>
      <c r="N94" s="4">
        <v>5373</v>
      </c>
      <c r="O94" s="4">
        <v>25656.6</v>
      </c>
      <c r="P94" s="4">
        <v>707761</v>
      </c>
      <c r="Q94" s="4">
        <v>3105250</v>
      </c>
      <c r="R94" s="4">
        <v>12090390</v>
      </c>
      <c r="S94" s="4">
        <v>8800341</v>
      </c>
      <c r="T94" s="4">
        <v>458731</v>
      </c>
      <c r="U94" s="4">
        <v>1718983</v>
      </c>
      <c r="V94" s="4">
        <v>1015902</v>
      </c>
      <c r="W94" s="4">
        <v>12788554</v>
      </c>
      <c r="X94" s="4">
        <v>17759591</v>
      </c>
      <c r="Y94" s="4">
        <v>61108418</v>
      </c>
      <c r="Z94" s="4">
        <v>23439679</v>
      </c>
      <c r="AA94" s="4">
        <v>597525</v>
      </c>
      <c r="AB94" s="4">
        <v>5605457</v>
      </c>
      <c r="AC94" s="4">
        <v>1392361</v>
      </c>
      <c r="AD94" s="17"/>
      <c r="AE94" s="17"/>
      <c r="AF94" s="17"/>
      <c r="AG94" s="17"/>
      <c r="AH94" s="17"/>
      <c r="AI94" s="17"/>
      <c r="AL94" s="3" t="str">
        <f t="shared" si="57"/>
        <v>200712</v>
      </c>
      <c r="AM94" s="15">
        <f t="shared" si="58"/>
        <v>39447</v>
      </c>
      <c r="AN94" s="63">
        <f t="shared" si="59"/>
        <v>172.452</v>
      </c>
      <c r="AO94" s="63">
        <f t="shared" si="60"/>
        <v>60.317999999999998</v>
      </c>
      <c r="AP94" s="63">
        <f t="shared" si="61"/>
        <v>37.298999999999999</v>
      </c>
      <c r="AQ94" s="63">
        <f t="shared" si="62"/>
        <v>20.001999999999999</v>
      </c>
      <c r="AR94" s="63">
        <f t="shared" si="63"/>
        <v>39.737000000000002</v>
      </c>
      <c r="AS94" s="63">
        <f t="shared" si="64"/>
        <v>5.5170000000000003</v>
      </c>
      <c r="AT94" s="63">
        <f t="shared" si="65"/>
        <v>162.59399999999999</v>
      </c>
      <c r="AU94" s="63">
        <f t="shared" si="66"/>
        <v>57.119</v>
      </c>
      <c r="AV94" s="63">
        <f t="shared" si="67"/>
        <v>37.095999999999997</v>
      </c>
      <c r="AW94" s="63">
        <f t="shared" si="68"/>
        <v>19.93</v>
      </c>
      <c r="AX94" s="63">
        <f t="shared" si="69"/>
        <v>36.078000000000003</v>
      </c>
      <c r="AY94" s="63">
        <f t="shared" si="70"/>
        <v>5.3730000000000002</v>
      </c>
      <c r="AZ94" s="63">
        <f t="shared" si="71"/>
        <v>25.656599999999997</v>
      </c>
      <c r="BA94" s="63">
        <f t="shared" si="72"/>
        <v>0.70776099999999997</v>
      </c>
      <c r="BB94" s="63">
        <f t="shared" si="73"/>
        <v>3.1052499999999998</v>
      </c>
      <c r="BC94" s="63">
        <f t="shared" si="74"/>
        <v>12.090389999999999</v>
      </c>
      <c r="BD94" s="63">
        <f t="shared" si="75"/>
        <v>8.8003409999999995</v>
      </c>
      <c r="BE94" s="63">
        <f t="shared" si="76"/>
        <v>20.802365000000002</v>
      </c>
      <c r="BF94" s="63">
        <f t="shared" si="77"/>
        <v>12.788554</v>
      </c>
      <c r="BG94" s="63">
        <f t="shared" si="78"/>
        <v>17.759591</v>
      </c>
      <c r="BH94" s="63">
        <f t="shared" si="79"/>
        <v>61.108418</v>
      </c>
      <c r="BI94" s="63">
        <f t="shared" si="80"/>
        <v>23.439679000000002</v>
      </c>
      <c r="BJ94" s="63">
        <f t="shared" si="81"/>
        <v>74.782344999999992</v>
      </c>
      <c r="BK94" s="17">
        <f t="shared" si="102"/>
        <v>8.1100274890465229E-2</v>
      </c>
      <c r="BL94" s="17">
        <f t="shared" si="103"/>
        <v>4.1176544952146177E-2</v>
      </c>
      <c r="BM94" s="17">
        <f t="shared" si="82"/>
        <v>0.15779549060850953</v>
      </c>
      <c r="BN94" s="17">
        <f t="shared" si="83"/>
        <v>0.27817214076397317</v>
      </c>
      <c r="BO94" s="63"/>
    </row>
    <row r="95" spans="1:113">
      <c r="A95" s="3" t="str">
        <f t="shared" si="56"/>
        <v>20081</v>
      </c>
      <c r="B95" s="15">
        <v>39478</v>
      </c>
      <c r="C95" s="4">
        <v>178289</v>
      </c>
      <c r="D95" s="4">
        <v>64207</v>
      </c>
      <c r="E95" s="4">
        <v>37703</v>
      </c>
      <c r="F95" s="4">
        <v>21162</v>
      </c>
      <c r="G95" s="4">
        <v>39656</v>
      </c>
      <c r="H95" s="4">
        <v>5528</v>
      </c>
      <c r="I95" s="4">
        <v>168350.2</v>
      </c>
      <c r="J95" s="4">
        <v>62839</v>
      </c>
      <c r="K95" s="4">
        <v>35854</v>
      </c>
      <c r="L95" s="4">
        <v>19060</v>
      </c>
      <c r="M95" s="4">
        <v>37827</v>
      </c>
      <c r="N95" s="4">
        <v>5450</v>
      </c>
      <c r="O95" s="4">
        <v>26193</v>
      </c>
      <c r="P95" s="4">
        <v>854491</v>
      </c>
      <c r="Q95" s="4">
        <v>3472873</v>
      </c>
      <c r="R95" s="4">
        <v>11352025</v>
      </c>
      <c r="S95" s="4">
        <v>9444290</v>
      </c>
      <c r="T95" s="4">
        <v>493083</v>
      </c>
      <c r="U95" s="4">
        <v>2224574</v>
      </c>
      <c r="V95" s="4">
        <v>1289747</v>
      </c>
      <c r="W95" s="4">
        <v>14290690</v>
      </c>
      <c r="X95" s="4">
        <v>19385328</v>
      </c>
      <c r="Y95" s="4">
        <v>58095499</v>
      </c>
      <c r="Z95" s="4">
        <v>24474414</v>
      </c>
      <c r="AA95" s="4">
        <v>617827</v>
      </c>
      <c r="AB95" s="4">
        <v>6383140</v>
      </c>
      <c r="AC95" s="4">
        <v>1694407</v>
      </c>
      <c r="AD95" s="17"/>
      <c r="AE95" s="17"/>
      <c r="AF95" s="17"/>
      <c r="AG95" s="17"/>
      <c r="AH95" s="17"/>
      <c r="AI95" s="17"/>
      <c r="AL95" s="3" t="str">
        <f t="shared" si="57"/>
        <v>20081</v>
      </c>
      <c r="AM95" s="15">
        <f t="shared" si="58"/>
        <v>39478</v>
      </c>
      <c r="AN95" s="63">
        <f t="shared" si="59"/>
        <v>178.28899999999999</v>
      </c>
      <c r="AO95" s="63">
        <f t="shared" si="60"/>
        <v>64.206999999999994</v>
      </c>
      <c r="AP95" s="63">
        <f t="shared" si="61"/>
        <v>37.703000000000003</v>
      </c>
      <c r="AQ95" s="63">
        <f t="shared" si="62"/>
        <v>21.161999999999999</v>
      </c>
      <c r="AR95" s="63">
        <f t="shared" si="63"/>
        <v>39.655999999999999</v>
      </c>
      <c r="AS95" s="63">
        <f t="shared" si="64"/>
        <v>5.5279999999999996</v>
      </c>
      <c r="AT95" s="63">
        <f t="shared" si="65"/>
        <v>168.3502</v>
      </c>
      <c r="AU95" s="63">
        <f t="shared" si="66"/>
        <v>62.838999999999999</v>
      </c>
      <c r="AV95" s="63">
        <f t="shared" si="67"/>
        <v>35.853999999999999</v>
      </c>
      <c r="AW95" s="63">
        <f t="shared" si="68"/>
        <v>19.059999999999999</v>
      </c>
      <c r="AX95" s="63">
        <f t="shared" si="69"/>
        <v>37.826999999999998</v>
      </c>
      <c r="AY95" s="63">
        <f t="shared" si="70"/>
        <v>5.45</v>
      </c>
      <c r="AZ95" s="63">
        <f t="shared" si="71"/>
        <v>26.193000000000001</v>
      </c>
      <c r="BA95" s="63">
        <f t="shared" si="72"/>
        <v>0.854491</v>
      </c>
      <c r="BB95" s="63">
        <f t="shared" si="73"/>
        <v>3.4728729999999999</v>
      </c>
      <c r="BC95" s="63">
        <f t="shared" si="74"/>
        <v>11.352024999999999</v>
      </c>
      <c r="BD95" s="63">
        <f t="shared" si="75"/>
        <v>9.4442900000000005</v>
      </c>
      <c r="BE95" s="63">
        <f t="shared" si="76"/>
        <v>20.261783999999999</v>
      </c>
      <c r="BF95" s="63">
        <f t="shared" si="77"/>
        <v>14.29069</v>
      </c>
      <c r="BG95" s="63">
        <f t="shared" si="78"/>
        <v>19.385328000000001</v>
      </c>
      <c r="BH95" s="63">
        <f t="shared" si="79"/>
        <v>58.095498999999997</v>
      </c>
      <c r="BI95" s="63">
        <f t="shared" si="80"/>
        <v>24.474413999999999</v>
      </c>
      <c r="BJ95" s="63">
        <f t="shared" si="81"/>
        <v>74.199866999999998</v>
      </c>
      <c r="BK95" s="17">
        <f t="shared" si="102"/>
        <v>2.3449993665877189E-2</v>
      </c>
      <c r="BL95" s="17">
        <f t="shared" si="103"/>
        <v>1.642121831040888E-2</v>
      </c>
      <c r="BM95" s="17">
        <f t="shared" si="82"/>
        <v>0.15558639074975855</v>
      </c>
      <c r="BN95" s="17">
        <f t="shared" si="83"/>
        <v>0.27307035469484059</v>
      </c>
      <c r="BO95" s="63"/>
    </row>
    <row r="96" spans="1:113">
      <c r="A96" s="3" t="str">
        <f t="shared" si="56"/>
        <v>20082</v>
      </c>
      <c r="B96" s="15">
        <v>39507</v>
      </c>
      <c r="C96" s="4">
        <v>183250</v>
      </c>
      <c r="D96" s="4">
        <v>64456</v>
      </c>
      <c r="E96" s="4">
        <v>38649</v>
      </c>
      <c r="F96" s="4">
        <v>22406</v>
      </c>
      <c r="G96" s="4">
        <v>41345</v>
      </c>
      <c r="H96" s="4">
        <v>5394</v>
      </c>
      <c r="I96" s="4">
        <v>165069.70000000001</v>
      </c>
      <c r="J96" s="4">
        <v>57358</v>
      </c>
      <c r="K96" s="4">
        <v>35767</v>
      </c>
      <c r="L96" s="4">
        <v>22186</v>
      </c>
      <c r="M96" s="4">
        <v>37712</v>
      </c>
      <c r="N96" s="4">
        <v>5138</v>
      </c>
      <c r="O96" s="4">
        <v>24095.9</v>
      </c>
      <c r="P96" s="4">
        <v>712223</v>
      </c>
      <c r="Q96" s="4">
        <v>3245720</v>
      </c>
      <c r="R96" s="4">
        <v>10357173</v>
      </c>
      <c r="S96" s="4">
        <v>8849451</v>
      </c>
      <c r="T96" s="4">
        <v>503877</v>
      </c>
      <c r="U96" s="4">
        <v>2001885</v>
      </c>
      <c r="V96" s="4">
        <v>1335889</v>
      </c>
      <c r="W96" s="4">
        <v>14701375</v>
      </c>
      <c r="X96" s="4">
        <v>18931353</v>
      </c>
      <c r="Y96" s="4">
        <v>60960355</v>
      </c>
      <c r="Z96" s="4">
        <v>23991244</v>
      </c>
      <c r="AA96" s="4">
        <v>629283</v>
      </c>
      <c r="AB96" s="4">
        <v>6243823</v>
      </c>
      <c r="AC96" s="4">
        <v>1746784</v>
      </c>
      <c r="AD96" s="17"/>
      <c r="AE96" s="17"/>
      <c r="AF96" s="17"/>
      <c r="AG96" s="17"/>
      <c r="AH96" s="17"/>
      <c r="AI96" s="17"/>
      <c r="AL96" s="3" t="str">
        <f t="shared" si="57"/>
        <v>20082</v>
      </c>
      <c r="AM96" s="15">
        <f t="shared" si="58"/>
        <v>39507</v>
      </c>
      <c r="AN96" s="63">
        <f t="shared" si="59"/>
        <v>183.25</v>
      </c>
      <c r="AO96" s="63">
        <f t="shared" si="60"/>
        <v>64.456000000000003</v>
      </c>
      <c r="AP96" s="63">
        <f t="shared" si="61"/>
        <v>38.649000000000001</v>
      </c>
      <c r="AQ96" s="63">
        <f t="shared" si="62"/>
        <v>22.405999999999999</v>
      </c>
      <c r="AR96" s="63">
        <f t="shared" si="63"/>
        <v>41.344999999999999</v>
      </c>
      <c r="AS96" s="63">
        <f t="shared" si="64"/>
        <v>5.3940000000000001</v>
      </c>
      <c r="AT96" s="63">
        <f t="shared" si="65"/>
        <v>165.06970000000001</v>
      </c>
      <c r="AU96" s="63">
        <f t="shared" si="66"/>
        <v>57.357999999999997</v>
      </c>
      <c r="AV96" s="63">
        <f t="shared" si="67"/>
        <v>35.767000000000003</v>
      </c>
      <c r="AW96" s="63">
        <f t="shared" si="68"/>
        <v>22.186</v>
      </c>
      <c r="AX96" s="63">
        <f t="shared" si="69"/>
        <v>37.712000000000003</v>
      </c>
      <c r="AY96" s="63">
        <f t="shared" si="70"/>
        <v>5.1379999999999999</v>
      </c>
      <c r="AZ96" s="63">
        <f t="shared" si="71"/>
        <v>24.0959</v>
      </c>
      <c r="BA96" s="63">
        <f t="shared" si="72"/>
        <v>0.71222300000000005</v>
      </c>
      <c r="BB96" s="63">
        <f t="shared" si="73"/>
        <v>3.2457199999999999</v>
      </c>
      <c r="BC96" s="63">
        <f t="shared" si="74"/>
        <v>10.357173</v>
      </c>
      <c r="BD96" s="63">
        <f t="shared" si="75"/>
        <v>8.8494510000000002</v>
      </c>
      <c r="BE96" s="63">
        <f t="shared" si="76"/>
        <v>18.610693000000001</v>
      </c>
      <c r="BF96" s="63">
        <f t="shared" si="77"/>
        <v>14.701375000000001</v>
      </c>
      <c r="BG96" s="63">
        <f t="shared" si="78"/>
        <v>18.931353000000001</v>
      </c>
      <c r="BH96" s="63">
        <f t="shared" si="79"/>
        <v>60.960355</v>
      </c>
      <c r="BI96" s="63">
        <f t="shared" si="80"/>
        <v>23.991243999999998</v>
      </c>
      <c r="BJ96" s="63">
        <f t="shared" si="81"/>
        <v>73.077061999999984</v>
      </c>
      <c r="BK96" s="17">
        <f t="shared" si="102"/>
        <v>3.9829286614833315E-2</v>
      </c>
      <c r="BL96" s="17">
        <f t="shared" si="103"/>
        <v>6.8660185082480174E-2</v>
      </c>
      <c r="BM96" s="17">
        <f t="shared" si="82"/>
        <v>0.14597409457944127</v>
      </c>
      <c r="BN96" s="17">
        <f t="shared" si="83"/>
        <v>0.25467215690745759</v>
      </c>
      <c r="BO96" s="63"/>
    </row>
    <row r="97" spans="1:67">
      <c r="A97" s="3" t="str">
        <f t="shared" si="56"/>
        <v>20083</v>
      </c>
      <c r="B97" s="15">
        <v>39538</v>
      </c>
      <c r="C97" s="4">
        <v>178852</v>
      </c>
      <c r="D97" s="4">
        <v>62791</v>
      </c>
      <c r="E97" s="4">
        <v>38580</v>
      </c>
      <c r="F97" s="4">
        <v>20414</v>
      </c>
      <c r="G97" s="4">
        <v>40397</v>
      </c>
      <c r="H97" s="4">
        <v>5772</v>
      </c>
      <c r="I97" s="4">
        <v>171194</v>
      </c>
      <c r="J97" s="4">
        <v>61603</v>
      </c>
      <c r="K97" s="4">
        <v>38661</v>
      </c>
      <c r="L97" s="4">
        <v>21296</v>
      </c>
      <c r="M97" s="4">
        <v>36607</v>
      </c>
      <c r="N97" s="4">
        <v>5676</v>
      </c>
      <c r="O97" s="4">
        <v>22440.2</v>
      </c>
      <c r="P97" s="4">
        <v>701516</v>
      </c>
      <c r="Q97" s="4">
        <v>2631332</v>
      </c>
      <c r="R97" s="4">
        <v>11354403</v>
      </c>
      <c r="S97" s="4">
        <v>6894784</v>
      </c>
      <c r="T97" s="4">
        <v>357507</v>
      </c>
      <c r="U97" s="4">
        <v>1357552</v>
      </c>
      <c r="V97" s="4">
        <v>1063467</v>
      </c>
      <c r="W97" s="4">
        <v>15396472</v>
      </c>
      <c r="X97" s="4">
        <v>19380318</v>
      </c>
      <c r="Y97" s="4">
        <v>63634125</v>
      </c>
      <c r="Z97" s="4">
        <v>22270745</v>
      </c>
      <c r="AA97" s="4">
        <v>479348</v>
      </c>
      <c r="AB97" s="4">
        <v>5571778</v>
      </c>
      <c r="AC97" s="4">
        <v>1428346</v>
      </c>
      <c r="AD97" s="17"/>
      <c r="AE97" s="17"/>
      <c r="AF97" s="17"/>
      <c r="AG97" s="17"/>
      <c r="AH97" s="17"/>
      <c r="AI97" s="17"/>
      <c r="AL97" s="3" t="str">
        <f t="shared" si="57"/>
        <v>20083</v>
      </c>
      <c r="AM97" s="15">
        <f t="shared" si="58"/>
        <v>39538</v>
      </c>
      <c r="AN97" s="63">
        <f t="shared" si="59"/>
        <v>178.852</v>
      </c>
      <c r="AO97" s="63">
        <f t="shared" si="60"/>
        <v>62.790999999999997</v>
      </c>
      <c r="AP97" s="63">
        <f t="shared" si="61"/>
        <v>38.58</v>
      </c>
      <c r="AQ97" s="63">
        <f t="shared" si="62"/>
        <v>20.414000000000001</v>
      </c>
      <c r="AR97" s="63">
        <f t="shared" si="63"/>
        <v>40.396999999999998</v>
      </c>
      <c r="AS97" s="63">
        <f t="shared" si="64"/>
        <v>5.7720000000000002</v>
      </c>
      <c r="AT97" s="63">
        <f t="shared" si="65"/>
        <v>171.19399999999999</v>
      </c>
      <c r="AU97" s="63">
        <f t="shared" si="66"/>
        <v>61.603000000000002</v>
      </c>
      <c r="AV97" s="63">
        <f t="shared" si="67"/>
        <v>38.661000000000001</v>
      </c>
      <c r="AW97" s="63">
        <f t="shared" si="68"/>
        <v>21.295999999999999</v>
      </c>
      <c r="AX97" s="63">
        <f t="shared" si="69"/>
        <v>36.606999999999999</v>
      </c>
      <c r="AY97" s="63">
        <f t="shared" si="70"/>
        <v>5.6760000000000002</v>
      </c>
      <c r="AZ97" s="63">
        <f t="shared" si="71"/>
        <v>22.440200000000001</v>
      </c>
      <c r="BA97" s="63">
        <f t="shared" si="72"/>
        <v>0.70151600000000003</v>
      </c>
      <c r="BB97" s="63">
        <f t="shared" si="73"/>
        <v>2.631332</v>
      </c>
      <c r="BC97" s="63">
        <f t="shared" si="74"/>
        <v>11.354403</v>
      </c>
      <c r="BD97" s="63">
        <f t="shared" si="75"/>
        <v>6.8947839999999996</v>
      </c>
      <c r="BE97" s="63">
        <f t="shared" si="76"/>
        <v>18.101993</v>
      </c>
      <c r="BF97" s="63">
        <f t="shared" si="77"/>
        <v>15.396471999999999</v>
      </c>
      <c r="BG97" s="63">
        <f t="shared" si="78"/>
        <v>19.380317999999999</v>
      </c>
      <c r="BH97" s="63">
        <f t="shared" si="79"/>
        <v>63.634124999999997</v>
      </c>
      <c r="BI97" s="63">
        <f t="shared" si="80"/>
        <v>22.270745000000002</v>
      </c>
      <c r="BJ97" s="63">
        <f t="shared" si="81"/>
        <v>76.509715999999997</v>
      </c>
      <c r="BK97" s="17">
        <f t="shared" si="102"/>
        <v>-1.3708756179578452E-2</v>
      </c>
      <c r="BL97" s="17">
        <f t="shared" si="103"/>
        <v>3.6024490194361825E-3</v>
      </c>
      <c r="BM97" s="17">
        <f t="shared" si="82"/>
        <v>0.13108052852319593</v>
      </c>
      <c r="BN97" s="17">
        <f t="shared" si="83"/>
        <v>0.23659731007235735</v>
      </c>
      <c r="BO97" s="63"/>
    </row>
    <row r="98" spans="1:67">
      <c r="A98" s="3" t="str">
        <f t="shared" si="56"/>
        <v>20084</v>
      </c>
      <c r="B98" s="15">
        <v>39568</v>
      </c>
      <c r="C98" s="4">
        <v>186523</v>
      </c>
      <c r="D98" s="4">
        <v>67627</v>
      </c>
      <c r="E98" s="4">
        <v>39461</v>
      </c>
      <c r="F98" s="4">
        <v>21388</v>
      </c>
      <c r="G98" s="4">
        <v>40918</v>
      </c>
      <c r="H98" s="4">
        <v>5934</v>
      </c>
      <c r="I98" s="4">
        <v>182115.1</v>
      </c>
      <c r="J98" s="4">
        <v>68680</v>
      </c>
      <c r="K98" s="4">
        <v>39448</v>
      </c>
      <c r="L98" s="4">
        <v>22161</v>
      </c>
      <c r="M98" s="4">
        <v>38418</v>
      </c>
      <c r="N98" s="4">
        <v>5899</v>
      </c>
      <c r="O98" s="4">
        <v>25951.7</v>
      </c>
      <c r="P98" s="4">
        <v>887203</v>
      </c>
      <c r="Q98" s="4">
        <v>3247181</v>
      </c>
      <c r="R98" s="4">
        <v>12546466</v>
      </c>
      <c r="S98" s="4">
        <v>8308585</v>
      </c>
      <c r="T98" s="4">
        <v>460651</v>
      </c>
      <c r="U98" s="4">
        <v>1706397</v>
      </c>
      <c r="V98" s="4">
        <v>1114215</v>
      </c>
      <c r="W98" s="4">
        <v>15242278</v>
      </c>
      <c r="X98" s="4">
        <v>20544134</v>
      </c>
      <c r="Y98" s="4">
        <v>66091068</v>
      </c>
      <c r="Z98" s="4">
        <v>23835014</v>
      </c>
      <c r="AA98" s="4">
        <v>569596</v>
      </c>
      <c r="AB98" s="4">
        <v>5635469</v>
      </c>
      <c r="AC98" s="4">
        <v>1422007</v>
      </c>
      <c r="AD98" s="17"/>
      <c r="AE98" s="17"/>
      <c r="AF98" s="17"/>
      <c r="AG98" s="17"/>
      <c r="AH98" s="17"/>
      <c r="AI98" s="17"/>
      <c r="AL98" s="3" t="str">
        <f t="shared" si="57"/>
        <v>20084</v>
      </c>
      <c r="AM98" s="15">
        <f t="shared" si="58"/>
        <v>39568</v>
      </c>
      <c r="AN98" s="63">
        <f t="shared" si="59"/>
        <v>186.523</v>
      </c>
      <c r="AO98" s="63">
        <f t="shared" si="60"/>
        <v>67.626999999999995</v>
      </c>
      <c r="AP98" s="63">
        <f t="shared" si="61"/>
        <v>39.460999999999999</v>
      </c>
      <c r="AQ98" s="63">
        <f t="shared" si="62"/>
        <v>21.388000000000002</v>
      </c>
      <c r="AR98" s="63">
        <f t="shared" si="63"/>
        <v>40.917999999999999</v>
      </c>
      <c r="AS98" s="63">
        <f t="shared" si="64"/>
        <v>5.9340000000000002</v>
      </c>
      <c r="AT98" s="63">
        <f t="shared" si="65"/>
        <v>182.11510000000001</v>
      </c>
      <c r="AU98" s="63">
        <f t="shared" si="66"/>
        <v>68.680000000000007</v>
      </c>
      <c r="AV98" s="63">
        <f t="shared" si="67"/>
        <v>39.448</v>
      </c>
      <c r="AW98" s="63">
        <f t="shared" si="68"/>
        <v>22.161000000000001</v>
      </c>
      <c r="AX98" s="63">
        <f t="shared" si="69"/>
        <v>38.417999999999999</v>
      </c>
      <c r="AY98" s="63">
        <f t="shared" si="70"/>
        <v>5.899</v>
      </c>
      <c r="AZ98" s="63">
        <f t="shared" si="71"/>
        <v>25.951700000000002</v>
      </c>
      <c r="BA98" s="63">
        <f t="shared" si="72"/>
        <v>0.88720299999999996</v>
      </c>
      <c r="BB98" s="63">
        <f t="shared" si="73"/>
        <v>3.2471809999999999</v>
      </c>
      <c r="BC98" s="63">
        <f t="shared" si="74"/>
        <v>12.546466000000001</v>
      </c>
      <c r="BD98" s="63">
        <f t="shared" si="75"/>
        <v>8.3085850000000008</v>
      </c>
      <c r="BE98" s="63">
        <f t="shared" si="76"/>
        <v>20.820969000000002</v>
      </c>
      <c r="BF98" s="63">
        <f t="shared" si="77"/>
        <v>15.242278000000001</v>
      </c>
      <c r="BG98" s="63">
        <f t="shared" si="78"/>
        <v>20.544134</v>
      </c>
      <c r="BH98" s="63">
        <f t="shared" si="79"/>
        <v>66.091068000000007</v>
      </c>
      <c r="BI98" s="63">
        <f t="shared" si="80"/>
        <v>23.835014000000001</v>
      </c>
      <c r="BJ98" s="63">
        <f t="shared" si="81"/>
        <v>80.682144000000008</v>
      </c>
      <c r="BK98" s="17">
        <f t="shared" si="102"/>
        <v>5.5600376206171642E-2</v>
      </c>
      <c r="BL98" s="17">
        <f t="shared" si="103"/>
        <v>7.9233396533067157E-2</v>
      </c>
      <c r="BM98" s="17">
        <f t="shared" si="82"/>
        <v>0.1425016377005531</v>
      </c>
      <c r="BN98" s="17">
        <f t="shared" si="83"/>
        <v>0.25806167223320192</v>
      </c>
      <c r="BO98" s="63"/>
    </row>
    <row r="99" spans="1:67">
      <c r="A99" s="3" t="str">
        <f t="shared" si="56"/>
        <v>20085</v>
      </c>
      <c r="B99" s="15">
        <v>39599</v>
      </c>
      <c r="C99" s="4">
        <v>186839</v>
      </c>
      <c r="D99" s="4">
        <v>68767</v>
      </c>
      <c r="E99" s="4">
        <v>39555</v>
      </c>
      <c r="F99" s="4">
        <v>20810</v>
      </c>
      <c r="G99" s="4">
        <v>41279</v>
      </c>
      <c r="H99" s="4">
        <v>5818</v>
      </c>
      <c r="I99" s="4">
        <v>182956.3</v>
      </c>
      <c r="J99" s="4">
        <v>70580</v>
      </c>
      <c r="K99" s="4">
        <v>38527</v>
      </c>
      <c r="L99" s="4">
        <v>20432</v>
      </c>
      <c r="M99" s="4">
        <v>40042</v>
      </c>
      <c r="N99" s="4">
        <v>5739</v>
      </c>
      <c r="O99" s="4">
        <v>27634.5</v>
      </c>
      <c r="P99" s="4">
        <v>995927</v>
      </c>
      <c r="Q99" s="4">
        <v>3701322</v>
      </c>
      <c r="R99" s="4">
        <v>12659337</v>
      </c>
      <c r="S99" s="4">
        <v>9129760</v>
      </c>
      <c r="T99" s="4">
        <v>589752</v>
      </c>
      <c r="U99" s="4">
        <v>1922583</v>
      </c>
      <c r="V99" s="4">
        <v>1198948</v>
      </c>
      <c r="W99" s="4">
        <v>15110848</v>
      </c>
      <c r="X99" s="4">
        <v>21855072</v>
      </c>
      <c r="Y99" s="4">
        <v>63581143</v>
      </c>
      <c r="Z99" s="4">
        <v>24259691</v>
      </c>
      <c r="AA99" s="4">
        <v>708904</v>
      </c>
      <c r="AB99" s="4">
        <v>5848852</v>
      </c>
      <c r="AC99" s="4">
        <v>1563088</v>
      </c>
      <c r="AD99" s="17"/>
      <c r="AE99" s="17"/>
      <c r="AF99" s="17"/>
      <c r="AG99" s="17"/>
      <c r="AH99" s="17"/>
      <c r="AI99" s="17"/>
      <c r="AL99" s="3" t="str">
        <f t="shared" si="57"/>
        <v>20085</v>
      </c>
      <c r="AM99" s="15">
        <f t="shared" si="58"/>
        <v>39599</v>
      </c>
      <c r="AN99" s="63">
        <f t="shared" si="59"/>
        <v>186.839</v>
      </c>
      <c r="AO99" s="63">
        <f t="shared" si="60"/>
        <v>68.766999999999996</v>
      </c>
      <c r="AP99" s="63">
        <f t="shared" si="61"/>
        <v>39.555</v>
      </c>
      <c r="AQ99" s="63">
        <f t="shared" si="62"/>
        <v>20.81</v>
      </c>
      <c r="AR99" s="63">
        <f t="shared" si="63"/>
        <v>41.279000000000003</v>
      </c>
      <c r="AS99" s="63">
        <f t="shared" si="64"/>
        <v>5.8179999999999996</v>
      </c>
      <c r="AT99" s="63">
        <f t="shared" si="65"/>
        <v>182.9563</v>
      </c>
      <c r="AU99" s="63">
        <f t="shared" si="66"/>
        <v>70.58</v>
      </c>
      <c r="AV99" s="63">
        <f t="shared" si="67"/>
        <v>38.527000000000001</v>
      </c>
      <c r="AW99" s="63">
        <f t="shared" si="68"/>
        <v>20.431999999999999</v>
      </c>
      <c r="AX99" s="63">
        <f t="shared" si="69"/>
        <v>40.042000000000002</v>
      </c>
      <c r="AY99" s="63">
        <f t="shared" si="70"/>
        <v>5.7389999999999999</v>
      </c>
      <c r="AZ99" s="63">
        <f t="shared" si="71"/>
        <v>27.634499999999999</v>
      </c>
      <c r="BA99" s="63">
        <f t="shared" si="72"/>
        <v>0.99592700000000001</v>
      </c>
      <c r="BB99" s="63">
        <f t="shared" si="73"/>
        <v>3.7013219999999998</v>
      </c>
      <c r="BC99" s="63">
        <f t="shared" si="74"/>
        <v>12.659337000000001</v>
      </c>
      <c r="BD99" s="63">
        <f t="shared" si="75"/>
        <v>9.1297599999999992</v>
      </c>
      <c r="BE99" s="63">
        <f t="shared" si="76"/>
        <v>21.779136000000001</v>
      </c>
      <c r="BF99" s="63">
        <f t="shared" si="77"/>
        <v>15.110848000000001</v>
      </c>
      <c r="BG99" s="63">
        <f t="shared" si="78"/>
        <v>21.855072</v>
      </c>
      <c r="BH99" s="63">
        <f t="shared" si="79"/>
        <v>63.581142999999997</v>
      </c>
      <c r="BI99" s="63">
        <f t="shared" si="80"/>
        <v>24.259691</v>
      </c>
      <c r="BJ99" s="63">
        <f t="shared" si="81"/>
        <v>81.143062</v>
      </c>
      <c r="BK99" s="17">
        <f t="shared" si="102"/>
        <v>8.7244987130013163E-2</v>
      </c>
      <c r="BL99" s="17">
        <f t="shared" si="103"/>
        <v>4.8361260908524439E-2</v>
      </c>
      <c r="BM99" s="17">
        <f t="shared" si="82"/>
        <v>0.151044265761824</v>
      </c>
      <c r="BN99" s="17">
        <f t="shared" si="83"/>
        <v>0.26840416744440826</v>
      </c>
      <c r="BO99" s="63"/>
    </row>
    <row r="100" spans="1:67">
      <c r="A100" s="3" t="str">
        <f t="shared" si="56"/>
        <v>20086</v>
      </c>
      <c r="B100" s="15">
        <v>39629</v>
      </c>
      <c r="C100" s="4">
        <v>190071</v>
      </c>
      <c r="D100" s="4">
        <v>73155</v>
      </c>
      <c r="E100" s="4">
        <v>38755</v>
      </c>
      <c r="F100" s="4">
        <v>20415</v>
      </c>
      <c r="G100" s="4">
        <v>41377</v>
      </c>
      <c r="H100" s="4">
        <v>5821</v>
      </c>
      <c r="I100" s="4">
        <v>190117.1</v>
      </c>
      <c r="J100" s="4">
        <v>76595</v>
      </c>
      <c r="K100" s="4">
        <v>39676</v>
      </c>
      <c r="L100" s="4">
        <v>20741</v>
      </c>
      <c r="M100" s="4">
        <v>39981</v>
      </c>
      <c r="N100" s="4">
        <v>5720</v>
      </c>
      <c r="O100" s="4">
        <v>27930.6</v>
      </c>
      <c r="P100" s="4">
        <v>1003189</v>
      </c>
      <c r="Q100" s="4">
        <v>3549802</v>
      </c>
      <c r="R100" s="4">
        <v>12842155</v>
      </c>
      <c r="S100" s="4">
        <v>9323018</v>
      </c>
      <c r="T100" s="4">
        <v>618458</v>
      </c>
      <c r="U100" s="4">
        <v>2244141</v>
      </c>
      <c r="V100" s="4">
        <v>1261946</v>
      </c>
      <c r="W100" s="4">
        <v>15955212</v>
      </c>
      <c r="X100" s="4">
        <v>21050061</v>
      </c>
      <c r="Y100" s="4">
        <v>64359084</v>
      </c>
      <c r="Z100" s="4">
        <v>24900180</v>
      </c>
      <c r="AA100" s="4">
        <v>748371</v>
      </c>
      <c r="AB100" s="4">
        <v>6563110</v>
      </c>
      <c r="AC100" s="4">
        <v>1649228</v>
      </c>
      <c r="AD100" s="17"/>
      <c r="AE100" s="17"/>
      <c r="AF100" s="17"/>
      <c r="AG100" s="17"/>
      <c r="AH100" s="17"/>
      <c r="AI100" s="17"/>
      <c r="AL100" s="3" t="str">
        <f t="shared" si="57"/>
        <v>20086</v>
      </c>
      <c r="AM100" s="15">
        <f t="shared" si="58"/>
        <v>39629</v>
      </c>
      <c r="AN100" s="63">
        <f t="shared" si="59"/>
        <v>190.071</v>
      </c>
      <c r="AO100" s="63">
        <f t="shared" si="60"/>
        <v>73.155000000000001</v>
      </c>
      <c r="AP100" s="63">
        <f t="shared" si="61"/>
        <v>38.755000000000003</v>
      </c>
      <c r="AQ100" s="63">
        <f t="shared" si="62"/>
        <v>20.414999999999999</v>
      </c>
      <c r="AR100" s="63">
        <f t="shared" si="63"/>
        <v>41.377000000000002</v>
      </c>
      <c r="AS100" s="63">
        <f t="shared" si="64"/>
        <v>5.8209999999999997</v>
      </c>
      <c r="AT100" s="63">
        <f t="shared" si="65"/>
        <v>190.11709999999999</v>
      </c>
      <c r="AU100" s="63">
        <f t="shared" si="66"/>
        <v>76.594999999999999</v>
      </c>
      <c r="AV100" s="63">
        <f t="shared" si="67"/>
        <v>39.676000000000002</v>
      </c>
      <c r="AW100" s="63">
        <f t="shared" si="68"/>
        <v>20.741</v>
      </c>
      <c r="AX100" s="63">
        <f t="shared" si="69"/>
        <v>39.981000000000002</v>
      </c>
      <c r="AY100" s="63">
        <f t="shared" si="70"/>
        <v>5.72</v>
      </c>
      <c r="AZ100" s="63">
        <f t="shared" si="71"/>
        <v>27.930599999999998</v>
      </c>
      <c r="BA100" s="63">
        <f t="shared" si="72"/>
        <v>1.0031890000000001</v>
      </c>
      <c r="BB100" s="63">
        <f t="shared" si="73"/>
        <v>3.5498020000000001</v>
      </c>
      <c r="BC100" s="63">
        <f t="shared" si="74"/>
        <v>12.842155</v>
      </c>
      <c r="BD100" s="63">
        <f t="shared" si="75"/>
        <v>9.3230179999999994</v>
      </c>
      <c r="BE100" s="63">
        <f t="shared" si="76"/>
        <v>21.590430000000001</v>
      </c>
      <c r="BF100" s="63">
        <f t="shared" si="77"/>
        <v>15.955212</v>
      </c>
      <c r="BG100" s="63">
        <f t="shared" si="78"/>
        <v>21.050060999999999</v>
      </c>
      <c r="BH100" s="63">
        <f t="shared" si="79"/>
        <v>64.359083999999996</v>
      </c>
      <c r="BI100" s="63">
        <f t="shared" si="80"/>
        <v>24.900179999999999</v>
      </c>
      <c r="BJ100" s="63">
        <f t="shared" si="81"/>
        <v>80.607616000000007</v>
      </c>
      <c r="BK100" s="17">
        <f t="shared" si="102"/>
        <v>1.6023247504216132E-2</v>
      </c>
      <c r="BL100" s="17">
        <f t="shared" si="103"/>
        <v>3.0974360721675032E-2</v>
      </c>
      <c r="BM100" s="17">
        <f t="shared" si="82"/>
        <v>0.14691261333146782</v>
      </c>
      <c r="BN100" s="17">
        <f t="shared" si="83"/>
        <v>0.2678460308266653</v>
      </c>
      <c r="BO100" s="63"/>
    </row>
    <row r="101" spans="1:67">
      <c r="A101" s="3" t="str">
        <f t="shared" si="56"/>
        <v>20087</v>
      </c>
      <c r="B101" s="15">
        <v>39660</v>
      </c>
      <c r="C101" s="4">
        <v>197785</v>
      </c>
      <c r="D101" s="4">
        <v>80669</v>
      </c>
      <c r="E101" s="4">
        <v>38895</v>
      </c>
      <c r="F101" s="4">
        <v>20115</v>
      </c>
      <c r="G101" s="4">
        <v>41012</v>
      </c>
      <c r="H101" s="4">
        <v>6124</v>
      </c>
      <c r="I101" s="4">
        <v>202614.39999999999</v>
      </c>
      <c r="J101" s="4">
        <v>85873</v>
      </c>
      <c r="K101" s="4">
        <v>40535</v>
      </c>
      <c r="L101" s="4">
        <v>18667</v>
      </c>
      <c r="M101" s="4">
        <v>43634</v>
      </c>
      <c r="N101" s="4">
        <v>6371</v>
      </c>
      <c r="O101" s="4">
        <v>31247.3</v>
      </c>
      <c r="P101" s="4">
        <v>1069313</v>
      </c>
      <c r="Q101" s="4">
        <v>3849874</v>
      </c>
      <c r="R101" s="4">
        <v>14105565</v>
      </c>
      <c r="S101" s="4">
        <v>10999920</v>
      </c>
      <c r="T101" s="4">
        <v>616337</v>
      </c>
      <c r="U101" s="4">
        <v>2978177</v>
      </c>
      <c r="V101" s="4">
        <v>1453114</v>
      </c>
      <c r="W101" s="4">
        <v>15991203</v>
      </c>
      <c r="X101" s="4">
        <v>22656530</v>
      </c>
      <c r="Y101" s="4">
        <v>64352467</v>
      </c>
      <c r="Z101" s="4">
        <v>27657304</v>
      </c>
      <c r="AA101" s="4">
        <v>763683</v>
      </c>
      <c r="AB101" s="4">
        <v>7739247</v>
      </c>
      <c r="AC101" s="4">
        <v>1884660</v>
      </c>
      <c r="AD101" s="17"/>
      <c r="AE101" s="17"/>
      <c r="AF101" s="17"/>
      <c r="AG101" s="17"/>
      <c r="AH101" s="17"/>
      <c r="AI101" s="17"/>
      <c r="AL101" s="3" t="str">
        <f t="shared" si="57"/>
        <v>20087</v>
      </c>
      <c r="AM101" s="15">
        <f t="shared" si="58"/>
        <v>39660</v>
      </c>
      <c r="AN101" s="63">
        <f t="shared" si="59"/>
        <v>197.785</v>
      </c>
      <c r="AO101" s="63">
        <f t="shared" si="60"/>
        <v>80.668999999999997</v>
      </c>
      <c r="AP101" s="63">
        <f t="shared" si="61"/>
        <v>38.895000000000003</v>
      </c>
      <c r="AQ101" s="63">
        <f t="shared" si="62"/>
        <v>20.114999999999998</v>
      </c>
      <c r="AR101" s="63">
        <f t="shared" si="63"/>
        <v>41.012</v>
      </c>
      <c r="AS101" s="63">
        <f t="shared" si="64"/>
        <v>6.1239999999999997</v>
      </c>
      <c r="AT101" s="63">
        <f t="shared" si="65"/>
        <v>202.61439999999999</v>
      </c>
      <c r="AU101" s="63">
        <f t="shared" si="66"/>
        <v>85.873000000000005</v>
      </c>
      <c r="AV101" s="63">
        <f t="shared" si="67"/>
        <v>40.534999999999997</v>
      </c>
      <c r="AW101" s="63">
        <f t="shared" si="68"/>
        <v>18.667000000000002</v>
      </c>
      <c r="AX101" s="63">
        <f t="shared" si="69"/>
        <v>43.634</v>
      </c>
      <c r="AY101" s="63">
        <f t="shared" si="70"/>
        <v>6.3710000000000004</v>
      </c>
      <c r="AZ101" s="63">
        <f t="shared" si="71"/>
        <v>31.247299999999999</v>
      </c>
      <c r="BA101" s="63">
        <f t="shared" si="72"/>
        <v>1.069313</v>
      </c>
      <c r="BB101" s="63">
        <f t="shared" si="73"/>
        <v>3.8498739999999998</v>
      </c>
      <c r="BC101" s="63">
        <f t="shared" si="74"/>
        <v>14.105565</v>
      </c>
      <c r="BD101" s="63">
        <f t="shared" si="75"/>
        <v>10.999919999999999</v>
      </c>
      <c r="BE101" s="63">
        <f t="shared" si="76"/>
        <v>23.907730999999998</v>
      </c>
      <c r="BF101" s="63">
        <f t="shared" si="77"/>
        <v>15.991203000000001</v>
      </c>
      <c r="BG101" s="63">
        <f t="shared" si="78"/>
        <v>22.65653</v>
      </c>
      <c r="BH101" s="63">
        <f t="shared" si="79"/>
        <v>64.352467000000004</v>
      </c>
      <c r="BI101" s="63">
        <f t="shared" si="80"/>
        <v>27.657304</v>
      </c>
      <c r="BJ101" s="63">
        <f t="shared" si="81"/>
        <v>85.611711</v>
      </c>
      <c r="BK101" s="17">
        <f t="shared" si="102"/>
        <v>8.8697067952983932E-2</v>
      </c>
      <c r="BL101" s="17">
        <f t="shared" si="103"/>
        <v>6.465865768191148E-2</v>
      </c>
      <c r="BM101" s="17">
        <f t="shared" si="82"/>
        <v>0.15422052924175184</v>
      </c>
      <c r="BN101" s="17">
        <f t="shared" si="83"/>
        <v>0.27925771744008243</v>
      </c>
      <c r="BO101" s="63"/>
    </row>
    <row r="102" spans="1:67">
      <c r="A102" s="3" t="str">
        <f t="shared" si="56"/>
        <v>20088</v>
      </c>
      <c r="B102" s="15">
        <v>39691</v>
      </c>
      <c r="C102" s="4">
        <v>189366</v>
      </c>
      <c r="D102" s="4">
        <v>73990</v>
      </c>
      <c r="E102" s="4">
        <v>37999</v>
      </c>
      <c r="F102" s="4">
        <v>18790</v>
      </c>
      <c r="G102" s="4">
        <v>41874</v>
      </c>
      <c r="H102" s="4">
        <v>5852</v>
      </c>
      <c r="I102" s="4">
        <v>189874.9</v>
      </c>
      <c r="J102" s="4">
        <v>77380</v>
      </c>
      <c r="K102" s="4">
        <v>37872</v>
      </c>
      <c r="L102" s="4">
        <v>18536</v>
      </c>
      <c r="M102" s="4">
        <v>43028</v>
      </c>
      <c r="N102" s="4">
        <v>5677</v>
      </c>
      <c r="O102" s="4">
        <v>31823.7</v>
      </c>
      <c r="P102" s="4">
        <v>965309</v>
      </c>
      <c r="Q102" s="4">
        <v>4161383</v>
      </c>
      <c r="R102" s="4">
        <v>13677794</v>
      </c>
      <c r="S102" s="4">
        <v>11826209</v>
      </c>
      <c r="T102" s="4">
        <v>587334</v>
      </c>
      <c r="U102" s="4">
        <v>3180447</v>
      </c>
      <c r="V102" s="4">
        <v>1570988</v>
      </c>
      <c r="W102" s="4">
        <v>15793184</v>
      </c>
      <c r="X102" s="4">
        <v>21471530</v>
      </c>
      <c r="Y102" s="4">
        <v>61673245</v>
      </c>
      <c r="Z102" s="4">
        <v>27393311</v>
      </c>
      <c r="AA102" s="4">
        <v>710776</v>
      </c>
      <c r="AB102" s="4">
        <v>7721717</v>
      </c>
      <c r="AC102" s="4">
        <v>1931751</v>
      </c>
      <c r="AD102" s="17"/>
      <c r="AE102" s="17"/>
      <c r="AF102" s="17"/>
      <c r="AG102" s="17"/>
      <c r="AH102" s="17"/>
      <c r="AI102" s="17"/>
      <c r="AL102" s="3" t="str">
        <f t="shared" si="57"/>
        <v>20088</v>
      </c>
      <c r="AM102" s="15">
        <f t="shared" si="58"/>
        <v>39691</v>
      </c>
      <c r="AN102" s="63">
        <f t="shared" si="59"/>
        <v>189.36600000000001</v>
      </c>
      <c r="AO102" s="63">
        <f t="shared" si="60"/>
        <v>73.989999999999995</v>
      </c>
      <c r="AP102" s="63">
        <f t="shared" si="61"/>
        <v>37.999000000000002</v>
      </c>
      <c r="AQ102" s="63">
        <f t="shared" si="62"/>
        <v>18.79</v>
      </c>
      <c r="AR102" s="63">
        <f t="shared" si="63"/>
        <v>41.874000000000002</v>
      </c>
      <c r="AS102" s="63">
        <f t="shared" si="64"/>
        <v>5.8520000000000003</v>
      </c>
      <c r="AT102" s="63">
        <f t="shared" si="65"/>
        <v>189.8749</v>
      </c>
      <c r="AU102" s="63">
        <f t="shared" si="66"/>
        <v>77.38</v>
      </c>
      <c r="AV102" s="63">
        <f t="shared" si="67"/>
        <v>37.872</v>
      </c>
      <c r="AW102" s="63">
        <f t="shared" si="68"/>
        <v>18.536000000000001</v>
      </c>
      <c r="AX102" s="63">
        <f t="shared" si="69"/>
        <v>43.027999999999999</v>
      </c>
      <c r="AY102" s="63">
        <f t="shared" si="70"/>
        <v>5.6769999999999996</v>
      </c>
      <c r="AZ102" s="63">
        <f t="shared" si="71"/>
        <v>31.823700000000002</v>
      </c>
      <c r="BA102" s="63">
        <f t="shared" si="72"/>
        <v>0.96530899999999997</v>
      </c>
      <c r="BB102" s="63">
        <f t="shared" si="73"/>
        <v>4.1613829999999998</v>
      </c>
      <c r="BC102" s="63">
        <f t="shared" si="74"/>
        <v>13.677794</v>
      </c>
      <c r="BD102" s="63">
        <f t="shared" si="75"/>
        <v>11.826209</v>
      </c>
      <c r="BE102" s="63">
        <f t="shared" si="76"/>
        <v>24.326616999999999</v>
      </c>
      <c r="BF102" s="63">
        <f t="shared" si="77"/>
        <v>15.793184</v>
      </c>
      <c r="BG102" s="63">
        <f t="shared" si="78"/>
        <v>21.471530000000001</v>
      </c>
      <c r="BH102" s="63">
        <f t="shared" si="79"/>
        <v>61.673245000000001</v>
      </c>
      <c r="BI102" s="63">
        <f t="shared" si="80"/>
        <v>27.393311000000001</v>
      </c>
      <c r="BJ102" s="63">
        <f t="shared" si="81"/>
        <v>81.637842000000006</v>
      </c>
      <c r="BK102" s="17">
        <f t="shared" si="102"/>
        <v>0.11973129524023629</v>
      </c>
      <c r="BL102" s="17">
        <f t="shared" si="103"/>
        <v>9.1103416420761363E-3</v>
      </c>
      <c r="BM102" s="17">
        <f t="shared" si="82"/>
        <v>0.16760351157525299</v>
      </c>
      <c r="BN102" s="17">
        <f t="shared" si="83"/>
        <v>0.29798211716571338</v>
      </c>
      <c r="BO102" s="63"/>
    </row>
    <row r="103" spans="1:67">
      <c r="A103" s="3" t="str">
        <f t="shared" si="56"/>
        <v>20089</v>
      </c>
      <c r="B103" s="15">
        <v>39721</v>
      </c>
      <c r="C103" s="4">
        <v>179683</v>
      </c>
      <c r="D103" s="4">
        <v>65723</v>
      </c>
      <c r="E103" s="4">
        <v>38495</v>
      </c>
      <c r="F103" s="4">
        <v>17890</v>
      </c>
      <c r="G103" s="4">
        <v>40395</v>
      </c>
      <c r="H103" s="4">
        <v>5736</v>
      </c>
      <c r="I103" s="4">
        <v>180189</v>
      </c>
      <c r="J103" s="4">
        <v>65131</v>
      </c>
      <c r="K103" s="4">
        <v>39423</v>
      </c>
      <c r="L103" s="4">
        <v>17671</v>
      </c>
      <c r="M103" s="4">
        <v>44796</v>
      </c>
      <c r="N103" s="4">
        <v>5865</v>
      </c>
      <c r="O103" s="4">
        <v>33078.699999999997</v>
      </c>
      <c r="P103" s="4">
        <v>848488</v>
      </c>
      <c r="Q103" s="4">
        <v>4250788</v>
      </c>
      <c r="R103" s="4">
        <v>14208204</v>
      </c>
      <c r="S103" s="4">
        <v>12649354</v>
      </c>
      <c r="T103" s="4">
        <v>641429</v>
      </c>
      <c r="U103" s="4">
        <v>3474802</v>
      </c>
      <c r="V103" s="4">
        <v>1431341</v>
      </c>
      <c r="W103" s="4">
        <v>15470799</v>
      </c>
      <c r="X103" s="4">
        <v>21708886</v>
      </c>
      <c r="Y103" s="4">
        <v>62280917</v>
      </c>
      <c r="Z103" s="4">
        <v>28705114</v>
      </c>
      <c r="AA103" s="4">
        <v>746170</v>
      </c>
      <c r="AB103" s="4">
        <v>7972122</v>
      </c>
      <c r="AC103" s="4">
        <v>1735440</v>
      </c>
      <c r="AD103" s="17"/>
      <c r="AE103" s="17"/>
      <c r="AF103" s="17"/>
      <c r="AG103" s="17"/>
      <c r="AH103" s="17"/>
      <c r="AI103" s="17"/>
      <c r="AL103" s="3" t="str">
        <f t="shared" si="57"/>
        <v>20089</v>
      </c>
      <c r="AM103" s="15">
        <f t="shared" si="58"/>
        <v>39721</v>
      </c>
      <c r="AN103" s="63">
        <f t="shared" si="59"/>
        <v>179.68299999999999</v>
      </c>
      <c r="AO103" s="63">
        <f t="shared" si="60"/>
        <v>65.722999999999999</v>
      </c>
      <c r="AP103" s="63">
        <f t="shared" si="61"/>
        <v>38.494999999999997</v>
      </c>
      <c r="AQ103" s="63">
        <f t="shared" si="62"/>
        <v>17.89</v>
      </c>
      <c r="AR103" s="63">
        <f t="shared" si="63"/>
        <v>40.395000000000003</v>
      </c>
      <c r="AS103" s="63">
        <f t="shared" si="64"/>
        <v>5.7359999999999998</v>
      </c>
      <c r="AT103" s="63">
        <f t="shared" si="65"/>
        <v>180.18899999999999</v>
      </c>
      <c r="AU103" s="63">
        <f t="shared" si="66"/>
        <v>65.131</v>
      </c>
      <c r="AV103" s="63">
        <f t="shared" si="67"/>
        <v>39.423000000000002</v>
      </c>
      <c r="AW103" s="63">
        <f t="shared" si="68"/>
        <v>17.670999999999999</v>
      </c>
      <c r="AX103" s="63">
        <f t="shared" si="69"/>
        <v>44.795999999999999</v>
      </c>
      <c r="AY103" s="63">
        <f t="shared" si="70"/>
        <v>5.8650000000000002</v>
      </c>
      <c r="AZ103" s="63">
        <f t="shared" si="71"/>
        <v>33.078699999999998</v>
      </c>
      <c r="BA103" s="63">
        <f t="shared" si="72"/>
        <v>0.84848800000000002</v>
      </c>
      <c r="BB103" s="63">
        <f t="shared" si="73"/>
        <v>4.250788</v>
      </c>
      <c r="BC103" s="63">
        <f t="shared" si="74"/>
        <v>14.208204</v>
      </c>
      <c r="BD103" s="63">
        <f t="shared" si="75"/>
        <v>12.649354000000001</v>
      </c>
      <c r="BE103" s="63">
        <f t="shared" si="76"/>
        <v>25.560774000000006</v>
      </c>
      <c r="BF103" s="63">
        <f t="shared" si="77"/>
        <v>15.470799</v>
      </c>
      <c r="BG103" s="63">
        <f t="shared" si="78"/>
        <v>21.708886</v>
      </c>
      <c r="BH103" s="63">
        <f t="shared" si="79"/>
        <v>62.280917000000002</v>
      </c>
      <c r="BI103" s="63">
        <f t="shared" si="80"/>
        <v>28.705113999999998</v>
      </c>
      <c r="BJ103" s="63">
        <f t="shared" si="81"/>
        <v>84.570184999999981</v>
      </c>
      <c r="BK103" s="17">
        <f t="shared" si="102"/>
        <v>0.11467494908453357</v>
      </c>
      <c r="BL103" s="17">
        <f t="shared" si="103"/>
        <v>7.267721687281381E-2</v>
      </c>
      <c r="BM103" s="17">
        <f t="shared" si="82"/>
        <v>0.18357779886674547</v>
      </c>
      <c r="BN103" s="17">
        <f t="shared" si="83"/>
        <v>0.30224332606107002</v>
      </c>
      <c r="BO103" s="63"/>
    </row>
    <row r="104" spans="1:67">
      <c r="A104" s="3" t="str">
        <f t="shared" si="56"/>
        <v>200810</v>
      </c>
      <c r="B104" s="15">
        <v>39752</v>
      </c>
      <c r="C104" s="4">
        <v>176777</v>
      </c>
      <c r="D104" s="4">
        <v>66559</v>
      </c>
      <c r="E104" s="4">
        <v>37252</v>
      </c>
      <c r="F104" s="4">
        <v>17085</v>
      </c>
      <c r="G104" s="4">
        <v>39888</v>
      </c>
      <c r="H104" s="4">
        <v>5649</v>
      </c>
      <c r="I104" s="4">
        <v>185882.2</v>
      </c>
      <c r="J104" s="4">
        <v>66349</v>
      </c>
      <c r="K104" s="4">
        <v>39316</v>
      </c>
      <c r="L104" s="4">
        <v>19014</v>
      </c>
      <c r="M104" s="4">
        <v>47262</v>
      </c>
      <c r="N104" s="4">
        <v>6008</v>
      </c>
      <c r="O104" s="4">
        <v>34032.400000000001</v>
      </c>
      <c r="P104" s="4">
        <v>912051</v>
      </c>
      <c r="Q104" s="4">
        <v>4361806</v>
      </c>
      <c r="R104" s="4">
        <v>14732177</v>
      </c>
      <c r="S104" s="4">
        <v>12897493</v>
      </c>
      <c r="T104" s="4">
        <v>660851</v>
      </c>
      <c r="U104" s="4">
        <v>3315512</v>
      </c>
      <c r="V104" s="4">
        <v>1373076</v>
      </c>
      <c r="W104" s="4">
        <v>16036992</v>
      </c>
      <c r="X104" s="4">
        <v>21674606</v>
      </c>
      <c r="Y104" s="4">
        <v>64177881</v>
      </c>
      <c r="Z104" s="4">
        <v>30029483</v>
      </c>
      <c r="AA104" s="4">
        <v>796000</v>
      </c>
      <c r="AB104" s="4">
        <v>7879407</v>
      </c>
      <c r="AC104" s="4">
        <v>1725569</v>
      </c>
      <c r="AD104" s="17"/>
      <c r="AE104" s="17"/>
      <c r="AF104" s="17"/>
      <c r="AG104" s="17"/>
      <c r="AH104" s="17"/>
      <c r="AI104" s="17"/>
      <c r="AL104" s="3" t="str">
        <f t="shared" si="57"/>
        <v>200810</v>
      </c>
      <c r="AM104" s="15">
        <f t="shared" si="58"/>
        <v>39752</v>
      </c>
      <c r="AN104" s="63">
        <f t="shared" si="59"/>
        <v>176.77699999999999</v>
      </c>
      <c r="AO104" s="63">
        <f t="shared" si="60"/>
        <v>66.558999999999997</v>
      </c>
      <c r="AP104" s="63">
        <f t="shared" si="61"/>
        <v>37.252000000000002</v>
      </c>
      <c r="AQ104" s="63">
        <f t="shared" si="62"/>
        <v>17.085000000000001</v>
      </c>
      <c r="AR104" s="63">
        <f t="shared" si="63"/>
        <v>39.887999999999998</v>
      </c>
      <c r="AS104" s="63">
        <f t="shared" si="64"/>
        <v>5.649</v>
      </c>
      <c r="AT104" s="63">
        <f t="shared" si="65"/>
        <v>185.88220000000001</v>
      </c>
      <c r="AU104" s="63">
        <f t="shared" si="66"/>
        <v>66.349000000000004</v>
      </c>
      <c r="AV104" s="63">
        <f t="shared" si="67"/>
        <v>39.316000000000003</v>
      </c>
      <c r="AW104" s="63">
        <f t="shared" si="68"/>
        <v>19.013999999999999</v>
      </c>
      <c r="AX104" s="63">
        <f t="shared" si="69"/>
        <v>47.262</v>
      </c>
      <c r="AY104" s="63">
        <f t="shared" si="70"/>
        <v>6.008</v>
      </c>
      <c r="AZ104" s="63">
        <f t="shared" si="71"/>
        <v>34.032400000000003</v>
      </c>
      <c r="BA104" s="63">
        <f t="shared" si="72"/>
        <v>0.91205099999999995</v>
      </c>
      <c r="BB104" s="63">
        <f t="shared" si="73"/>
        <v>4.3618059999999996</v>
      </c>
      <c r="BC104" s="63">
        <f t="shared" si="74"/>
        <v>14.732177</v>
      </c>
      <c r="BD104" s="63">
        <f t="shared" si="75"/>
        <v>12.897493000000001</v>
      </c>
      <c r="BE104" s="63">
        <f t="shared" si="76"/>
        <v>26.642037000000002</v>
      </c>
      <c r="BF104" s="63">
        <f t="shared" si="77"/>
        <v>16.036992000000001</v>
      </c>
      <c r="BG104" s="63">
        <f t="shared" si="78"/>
        <v>21.674606000000001</v>
      </c>
      <c r="BH104" s="63">
        <f t="shared" si="79"/>
        <v>64.177880999999999</v>
      </c>
      <c r="BI104" s="63">
        <f t="shared" si="80"/>
        <v>30.029482999999999</v>
      </c>
      <c r="BJ104" s="63">
        <f t="shared" si="81"/>
        <v>86.466994</v>
      </c>
      <c r="BK104" s="17">
        <f t="shared" si="102"/>
        <v>5.463915493443916E-2</v>
      </c>
      <c r="BL104" s="17">
        <f t="shared" si="103"/>
        <v>-2.0623051959514416E-2</v>
      </c>
      <c r="BM104" s="17">
        <f t="shared" si="82"/>
        <v>0.18308584684278539</v>
      </c>
      <c r="BN104" s="17">
        <f t="shared" si="83"/>
        <v>0.30811799702439063</v>
      </c>
      <c r="BO104" s="63"/>
    </row>
    <row r="105" spans="1:67">
      <c r="A105" s="3" t="str">
        <f t="shared" si="56"/>
        <v>200811</v>
      </c>
      <c r="B105" s="15">
        <v>39782</v>
      </c>
      <c r="C105" s="4">
        <v>152703</v>
      </c>
      <c r="D105" s="4">
        <v>48973</v>
      </c>
      <c r="E105" s="4">
        <v>34897</v>
      </c>
      <c r="F105" s="4">
        <v>16316</v>
      </c>
      <c r="G105" s="4">
        <v>37130</v>
      </c>
      <c r="H105" s="4">
        <v>5646</v>
      </c>
      <c r="I105" s="4">
        <v>147515</v>
      </c>
      <c r="J105" s="4">
        <v>46077</v>
      </c>
      <c r="K105" s="4">
        <v>34206</v>
      </c>
      <c r="L105" s="4">
        <v>16770</v>
      </c>
      <c r="M105" s="4">
        <v>37472</v>
      </c>
      <c r="N105" s="4">
        <v>5745</v>
      </c>
      <c r="O105" s="4">
        <v>28265</v>
      </c>
      <c r="P105" s="4">
        <v>957645</v>
      </c>
      <c r="Q105" s="4">
        <v>3842358</v>
      </c>
      <c r="R105" s="4">
        <v>12545330</v>
      </c>
      <c r="S105" s="4">
        <v>9853481</v>
      </c>
      <c r="T105" s="4">
        <v>507969</v>
      </c>
      <c r="U105" s="4">
        <v>2169045</v>
      </c>
      <c r="V105" s="4">
        <v>1072359</v>
      </c>
      <c r="W105" s="4">
        <v>13157777</v>
      </c>
      <c r="X105" s="4">
        <v>17986619</v>
      </c>
      <c r="Y105" s="4">
        <v>55135395</v>
      </c>
      <c r="Z105" s="4">
        <v>24000379</v>
      </c>
      <c r="AA105" s="4">
        <v>637745</v>
      </c>
      <c r="AB105" s="4">
        <v>5708709</v>
      </c>
      <c r="AC105" s="4">
        <v>1384742</v>
      </c>
      <c r="AD105" s="17"/>
      <c r="AE105" s="17"/>
      <c r="AF105" s="17"/>
      <c r="AG105" s="17"/>
      <c r="AH105" s="17"/>
      <c r="AI105" s="17"/>
      <c r="AL105" s="3" t="str">
        <f t="shared" si="57"/>
        <v>200811</v>
      </c>
      <c r="AM105" s="15">
        <f t="shared" si="58"/>
        <v>39782</v>
      </c>
      <c r="AN105" s="63">
        <f t="shared" si="59"/>
        <v>152.703</v>
      </c>
      <c r="AO105" s="63">
        <f t="shared" si="60"/>
        <v>48.972999999999999</v>
      </c>
      <c r="AP105" s="63">
        <f t="shared" si="61"/>
        <v>34.896999999999998</v>
      </c>
      <c r="AQ105" s="63">
        <f t="shared" si="62"/>
        <v>16.315999999999999</v>
      </c>
      <c r="AR105" s="63">
        <f t="shared" si="63"/>
        <v>37.130000000000003</v>
      </c>
      <c r="AS105" s="63">
        <f t="shared" si="64"/>
        <v>5.6459999999999999</v>
      </c>
      <c r="AT105" s="63">
        <f t="shared" si="65"/>
        <v>147.51499999999999</v>
      </c>
      <c r="AU105" s="63">
        <f t="shared" si="66"/>
        <v>46.076999999999998</v>
      </c>
      <c r="AV105" s="63">
        <f t="shared" si="67"/>
        <v>34.206000000000003</v>
      </c>
      <c r="AW105" s="63">
        <f t="shared" si="68"/>
        <v>16.77</v>
      </c>
      <c r="AX105" s="63">
        <f t="shared" si="69"/>
        <v>37.472000000000001</v>
      </c>
      <c r="AY105" s="63">
        <f t="shared" si="70"/>
        <v>5.7450000000000001</v>
      </c>
      <c r="AZ105" s="63">
        <f t="shared" si="71"/>
        <v>28.265000000000001</v>
      </c>
      <c r="BA105" s="63">
        <f t="shared" si="72"/>
        <v>0.95764499999999997</v>
      </c>
      <c r="BB105" s="63">
        <f t="shared" si="73"/>
        <v>3.8423579999999999</v>
      </c>
      <c r="BC105" s="63">
        <f t="shared" si="74"/>
        <v>12.54533</v>
      </c>
      <c r="BD105" s="63">
        <f t="shared" si="75"/>
        <v>9.8534810000000004</v>
      </c>
      <c r="BE105" s="63">
        <f t="shared" si="76"/>
        <v>22.491796000000001</v>
      </c>
      <c r="BF105" s="63">
        <f t="shared" si="77"/>
        <v>13.157776999999999</v>
      </c>
      <c r="BG105" s="63">
        <f t="shared" si="78"/>
        <v>17.986619000000001</v>
      </c>
      <c r="BH105" s="63">
        <f t="shared" si="79"/>
        <v>55.135395000000003</v>
      </c>
      <c r="BI105" s="63">
        <f t="shared" si="80"/>
        <v>24.000378999999999</v>
      </c>
      <c r="BJ105" s="63">
        <f t="shared" si="81"/>
        <v>72.621197000000009</v>
      </c>
      <c r="BK105" s="17">
        <f t="shared" si="102"/>
        <v>-7.790540122261036E-2</v>
      </c>
      <c r="BL105" s="17">
        <f t="shared" si="103"/>
        <v>-0.12735881257001247</v>
      </c>
      <c r="BM105" s="17">
        <f t="shared" si="82"/>
        <v>0.19160763312205539</v>
      </c>
      <c r="BN105" s="17">
        <f t="shared" si="83"/>
        <v>0.30971392553609378</v>
      </c>
      <c r="BO105" s="63"/>
    </row>
    <row r="106" spans="1:67">
      <c r="A106" s="3" t="str">
        <f t="shared" si="56"/>
        <v>200812</v>
      </c>
      <c r="B106" s="15">
        <v>39813</v>
      </c>
      <c r="C106" s="4">
        <v>141149</v>
      </c>
      <c r="D106" s="4">
        <v>42566</v>
      </c>
      <c r="E106" s="4">
        <v>33502</v>
      </c>
      <c r="F106" s="4">
        <v>14453</v>
      </c>
      <c r="G106" s="4">
        <v>36371</v>
      </c>
      <c r="H106" s="4">
        <v>5260</v>
      </c>
      <c r="I106" s="4">
        <v>137762.9</v>
      </c>
      <c r="J106" s="4">
        <v>41016</v>
      </c>
      <c r="K106" s="4">
        <v>34457</v>
      </c>
      <c r="L106" s="4">
        <v>14707</v>
      </c>
      <c r="M106" s="4">
        <v>34864</v>
      </c>
      <c r="N106" s="4">
        <v>5249</v>
      </c>
      <c r="O106" s="4">
        <v>25079.5</v>
      </c>
      <c r="P106" s="4">
        <v>873814</v>
      </c>
      <c r="Q106" s="4">
        <v>3472596</v>
      </c>
      <c r="R106" s="4">
        <v>10951017</v>
      </c>
      <c r="S106" s="4">
        <v>8849036</v>
      </c>
      <c r="T106" s="4">
        <v>451803</v>
      </c>
      <c r="U106" s="4">
        <v>2000451</v>
      </c>
      <c r="V106" s="4">
        <v>1046965</v>
      </c>
      <c r="W106" s="4">
        <v>13666260</v>
      </c>
      <c r="X106" s="4">
        <v>15636807</v>
      </c>
      <c r="Y106" s="4">
        <v>51771374</v>
      </c>
      <c r="Z106" s="4">
        <v>22193511</v>
      </c>
      <c r="AA106" s="4">
        <v>578688</v>
      </c>
      <c r="AB106" s="4">
        <v>5625888</v>
      </c>
      <c r="AC106" s="4">
        <v>1378589</v>
      </c>
      <c r="AD106" s="17"/>
      <c r="AE106" s="17"/>
      <c r="AF106" s="17"/>
      <c r="AG106" s="17"/>
      <c r="AH106" s="17"/>
      <c r="AI106" s="17"/>
      <c r="AL106" s="3" t="str">
        <f t="shared" si="57"/>
        <v>200812</v>
      </c>
      <c r="AM106" s="15">
        <f t="shared" si="58"/>
        <v>39813</v>
      </c>
      <c r="AN106" s="63">
        <f t="shared" si="59"/>
        <v>141.149</v>
      </c>
      <c r="AO106" s="63">
        <f t="shared" si="60"/>
        <v>42.566000000000003</v>
      </c>
      <c r="AP106" s="63">
        <f t="shared" si="61"/>
        <v>33.502000000000002</v>
      </c>
      <c r="AQ106" s="63">
        <f t="shared" si="62"/>
        <v>14.452999999999999</v>
      </c>
      <c r="AR106" s="63">
        <f t="shared" si="63"/>
        <v>36.371000000000002</v>
      </c>
      <c r="AS106" s="63">
        <f t="shared" si="64"/>
        <v>5.26</v>
      </c>
      <c r="AT106" s="63">
        <f t="shared" si="65"/>
        <v>137.7629</v>
      </c>
      <c r="AU106" s="63">
        <f t="shared" si="66"/>
        <v>41.015999999999998</v>
      </c>
      <c r="AV106" s="63">
        <f t="shared" si="67"/>
        <v>34.457000000000001</v>
      </c>
      <c r="AW106" s="63">
        <f t="shared" si="68"/>
        <v>14.707000000000001</v>
      </c>
      <c r="AX106" s="63">
        <f t="shared" si="69"/>
        <v>34.863999999999997</v>
      </c>
      <c r="AY106" s="63">
        <f t="shared" si="70"/>
        <v>5.2489999999999997</v>
      </c>
      <c r="AZ106" s="63">
        <f t="shared" si="71"/>
        <v>25.079499999999999</v>
      </c>
      <c r="BA106" s="63">
        <f t="shared" si="72"/>
        <v>0.87381399999999998</v>
      </c>
      <c r="BB106" s="63">
        <f t="shared" si="73"/>
        <v>3.4725959999999998</v>
      </c>
      <c r="BC106" s="63">
        <f t="shared" si="74"/>
        <v>10.951017</v>
      </c>
      <c r="BD106" s="63">
        <f t="shared" si="75"/>
        <v>8.8490359999999999</v>
      </c>
      <c r="BE106" s="63">
        <f t="shared" si="76"/>
        <v>19.773430000000001</v>
      </c>
      <c r="BF106" s="63">
        <f t="shared" si="77"/>
        <v>13.666259999999999</v>
      </c>
      <c r="BG106" s="63">
        <f t="shared" si="78"/>
        <v>15.636806999999999</v>
      </c>
      <c r="BH106" s="63">
        <f t="shared" si="79"/>
        <v>51.771374000000002</v>
      </c>
      <c r="BI106" s="63">
        <f t="shared" si="80"/>
        <v>22.193511000000001</v>
      </c>
      <c r="BJ106" s="63">
        <f t="shared" si="81"/>
        <v>67.311527000000012</v>
      </c>
      <c r="BK106" s="17">
        <f t="shared" si="102"/>
        <v>-4.9462404875599497E-2</v>
      </c>
      <c r="BL106" s="17">
        <f t="shared" si="103"/>
        <v>-9.9900825522387438E-2</v>
      </c>
      <c r="BM106" s="17">
        <f t="shared" si="82"/>
        <v>0.18204828731102496</v>
      </c>
      <c r="BN106" s="17">
        <f t="shared" si="83"/>
        <v>0.29375993802666217</v>
      </c>
      <c r="BO106" s="63"/>
    </row>
    <row r="107" spans="1:67">
      <c r="A107" s="3" t="str">
        <f t="shared" si="56"/>
        <v>20091</v>
      </c>
      <c r="B107" s="15">
        <v>39844</v>
      </c>
      <c r="C107" s="4">
        <v>130870</v>
      </c>
      <c r="D107" s="4">
        <v>38296</v>
      </c>
      <c r="E107" s="4">
        <v>31808</v>
      </c>
      <c r="F107" s="4">
        <v>11207</v>
      </c>
      <c r="G107" s="4">
        <v>35852</v>
      </c>
      <c r="H107" s="4">
        <v>5040</v>
      </c>
      <c r="I107" s="4">
        <v>122414.6</v>
      </c>
      <c r="J107" s="4">
        <v>37213</v>
      </c>
      <c r="K107" s="4">
        <v>29693</v>
      </c>
      <c r="L107" s="4">
        <v>10120</v>
      </c>
      <c r="M107" s="4">
        <v>33661</v>
      </c>
      <c r="N107" s="4">
        <v>4795</v>
      </c>
      <c r="O107" s="4">
        <v>24743.5</v>
      </c>
      <c r="P107" s="4">
        <v>856990</v>
      </c>
      <c r="Q107" s="4">
        <v>3457011</v>
      </c>
      <c r="R107" s="4">
        <v>9912209</v>
      </c>
      <c r="S107" s="4">
        <v>9581447</v>
      </c>
      <c r="T107" s="4">
        <v>515561</v>
      </c>
      <c r="U107" s="4">
        <v>2355857</v>
      </c>
      <c r="V107" s="4">
        <v>1465839</v>
      </c>
      <c r="W107" s="4">
        <v>12027349</v>
      </c>
      <c r="X107" s="4">
        <v>15287281</v>
      </c>
      <c r="Y107" s="4">
        <v>42647316</v>
      </c>
      <c r="Z107" s="4">
        <v>21784221</v>
      </c>
      <c r="AA107" s="4">
        <v>619062</v>
      </c>
      <c r="AB107" s="4">
        <v>6027339</v>
      </c>
      <c r="AC107" s="4">
        <v>1816741</v>
      </c>
      <c r="AD107" s="17"/>
      <c r="AE107" s="17"/>
      <c r="AF107" s="17"/>
      <c r="AG107" s="17"/>
      <c r="AH107" s="17"/>
      <c r="AI107" s="17"/>
      <c r="AL107" s="3" t="str">
        <f t="shared" si="57"/>
        <v>20091</v>
      </c>
      <c r="AM107" s="15">
        <f t="shared" si="58"/>
        <v>39844</v>
      </c>
      <c r="AN107" s="63">
        <f t="shared" si="59"/>
        <v>130.87</v>
      </c>
      <c r="AO107" s="63">
        <f t="shared" si="60"/>
        <v>38.295999999999999</v>
      </c>
      <c r="AP107" s="63">
        <f t="shared" si="61"/>
        <v>31.808</v>
      </c>
      <c r="AQ107" s="63">
        <f t="shared" si="62"/>
        <v>11.207000000000001</v>
      </c>
      <c r="AR107" s="63">
        <f t="shared" si="63"/>
        <v>35.851999999999997</v>
      </c>
      <c r="AS107" s="63">
        <f t="shared" si="64"/>
        <v>5.04</v>
      </c>
      <c r="AT107" s="63">
        <f t="shared" si="65"/>
        <v>122.41460000000001</v>
      </c>
      <c r="AU107" s="63">
        <f t="shared" si="66"/>
        <v>37.213000000000001</v>
      </c>
      <c r="AV107" s="63">
        <f t="shared" si="67"/>
        <v>29.693000000000001</v>
      </c>
      <c r="AW107" s="63">
        <f t="shared" si="68"/>
        <v>10.119999999999999</v>
      </c>
      <c r="AX107" s="63">
        <f t="shared" si="69"/>
        <v>33.661000000000001</v>
      </c>
      <c r="AY107" s="63">
        <f t="shared" si="70"/>
        <v>4.7949999999999999</v>
      </c>
      <c r="AZ107" s="63">
        <f t="shared" si="71"/>
        <v>24.743500000000001</v>
      </c>
      <c r="BA107" s="63">
        <f t="shared" si="72"/>
        <v>0.85699000000000003</v>
      </c>
      <c r="BB107" s="63">
        <f t="shared" si="73"/>
        <v>3.4570110000000001</v>
      </c>
      <c r="BC107" s="63">
        <f t="shared" si="74"/>
        <v>9.9122090000000007</v>
      </c>
      <c r="BD107" s="63">
        <f t="shared" si="75"/>
        <v>9.5814470000000007</v>
      </c>
      <c r="BE107" s="63">
        <f t="shared" si="76"/>
        <v>18.613410000000002</v>
      </c>
      <c r="BF107" s="63">
        <f t="shared" si="77"/>
        <v>12.027348999999999</v>
      </c>
      <c r="BG107" s="63">
        <f t="shared" si="78"/>
        <v>15.287281</v>
      </c>
      <c r="BH107" s="63">
        <f t="shared" si="79"/>
        <v>42.647315999999996</v>
      </c>
      <c r="BI107" s="63">
        <f t="shared" si="80"/>
        <v>21.784220999999999</v>
      </c>
      <c r="BJ107" s="63">
        <f t="shared" si="81"/>
        <v>61.135675999999997</v>
      </c>
      <c r="BK107" s="17">
        <f t="shared" si="102"/>
        <v>-8.1353843274609816E-2</v>
      </c>
      <c r="BL107" s="17">
        <f t="shared" si="103"/>
        <v>-0.17606757974377507</v>
      </c>
      <c r="BM107" s="17">
        <f t="shared" si="82"/>
        <v>0.20212866765892304</v>
      </c>
      <c r="BN107" s="17">
        <f t="shared" si="83"/>
        <v>0.30446068838757917</v>
      </c>
      <c r="BO107" s="63"/>
    </row>
    <row r="108" spans="1:67">
      <c r="A108" s="3" t="str">
        <f t="shared" si="56"/>
        <v>20092</v>
      </c>
      <c r="B108" s="15">
        <v>39872</v>
      </c>
      <c r="C108" s="4">
        <v>123402</v>
      </c>
      <c r="D108" s="4">
        <v>34436</v>
      </c>
      <c r="E108" s="4">
        <v>30223</v>
      </c>
      <c r="F108" s="4">
        <v>10489</v>
      </c>
      <c r="G108" s="4">
        <v>34494</v>
      </c>
      <c r="H108" s="4">
        <v>5398</v>
      </c>
      <c r="I108" s="4">
        <v>109012.2</v>
      </c>
      <c r="J108" s="4">
        <v>30704</v>
      </c>
      <c r="K108" s="4">
        <v>26888</v>
      </c>
      <c r="L108" s="4">
        <v>9850</v>
      </c>
      <c r="M108" s="4">
        <v>30425</v>
      </c>
      <c r="N108" s="4">
        <v>4908</v>
      </c>
      <c r="O108" s="4">
        <v>18845.5</v>
      </c>
      <c r="P108" s="4">
        <v>631695</v>
      </c>
      <c r="Q108" s="4">
        <v>2468367</v>
      </c>
      <c r="R108" s="4">
        <v>8263120</v>
      </c>
      <c r="S108" s="4">
        <v>6769512</v>
      </c>
      <c r="T108" s="4">
        <v>360981</v>
      </c>
      <c r="U108" s="4">
        <v>1711091</v>
      </c>
      <c r="V108" s="4">
        <v>1115581</v>
      </c>
      <c r="W108" s="4">
        <v>11740466</v>
      </c>
      <c r="X108" s="4">
        <v>12241046</v>
      </c>
      <c r="Y108" s="4">
        <v>39692026</v>
      </c>
      <c r="Z108" s="4">
        <v>18384274</v>
      </c>
      <c r="AA108" s="4">
        <v>470528</v>
      </c>
      <c r="AB108" s="4">
        <v>5218410</v>
      </c>
      <c r="AC108" s="4">
        <v>1434013</v>
      </c>
      <c r="AD108" s="17"/>
      <c r="AE108" s="17"/>
      <c r="AF108" s="17"/>
      <c r="AG108" s="17"/>
      <c r="AH108" s="17"/>
      <c r="AI108" s="17"/>
      <c r="AL108" s="3" t="str">
        <f t="shared" si="57"/>
        <v>20092</v>
      </c>
      <c r="AM108" s="15">
        <f t="shared" si="58"/>
        <v>39872</v>
      </c>
      <c r="AN108" s="63">
        <f t="shared" si="59"/>
        <v>123.402</v>
      </c>
      <c r="AO108" s="63">
        <f t="shared" si="60"/>
        <v>34.436</v>
      </c>
      <c r="AP108" s="63">
        <f t="shared" si="61"/>
        <v>30.222999999999999</v>
      </c>
      <c r="AQ108" s="63">
        <f t="shared" si="62"/>
        <v>10.489000000000001</v>
      </c>
      <c r="AR108" s="63">
        <f t="shared" si="63"/>
        <v>34.494</v>
      </c>
      <c r="AS108" s="63">
        <f t="shared" si="64"/>
        <v>5.3979999999999997</v>
      </c>
      <c r="AT108" s="63">
        <f t="shared" si="65"/>
        <v>109.01219999999999</v>
      </c>
      <c r="AU108" s="63">
        <f t="shared" si="66"/>
        <v>30.704000000000001</v>
      </c>
      <c r="AV108" s="63">
        <f t="shared" si="67"/>
        <v>26.888000000000002</v>
      </c>
      <c r="AW108" s="63">
        <f t="shared" si="68"/>
        <v>9.85</v>
      </c>
      <c r="AX108" s="63">
        <f t="shared" si="69"/>
        <v>30.425000000000001</v>
      </c>
      <c r="AY108" s="63">
        <f t="shared" si="70"/>
        <v>4.9080000000000004</v>
      </c>
      <c r="AZ108" s="63">
        <f t="shared" si="71"/>
        <v>18.845500000000001</v>
      </c>
      <c r="BA108" s="63">
        <f t="shared" si="72"/>
        <v>0.63169500000000001</v>
      </c>
      <c r="BB108" s="63">
        <f t="shared" si="73"/>
        <v>2.4683670000000002</v>
      </c>
      <c r="BC108" s="63">
        <f t="shared" si="74"/>
        <v>8.2631200000000007</v>
      </c>
      <c r="BD108" s="63">
        <f t="shared" si="75"/>
        <v>6.7695119999999998</v>
      </c>
      <c r="BE108" s="63">
        <f t="shared" si="76"/>
        <v>14.313345999999999</v>
      </c>
      <c r="BF108" s="63">
        <f t="shared" si="77"/>
        <v>11.740466</v>
      </c>
      <c r="BG108" s="63">
        <f t="shared" si="78"/>
        <v>12.241046000000001</v>
      </c>
      <c r="BH108" s="63">
        <f t="shared" si="79"/>
        <v>39.692025999999998</v>
      </c>
      <c r="BI108" s="63">
        <f t="shared" si="80"/>
        <v>18.384274000000001</v>
      </c>
      <c r="BJ108" s="63">
        <f t="shared" si="81"/>
        <v>53.344394999999999</v>
      </c>
      <c r="BK108" s="17">
        <f t="shared" si="102"/>
        <v>-0.23090741435582229</v>
      </c>
      <c r="BL108" s="17">
        <f t="shared" si="103"/>
        <v>-0.27002545614108009</v>
      </c>
      <c r="BM108" s="17">
        <f t="shared" si="82"/>
        <v>0.17287514608456669</v>
      </c>
      <c r="BN108" s="17">
        <f t="shared" si="83"/>
        <v>0.2683195863407955</v>
      </c>
      <c r="BO108" s="63"/>
    </row>
    <row r="109" spans="1:67">
      <c r="A109" s="3" t="str">
        <f t="shared" si="56"/>
        <v>20093</v>
      </c>
      <c r="B109" s="15">
        <v>39903</v>
      </c>
      <c r="C109" s="4">
        <v>123437</v>
      </c>
      <c r="D109" s="4">
        <v>34511</v>
      </c>
      <c r="E109" s="4">
        <v>30059</v>
      </c>
      <c r="F109" s="4">
        <v>10394</v>
      </c>
      <c r="G109" s="4">
        <v>35365</v>
      </c>
      <c r="H109" s="4">
        <v>4815</v>
      </c>
      <c r="I109" s="4">
        <v>121358.7</v>
      </c>
      <c r="J109" s="4">
        <v>34326</v>
      </c>
      <c r="K109" s="4">
        <v>30825</v>
      </c>
      <c r="L109" s="4">
        <v>11241</v>
      </c>
      <c r="M109" s="4">
        <v>32897</v>
      </c>
      <c r="N109" s="4">
        <v>4978</v>
      </c>
      <c r="O109" s="4">
        <v>21224.7</v>
      </c>
      <c r="P109" s="4">
        <v>788829</v>
      </c>
      <c r="Q109" s="4">
        <v>2416836</v>
      </c>
      <c r="R109" s="4">
        <v>10393558</v>
      </c>
      <c r="S109" s="4">
        <v>6932607</v>
      </c>
      <c r="T109" s="4">
        <v>331103</v>
      </c>
      <c r="U109" s="4">
        <v>1549497</v>
      </c>
      <c r="V109" s="4">
        <v>1020047</v>
      </c>
      <c r="W109" s="4">
        <v>13414727</v>
      </c>
      <c r="X109" s="4">
        <v>13028203</v>
      </c>
      <c r="Y109" s="4">
        <v>45037418</v>
      </c>
      <c r="Z109" s="4">
        <v>19411376</v>
      </c>
      <c r="AA109" s="4">
        <v>422973</v>
      </c>
      <c r="AB109" s="4">
        <v>5133176</v>
      </c>
      <c r="AC109" s="4">
        <v>1319419</v>
      </c>
      <c r="AD109" s="17"/>
      <c r="AE109" s="17"/>
      <c r="AF109" s="17"/>
      <c r="AG109" s="17"/>
      <c r="AH109" s="17"/>
      <c r="AI109" s="17"/>
      <c r="AL109" s="3" t="str">
        <f t="shared" si="57"/>
        <v>20093</v>
      </c>
      <c r="AM109" s="15">
        <f t="shared" si="58"/>
        <v>39903</v>
      </c>
      <c r="AN109" s="63">
        <f t="shared" si="59"/>
        <v>123.437</v>
      </c>
      <c r="AO109" s="63">
        <f t="shared" si="60"/>
        <v>34.511000000000003</v>
      </c>
      <c r="AP109" s="63">
        <f t="shared" si="61"/>
        <v>30.059000000000001</v>
      </c>
      <c r="AQ109" s="63">
        <f t="shared" si="62"/>
        <v>10.394</v>
      </c>
      <c r="AR109" s="63">
        <f t="shared" si="63"/>
        <v>35.365000000000002</v>
      </c>
      <c r="AS109" s="63">
        <f t="shared" si="64"/>
        <v>4.8150000000000004</v>
      </c>
      <c r="AT109" s="63">
        <f t="shared" si="65"/>
        <v>121.3587</v>
      </c>
      <c r="AU109" s="63">
        <f t="shared" si="66"/>
        <v>34.326000000000001</v>
      </c>
      <c r="AV109" s="63">
        <f t="shared" si="67"/>
        <v>30.824999999999999</v>
      </c>
      <c r="AW109" s="63">
        <f t="shared" si="68"/>
        <v>11.241</v>
      </c>
      <c r="AX109" s="63">
        <f t="shared" si="69"/>
        <v>32.896999999999998</v>
      </c>
      <c r="AY109" s="63">
        <f t="shared" si="70"/>
        <v>4.9779999999999998</v>
      </c>
      <c r="AZ109" s="63">
        <f t="shared" si="71"/>
        <v>21.224700000000002</v>
      </c>
      <c r="BA109" s="63">
        <f t="shared" si="72"/>
        <v>0.788829</v>
      </c>
      <c r="BB109" s="63">
        <f t="shared" si="73"/>
        <v>2.416836</v>
      </c>
      <c r="BC109" s="63">
        <f t="shared" si="74"/>
        <v>10.393558000000001</v>
      </c>
      <c r="BD109" s="63">
        <f t="shared" si="75"/>
        <v>6.932607</v>
      </c>
      <c r="BE109" s="63">
        <f t="shared" si="76"/>
        <v>16.842354</v>
      </c>
      <c r="BF109" s="63">
        <f t="shared" si="77"/>
        <v>13.414726999999999</v>
      </c>
      <c r="BG109" s="63">
        <f t="shared" si="78"/>
        <v>13.028203</v>
      </c>
      <c r="BH109" s="63">
        <f t="shared" si="79"/>
        <v>45.037418000000002</v>
      </c>
      <c r="BI109" s="63">
        <f t="shared" si="80"/>
        <v>19.411376000000001</v>
      </c>
      <c r="BJ109" s="63">
        <f t="shared" si="81"/>
        <v>59.360428999999996</v>
      </c>
      <c r="BK109" s="17">
        <f t="shared" si="102"/>
        <v>-6.9585652806295917E-2</v>
      </c>
      <c r="BL109" s="17">
        <f t="shared" si="103"/>
        <v>-0.22414521836677581</v>
      </c>
      <c r="BM109" s="17">
        <f t="shared" si="82"/>
        <v>0.17489228213552058</v>
      </c>
      <c r="BN109" s="17">
        <f t="shared" si="83"/>
        <v>0.28373032816188037</v>
      </c>
      <c r="BO109" s="63"/>
    </row>
    <row r="110" spans="1:67">
      <c r="A110" s="3" t="str">
        <f t="shared" si="56"/>
        <v>20094</v>
      </c>
      <c r="B110" s="15">
        <v>39933</v>
      </c>
      <c r="C110" s="4">
        <v>122124</v>
      </c>
      <c r="D110" s="4">
        <v>33460</v>
      </c>
      <c r="E110" s="4">
        <v>29173</v>
      </c>
      <c r="F110" s="4">
        <v>10622</v>
      </c>
      <c r="G110" s="4">
        <v>35822</v>
      </c>
      <c r="H110" s="4">
        <v>4789</v>
      </c>
      <c r="I110" s="4">
        <v>118895.8</v>
      </c>
      <c r="J110" s="4">
        <v>34170</v>
      </c>
      <c r="K110" s="4">
        <v>28844</v>
      </c>
      <c r="L110" s="4">
        <v>10892</v>
      </c>
      <c r="M110" s="4">
        <v>33415</v>
      </c>
      <c r="N110" s="4">
        <v>4804</v>
      </c>
      <c r="O110" s="4">
        <v>21920.6</v>
      </c>
      <c r="P110" s="4">
        <v>747283</v>
      </c>
      <c r="Q110" s="4">
        <v>2635425</v>
      </c>
      <c r="R110" s="4">
        <v>10326032</v>
      </c>
      <c r="S110" s="4">
        <v>7466940</v>
      </c>
      <c r="T110" s="4">
        <v>367709</v>
      </c>
      <c r="U110" s="4">
        <v>1733967</v>
      </c>
      <c r="V110" s="4">
        <v>961846</v>
      </c>
      <c r="W110" s="4">
        <v>13050672</v>
      </c>
      <c r="X110" s="4">
        <v>12292773</v>
      </c>
      <c r="Y110" s="4">
        <v>43906350</v>
      </c>
      <c r="Z110" s="4">
        <v>19180005</v>
      </c>
      <c r="AA110" s="4">
        <v>452991</v>
      </c>
      <c r="AB110" s="4">
        <v>4873988</v>
      </c>
      <c r="AC110" s="4">
        <v>1200964</v>
      </c>
      <c r="AD110" s="17"/>
      <c r="AE110" s="17"/>
      <c r="AF110" s="17"/>
      <c r="AG110" s="17"/>
      <c r="AH110" s="17"/>
      <c r="AI110" s="17"/>
      <c r="AL110" s="3" t="str">
        <f t="shared" si="57"/>
        <v>20094</v>
      </c>
      <c r="AM110" s="15">
        <f t="shared" si="58"/>
        <v>39933</v>
      </c>
      <c r="AN110" s="63">
        <f t="shared" si="59"/>
        <v>122.124</v>
      </c>
      <c r="AO110" s="63">
        <f t="shared" si="60"/>
        <v>33.46</v>
      </c>
      <c r="AP110" s="63">
        <f t="shared" si="61"/>
        <v>29.172999999999998</v>
      </c>
      <c r="AQ110" s="63">
        <f t="shared" si="62"/>
        <v>10.622</v>
      </c>
      <c r="AR110" s="63">
        <f t="shared" si="63"/>
        <v>35.822000000000003</v>
      </c>
      <c r="AS110" s="63">
        <f t="shared" si="64"/>
        <v>4.7889999999999997</v>
      </c>
      <c r="AT110" s="63">
        <f t="shared" si="65"/>
        <v>118.89580000000001</v>
      </c>
      <c r="AU110" s="63">
        <f t="shared" si="66"/>
        <v>34.17</v>
      </c>
      <c r="AV110" s="63">
        <f t="shared" si="67"/>
        <v>28.844000000000001</v>
      </c>
      <c r="AW110" s="63">
        <f t="shared" si="68"/>
        <v>10.891999999999999</v>
      </c>
      <c r="AX110" s="63">
        <f t="shared" si="69"/>
        <v>33.414999999999999</v>
      </c>
      <c r="AY110" s="63">
        <f t="shared" si="70"/>
        <v>4.8040000000000003</v>
      </c>
      <c r="AZ110" s="63">
        <f t="shared" si="71"/>
        <v>21.9206</v>
      </c>
      <c r="BA110" s="63">
        <f t="shared" si="72"/>
        <v>0.74728300000000003</v>
      </c>
      <c r="BB110" s="63">
        <f t="shared" si="73"/>
        <v>2.6354250000000001</v>
      </c>
      <c r="BC110" s="63">
        <f t="shared" si="74"/>
        <v>10.326032</v>
      </c>
      <c r="BD110" s="63">
        <f t="shared" si="75"/>
        <v>7.4669400000000001</v>
      </c>
      <c r="BE110" s="63">
        <f t="shared" si="76"/>
        <v>17.364875000000001</v>
      </c>
      <c r="BF110" s="63">
        <f t="shared" si="77"/>
        <v>13.050672</v>
      </c>
      <c r="BG110" s="63">
        <f t="shared" si="78"/>
        <v>12.292773</v>
      </c>
      <c r="BH110" s="63">
        <f t="shared" si="79"/>
        <v>43.906350000000003</v>
      </c>
      <c r="BI110" s="63">
        <f t="shared" si="80"/>
        <v>19.180005000000001</v>
      </c>
      <c r="BJ110" s="63">
        <f t="shared" si="81"/>
        <v>57.959185000000019</v>
      </c>
      <c r="BK110" s="17">
        <f t="shared" si="102"/>
        <v>-0.16599102568184987</v>
      </c>
      <c r="BL110" s="17">
        <f t="shared" si="103"/>
        <v>-0.28163553759800908</v>
      </c>
      <c r="BM110" s="17">
        <f t="shared" si="82"/>
        <v>0.18436816102839629</v>
      </c>
      <c r="BN110" s="17">
        <f t="shared" si="83"/>
        <v>0.29960523081889429</v>
      </c>
      <c r="BO110" s="63"/>
    </row>
    <row r="111" spans="1:67">
      <c r="A111" s="3" t="str">
        <f t="shared" si="56"/>
        <v>20095</v>
      </c>
      <c r="B111" s="15">
        <v>39964</v>
      </c>
      <c r="C111" s="4">
        <v>120129</v>
      </c>
      <c r="D111" s="4">
        <v>33208</v>
      </c>
      <c r="E111" s="4">
        <v>28905</v>
      </c>
      <c r="F111" s="4">
        <v>10207</v>
      </c>
      <c r="G111" s="4">
        <v>34772</v>
      </c>
      <c r="H111" s="4">
        <v>4940</v>
      </c>
      <c r="I111" s="4">
        <v>116341.5</v>
      </c>
      <c r="J111" s="4">
        <v>33825</v>
      </c>
      <c r="K111" s="4">
        <v>27923</v>
      </c>
      <c r="L111" s="4">
        <v>9903</v>
      </c>
      <c r="M111" s="4">
        <v>33273</v>
      </c>
      <c r="N111" s="4">
        <v>4697</v>
      </c>
      <c r="O111" s="4">
        <v>22734.1</v>
      </c>
      <c r="P111" s="4">
        <v>718724</v>
      </c>
      <c r="Q111" s="4">
        <v>2731233</v>
      </c>
      <c r="R111" s="4">
        <v>10709383</v>
      </c>
      <c r="S111" s="4">
        <v>7765310</v>
      </c>
      <c r="T111" s="4">
        <v>464924</v>
      </c>
      <c r="U111" s="4">
        <v>1825137</v>
      </c>
      <c r="V111" s="4">
        <v>1072748</v>
      </c>
      <c r="W111" s="4">
        <v>11383196</v>
      </c>
      <c r="X111" s="4">
        <v>12805257</v>
      </c>
      <c r="Y111" s="4">
        <v>42650035</v>
      </c>
      <c r="Z111" s="4">
        <v>19190974</v>
      </c>
      <c r="AA111" s="4">
        <v>565008</v>
      </c>
      <c r="AB111" s="4">
        <v>4920717</v>
      </c>
      <c r="AC111" s="4">
        <v>1380258</v>
      </c>
      <c r="AD111" s="17"/>
      <c r="AE111" s="17"/>
      <c r="AF111" s="17"/>
      <c r="AG111" s="17"/>
      <c r="AH111" s="17"/>
      <c r="AI111" s="17"/>
      <c r="AL111" s="3" t="str">
        <f t="shared" si="57"/>
        <v>20095</v>
      </c>
      <c r="AM111" s="15">
        <f t="shared" si="58"/>
        <v>39964</v>
      </c>
      <c r="AN111" s="63">
        <f t="shared" si="59"/>
        <v>120.129</v>
      </c>
      <c r="AO111" s="63">
        <f t="shared" si="60"/>
        <v>33.207999999999998</v>
      </c>
      <c r="AP111" s="63">
        <f t="shared" si="61"/>
        <v>28.905000000000001</v>
      </c>
      <c r="AQ111" s="63">
        <f t="shared" si="62"/>
        <v>10.207000000000001</v>
      </c>
      <c r="AR111" s="63">
        <f t="shared" si="63"/>
        <v>34.771999999999998</v>
      </c>
      <c r="AS111" s="63">
        <f t="shared" si="64"/>
        <v>4.9400000000000004</v>
      </c>
      <c r="AT111" s="63">
        <f t="shared" si="65"/>
        <v>116.3415</v>
      </c>
      <c r="AU111" s="63">
        <f t="shared" si="66"/>
        <v>33.825000000000003</v>
      </c>
      <c r="AV111" s="63">
        <f t="shared" si="67"/>
        <v>27.922999999999998</v>
      </c>
      <c r="AW111" s="63">
        <f t="shared" si="68"/>
        <v>9.9030000000000005</v>
      </c>
      <c r="AX111" s="63">
        <f t="shared" si="69"/>
        <v>33.273000000000003</v>
      </c>
      <c r="AY111" s="63">
        <f t="shared" si="70"/>
        <v>4.6970000000000001</v>
      </c>
      <c r="AZ111" s="63">
        <f t="shared" si="71"/>
        <v>22.734099999999998</v>
      </c>
      <c r="BA111" s="63">
        <f t="shared" si="72"/>
        <v>0.71872400000000003</v>
      </c>
      <c r="BB111" s="63">
        <f t="shared" si="73"/>
        <v>2.731233</v>
      </c>
      <c r="BC111" s="63">
        <f t="shared" si="74"/>
        <v>10.709383000000001</v>
      </c>
      <c r="BD111" s="63">
        <f t="shared" si="75"/>
        <v>7.7653100000000004</v>
      </c>
      <c r="BE111" s="63">
        <f t="shared" si="76"/>
        <v>17.843117000000003</v>
      </c>
      <c r="BF111" s="63">
        <f t="shared" si="77"/>
        <v>11.383196</v>
      </c>
      <c r="BG111" s="63">
        <f t="shared" si="78"/>
        <v>12.805256999999999</v>
      </c>
      <c r="BH111" s="63">
        <f t="shared" si="79"/>
        <v>42.650035000000003</v>
      </c>
      <c r="BI111" s="63">
        <f t="shared" si="80"/>
        <v>19.190974000000001</v>
      </c>
      <c r="BJ111" s="63">
        <f t="shared" si="81"/>
        <v>57.877282999999998</v>
      </c>
      <c r="BK111" s="17">
        <f t="shared" si="102"/>
        <v>-0.18072429503172205</v>
      </c>
      <c r="BL111" s="17">
        <f t="shared" si="103"/>
        <v>-0.28672542576714699</v>
      </c>
      <c r="BM111" s="17">
        <f t="shared" si="82"/>
        <v>0.19540834525943021</v>
      </c>
      <c r="BN111" s="17">
        <f t="shared" si="83"/>
        <v>0.3082922361783984</v>
      </c>
      <c r="BO111" s="63"/>
    </row>
    <row r="112" spans="1:67">
      <c r="A112" s="3" t="str">
        <f t="shared" si="56"/>
        <v>20096</v>
      </c>
      <c r="B112" s="15">
        <v>39994</v>
      </c>
      <c r="C112" s="4">
        <v>123788</v>
      </c>
      <c r="D112" s="4">
        <v>36773</v>
      </c>
      <c r="E112" s="4">
        <v>29112</v>
      </c>
      <c r="F112" s="4">
        <v>11124</v>
      </c>
      <c r="G112" s="4">
        <v>33607</v>
      </c>
      <c r="H112" s="4">
        <v>4751</v>
      </c>
      <c r="I112" s="4">
        <v>127173.2</v>
      </c>
      <c r="J112" s="4">
        <v>39281</v>
      </c>
      <c r="K112" s="4">
        <v>30767</v>
      </c>
      <c r="L112" s="4">
        <v>11297</v>
      </c>
      <c r="M112" s="4">
        <v>33919</v>
      </c>
      <c r="N112" s="4">
        <v>4884</v>
      </c>
      <c r="O112" s="4">
        <v>23972.799999999999</v>
      </c>
      <c r="P112" s="4">
        <v>624678</v>
      </c>
      <c r="Q112" s="4">
        <v>2472579</v>
      </c>
      <c r="R112" s="4">
        <v>12012235</v>
      </c>
      <c r="S112" s="4">
        <v>8107159</v>
      </c>
      <c r="T112" s="4">
        <v>483162</v>
      </c>
      <c r="U112" s="4">
        <v>2290438</v>
      </c>
      <c r="V112" s="4">
        <v>1117126</v>
      </c>
      <c r="W112" s="4">
        <v>12076928</v>
      </c>
      <c r="X112" s="4">
        <v>12069428</v>
      </c>
      <c r="Y112" s="4">
        <v>46565958</v>
      </c>
      <c r="Z112" s="4">
        <v>20394859</v>
      </c>
      <c r="AA112" s="4">
        <v>590204</v>
      </c>
      <c r="AB112" s="4">
        <v>5656046</v>
      </c>
      <c r="AC112" s="4">
        <v>1447745</v>
      </c>
      <c r="AD112" s="17"/>
      <c r="AE112" s="17"/>
      <c r="AF112" s="17"/>
      <c r="AG112" s="17"/>
      <c r="AH112" s="17"/>
      <c r="AI112" s="17"/>
      <c r="AL112" s="3" t="str">
        <f t="shared" si="57"/>
        <v>20096</v>
      </c>
      <c r="AM112" s="15">
        <f t="shared" si="58"/>
        <v>39994</v>
      </c>
      <c r="AN112" s="63">
        <f t="shared" si="59"/>
        <v>123.788</v>
      </c>
      <c r="AO112" s="63">
        <f t="shared" si="60"/>
        <v>36.773000000000003</v>
      </c>
      <c r="AP112" s="63">
        <f t="shared" si="61"/>
        <v>29.111999999999998</v>
      </c>
      <c r="AQ112" s="63">
        <f t="shared" si="62"/>
        <v>11.124000000000001</v>
      </c>
      <c r="AR112" s="63">
        <f t="shared" si="63"/>
        <v>33.606999999999999</v>
      </c>
      <c r="AS112" s="63">
        <f t="shared" si="64"/>
        <v>4.7510000000000003</v>
      </c>
      <c r="AT112" s="63">
        <f t="shared" si="65"/>
        <v>127.17319999999999</v>
      </c>
      <c r="AU112" s="63">
        <f t="shared" si="66"/>
        <v>39.280999999999999</v>
      </c>
      <c r="AV112" s="63">
        <f t="shared" si="67"/>
        <v>30.766999999999999</v>
      </c>
      <c r="AW112" s="63">
        <f t="shared" si="68"/>
        <v>11.297000000000001</v>
      </c>
      <c r="AX112" s="63">
        <f t="shared" si="69"/>
        <v>33.918999999999997</v>
      </c>
      <c r="AY112" s="63">
        <f t="shared" si="70"/>
        <v>4.8840000000000003</v>
      </c>
      <c r="AZ112" s="63">
        <f t="shared" si="71"/>
        <v>23.972799999999999</v>
      </c>
      <c r="BA112" s="63">
        <f t="shared" si="72"/>
        <v>0.62467799999999996</v>
      </c>
      <c r="BB112" s="63">
        <f t="shared" si="73"/>
        <v>2.4725790000000001</v>
      </c>
      <c r="BC112" s="63">
        <f t="shared" si="74"/>
        <v>12.012235</v>
      </c>
      <c r="BD112" s="63">
        <f t="shared" si="75"/>
        <v>8.1071589999999993</v>
      </c>
      <c r="BE112" s="63">
        <f t="shared" si="76"/>
        <v>18.701246999999999</v>
      </c>
      <c r="BF112" s="63">
        <f t="shared" si="77"/>
        <v>12.076928000000001</v>
      </c>
      <c r="BG112" s="63">
        <f t="shared" si="78"/>
        <v>12.069428</v>
      </c>
      <c r="BH112" s="63">
        <f t="shared" si="79"/>
        <v>46.565958000000002</v>
      </c>
      <c r="BI112" s="63">
        <f t="shared" si="80"/>
        <v>20.394859</v>
      </c>
      <c r="BJ112" s="63">
        <f t="shared" si="81"/>
        <v>60.03925000000001</v>
      </c>
      <c r="BK112" s="17">
        <f t="shared" si="102"/>
        <v>-0.13381776092463205</v>
      </c>
      <c r="BL112" s="17">
        <f t="shared" si="103"/>
        <v>-0.25516653413990054</v>
      </c>
      <c r="BM112" s="17">
        <f t="shared" si="82"/>
        <v>0.18850512529369395</v>
      </c>
      <c r="BN112" s="17">
        <f t="shared" si="83"/>
        <v>0.31148368775426066</v>
      </c>
      <c r="BO112" s="63"/>
    </row>
    <row r="113" spans="1:67">
      <c r="A113" s="3" t="str">
        <f t="shared" si="56"/>
        <v>20097</v>
      </c>
      <c r="B113" s="15">
        <v>40025</v>
      </c>
      <c r="C113" s="4">
        <v>131576</v>
      </c>
      <c r="D113" s="4">
        <v>38584</v>
      </c>
      <c r="E113" s="4">
        <v>30401</v>
      </c>
      <c r="F113" s="4">
        <v>13315</v>
      </c>
      <c r="G113" s="4">
        <v>35450</v>
      </c>
      <c r="H113" s="4">
        <v>5331</v>
      </c>
      <c r="I113" s="4">
        <v>135695.79999999999</v>
      </c>
      <c r="J113" s="4">
        <v>41549</v>
      </c>
      <c r="K113" s="4">
        <v>31705</v>
      </c>
      <c r="L113" s="4">
        <v>12311</v>
      </c>
      <c r="M113" s="4">
        <v>37742</v>
      </c>
      <c r="N113" s="4">
        <v>5587</v>
      </c>
      <c r="O113" s="4">
        <v>25671.1</v>
      </c>
      <c r="P113" s="4">
        <v>625377</v>
      </c>
      <c r="Q113" s="4">
        <v>2568546</v>
      </c>
      <c r="R113" s="4">
        <v>11887193</v>
      </c>
      <c r="S113" s="4">
        <v>9809514</v>
      </c>
      <c r="T113" s="4">
        <v>455400</v>
      </c>
      <c r="U113" s="4">
        <v>2923094</v>
      </c>
      <c r="V113" s="4">
        <v>1336026</v>
      </c>
      <c r="W113" s="4">
        <v>13387725</v>
      </c>
      <c r="X113" s="4">
        <v>12992015</v>
      </c>
      <c r="Y113" s="4">
        <v>48707099</v>
      </c>
      <c r="Z113" s="4">
        <v>22882029</v>
      </c>
      <c r="AA113" s="4">
        <v>557756</v>
      </c>
      <c r="AB113" s="4">
        <v>6752101</v>
      </c>
      <c r="AC113" s="4">
        <v>1674012</v>
      </c>
      <c r="AD113" s="17"/>
      <c r="AE113" s="17"/>
      <c r="AF113" s="17"/>
      <c r="AG113" s="17"/>
      <c r="AH113" s="17"/>
      <c r="AI113" s="17"/>
      <c r="AL113" s="3" t="str">
        <f t="shared" si="57"/>
        <v>20097</v>
      </c>
      <c r="AM113" s="15">
        <f t="shared" si="58"/>
        <v>40025</v>
      </c>
      <c r="AN113" s="63">
        <f t="shared" si="59"/>
        <v>131.57599999999999</v>
      </c>
      <c r="AO113" s="63">
        <f t="shared" si="60"/>
        <v>38.584000000000003</v>
      </c>
      <c r="AP113" s="63">
        <f t="shared" si="61"/>
        <v>30.401</v>
      </c>
      <c r="AQ113" s="63">
        <f t="shared" si="62"/>
        <v>13.315</v>
      </c>
      <c r="AR113" s="63">
        <f t="shared" si="63"/>
        <v>35.450000000000003</v>
      </c>
      <c r="AS113" s="63">
        <f t="shared" si="64"/>
        <v>5.3310000000000004</v>
      </c>
      <c r="AT113" s="63">
        <f t="shared" si="65"/>
        <v>135.69579999999999</v>
      </c>
      <c r="AU113" s="63">
        <f t="shared" si="66"/>
        <v>41.548999999999999</v>
      </c>
      <c r="AV113" s="63">
        <f t="shared" si="67"/>
        <v>31.704999999999998</v>
      </c>
      <c r="AW113" s="63">
        <f t="shared" si="68"/>
        <v>12.311</v>
      </c>
      <c r="AX113" s="63">
        <f t="shared" si="69"/>
        <v>37.741999999999997</v>
      </c>
      <c r="AY113" s="63">
        <f t="shared" si="70"/>
        <v>5.5869999999999997</v>
      </c>
      <c r="AZ113" s="63">
        <f t="shared" si="71"/>
        <v>25.671099999999999</v>
      </c>
      <c r="BA113" s="63">
        <f t="shared" si="72"/>
        <v>0.62537699999999996</v>
      </c>
      <c r="BB113" s="63">
        <f t="shared" si="73"/>
        <v>2.568546</v>
      </c>
      <c r="BC113" s="63">
        <f t="shared" si="74"/>
        <v>11.887193</v>
      </c>
      <c r="BD113" s="63">
        <f t="shared" si="75"/>
        <v>9.8095140000000001</v>
      </c>
      <c r="BE113" s="63">
        <f t="shared" si="76"/>
        <v>19.550733000000001</v>
      </c>
      <c r="BF113" s="63">
        <f t="shared" si="77"/>
        <v>13.387725</v>
      </c>
      <c r="BG113" s="63">
        <f t="shared" si="78"/>
        <v>12.992015</v>
      </c>
      <c r="BH113" s="63">
        <f t="shared" si="79"/>
        <v>48.707098999999999</v>
      </c>
      <c r="BI113" s="63">
        <f t="shared" si="80"/>
        <v>22.882028999999999</v>
      </c>
      <c r="BJ113" s="63">
        <f t="shared" si="81"/>
        <v>63.286273999999999</v>
      </c>
      <c r="BK113" s="17">
        <f t="shared" si="102"/>
        <v>-0.18224222114595479</v>
      </c>
      <c r="BL113" s="17">
        <f t="shared" si="103"/>
        <v>-0.2607755030150023</v>
      </c>
      <c r="BM113" s="17">
        <f t="shared" si="82"/>
        <v>0.18918124216077434</v>
      </c>
      <c r="BN113" s="17">
        <f t="shared" si="83"/>
        <v>0.30892532873716033</v>
      </c>
      <c r="BO113" s="63"/>
    </row>
    <row r="114" spans="1:67">
      <c r="A114" s="3" t="str">
        <f t="shared" si="56"/>
        <v>20098</v>
      </c>
      <c r="B114" s="15">
        <v>40056</v>
      </c>
      <c r="C114" s="4">
        <v>130616</v>
      </c>
      <c r="D114" s="4">
        <v>38290</v>
      </c>
      <c r="E114" s="4">
        <v>30111</v>
      </c>
      <c r="F114" s="4">
        <v>14140</v>
      </c>
      <c r="G114" s="4">
        <v>34794</v>
      </c>
      <c r="H114" s="4">
        <v>4716</v>
      </c>
      <c r="I114" s="4">
        <v>131271.6</v>
      </c>
      <c r="J114" s="4">
        <v>39686</v>
      </c>
      <c r="K114" s="4">
        <v>30241</v>
      </c>
      <c r="L114" s="4">
        <v>14070</v>
      </c>
      <c r="M114" s="4">
        <v>36135</v>
      </c>
      <c r="N114" s="4">
        <v>4651</v>
      </c>
      <c r="O114" s="4">
        <v>25798.1</v>
      </c>
      <c r="P114" s="4">
        <v>674338</v>
      </c>
      <c r="Q114" s="4">
        <v>2618639</v>
      </c>
      <c r="R114" s="4">
        <v>11546650</v>
      </c>
      <c r="S114" s="4">
        <v>10170238</v>
      </c>
      <c r="T114" s="4">
        <v>437850</v>
      </c>
      <c r="U114" s="4">
        <v>3006869</v>
      </c>
      <c r="V114" s="4">
        <v>1310113</v>
      </c>
      <c r="W114" s="4">
        <v>12319292</v>
      </c>
      <c r="X114" s="4">
        <v>12567625</v>
      </c>
      <c r="Y114" s="4">
        <v>48338160</v>
      </c>
      <c r="Z114" s="4">
        <v>22705946</v>
      </c>
      <c r="AA114" s="4">
        <v>525892</v>
      </c>
      <c r="AB114" s="4">
        <v>6635329</v>
      </c>
      <c r="AC114" s="4">
        <v>1616247</v>
      </c>
      <c r="AD114" s="17"/>
      <c r="AE114" s="17"/>
      <c r="AF114" s="17"/>
      <c r="AG114" s="17"/>
      <c r="AH114" s="17"/>
      <c r="AI114" s="17"/>
      <c r="AL114" s="3" t="str">
        <f t="shared" si="57"/>
        <v>20098</v>
      </c>
      <c r="AM114" s="15">
        <f t="shared" si="58"/>
        <v>40056</v>
      </c>
      <c r="AN114" s="63">
        <f t="shared" si="59"/>
        <v>130.61600000000001</v>
      </c>
      <c r="AO114" s="63">
        <f t="shared" si="60"/>
        <v>38.29</v>
      </c>
      <c r="AP114" s="63">
        <f t="shared" si="61"/>
        <v>30.111000000000001</v>
      </c>
      <c r="AQ114" s="63">
        <f t="shared" si="62"/>
        <v>14.14</v>
      </c>
      <c r="AR114" s="63">
        <f t="shared" si="63"/>
        <v>34.793999999999997</v>
      </c>
      <c r="AS114" s="63">
        <f t="shared" si="64"/>
        <v>4.7160000000000002</v>
      </c>
      <c r="AT114" s="63">
        <f t="shared" si="65"/>
        <v>131.27160000000001</v>
      </c>
      <c r="AU114" s="63">
        <f t="shared" si="66"/>
        <v>39.686</v>
      </c>
      <c r="AV114" s="63">
        <f t="shared" si="67"/>
        <v>30.241</v>
      </c>
      <c r="AW114" s="63">
        <f t="shared" si="68"/>
        <v>14.07</v>
      </c>
      <c r="AX114" s="63">
        <f t="shared" si="69"/>
        <v>36.134999999999998</v>
      </c>
      <c r="AY114" s="63">
        <f t="shared" si="70"/>
        <v>4.6509999999999998</v>
      </c>
      <c r="AZ114" s="63">
        <f t="shared" si="71"/>
        <v>25.798099999999998</v>
      </c>
      <c r="BA114" s="63">
        <f t="shared" si="72"/>
        <v>0.67433799999999999</v>
      </c>
      <c r="BB114" s="63">
        <f t="shared" si="73"/>
        <v>2.6186389999999999</v>
      </c>
      <c r="BC114" s="63">
        <f t="shared" si="74"/>
        <v>11.54665</v>
      </c>
      <c r="BD114" s="63">
        <f t="shared" si="75"/>
        <v>10.170237999999999</v>
      </c>
      <c r="BE114" s="63">
        <f t="shared" si="76"/>
        <v>19.580694999999999</v>
      </c>
      <c r="BF114" s="63">
        <f t="shared" si="77"/>
        <v>12.319292000000001</v>
      </c>
      <c r="BG114" s="63">
        <f t="shared" si="78"/>
        <v>12.567625</v>
      </c>
      <c r="BH114" s="63">
        <f t="shared" si="79"/>
        <v>48.338160000000002</v>
      </c>
      <c r="BI114" s="63">
        <f t="shared" si="80"/>
        <v>22.705946000000001</v>
      </c>
      <c r="BJ114" s="63">
        <f t="shared" si="81"/>
        <v>60.764263000000007</v>
      </c>
      <c r="BK114" s="17">
        <f t="shared" si="102"/>
        <v>-0.19509173840324778</v>
      </c>
      <c r="BL114" s="17">
        <f t="shared" si="103"/>
        <v>-0.25568509025508046</v>
      </c>
      <c r="BM114" s="17">
        <f t="shared" si="82"/>
        <v>0.19652461004512778</v>
      </c>
      <c r="BN114" s="17">
        <f t="shared" si="83"/>
        <v>0.32224031088799671</v>
      </c>
      <c r="BO114" s="63"/>
    </row>
    <row r="115" spans="1:67">
      <c r="A115" s="3" t="str">
        <f t="shared" si="56"/>
        <v>20099</v>
      </c>
      <c r="B115" s="15">
        <v>40086</v>
      </c>
      <c r="C115" s="4">
        <v>138039</v>
      </c>
      <c r="D115" s="4">
        <v>41668</v>
      </c>
      <c r="E115" s="4">
        <v>31379</v>
      </c>
      <c r="F115" s="4">
        <v>15758</v>
      </c>
      <c r="G115" s="4">
        <v>35454</v>
      </c>
      <c r="H115" s="4">
        <v>5265</v>
      </c>
      <c r="I115" s="4">
        <v>141004.5</v>
      </c>
      <c r="J115" s="4">
        <v>42660</v>
      </c>
      <c r="K115" s="4">
        <v>31939</v>
      </c>
      <c r="L115" s="4">
        <v>15568</v>
      </c>
      <c r="M115" s="4">
        <v>39040</v>
      </c>
      <c r="N115" s="4">
        <v>5377</v>
      </c>
      <c r="O115" s="4">
        <v>27893.9</v>
      </c>
      <c r="P115" s="4">
        <v>695283</v>
      </c>
      <c r="Q115" s="4">
        <v>2767545</v>
      </c>
      <c r="R115" s="4">
        <v>12785326</v>
      </c>
      <c r="S115" s="4">
        <v>10907251</v>
      </c>
      <c r="T115" s="4">
        <v>461485</v>
      </c>
      <c r="U115" s="4">
        <v>3286161</v>
      </c>
      <c r="V115" s="4">
        <v>1241910</v>
      </c>
      <c r="W115" s="4">
        <v>13271723</v>
      </c>
      <c r="X115" s="4">
        <v>13536037</v>
      </c>
      <c r="Y115" s="4">
        <v>52156609</v>
      </c>
      <c r="Z115" s="4">
        <v>24442366</v>
      </c>
      <c r="AA115" s="4">
        <v>537560</v>
      </c>
      <c r="AB115" s="4">
        <v>6822167</v>
      </c>
      <c r="AC115" s="4">
        <v>1502178</v>
      </c>
      <c r="AD115" s="17"/>
      <c r="AE115" s="17"/>
      <c r="AF115" s="17"/>
      <c r="AG115" s="17"/>
      <c r="AH115" s="17"/>
      <c r="AI115" s="17"/>
      <c r="AL115" s="3" t="str">
        <f t="shared" si="57"/>
        <v>20099</v>
      </c>
      <c r="AM115" s="15">
        <f t="shared" si="58"/>
        <v>40086</v>
      </c>
      <c r="AN115" s="63">
        <f t="shared" si="59"/>
        <v>138.03899999999999</v>
      </c>
      <c r="AO115" s="63">
        <f t="shared" si="60"/>
        <v>41.667999999999999</v>
      </c>
      <c r="AP115" s="63">
        <f t="shared" si="61"/>
        <v>31.379000000000001</v>
      </c>
      <c r="AQ115" s="63">
        <f t="shared" si="62"/>
        <v>15.757999999999999</v>
      </c>
      <c r="AR115" s="63">
        <f t="shared" si="63"/>
        <v>35.454000000000001</v>
      </c>
      <c r="AS115" s="63">
        <f t="shared" si="64"/>
        <v>5.2649999999999997</v>
      </c>
      <c r="AT115" s="63">
        <f t="shared" si="65"/>
        <v>141.00450000000001</v>
      </c>
      <c r="AU115" s="63">
        <f t="shared" si="66"/>
        <v>42.66</v>
      </c>
      <c r="AV115" s="63">
        <f t="shared" si="67"/>
        <v>31.939</v>
      </c>
      <c r="AW115" s="63">
        <f t="shared" si="68"/>
        <v>15.568</v>
      </c>
      <c r="AX115" s="63">
        <f t="shared" si="69"/>
        <v>39.04</v>
      </c>
      <c r="AY115" s="63">
        <f t="shared" si="70"/>
        <v>5.3769999999999998</v>
      </c>
      <c r="AZ115" s="63">
        <f t="shared" si="71"/>
        <v>27.893900000000002</v>
      </c>
      <c r="BA115" s="63">
        <f t="shared" si="72"/>
        <v>0.69528299999999998</v>
      </c>
      <c r="BB115" s="63">
        <f t="shared" si="73"/>
        <v>2.7675450000000001</v>
      </c>
      <c r="BC115" s="63">
        <f t="shared" si="74"/>
        <v>12.785326</v>
      </c>
      <c r="BD115" s="63">
        <f t="shared" si="75"/>
        <v>10.907251</v>
      </c>
      <c r="BE115" s="63">
        <f t="shared" si="76"/>
        <v>21.470565999999998</v>
      </c>
      <c r="BF115" s="63">
        <f t="shared" si="77"/>
        <v>13.271723</v>
      </c>
      <c r="BG115" s="63">
        <f t="shared" si="78"/>
        <v>13.536037</v>
      </c>
      <c r="BH115" s="63">
        <f t="shared" si="79"/>
        <v>52.156609000000003</v>
      </c>
      <c r="BI115" s="63">
        <f t="shared" si="80"/>
        <v>24.442366</v>
      </c>
      <c r="BJ115" s="63">
        <f t="shared" si="81"/>
        <v>65.705106999999984</v>
      </c>
      <c r="BK115" s="17">
        <f t="shared" si="102"/>
        <v>-0.16001894152344553</v>
      </c>
      <c r="BL115" s="17">
        <f t="shared" si="103"/>
        <v>-0.2230700807855629</v>
      </c>
      <c r="BM115" s="17">
        <f t="shared" si="82"/>
        <v>0.19782276452169967</v>
      </c>
      <c r="BN115" s="17">
        <f t="shared" si="83"/>
        <v>0.32677164653274215</v>
      </c>
      <c r="BO115" s="63"/>
    </row>
    <row r="116" spans="1:67">
      <c r="A116" s="3" t="str">
        <f t="shared" si="56"/>
        <v>200910</v>
      </c>
      <c r="B116" s="15">
        <v>40117</v>
      </c>
      <c r="C116" s="4">
        <v>141186</v>
      </c>
      <c r="D116" s="4">
        <v>42232</v>
      </c>
      <c r="E116" s="4">
        <v>32212</v>
      </c>
      <c r="F116" s="4">
        <v>16224</v>
      </c>
      <c r="G116" s="4">
        <v>36667</v>
      </c>
      <c r="H116" s="4">
        <v>5068</v>
      </c>
      <c r="I116" s="4">
        <v>147026.9</v>
      </c>
      <c r="J116" s="4">
        <v>41380</v>
      </c>
      <c r="K116" s="4">
        <v>33568</v>
      </c>
      <c r="L116" s="4">
        <v>17647</v>
      </c>
      <c r="M116" s="4">
        <v>42137</v>
      </c>
      <c r="N116" s="4">
        <v>5226</v>
      </c>
      <c r="O116" s="4">
        <v>29557.8</v>
      </c>
      <c r="P116" s="4">
        <v>725359</v>
      </c>
      <c r="Q116" s="4">
        <v>2724825</v>
      </c>
      <c r="R116" s="4">
        <v>14216845</v>
      </c>
      <c r="S116" s="4">
        <v>11055267</v>
      </c>
      <c r="T116" s="4">
        <v>490397</v>
      </c>
      <c r="U116" s="4">
        <v>3135574</v>
      </c>
      <c r="V116" s="4">
        <v>1233469</v>
      </c>
      <c r="W116" s="4">
        <v>13778417</v>
      </c>
      <c r="X116" s="4">
        <v>14367003</v>
      </c>
      <c r="Y116" s="4">
        <v>57256840</v>
      </c>
      <c r="Z116" s="4">
        <v>25033038</v>
      </c>
      <c r="AA116" s="4">
        <v>594006</v>
      </c>
      <c r="AB116" s="4">
        <v>6654756</v>
      </c>
      <c r="AC116" s="4">
        <v>1510683</v>
      </c>
      <c r="AD116" s="17"/>
      <c r="AE116" s="17"/>
      <c r="AF116" s="17"/>
      <c r="AG116" s="17"/>
      <c r="AH116" s="17"/>
      <c r="AI116" s="17"/>
      <c r="AL116" s="3" t="str">
        <f t="shared" si="57"/>
        <v>200910</v>
      </c>
      <c r="AM116" s="15">
        <f t="shared" si="58"/>
        <v>40117</v>
      </c>
      <c r="AN116" s="63">
        <f t="shared" si="59"/>
        <v>141.18600000000001</v>
      </c>
      <c r="AO116" s="63">
        <f t="shared" si="60"/>
        <v>42.231999999999999</v>
      </c>
      <c r="AP116" s="63">
        <f t="shared" si="61"/>
        <v>32.212000000000003</v>
      </c>
      <c r="AQ116" s="63">
        <f t="shared" si="62"/>
        <v>16.224</v>
      </c>
      <c r="AR116" s="63">
        <f t="shared" si="63"/>
        <v>36.667000000000002</v>
      </c>
      <c r="AS116" s="63">
        <f t="shared" si="64"/>
        <v>5.0679999999999996</v>
      </c>
      <c r="AT116" s="63">
        <f t="shared" si="65"/>
        <v>147.02689999999998</v>
      </c>
      <c r="AU116" s="63">
        <f t="shared" si="66"/>
        <v>41.38</v>
      </c>
      <c r="AV116" s="63">
        <f t="shared" si="67"/>
        <v>33.567999999999998</v>
      </c>
      <c r="AW116" s="63">
        <f t="shared" si="68"/>
        <v>17.646999999999998</v>
      </c>
      <c r="AX116" s="63">
        <f t="shared" si="69"/>
        <v>42.137</v>
      </c>
      <c r="AY116" s="63">
        <f t="shared" si="70"/>
        <v>5.226</v>
      </c>
      <c r="AZ116" s="63">
        <f t="shared" si="71"/>
        <v>29.5578</v>
      </c>
      <c r="BA116" s="63">
        <f t="shared" si="72"/>
        <v>0.72535899999999998</v>
      </c>
      <c r="BB116" s="63">
        <f t="shared" si="73"/>
        <v>2.7248250000000001</v>
      </c>
      <c r="BC116" s="63">
        <f t="shared" si="74"/>
        <v>14.216844999999999</v>
      </c>
      <c r="BD116" s="63">
        <f t="shared" si="75"/>
        <v>11.055267000000001</v>
      </c>
      <c r="BE116" s="63">
        <f t="shared" si="76"/>
        <v>23.137497</v>
      </c>
      <c r="BF116" s="63">
        <f t="shared" si="77"/>
        <v>13.778416999999999</v>
      </c>
      <c r="BG116" s="63">
        <f t="shared" si="78"/>
        <v>14.367003</v>
      </c>
      <c r="BH116" s="63">
        <f t="shared" si="79"/>
        <v>57.256839999999997</v>
      </c>
      <c r="BI116" s="63">
        <f t="shared" si="80"/>
        <v>25.033038000000001</v>
      </c>
      <c r="BJ116" s="63">
        <f t="shared" si="81"/>
        <v>70.250436000000008</v>
      </c>
      <c r="BK116" s="17">
        <f t="shared" si="102"/>
        <v>-0.13154174359865956</v>
      </c>
      <c r="BL116" s="17">
        <f t="shared" si="103"/>
        <v>-0.18754622139402688</v>
      </c>
      <c r="BM116" s="17">
        <f t="shared" si="82"/>
        <v>0.20103668104272077</v>
      </c>
      <c r="BN116" s="17">
        <f t="shared" si="83"/>
        <v>0.32935734377506209</v>
      </c>
      <c r="BO116" s="63"/>
    </row>
    <row r="117" spans="1:67">
      <c r="A117" s="3" t="str">
        <f t="shared" si="56"/>
        <v>200911</v>
      </c>
      <c r="B117" s="15">
        <v>40147</v>
      </c>
      <c r="C117" s="4">
        <v>145332</v>
      </c>
      <c r="D117" s="4">
        <v>44732</v>
      </c>
      <c r="E117" s="4">
        <v>32822</v>
      </c>
      <c r="F117" s="4">
        <v>16514</v>
      </c>
      <c r="G117" s="4">
        <v>37690</v>
      </c>
      <c r="H117" s="4">
        <v>4893</v>
      </c>
      <c r="I117" s="4">
        <v>143324.29999999999</v>
      </c>
      <c r="J117" s="4">
        <v>41874</v>
      </c>
      <c r="K117" s="4">
        <v>33077</v>
      </c>
      <c r="L117" s="4">
        <v>17124</v>
      </c>
      <c r="M117" s="4">
        <v>39340</v>
      </c>
      <c r="N117" s="4">
        <v>5132</v>
      </c>
      <c r="O117" s="4">
        <v>27541.7</v>
      </c>
      <c r="P117" s="4">
        <v>682051</v>
      </c>
      <c r="Q117" s="4">
        <v>2548004</v>
      </c>
      <c r="R117" s="4">
        <v>14294818</v>
      </c>
      <c r="S117" s="4">
        <v>9204830</v>
      </c>
      <c r="T117" s="4">
        <v>448154</v>
      </c>
      <c r="U117" s="4">
        <v>2229862</v>
      </c>
      <c r="V117" s="4">
        <v>974624</v>
      </c>
      <c r="W117" s="4">
        <v>13887837</v>
      </c>
      <c r="X117" s="4">
        <v>13708585</v>
      </c>
      <c r="Y117" s="4">
        <v>56598656</v>
      </c>
      <c r="Z117" s="4">
        <v>22621109</v>
      </c>
      <c r="AA117" s="4">
        <v>565752</v>
      </c>
      <c r="AB117" s="4">
        <v>5248661</v>
      </c>
      <c r="AC117" s="4">
        <v>1265615</v>
      </c>
      <c r="AD117" s="17"/>
      <c r="AE117" s="17"/>
      <c r="AF117" s="17"/>
      <c r="AG117" s="17"/>
      <c r="AH117" s="17"/>
      <c r="AI117" s="17"/>
      <c r="AL117" s="3" t="str">
        <f t="shared" si="57"/>
        <v>200911</v>
      </c>
      <c r="AM117" s="15">
        <f t="shared" si="58"/>
        <v>40147</v>
      </c>
      <c r="AN117" s="63">
        <f t="shared" si="59"/>
        <v>145.33199999999999</v>
      </c>
      <c r="AO117" s="63">
        <f t="shared" si="60"/>
        <v>44.731999999999999</v>
      </c>
      <c r="AP117" s="63">
        <f t="shared" si="61"/>
        <v>32.822000000000003</v>
      </c>
      <c r="AQ117" s="63">
        <f t="shared" si="62"/>
        <v>16.513999999999999</v>
      </c>
      <c r="AR117" s="63">
        <f t="shared" si="63"/>
        <v>37.69</v>
      </c>
      <c r="AS117" s="63">
        <f t="shared" si="64"/>
        <v>4.8929999999999998</v>
      </c>
      <c r="AT117" s="63">
        <f t="shared" si="65"/>
        <v>143.32429999999999</v>
      </c>
      <c r="AU117" s="63">
        <f t="shared" si="66"/>
        <v>41.874000000000002</v>
      </c>
      <c r="AV117" s="63">
        <f t="shared" si="67"/>
        <v>33.076999999999998</v>
      </c>
      <c r="AW117" s="63">
        <f t="shared" si="68"/>
        <v>17.123999999999999</v>
      </c>
      <c r="AX117" s="63">
        <f t="shared" si="69"/>
        <v>39.340000000000003</v>
      </c>
      <c r="AY117" s="63">
        <f t="shared" si="70"/>
        <v>5.1319999999999997</v>
      </c>
      <c r="AZ117" s="63">
        <f t="shared" si="71"/>
        <v>27.541700000000002</v>
      </c>
      <c r="BA117" s="63">
        <f t="shared" si="72"/>
        <v>0.68205099999999996</v>
      </c>
      <c r="BB117" s="63">
        <f t="shared" si="73"/>
        <v>2.5480040000000002</v>
      </c>
      <c r="BC117" s="63">
        <f t="shared" si="74"/>
        <v>14.294817999999999</v>
      </c>
      <c r="BD117" s="63">
        <f t="shared" si="75"/>
        <v>9.2048299999999994</v>
      </c>
      <c r="BE117" s="63">
        <f t="shared" si="76"/>
        <v>22.395012000000001</v>
      </c>
      <c r="BF117" s="63">
        <f t="shared" si="77"/>
        <v>13.887836999999999</v>
      </c>
      <c r="BG117" s="63">
        <f t="shared" si="78"/>
        <v>13.708584999999999</v>
      </c>
      <c r="BH117" s="63">
        <f t="shared" si="79"/>
        <v>56.598655999999998</v>
      </c>
      <c r="BI117" s="63">
        <f t="shared" si="80"/>
        <v>22.621109000000001</v>
      </c>
      <c r="BJ117" s="63">
        <f t="shared" si="81"/>
        <v>68.724322000000015</v>
      </c>
      <c r="BK117" s="17">
        <f t="shared" si="102"/>
        <v>-4.3030801097431182E-3</v>
      </c>
      <c r="BL117" s="17">
        <f t="shared" si="103"/>
        <v>-5.3660297006671409E-2</v>
      </c>
      <c r="BM117" s="17">
        <f t="shared" si="82"/>
        <v>0.19216350611864144</v>
      </c>
      <c r="BN117" s="17">
        <f t="shared" si="83"/>
        <v>0.32586733994989425</v>
      </c>
      <c r="BO117" s="63"/>
    </row>
    <row r="118" spans="1:67">
      <c r="A118" s="3" t="str">
        <f t="shared" si="56"/>
        <v>200912</v>
      </c>
      <c r="B118" s="15">
        <v>40178</v>
      </c>
      <c r="C118" s="4">
        <v>149527</v>
      </c>
      <c r="D118" s="4">
        <v>46190</v>
      </c>
      <c r="E118" s="4">
        <v>34275</v>
      </c>
      <c r="F118" s="4">
        <v>17659</v>
      </c>
      <c r="G118" s="4">
        <v>37365</v>
      </c>
      <c r="H118" s="4">
        <v>5160</v>
      </c>
      <c r="I118" s="4">
        <v>146105.79999999999</v>
      </c>
      <c r="J118" s="4">
        <v>45712</v>
      </c>
      <c r="K118" s="4">
        <v>35011</v>
      </c>
      <c r="L118" s="4">
        <v>17628</v>
      </c>
      <c r="M118" s="4">
        <v>35346</v>
      </c>
      <c r="N118" s="4">
        <v>5127</v>
      </c>
      <c r="O118" s="4">
        <v>26470.1</v>
      </c>
      <c r="P118" s="4">
        <v>785141</v>
      </c>
      <c r="Q118" s="4">
        <v>2609071</v>
      </c>
      <c r="R118" s="4">
        <v>13717077</v>
      </c>
      <c r="S118" s="4">
        <v>8498487</v>
      </c>
      <c r="T118" s="4">
        <v>428505</v>
      </c>
      <c r="U118" s="4">
        <v>2153006</v>
      </c>
      <c r="V118" s="4">
        <v>1039108</v>
      </c>
      <c r="W118" s="4">
        <v>13780968</v>
      </c>
      <c r="X118" s="4">
        <v>13802290</v>
      </c>
      <c r="Y118" s="4">
        <v>56557790</v>
      </c>
      <c r="Z118" s="4">
        <v>21379451</v>
      </c>
      <c r="AA118" s="4">
        <v>546003</v>
      </c>
      <c r="AB118" s="4">
        <v>5392280</v>
      </c>
      <c r="AC118" s="4">
        <v>1354948</v>
      </c>
      <c r="AD118" s="17"/>
      <c r="AE118" s="17"/>
      <c r="AF118" s="17"/>
      <c r="AG118" s="17"/>
      <c r="AH118" s="17"/>
      <c r="AI118" s="17"/>
      <c r="AL118" s="3" t="str">
        <f t="shared" si="57"/>
        <v>200912</v>
      </c>
      <c r="AM118" s="15">
        <f t="shared" si="58"/>
        <v>40178</v>
      </c>
      <c r="AN118" s="63">
        <f t="shared" si="59"/>
        <v>149.52699999999999</v>
      </c>
      <c r="AO118" s="63">
        <f t="shared" si="60"/>
        <v>46.19</v>
      </c>
      <c r="AP118" s="63">
        <f t="shared" si="61"/>
        <v>34.274999999999999</v>
      </c>
      <c r="AQ118" s="63">
        <f t="shared" si="62"/>
        <v>17.658999999999999</v>
      </c>
      <c r="AR118" s="63">
        <f t="shared" si="63"/>
        <v>37.365000000000002</v>
      </c>
      <c r="AS118" s="63">
        <f t="shared" si="64"/>
        <v>5.16</v>
      </c>
      <c r="AT118" s="63">
        <f t="shared" si="65"/>
        <v>146.10579999999999</v>
      </c>
      <c r="AU118" s="63">
        <f t="shared" si="66"/>
        <v>45.712000000000003</v>
      </c>
      <c r="AV118" s="63">
        <f t="shared" si="67"/>
        <v>35.011000000000003</v>
      </c>
      <c r="AW118" s="63">
        <f t="shared" si="68"/>
        <v>17.628</v>
      </c>
      <c r="AX118" s="63">
        <f t="shared" si="69"/>
        <v>35.345999999999997</v>
      </c>
      <c r="AY118" s="63">
        <f t="shared" si="70"/>
        <v>5.1269999999999998</v>
      </c>
      <c r="AZ118" s="63">
        <f t="shared" si="71"/>
        <v>26.470099999999999</v>
      </c>
      <c r="BA118" s="63">
        <f t="shared" si="72"/>
        <v>0.78514099999999998</v>
      </c>
      <c r="BB118" s="63">
        <f t="shared" si="73"/>
        <v>2.6090710000000001</v>
      </c>
      <c r="BC118" s="63">
        <f t="shared" si="74"/>
        <v>13.717077</v>
      </c>
      <c r="BD118" s="63">
        <f t="shared" si="75"/>
        <v>8.4984870000000008</v>
      </c>
      <c r="BE118" s="63">
        <f t="shared" si="76"/>
        <v>21.204015999999999</v>
      </c>
      <c r="BF118" s="63">
        <f t="shared" si="77"/>
        <v>13.780968</v>
      </c>
      <c r="BG118" s="63">
        <f t="shared" si="78"/>
        <v>13.802289999999999</v>
      </c>
      <c r="BH118" s="63">
        <f t="shared" si="79"/>
        <v>56.557789999999997</v>
      </c>
      <c r="BI118" s="63">
        <f t="shared" si="80"/>
        <v>21.379451</v>
      </c>
      <c r="BJ118" s="63">
        <f t="shared" si="81"/>
        <v>66.818299999999994</v>
      </c>
      <c r="BK118" s="17">
        <f t="shared" si="102"/>
        <v>7.2348904565368688E-2</v>
      </c>
      <c r="BL118" s="17">
        <f t="shared" si="103"/>
        <v>-7.327526531971551E-3</v>
      </c>
      <c r="BM118" s="17">
        <f t="shared" si="82"/>
        <v>0.18117076803248058</v>
      </c>
      <c r="BN118" s="17">
        <f t="shared" si="83"/>
        <v>0.31733845368708874</v>
      </c>
      <c r="BO118" s="63"/>
    </row>
    <row r="119" spans="1:67">
      <c r="A119" s="3" t="str">
        <f t="shared" si="56"/>
        <v>20101</v>
      </c>
      <c r="B119" s="15">
        <v>40209</v>
      </c>
      <c r="C119" s="4">
        <v>148319</v>
      </c>
      <c r="D119" s="4">
        <v>48076</v>
      </c>
      <c r="E119" s="4">
        <v>33691</v>
      </c>
      <c r="F119" s="4">
        <v>16582</v>
      </c>
      <c r="G119" s="4">
        <v>36261</v>
      </c>
      <c r="H119" s="4">
        <v>5052</v>
      </c>
      <c r="I119" s="4">
        <v>136725.4</v>
      </c>
      <c r="J119" s="4">
        <v>45795</v>
      </c>
      <c r="K119" s="4">
        <v>30623</v>
      </c>
      <c r="L119" s="4">
        <v>14930</v>
      </c>
      <c r="M119" s="4">
        <v>33485</v>
      </c>
      <c r="N119" s="4">
        <v>4805</v>
      </c>
      <c r="O119" s="4">
        <v>25215.9</v>
      </c>
      <c r="P119" s="4">
        <v>799565</v>
      </c>
      <c r="Q119" s="4">
        <v>2787648</v>
      </c>
      <c r="R119" s="4">
        <v>11904514</v>
      </c>
      <c r="S119" s="4">
        <v>8876752</v>
      </c>
      <c r="T119" s="4">
        <v>443291</v>
      </c>
      <c r="U119" s="4">
        <v>2363765</v>
      </c>
      <c r="V119" s="4">
        <v>1301866</v>
      </c>
      <c r="W119" s="4">
        <v>13041588</v>
      </c>
      <c r="X119" s="4">
        <v>14378586</v>
      </c>
      <c r="Y119" s="4">
        <v>48569977</v>
      </c>
      <c r="Z119" s="4">
        <v>20924592</v>
      </c>
      <c r="AA119" s="4">
        <v>537929</v>
      </c>
      <c r="AB119" s="4">
        <v>5506049</v>
      </c>
      <c r="AC119" s="4">
        <v>1625192</v>
      </c>
      <c r="AD119" s="17"/>
      <c r="AE119" s="17"/>
      <c r="AF119" s="17"/>
      <c r="AG119" s="17"/>
      <c r="AH119" s="17"/>
      <c r="AI119" s="17"/>
      <c r="AL119" s="3" t="str">
        <f t="shared" si="57"/>
        <v>20101</v>
      </c>
      <c r="AM119" s="15">
        <f t="shared" si="58"/>
        <v>40209</v>
      </c>
      <c r="AN119" s="63">
        <f t="shared" si="59"/>
        <v>148.31899999999999</v>
      </c>
      <c r="AO119" s="63">
        <f t="shared" si="60"/>
        <v>48.076000000000001</v>
      </c>
      <c r="AP119" s="63">
        <f t="shared" si="61"/>
        <v>33.691000000000003</v>
      </c>
      <c r="AQ119" s="63">
        <f t="shared" si="62"/>
        <v>16.582000000000001</v>
      </c>
      <c r="AR119" s="63">
        <f t="shared" si="63"/>
        <v>36.261000000000003</v>
      </c>
      <c r="AS119" s="63">
        <f t="shared" si="64"/>
        <v>5.0519999999999996</v>
      </c>
      <c r="AT119" s="63">
        <f t="shared" si="65"/>
        <v>136.72540000000001</v>
      </c>
      <c r="AU119" s="63">
        <f t="shared" si="66"/>
        <v>45.795000000000002</v>
      </c>
      <c r="AV119" s="63">
        <f t="shared" si="67"/>
        <v>30.623000000000001</v>
      </c>
      <c r="AW119" s="63">
        <f t="shared" si="68"/>
        <v>14.93</v>
      </c>
      <c r="AX119" s="63">
        <f t="shared" si="69"/>
        <v>33.484999999999999</v>
      </c>
      <c r="AY119" s="63">
        <f t="shared" si="70"/>
        <v>4.8049999999999997</v>
      </c>
      <c r="AZ119" s="63">
        <f t="shared" si="71"/>
        <v>25.215900000000001</v>
      </c>
      <c r="BA119" s="63">
        <f t="shared" si="72"/>
        <v>0.79956499999999997</v>
      </c>
      <c r="BB119" s="63">
        <f t="shared" si="73"/>
        <v>2.7876479999999999</v>
      </c>
      <c r="BC119" s="63">
        <f t="shared" si="74"/>
        <v>11.904514000000001</v>
      </c>
      <c r="BD119" s="63">
        <f t="shared" si="75"/>
        <v>8.8767519999999998</v>
      </c>
      <c r="BE119" s="63">
        <f t="shared" si="76"/>
        <v>19.459992</v>
      </c>
      <c r="BF119" s="63">
        <f t="shared" si="77"/>
        <v>13.041588000000001</v>
      </c>
      <c r="BG119" s="63">
        <f t="shared" si="78"/>
        <v>14.378586</v>
      </c>
      <c r="BH119" s="63">
        <f t="shared" si="79"/>
        <v>48.569977000000002</v>
      </c>
      <c r="BI119" s="63">
        <f t="shared" si="80"/>
        <v>20.924592000000001</v>
      </c>
      <c r="BJ119" s="63">
        <f t="shared" si="81"/>
        <v>61.273985000000003</v>
      </c>
      <c r="BK119" s="17">
        <f t="shared" si="102"/>
        <v>4.5482369968748326E-2</v>
      </c>
      <c r="BL119" s="17">
        <f t="shared" si="103"/>
        <v>2.2623287914573798E-3</v>
      </c>
      <c r="BM119" s="17">
        <f t="shared" si="82"/>
        <v>0.18442732659769143</v>
      </c>
      <c r="BN119" s="17">
        <f t="shared" si="83"/>
        <v>0.31758978953302935</v>
      </c>
      <c r="BO119" s="63"/>
    </row>
    <row r="120" spans="1:67">
      <c r="A120" s="3" t="str">
        <f t="shared" si="56"/>
        <v>20102</v>
      </c>
      <c r="B120" s="15">
        <v>40237</v>
      </c>
      <c r="C120" s="4">
        <v>152565</v>
      </c>
      <c r="D120" s="4">
        <v>48912</v>
      </c>
      <c r="E120" s="4">
        <v>34179</v>
      </c>
      <c r="F120" s="4">
        <v>16615</v>
      </c>
      <c r="G120" s="4">
        <v>38351</v>
      </c>
      <c r="H120" s="4">
        <v>5257</v>
      </c>
      <c r="I120" s="4">
        <v>133898.79999999999</v>
      </c>
      <c r="J120" s="4">
        <v>43205</v>
      </c>
      <c r="K120" s="4">
        <v>30042</v>
      </c>
      <c r="L120" s="4">
        <v>15719</v>
      </c>
      <c r="M120" s="4">
        <v>33452</v>
      </c>
      <c r="N120" s="4">
        <v>4859</v>
      </c>
      <c r="O120" s="4">
        <v>23342.799999999999</v>
      </c>
      <c r="P120" s="4">
        <v>720189</v>
      </c>
      <c r="Q120" s="4">
        <v>2506400</v>
      </c>
      <c r="R120" s="4">
        <v>11062009</v>
      </c>
      <c r="S120" s="4">
        <v>8305474</v>
      </c>
      <c r="T120" s="4">
        <v>424434</v>
      </c>
      <c r="U120" s="4">
        <v>2176001</v>
      </c>
      <c r="V120" s="4">
        <v>1333623</v>
      </c>
      <c r="W120" s="4">
        <v>13103799</v>
      </c>
      <c r="X120" s="4">
        <v>13892036</v>
      </c>
      <c r="Y120" s="4">
        <v>48774919</v>
      </c>
      <c r="Z120" s="4">
        <v>21121390</v>
      </c>
      <c r="AA120" s="4">
        <v>521391</v>
      </c>
      <c r="AB120" s="4">
        <v>5585850</v>
      </c>
      <c r="AC120" s="4">
        <v>1649915</v>
      </c>
      <c r="AD120" s="17"/>
      <c r="AE120" s="17"/>
      <c r="AF120" s="17"/>
      <c r="AG120" s="17"/>
      <c r="AH120" s="17"/>
      <c r="AI120" s="17"/>
      <c r="AL120" s="3" t="str">
        <f t="shared" si="57"/>
        <v>20102</v>
      </c>
      <c r="AM120" s="15">
        <f t="shared" si="58"/>
        <v>40237</v>
      </c>
      <c r="AN120" s="63">
        <f t="shared" si="59"/>
        <v>152.565</v>
      </c>
      <c r="AO120" s="63">
        <f t="shared" si="60"/>
        <v>48.911999999999999</v>
      </c>
      <c r="AP120" s="63">
        <f t="shared" si="61"/>
        <v>34.179000000000002</v>
      </c>
      <c r="AQ120" s="63">
        <f t="shared" si="62"/>
        <v>16.614999999999998</v>
      </c>
      <c r="AR120" s="63">
        <f t="shared" si="63"/>
        <v>38.350999999999999</v>
      </c>
      <c r="AS120" s="63">
        <f t="shared" si="64"/>
        <v>5.2569999999999997</v>
      </c>
      <c r="AT120" s="63">
        <f t="shared" si="65"/>
        <v>133.89879999999999</v>
      </c>
      <c r="AU120" s="63">
        <f t="shared" si="66"/>
        <v>43.204999999999998</v>
      </c>
      <c r="AV120" s="63">
        <f t="shared" si="67"/>
        <v>30.042000000000002</v>
      </c>
      <c r="AW120" s="63">
        <f t="shared" si="68"/>
        <v>15.718999999999999</v>
      </c>
      <c r="AX120" s="63">
        <f t="shared" si="69"/>
        <v>33.451999999999998</v>
      </c>
      <c r="AY120" s="63">
        <f t="shared" si="70"/>
        <v>4.859</v>
      </c>
      <c r="AZ120" s="63">
        <f t="shared" si="71"/>
        <v>23.3428</v>
      </c>
      <c r="BA120" s="63">
        <f t="shared" si="72"/>
        <v>0.72018899999999997</v>
      </c>
      <c r="BB120" s="63">
        <f t="shared" si="73"/>
        <v>2.5064000000000002</v>
      </c>
      <c r="BC120" s="63">
        <f t="shared" si="74"/>
        <v>11.062009</v>
      </c>
      <c r="BD120" s="63">
        <f t="shared" si="75"/>
        <v>8.3054740000000002</v>
      </c>
      <c r="BE120" s="63">
        <f t="shared" si="76"/>
        <v>17.939824999999999</v>
      </c>
      <c r="BF120" s="63">
        <f t="shared" si="77"/>
        <v>13.103799</v>
      </c>
      <c r="BG120" s="63">
        <f t="shared" si="78"/>
        <v>13.892035999999999</v>
      </c>
      <c r="BH120" s="63">
        <f t="shared" si="79"/>
        <v>48.774918999999997</v>
      </c>
      <c r="BI120" s="63">
        <f t="shared" si="80"/>
        <v>21.121390000000002</v>
      </c>
      <c r="BJ120" s="63">
        <f t="shared" si="81"/>
        <v>60.312188999999996</v>
      </c>
      <c r="BK120" s="17">
        <f t="shared" si="102"/>
        <v>0.25336346931039055</v>
      </c>
      <c r="BL120" s="17">
        <f t="shared" si="103"/>
        <v>0.13061904629342957</v>
      </c>
      <c r="BM120" s="17">
        <f t="shared" si="82"/>
        <v>0.17433165943234744</v>
      </c>
      <c r="BN120" s="17">
        <f t="shared" si="83"/>
        <v>0.29744940943861281</v>
      </c>
      <c r="BO120" s="63"/>
    </row>
    <row r="121" spans="1:67">
      <c r="A121" s="3" t="str">
        <f t="shared" si="56"/>
        <v>20103</v>
      </c>
      <c r="B121" s="15">
        <v>40268</v>
      </c>
      <c r="C121" s="4">
        <v>156040</v>
      </c>
      <c r="D121" s="4">
        <v>50535</v>
      </c>
      <c r="E121" s="4">
        <v>34557</v>
      </c>
      <c r="F121" s="4">
        <v>17479</v>
      </c>
      <c r="G121" s="4">
        <v>38840</v>
      </c>
      <c r="H121" s="4">
        <v>5105</v>
      </c>
      <c r="I121" s="4">
        <v>157728.79999999999</v>
      </c>
      <c r="J121" s="4">
        <v>51535</v>
      </c>
      <c r="K121" s="4">
        <v>36246</v>
      </c>
      <c r="L121" s="4">
        <v>19397</v>
      </c>
      <c r="M121" s="4">
        <v>37101</v>
      </c>
      <c r="N121" s="4">
        <v>5424</v>
      </c>
      <c r="O121" s="4">
        <v>24292.2</v>
      </c>
      <c r="P121" s="4">
        <v>846639</v>
      </c>
      <c r="Q121" s="4">
        <v>2565874</v>
      </c>
      <c r="R121" s="4">
        <v>12514948</v>
      </c>
      <c r="S121" s="4">
        <v>7562160</v>
      </c>
      <c r="T121" s="4">
        <v>387750</v>
      </c>
      <c r="U121" s="4">
        <v>1777852</v>
      </c>
      <c r="V121" s="4">
        <v>1071881</v>
      </c>
      <c r="W121" s="4">
        <v>15693325</v>
      </c>
      <c r="X121" s="4">
        <v>16684660</v>
      </c>
      <c r="Y121" s="4">
        <v>58862157</v>
      </c>
      <c r="Z121" s="4">
        <v>22157596</v>
      </c>
      <c r="AA121" s="4">
        <v>508969</v>
      </c>
      <c r="AB121" s="4">
        <v>5615655</v>
      </c>
      <c r="AC121" s="4">
        <v>1387151</v>
      </c>
      <c r="AD121" s="17"/>
      <c r="AE121" s="17"/>
      <c r="AF121" s="17"/>
      <c r="AG121" s="17"/>
      <c r="AH121" s="17"/>
      <c r="AI121" s="17"/>
      <c r="AL121" s="3" t="str">
        <f t="shared" si="57"/>
        <v>20103</v>
      </c>
      <c r="AM121" s="15">
        <f t="shared" si="58"/>
        <v>40268</v>
      </c>
      <c r="AN121" s="63">
        <f t="shared" si="59"/>
        <v>156.04</v>
      </c>
      <c r="AO121" s="63">
        <f t="shared" si="60"/>
        <v>50.534999999999997</v>
      </c>
      <c r="AP121" s="63">
        <f t="shared" si="61"/>
        <v>34.557000000000002</v>
      </c>
      <c r="AQ121" s="63">
        <f t="shared" si="62"/>
        <v>17.478999999999999</v>
      </c>
      <c r="AR121" s="63">
        <f t="shared" si="63"/>
        <v>38.840000000000003</v>
      </c>
      <c r="AS121" s="63">
        <f t="shared" si="64"/>
        <v>5.1050000000000004</v>
      </c>
      <c r="AT121" s="63">
        <f t="shared" si="65"/>
        <v>157.72879999999998</v>
      </c>
      <c r="AU121" s="63">
        <f t="shared" si="66"/>
        <v>51.534999999999997</v>
      </c>
      <c r="AV121" s="63">
        <f t="shared" si="67"/>
        <v>36.246000000000002</v>
      </c>
      <c r="AW121" s="63">
        <f t="shared" si="68"/>
        <v>19.396999999999998</v>
      </c>
      <c r="AX121" s="63">
        <f t="shared" si="69"/>
        <v>37.100999999999999</v>
      </c>
      <c r="AY121" s="63">
        <f t="shared" si="70"/>
        <v>5.4240000000000004</v>
      </c>
      <c r="AZ121" s="63">
        <f t="shared" si="71"/>
        <v>24.292200000000001</v>
      </c>
      <c r="BA121" s="63">
        <f t="shared" si="72"/>
        <v>0.84663900000000003</v>
      </c>
      <c r="BB121" s="63">
        <f t="shared" si="73"/>
        <v>2.565874</v>
      </c>
      <c r="BC121" s="63">
        <f t="shared" si="74"/>
        <v>12.514948</v>
      </c>
      <c r="BD121" s="63">
        <f t="shared" si="75"/>
        <v>7.5621600000000004</v>
      </c>
      <c r="BE121" s="63">
        <f t="shared" si="76"/>
        <v>19.405499000000002</v>
      </c>
      <c r="BF121" s="63">
        <f t="shared" si="77"/>
        <v>15.693325</v>
      </c>
      <c r="BG121" s="63">
        <f t="shared" si="78"/>
        <v>16.684660000000001</v>
      </c>
      <c r="BH121" s="63">
        <f t="shared" si="79"/>
        <v>58.862157000000003</v>
      </c>
      <c r="BI121" s="63">
        <f t="shared" si="80"/>
        <v>22.157596000000002</v>
      </c>
      <c r="BJ121" s="63">
        <f t="shared" si="81"/>
        <v>70.795637999999997</v>
      </c>
      <c r="BK121" s="17">
        <f t="shared" si="102"/>
        <v>0.15218448680036079</v>
      </c>
      <c r="BL121" s="17">
        <f t="shared" si="103"/>
        <v>0.19264026882285501</v>
      </c>
      <c r="BM121" s="17">
        <f t="shared" si="82"/>
        <v>0.15401245682462558</v>
      </c>
      <c r="BN121" s="17">
        <f t="shared" si="83"/>
        <v>0.27410585663483961</v>
      </c>
      <c r="BO121" s="63"/>
    </row>
    <row r="122" spans="1:67">
      <c r="A122" s="3" t="str">
        <f t="shared" si="56"/>
        <v>20104</v>
      </c>
      <c r="B122" s="15">
        <v>40298</v>
      </c>
      <c r="C122" s="4">
        <v>155845</v>
      </c>
      <c r="D122" s="4">
        <v>50960</v>
      </c>
      <c r="E122" s="4">
        <v>35859</v>
      </c>
      <c r="F122" s="4">
        <v>17487</v>
      </c>
      <c r="G122" s="4">
        <v>37383</v>
      </c>
      <c r="H122" s="4">
        <v>4631</v>
      </c>
      <c r="I122" s="4">
        <v>153165</v>
      </c>
      <c r="J122" s="4">
        <v>52386</v>
      </c>
      <c r="K122" s="4">
        <v>35513</v>
      </c>
      <c r="L122" s="4">
        <v>17990</v>
      </c>
      <c r="M122" s="4">
        <v>35148</v>
      </c>
      <c r="N122" s="4">
        <v>4665</v>
      </c>
      <c r="O122" s="4">
        <v>25920.2</v>
      </c>
      <c r="P122" s="4">
        <v>857233</v>
      </c>
      <c r="Q122" s="4">
        <v>2767028</v>
      </c>
      <c r="R122" s="4">
        <v>13348970</v>
      </c>
      <c r="S122" s="4">
        <v>8126229</v>
      </c>
      <c r="T122" s="4">
        <v>428994</v>
      </c>
      <c r="U122" s="4">
        <v>1878194</v>
      </c>
      <c r="V122" s="4">
        <v>1129465</v>
      </c>
      <c r="W122" s="4">
        <v>13721476</v>
      </c>
      <c r="X122" s="4">
        <v>16167386</v>
      </c>
      <c r="Y122" s="4">
        <v>56997114</v>
      </c>
      <c r="Z122" s="4">
        <v>21727620</v>
      </c>
      <c r="AA122" s="4">
        <v>535789</v>
      </c>
      <c r="AB122" s="4">
        <v>5361866</v>
      </c>
      <c r="AC122" s="4">
        <v>1434563</v>
      </c>
      <c r="AD122" s="17"/>
      <c r="AE122" s="17"/>
      <c r="AF122" s="17"/>
      <c r="AG122" s="17"/>
      <c r="AH122" s="17"/>
      <c r="AI122" s="17"/>
      <c r="AL122" s="3" t="str">
        <f t="shared" si="57"/>
        <v>20104</v>
      </c>
      <c r="AM122" s="15">
        <f t="shared" si="58"/>
        <v>40298</v>
      </c>
      <c r="AN122" s="63">
        <f t="shared" si="59"/>
        <v>155.845</v>
      </c>
      <c r="AO122" s="63">
        <f t="shared" si="60"/>
        <v>50.96</v>
      </c>
      <c r="AP122" s="63">
        <f t="shared" si="61"/>
        <v>35.859000000000002</v>
      </c>
      <c r="AQ122" s="63">
        <f t="shared" si="62"/>
        <v>17.486999999999998</v>
      </c>
      <c r="AR122" s="63">
        <f t="shared" si="63"/>
        <v>37.383000000000003</v>
      </c>
      <c r="AS122" s="63">
        <f t="shared" si="64"/>
        <v>4.6310000000000002</v>
      </c>
      <c r="AT122" s="63">
        <f t="shared" si="65"/>
        <v>153.16499999999999</v>
      </c>
      <c r="AU122" s="63">
        <f t="shared" si="66"/>
        <v>52.386000000000003</v>
      </c>
      <c r="AV122" s="63">
        <f t="shared" si="67"/>
        <v>35.512999999999998</v>
      </c>
      <c r="AW122" s="63">
        <f t="shared" si="68"/>
        <v>17.989999999999998</v>
      </c>
      <c r="AX122" s="63">
        <f t="shared" si="69"/>
        <v>35.148000000000003</v>
      </c>
      <c r="AY122" s="63">
        <f t="shared" si="70"/>
        <v>4.665</v>
      </c>
      <c r="AZ122" s="63">
        <f t="shared" si="71"/>
        <v>25.920200000000001</v>
      </c>
      <c r="BA122" s="63">
        <f t="shared" si="72"/>
        <v>0.85723300000000002</v>
      </c>
      <c r="BB122" s="63">
        <f t="shared" si="73"/>
        <v>2.7670279999999998</v>
      </c>
      <c r="BC122" s="63">
        <f t="shared" si="74"/>
        <v>13.34897</v>
      </c>
      <c r="BD122" s="63">
        <f t="shared" si="75"/>
        <v>8.1262290000000004</v>
      </c>
      <c r="BE122" s="63">
        <f t="shared" si="76"/>
        <v>20.805574</v>
      </c>
      <c r="BF122" s="63">
        <f t="shared" si="77"/>
        <v>13.721475999999999</v>
      </c>
      <c r="BG122" s="63">
        <f t="shared" si="78"/>
        <v>16.167386</v>
      </c>
      <c r="BH122" s="63">
        <f t="shared" si="79"/>
        <v>56.997114000000003</v>
      </c>
      <c r="BI122" s="63">
        <f t="shared" si="80"/>
        <v>21.727620000000002</v>
      </c>
      <c r="BJ122" s="63">
        <f t="shared" si="81"/>
        <v>69.569902000000013</v>
      </c>
      <c r="BK122" s="17">
        <f t="shared" si="102"/>
        <v>0.19814130536499674</v>
      </c>
      <c r="BL122" s="17">
        <f t="shared" si="103"/>
        <v>0.20032574647141765</v>
      </c>
      <c r="BM122" s="17">
        <f t="shared" si="82"/>
        <v>0.16923056834133127</v>
      </c>
      <c r="BN122" s="17">
        <f t="shared" si="83"/>
        <v>0.29905998717663851</v>
      </c>
      <c r="BO122" s="63"/>
    </row>
    <row r="123" spans="1:67">
      <c r="A123" s="3" t="str">
        <f t="shared" si="56"/>
        <v>20105</v>
      </c>
      <c r="B123" s="15">
        <v>40329</v>
      </c>
      <c r="C123" s="4">
        <v>160141</v>
      </c>
      <c r="D123" s="4">
        <v>50550</v>
      </c>
      <c r="E123" s="4">
        <v>36778</v>
      </c>
      <c r="F123" s="4">
        <v>18834</v>
      </c>
      <c r="G123" s="4">
        <v>39700</v>
      </c>
      <c r="H123" s="4">
        <v>4679</v>
      </c>
      <c r="I123" s="4">
        <v>156153.20000000001</v>
      </c>
      <c r="J123" s="4">
        <v>51464</v>
      </c>
      <c r="K123" s="4">
        <v>36010</v>
      </c>
      <c r="L123" s="4">
        <v>18370</v>
      </c>
      <c r="M123" s="4">
        <v>38106</v>
      </c>
      <c r="N123" s="4">
        <v>4494</v>
      </c>
      <c r="O123" s="4">
        <v>29052.400000000001</v>
      </c>
      <c r="P123" s="4">
        <v>900473</v>
      </c>
      <c r="Q123" s="4">
        <v>3229346</v>
      </c>
      <c r="R123" s="4">
        <v>14637781</v>
      </c>
      <c r="S123" s="4">
        <v>9398797</v>
      </c>
      <c r="T123" s="4">
        <v>554049</v>
      </c>
      <c r="U123" s="4">
        <v>2218075</v>
      </c>
      <c r="V123" s="4">
        <v>1231264</v>
      </c>
      <c r="W123" s="4">
        <v>14314709</v>
      </c>
      <c r="X123" s="4">
        <v>17590407</v>
      </c>
      <c r="Y123" s="4">
        <v>58914125</v>
      </c>
      <c r="Z123" s="4">
        <v>22941125</v>
      </c>
      <c r="AA123" s="4">
        <v>662067</v>
      </c>
      <c r="AB123" s="4">
        <v>5586820</v>
      </c>
      <c r="AC123" s="4">
        <v>1578462</v>
      </c>
      <c r="AD123" s="17"/>
      <c r="AE123" s="17"/>
      <c r="AF123" s="17"/>
      <c r="AG123" s="17"/>
      <c r="AH123" s="17"/>
      <c r="AI123" s="17"/>
      <c r="AL123" s="3" t="str">
        <f t="shared" si="57"/>
        <v>20105</v>
      </c>
      <c r="AM123" s="15">
        <f t="shared" si="58"/>
        <v>40329</v>
      </c>
      <c r="AN123" s="63">
        <f t="shared" si="59"/>
        <v>160.14099999999999</v>
      </c>
      <c r="AO123" s="63">
        <f t="shared" si="60"/>
        <v>50.55</v>
      </c>
      <c r="AP123" s="63">
        <f t="shared" si="61"/>
        <v>36.777999999999999</v>
      </c>
      <c r="AQ123" s="63">
        <f t="shared" si="62"/>
        <v>18.834</v>
      </c>
      <c r="AR123" s="63">
        <f t="shared" si="63"/>
        <v>39.700000000000003</v>
      </c>
      <c r="AS123" s="63">
        <f t="shared" si="64"/>
        <v>4.6790000000000003</v>
      </c>
      <c r="AT123" s="63">
        <f t="shared" si="65"/>
        <v>156.1532</v>
      </c>
      <c r="AU123" s="63">
        <f t="shared" si="66"/>
        <v>51.463999999999999</v>
      </c>
      <c r="AV123" s="63">
        <f t="shared" si="67"/>
        <v>36.01</v>
      </c>
      <c r="AW123" s="63">
        <f t="shared" si="68"/>
        <v>18.37</v>
      </c>
      <c r="AX123" s="63">
        <f t="shared" si="69"/>
        <v>38.106000000000002</v>
      </c>
      <c r="AY123" s="63">
        <f t="shared" si="70"/>
        <v>4.4939999999999998</v>
      </c>
      <c r="AZ123" s="63">
        <f t="shared" si="71"/>
        <v>29.052400000000002</v>
      </c>
      <c r="BA123" s="63">
        <f t="shared" si="72"/>
        <v>0.90047299999999997</v>
      </c>
      <c r="BB123" s="63">
        <f t="shared" si="73"/>
        <v>3.229346</v>
      </c>
      <c r="BC123" s="63">
        <f t="shared" si="74"/>
        <v>14.637781</v>
      </c>
      <c r="BD123" s="63">
        <f t="shared" si="75"/>
        <v>9.3987970000000001</v>
      </c>
      <c r="BE123" s="63">
        <f t="shared" si="76"/>
        <v>23.262535999999997</v>
      </c>
      <c r="BF123" s="63">
        <f t="shared" si="77"/>
        <v>14.314709000000001</v>
      </c>
      <c r="BG123" s="63">
        <f t="shared" si="78"/>
        <v>17.590406999999999</v>
      </c>
      <c r="BH123" s="63">
        <f t="shared" si="79"/>
        <v>58.914124999999999</v>
      </c>
      <c r="BI123" s="63">
        <f t="shared" si="80"/>
        <v>22.941125</v>
      </c>
      <c r="BJ123" s="63">
        <f t="shared" si="81"/>
        <v>73.248307999999994</v>
      </c>
      <c r="BK123" s="17">
        <f t="shared" si="102"/>
        <v>0.3037260249988829</v>
      </c>
      <c r="BL123" s="17">
        <f t="shared" si="103"/>
        <v>0.26557958845441987</v>
      </c>
      <c r="BM123" s="17">
        <f t="shared" si="82"/>
        <v>0.18605062208139189</v>
      </c>
      <c r="BN123" s="17">
        <f t="shared" si="83"/>
        <v>0.31758461915598102</v>
      </c>
      <c r="BO123" s="63"/>
    </row>
    <row r="124" spans="1:67">
      <c r="A124" s="3" t="str">
        <f t="shared" si="56"/>
        <v>20106</v>
      </c>
      <c r="B124" s="15">
        <v>40359</v>
      </c>
      <c r="C124" s="4">
        <v>164456</v>
      </c>
      <c r="D124" s="4">
        <v>49260</v>
      </c>
      <c r="E124" s="4">
        <v>37648</v>
      </c>
      <c r="F124" s="4">
        <v>19914</v>
      </c>
      <c r="G124" s="4">
        <v>42519</v>
      </c>
      <c r="H124" s="4">
        <v>5149</v>
      </c>
      <c r="I124" s="4">
        <v>168323.6</v>
      </c>
      <c r="J124" s="4">
        <v>52446</v>
      </c>
      <c r="K124" s="4">
        <v>39903</v>
      </c>
      <c r="L124" s="4">
        <v>20174</v>
      </c>
      <c r="M124" s="4">
        <v>42581</v>
      </c>
      <c r="N124" s="4">
        <v>5304</v>
      </c>
      <c r="O124" s="4">
        <v>32843.1</v>
      </c>
      <c r="P124" s="4">
        <v>977419</v>
      </c>
      <c r="Q124" s="4">
        <v>3547973</v>
      </c>
      <c r="R124" s="4">
        <v>16742996</v>
      </c>
      <c r="S124" s="4">
        <v>10533899</v>
      </c>
      <c r="T124" s="4">
        <v>679922</v>
      </c>
      <c r="U124" s="4">
        <v>2912109</v>
      </c>
      <c r="V124" s="4">
        <v>1437629</v>
      </c>
      <c r="W124" s="4">
        <v>15906739</v>
      </c>
      <c r="X124" s="4">
        <v>18492453</v>
      </c>
      <c r="Y124" s="4">
        <v>65388181</v>
      </c>
      <c r="Z124" s="4">
        <v>25662404</v>
      </c>
      <c r="AA124" s="4">
        <v>789344</v>
      </c>
      <c r="AB124" s="4">
        <v>6857601</v>
      </c>
      <c r="AC124" s="4">
        <v>1826491</v>
      </c>
      <c r="AD124" s="17"/>
      <c r="AE124" s="17"/>
      <c r="AF124" s="17"/>
      <c r="AG124" s="17"/>
      <c r="AH124" s="17"/>
      <c r="AI124" s="17"/>
      <c r="AL124" s="3" t="str">
        <f t="shared" si="57"/>
        <v>20106</v>
      </c>
      <c r="AM124" s="15">
        <f t="shared" si="58"/>
        <v>40359</v>
      </c>
      <c r="AN124" s="63">
        <f t="shared" si="59"/>
        <v>164.45599999999999</v>
      </c>
      <c r="AO124" s="63">
        <f t="shared" si="60"/>
        <v>49.26</v>
      </c>
      <c r="AP124" s="63">
        <f t="shared" si="61"/>
        <v>37.648000000000003</v>
      </c>
      <c r="AQ124" s="63">
        <f t="shared" si="62"/>
        <v>19.914000000000001</v>
      </c>
      <c r="AR124" s="63">
        <f t="shared" si="63"/>
        <v>42.518999999999998</v>
      </c>
      <c r="AS124" s="63">
        <f t="shared" si="64"/>
        <v>5.149</v>
      </c>
      <c r="AT124" s="63">
        <f t="shared" si="65"/>
        <v>168.3236</v>
      </c>
      <c r="AU124" s="63">
        <f t="shared" si="66"/>
        <v>52.445999999999998</v>
      </c>
      <c r="AV124" s="63">
        <f t="shared" si="67"/>
        <v>39.902999999999999</v>
      </c>
      <c r="AW124" s="63">
        <f t="shared" si="68"/>
        <v>20.173999999999999</v>
      </c>
      <c r="AX124" s="63">
        <f t="shared" si="69"/>
        <v>42.581000000000003</v>
      </c>
      <c r="AY124" s="63">
        <f t="shared" si="70"/>
        <v>5.3040000000000003</v>
      </c>
      <c r="AZ124" s="63">
        <f t="shared" si="71"/>
        <v>32.8431</v>
      </c>
      <c r="BA124" s="63">
        <f t="shared" si="72"/>
        <v>0.97741900000000004</v>
      </c>
      <c r="BB124" s="63">
        <f t="shared" si="73"/>
        <v>3.5479729999999998</v>
      </c>
      <c r="BC124" s="63">
        <f t="shared" si="74"/>
        <v>16.742996000000002</v>
      </c>
      <c r="BD124" s="63">
        <f t="shared" si="75"/>
        <v>10.533899</v>
      </c>
      <c r="BE124" s="63">
        <f t="shared" si="76"/>
        <v>25.795208000000002</v>
      </c>
      <c r="BF124" s="63">
        <f t="shared" si="77"/>
        <v>15.906739</v>
      </c>
      <c r="BG124" s="63">
        <f t="shared" si="78"/>
        <v>18.492453000000001</v>
      </c>
      <c r="BH124" s="63">
        <f t="shared" si="79"/>
        <v>65.388181000000003</v>
      </c>
      <c r="BI124" s="63">
        <f t="shared" si="80"/>
        <v>25.662403999999999</v>
      </c>
      <c r="BJ124" s="63">
        <f t="shared" si="81"/>
        <v>79.895601999999997</v>
      </c>
      <c r="BK124" s="17">
        <f t="shared" si="102"/>
        <v>0.37933090771968336</v>
      </c>
      <c r="BL124" s="17">
        <f t="shared" si="103"/>
        <v>0.3307228521342287</v>
      </c>
      <c r="BM124" s="17">
        <f t="shared" si="82"/>
        <v>0.19511880686962493</v>
      </c>
      <c r="BN124" s="17">
        <f t="shared" si="83"/>
        <v>0.32286142608951118</v>
      </c>
      <c r="BO124" s="63"/>
    </row>
    <row r="125" spans="1:67">
      <c r="A125" s="3" t="str">
        <f t="shared" si="56"/>
        <v>20107</v>
      </c>
      <c r="B125" s="15">
        <v>40390</v>
      </c>
      <c r="C125" s="4">
        <v>161613</v>
      </c>
      <c r="D125" s="4">
        <v>49462</v>
      </c>
      <c r="E125" s="4">
        <v>37500</v>
      </c>
      <c r="F125" s="4">
        <v>19042</v>
      </c>
      <c r="G125" s="4">
        <v>40972</v>
      </c>
      <c r="H125" s="4">
        <v>4996</v>
      </c>
      <c r="I125" s="4">
        <v>163910</v>
      </c>
      <c r="J125" s="4">
        <v>52732</v>
      </c>
      <c r="K125" s="4">
        <v>38585</v>
      </c>
      <c r="L125" s="4">
        <v>17369</v>
      </c>
      <c r="M125" s="4">
        <v>42633</v>
      </c>
      <c r="N125" s="4">
        <v>5088</v>
      </c>
      <c r="O125" s="4">
        <v>33266.800000000003</v>
      </c>
      <c r="P125" s="4">
        <v>946543</v>
      </c>
      <c r="Q125" s="4">
        <v>3616829</v>
      </c>
      <c r="R125" s="4">
        <v>16028231</v>
      </c>
      <c r="S125" s="4">
        <v>11727429</v>
      </c>
      <c r="T125" s="4">
        <v>681931</v>
      </c>
      <c r="U125" s="4">
        <v>3552755</v>
      </c>
      <c r="V125" s="4">
        <v>1624247</v>
      </c>
      <c r="W125" s="4">
        <v>15068178</v>
      </c>
      <c r="X125" s="4">
        <v>18541894</v>
      </c>
      <c r="Y125" s="4">
        <v>60711053</v>
      </c>
      <c r="Z125" s="4">
        <v>26877072</v>
      </c>
      <c r="AA125" s="4">
        <v>789716</v>
      </c>
      <c r="AB125" s="4">
        <v>7589377</v>
      </c>
      <c r="AC125" s="4">
        <v>2013487</v>
      </c>
      <c r="AD125" s="17"/>
      <c r="AE125" s="17"/>
      <c r="AF125" s="17"/>
      <c r="AG125" s="17"/>
      <c r="AH125" s="17"/>
      <c r="AI125" s="17"/>
      <c r="AL125" s="3" t="str">
        <f t="shared" si="57"/>
        <v>20107</v>
      </c>
      <c r="AM125" s="15">
        <f t="shared" si="58"/>
        <v>40390</v>
      </c>
      <c r="AN125" s="63">
        <f t="shared" si="59"/>
        <v>161.613</v>
      </c>
      <c r="AO125" s="63">
        <f t="shared" si="60"/>
        <v>49.462000000000003</v>
      </c>
      <c r="AP125" s="63">
        <f t="shared" si="61"/>
        <v>37.5</v>
      </c>
      <c r="AQ125" s="63">
        <f t="shared" si="62"/>
        <v>19.042000000000002</v>
      </c>
      <c r="AR125" s="63">
        <f t="shared" si="63"/>
        <v>40.972000000000001</v>
      </c>
      <c r="AS125" s="63">
        <f t="shared" si="64"/>
        <v>4.9960000000000004</v>
      </c>
      <c r="AT125" s="63">
        <f t="shared" si="65"/>
        <v>163.91</v>
      </c>
      <c r="AU125" s="63">
        <f t="shared" si="66"/>
        <v>52.731999999999999</v>
      </c>
      <c r="AV125" s="63">
        <f t="shared" si="67"/>
        <v>38.585000000000001</v>
      </c>
      <c r="AW125" s="63">
        <f t="shared" si="68"/>
        <v>17.369</v>
      </c>
      <c r="AX125" s="63">
        <f t="shared" si="69"/>
        <v>42.633000000000003</v>
      </c>
      <c r="AY125" s="63">
        <f t="shared" si="70"/>
        <v>5.0880000000000001</v>
      </c>
      <c r="AZ125" s="63">
        <f t="shared" si="71"/>
        <v>33.266800000000003</v>
      </c>
      <c r="BA125" s="63">
        <f t="shared" si="72"/>
        <v>0.94654300000000002</v>
      </c>
      <c r="BB125" s="63">
        <f t="shared" si="73"/>
        <v>3.6168290000000001</v>
      </c>
      <c r="BC125" s="63">
        <f t="shared" si="74"/>
        <v>16.028231000000002</v>
      </c>
      <c r="BD125" s="63">
        <f t="shared" si="75"/>
        <v>11.727429000000001</v>
      </c>
      <c r="BE125" s="63">
        <f t="shared" si="76"/>
        <v>25.513556000000001</v>
      </c>
      <c r="BF125" s="63">
        <f t="shared" si="77"/>
        <v>15.068178</v>
      </c>
      <c r="BG125" s="63">
        <f t="shared" si="78"/>
        <v>18.541893999999999</v>
      </c>
      <c r="BH125" s="63">
        <f t="shared" si="79"/>
        <v>60.711053</v>
      </c>
      <c r="BI125" s="63">
        <f t="shared" si="80"/>
        <v>26.877071999999998</v>
      </c>
      <c r="BJ125" s="63">
        <f t="shared" si="81"/>
        <v>78.368439000000009</v>
      </c>
      <c r="BK125" s="17">
        <f t="shared" si="102"/>
        <v>0.30499229875422063</v>
      </c>
      <c r="BL125" s="17">
        <f t="shared" si="103"/>
        <v>0.23831652658205171</v>
      </c>
      <c r="BM125" s="17">
        <f t="shared" si="82"/>
        <v>0.20295772070038437</v>
      </c>
      <c r="BN125" s="17">
        <f t="shared" si="83"/>
        <v>0.32555906849184529</v>
      </c>
      <c r="BO125" s="63"/>
    </row>
    <row r="126" spans="1:67">
      <c r="A126" s="3" t="str">
        <f t="shared" si="56"/>
        <v>20108</v>
      </c>
      <c r="B126" s="15">
        <v>40421</v>
      </c>
      <c r="C126" s="4">
        <v>166459</v>
      </c>
      <c r="D126" s="4">
        <v>50346</v>
      </c>
      <c r="E126" s="4">
        <v>38621</v>
      </c>
      <c r="F126" s="4">
        <v>19823</v>
      </c>
      <c r="G126" s="4">
        <v>42604</v>
      </c>
      <c r="H126" s="4">
        <v>5310</v>
      </c>
      <c r="I126" s="4">
        <v>171004.1</v>
      </c>
      <c r="J126" s="4">
        <v>53051</v>
      </c>
      <c r="K126" s="4">
        <v>39549</v>
      </c>
      <c r="L126" s="4">
        <v>20298</v>
      </c>
      <c r="M126" s="4">
        <v>45245</v>
      </c>
      <c r="N126" s="4">
        <v>5180</v>
      </c>
      <c r="O126" s="4">
        <v>35375.300000000003</v>
      </c>
      <c r="P126" s="4">
        <v>973257</v>
      </c>
      <c r="Q126" s="4">
        <v>3692567</v>
      </c>
      <c r="R126" s="4">
        <v>16340283</v>
      </c>
      <c r="S126" s="4">
        <v>13309718</v>
      </c>
      <c r="T126" s="4">
        <v>670288</v>
      </c>
      <c r="U126" s="4">
        <v>3927234</v>
      </c>
      <c r="V126" s="4">
        <v>1814531</v>
      </c>
      <c r="W126" s="4">
        <v>15472621</v>
      </c>
      <c r="X126" s="4">
        <v>18160751</v>
      </c>
      <c r="Y126" s="4">
        <v>64578740</v>
      </c>
      <c r="Z126" s="4">
        <v>29078360</v>
      </c>
      <c r="AA126" s="4">
        <v>783668</v>
      </c>
      <c r="AB126" s="4">
        <v>8254098</v>
      </c>
      <c r="AC126" s="4">
        <v>2195203</v>
      </c>
      <c r="AD126" s="17"/>
      <c r="AE126" s="17"/>
      <c r="AF126" s="17"/>
      <c r="AG126" s="17"/>
      <c r="AH126" s="17"/>
      <c r="AI126" s="17"/>
      <c r="AL126" s="3" t="str">
        <f t="shared" si="57"/>
        <v>20108</v>
      </c>
      <c r="AM126" s="15">
        <f t="shared" si="58"/>
        <v>40421</v>
      </c>
      <c r="AN126" s="63">
        <f t="shared" si="59"/>
        <v>166.459</v>
      </c>
      <c r="AO126" s="63">
        <f t="shared" si="60"/>
        <v>50.345999999999997</v>
      </c>
      <c r="AP126" s="63">
        <f t="shared" si="61"/>
        <v>38.621000000000002</v>
      </c>
      <c r="AQ126" s="63">
        <f t="shared" si="62"/>
        <v>19.823</v>
      </c>
      <c r="AR126" s="63">
        <f t="shared" si="63"/>
        <v>42.603999999999999</v>
      </c>
      <c r="AS126" s="63">
        <f t="shared" si="64"/>
        <v>5.31</v>
      </c>
      <c r="AT126" s="63">
        <f t="shared" si="65"/>
        <v>171.00409999999999</v>
      </c>
      <c r="AU126" s="63">
        <f t="shared" si="66"/>
        <v>53.051000000000002</v>
      </c>
      <c r="AV126" s="63">
        <f t="shared" si="67"/>
        <v>39.548999999999999</v>
      </c>
      <c r="AW126" s="63">
        <f t="shared" si="68"/>
        <v>20.297999999999998</v>
      </c>
      <c r="AX126" s="63">
        <f t="shared" si="69"/>
        <v>45.244999999999997</v>
      </c>
      <c r="AY126" s="63">
        <f t="shared" si="70"/>
        <v>5.18</v>
      </c>
      <c r="AZ126" s="63">
        <f t="shared" si="71"/>
        <v>35.375300000000003</v>
      </c>
      <c r="BA126" s="63">
        <f t="shared" si="72"/>
        <v>0.97325700000000004</v>
      </c>
      <c r="BB126" s="63">
        <f t="shared" si="73"/>
        <v>3.6925669999999999</v>
      </c>
      <c r="BC126" s="63">
        <f t="shared" si="74"/>
        <v>16.340282999999999</v>
      </c>
      <c r="BD126" s="63">
        <f t="shared" si="75"/>
        <v>13.309718</v>
      </c>
      <c r="BE126" s="63">
        <f t="shared" si="76"/>
        <v>26.930515</v>
      </c>
      <c r="BF126" s="63">
        <f t="shared" si="77"/>
        <v>15.472621</v>
      </c>
      <c r="BG126" s="63">
        <f t="shared" si="78"/>
        <v>18.160751000000001</v>
      </c>
      <c r="BH126" s="63">
        <f t="shared" si="79"/>
        <v>64.578739999999996</v>
      </c>
      <c r="BI126" s="63">
        <f t="shared" si="80"/>
        <v>29.07836</v>
      </c>
      <c r="BJ126" s="63">
        <f t="shared" si="81"/>
        <v>80.286882000000006</v>
      </c>
      <c r="BK126" s="17">
        <f t="shared" si="102"/>
        <v>0.3753605272948688</v>
      </c>
      <c r="BL126" s="17">
        <f t="shared" si="103"/>
        <v>0.32128455174384318</v>
      </c>
      <c r="BM126" s="17">
        <f t="shared" si="82"/>
        <v>0.20686813941887947</v>
      </c>
      <c r="BN126" s="17">
        <f t="shared" si="83"/>
        <v>0.33542858221845007</v>
      </c>
      <c r="BO126" s="63"/>
    </row>
    <row r="127" spans="1:67">
      <c r="A127" s="3" t="str">
        <f t="shared" si="56"/>
        <v>20109</v>
      </c>
      <c r="B127" s="15">
        <v>40451</v>
      </c>
      <c r="C127" s="4">
        <v>165935</v>
      </c>
      <c r="D127" s="4">
        <v>49504</v>
      </c>
      <c r="E127" s="4">
        <v>40181</v>
      </c>
      <c r="F127" s="4">
        <v>19527</v>
      </c>
      <c r="G127" s="4">
        <v>41716</v>
      </c>
      <c r="H127" s="4">
        <v>5013</v>
      </c>
      <c r="I127" s="4">
        <v>167120.29999999999</v>
      </c>
      <c r="J127" s="4">
        <v>49829</v>
      </c>
      <c r="K127" s="4">
        <v>40304</v>
      </c>
      <c r="L127" s="4">
        <v>19311</v>
      </c>
      <c r="M127" s="4">
        <v>44983</v>
      </c>
      <c r="N127" s="4">
        <v>5209</v>
      </c>
      <c r="O127" s="4">
        <v>35196.699999999997</v>
      </c>
      <c r="P127" s="4">
        <v>908269</v>
      </c>
      <c r="Q127" s="4">
        <v>3439634</v>
      </c>
      <c r="R127" s="4">
        <v>16509440</v>
      </c>
      <c r="S127" s="4">
        <v>13227470</v>
      </c>
      <c r="T127" s="4">
        <v>669465</v>
      </c>
      <c r="U127" s="4">
        <v>3885677</v>
      </c>
      <c r="V127" s="4">
        <v>1678604</v>
      </c>
      <c r="W127" s="4">
        <v>14695365</v>
      </c>
      <c r="X127" s="4">
        <v>17338526</v>
      </c>
      <c r="Y127" s="4">
        <v>64811437</v>
      </c>
      <c r="Z127" s="4">
        <v>28836759</v>
      </c>
      <c r="AA127" s="4">
        <v>756386</v>
      </c>
      <c r="AB127" s="4">
        <v>7886512</v>
      </c>
      <c r="AC127" s="4">
        <v>2004371</v>
      </c>
      <c r="AD127" s="17"/>
      <c r="AE127" s="17"/>
      <c r="AF127" s="17"/>
      <c r="AG127" s="17"/>
      <c r="AH127" s="17"/>
      <c r="AI127" s="17"/>
      <c r="AL127" s="3" t="str">
        <f t="shared" si="57"/>
        <v>20109</v>
      </c>
      <c r="AM127" s="15">
        <f t="shared" si="58"/>
        <v>40451</v>
      </c>
      <c r="AN127" s="63">
        <f t="shared" si="59"/>
        <v>165.935</v>
      </c>
      <c r="AO127" s="63">
        <f t="shared" si="60"/>
        <v>49.503999999999998</v>
      </c>
      <c r="AP127" s="63">
        <f t="shared" si="61"/>
        <v>40.180999999999997</v>
      </c>
      <c r="AQ127" s="63">
        <f t="shared" si="62"/>
        <v>19.527000000000001</v>
      </c>
      <c r="AR127" s="63">
        <f t="shared" si="63"/>
        <v>41.716000000000001</v>
      </c>
      <c r="AS127" s="63">
        <f t="shared" si="64"/>
        <v>5.0129999999999999</v>
      </c>
      <c r="AT127" s="63">
        <f t="shared" si="65"/>
        <v>167.12029999999999</v>
      </c>
      <c r="AU127" s="63">
        <f t="shared" si="66"/>
        <v>49.829000000000001</v>
      </c>
      <c r="AV127" s="63">
        <f t="shared" si="67"/>
        <v>40.304000000000002</v>
      </c>
      <c r="AW127" s="63">
        <f t="shared" si="68"/>
        <v>19.311</v>
      </c>
      <c r="AX127" s="63">
        <f t="shared" si="69"/>
        <v>44.982999999999997</v>
      </c>
      <c r="AY127" s="63">
        <f t="shared" si="70"/>
        <v>5.2089999999999996</v>
      </c>
      <c r="AZ127" s="63">
        <f t="shared" si="71"/>
        <v>35.1967</v>
      </c>
      <c r="BA127" s="63">
        <f t="shared" si="72"/>
        <v>0.90826899999999999</v>
      </c>
      <c r="BB127" s="63">
        <f t="shared" si="73"/>
        <v>3.4396339999999999</v>
      </c>
      <c r="BC127" s="63">
        <f t="shared" si="74"/>
        <v>16.509440000000001</v>
      </c>
      <c r="BD127" s="63">
        <f t="shared" si="75"/>
        <v>13.22747</v>
      </c>
      <c r="BE127" s="63">
        <f t="shared" si="76"/>
        <v>26.942798000000007</v>
      </c>
      <c r="BF127" s="63">
        <f t="shared" si="77"/>
        <v>14.695365000000001</v>
      </c>
      <c r="BG127" s="63">
        <f t="shared" si="78"/>
        <v>17.338526000000002</v>
      </c>
      <c r="BH127" s="63">
        <f t="shared" si="79"/>
        <v>64.811436999999998</v>
      </c>
      <c r="BI127" s="63">
        <f t="shared" si="80"/>
        <v>28.836759000000001</v>
      </c>
      <c r="BJ127" s="63">
        <f t="shared" si="81"/>
        <v>81.028453000000013</v>
      </c>
      <c r="BK127" s="17">
        <f t="shared" si="102"/>
        <v>0.25487134340100814</v>
      </c>
      <c r="BL127" s="17">
        <f t="shared" si="103"/>
        <v>0.23321392658260232</v>
      </c>
      <c r="BM127" s="17">
        <f t="shared" si="82"/>
        <v>0.21060696994919231</v>
      </c>
      <c r="BN127" s="17">
        <f t="shared" si="83"/>
        <v>0.33251033436365868</v>
      </c>
      <c r="BO127" s="63"/>
    </row>
    <row r="128" spans="1:67">
      <c r="A128" s="3" t="str">
        <f t="shared" si="56"/>
        <v>201010</v>
      </c>
      <c r="B128" s="15">
        <v>40482</v>
      </c>
      <c r="C128" s="4">
        <v>167399</v>
      </c>
      <c r="D128" s="4">
        <v>50171</v>
      </c>
      <c r="E128" s="4">
        <v>39548</v>
      </c>
      <c r="F128" s="4">
        <v>20035</v>
      </c>
      <c r="G128" s="4">
        <v>42422</v>
      </c>
      <c r="H128" s="4">
        <v>5346</v>
      </c>
      <c r="I128" s="4">
        <v>170320.1</v>
      </c>
      <c r="J128" s="4">
        <v>48279</v>
      </c>
      <c r="K128" s="4">
        <v>40113</v>
      </c>
      <c r="L128" s="4">
        <v>21162</v>
      </c>
      <c r="M128" s="4">
        <v>47535</v>
      </c>
      <c r="N128" s="4">
        <v>5441</v>
      </c>
      <c r="O128" s="4">
        <v>35083.300000000003</v>
      </c>
      <c r="P128" s="4">
        <v>946877</v>
      </c>
      <c r="Q128" s="4">
        <v>3345721</v>
      </c>
      <c r="R128" s="4">
        <v>16299042</v>
      </c>
      <c r="S128" s="4">
        <v>13322547</v>
      </c>
      <c r="T128" s="4">
        <v>650031</v>
      </c>
      <c r="U128" s="4">
        <v>3773589</v>
      </c>
      <c r="V128" s="4">
        <v>1574647</v>
      </c>
      <c r="W128" s="4">
        <v>15710714</v>
      </c>
      <c r="X128" s="4">
        <v>18054374</v>
      </c>
      <c r="Y128" s="4">
        <v>66870331</v>
      </c>
      <c r="Z128" s="4">
        <v>29880104</v>
      </c>
      <c r="AA128" s="4">
        <v>762222</v>
      </c>
      <c r="AB128" s="4">
        <v>7927686</v>
      </c>
      <c r="AC128" s="4">
        <v>1929378</v>
      </c>
      <c r="AD128" s="17"/>
      <c r="AE128" s="17"/>
      <c r="AF128" s="17"/>
      <c r="AG128" s="17"/>
      <c r="AH128" s="17"/>
      <c r="AI128" s="17"/>
      <c r="AL128" s="3" t="str">
        <f t="shared" si="57"/>
        <v>201010</v>
      </c>
      <c r="AM128" s="15">
        <f t="shared" si="58"/>
        <v>40482</v>
      </c>
      <c r="AN128" s="63">
        <f t="shared" si="59"/>
        <v>167.399</v>
      </c>
      <c r="AO128" s="63">
        <f t="shared" si="60"/>
        <v>50.170999999999999</v>
      </c>
      <c r="AP128" s="63">
        <f t="shared" si="61"/>
        <v>39.548000000000002</v>
      </c>
      <c r="AQ128" s="63">
        <f t="shared" si="62"/>
        <v>20.035</v>
      </c>
      <c r="AR128" s="63">
        <f t="shared" si="63"/>
        <v>42.421999999999997</v>
      </c>
      <c r="AS128" s="63">
        <f t="shared" si="64"/>
        <v>5.3460000000000001</v>
      </c>
      <c r="AT128" s="63">
        <f t="shared" si="65"/>
        <v>170.3201</v>
      </c>
      <c r="AU128" s="63">
        <f t="shared" si="66"/>
        <v>48.279000000000003</v>
      </c>
      <c r="AV128" s="63">
        <f t="shared" si="67"/>
        <v>40.113</v>
      </c>
      <c r="AW128" s="63">
        <f t="shared" si="68"/>
        <v>21.161999999999999</v>
      </c>
      <c r="AX128" s="63">
        <f t="shared" si="69"/>
        <v>47.534999999999997</v>
      </c>
      <c r="AY128" s="63">
        <f t="shared" si="70"/>
        <v>5.4409999999999998</v>
      </c>
      <c r="AZ128" s="63">
        <f t="shared" si="71"/>
        <v>35.083300000000001</v>
      </c>
      <c r="BA128" s="63">
        <f t="shared" si="72"/>
        <v>0.94687699999999997</v>
      </c>
      <c r="BB128" s="63">
        <f t="shared" si="73"/>
        <v>3.3457210000000002</v>
      </c>
      <c r="BC128" s="63">
        <f t="shared" si="74"/>
        <v>16.299042</v>
      </c>
      <c r="BD128" s="63">
        <f t="shared" si="75"/>
        <v>13.322547</v>
      </c>
      <c r="BE128" s="63">
        <f t="shared" si="76"/>
        <v>26.969042999999999</v>
      </c>
      <c r="BF128" s="63">
        <f t="shared" si="77"/>
        <v>15.710713999999999</v>
      </c>
      <c r="BG128" s="63">
        <f t="shared" si="78"/>
        <v>18.054373999999999</v>
      </c>
      <c r="BH128" s="63">
        <f t="shared" si="79"/>
        <v>66.870330999999993</v>
      </c>
      <c r="BI128" s="63">
        <f t="shared" si="80"/>
        <v>29.880103999999999</v>
      </c>
      <c r="BJ128" s="63">
        <f t="shared" si="81"/>
        <v>83.023522999999983</v>
      </c>
      <c r="BK128" s="17">
        <f t="shared" si="102"/>
        <v>0.1655989841943577</v>
      </c>
      <c r="BL128" s="17">
        <f t="shared" si="103"/>
        <v>0.18182217402892675</v>
      </c>
      <c r="BM128" s="17">
        <f t="shared" si="82"/>
        <v>0.20598449625147003</v>
      </c>
      <c r="BN128" s="17">
        <f t="shared" si="83"/>
        <v>0.32483616721492298</v>
      </c>
      <c r="BO128" s="63"/>
    </row>
    <row r="129" spans="1:67">
      <c r="A129" s="3" t="str">
        <f t="shared" si="56"/>
        <v>201011</v>
      </c>
      <c r="B129" s="15">
        <v>40512</v>
      </c>
      <c r="C129" s="4">
        <v>167024</v>
      </c>
      <c r="D129" s="4">
        <v>50567</v>
      </c>
      <c r="E129" s="4">
        <v>40417</v>
      </c>
      <c r="F129" s="4">
        <v>19686</v>
      </c>
      <c r="G129" s="4">
        <v>40965</v>
      </c>
      <c r="H129" s="4">
        <v>5297</v>
      </c>
      <c r="I129" s="4">
        <v>168989.2</v>
      </c>
      <c r="J129" s="4">
        <v>49154</v>
      </c>
      <c r="K129" s="4">
        <v>41745</v>
      </c>
      <c r="L129" s="4">
        <v>20615</v>
      </c>
      <c r="M129" s="4">
        <v>44025</v>
      </c>
      <c r="N129" s="4">
        <v>5366</v>
      </c>
      <c r="O129" s="4">
        <v>34564.300000000003</v>
      </c>
      <c r="P129" s="4">
        <v>879667</v>
      </c>
      <c r="Q129" s="4">
        <v>3093161</v>
      </c>
      <c r="R129" s="4">
        <v>18873757</v>
      </c>
      <c r="S129" s="4">
        <v>11300879</v>
      </c>
      <c r="T129" s="4">
        <v>577044</v>
      </c>
      <c r="U129" s="4">
        <v>2728322</v>
      </c>
      <c r="V129" s="4">
        <v>1341689</v>
      </c>
      <c r="W129" s="4">
        <v>14889228</v>
      </c>
      <c r="X129" s="4">
        <v>17152618</v>
      </c>
      <c r="Y129" s="4">
        <v>69057182</v>
      </c>
      <c r="Z129" s="4">
        <v>27284327</v>
      </c>
      <c r="AA129" s="4">
        <v>713279</v>
      </c>
      <c r="AB129" s="4">
        <v>6521989</v>
      </c>
      <c r="AC129" s="4">
        <v>1724289</v>
      </c>
      <c r="AD129" s="17"/>
      <c r="AE129" s="17"/>
      <c r="AF129" s="17"/>
      <c r="AG129" s="17"/>
      <c r="AH129" s="17"/>
      <c r="AI129" s="17"/>
      <c r="AL129" s="3" t="str">
        <f t="shared" si="57"/>
        <v>201011</v>
      </c>
      <c r="AM129" s="15">
        <f t="shared" si="58"/>
        <v>40512</v>
      </c>
      <c r="AN129" s="63">
        <f t="shared" si="59"/>
        <v>167.024</v>
      </c>
      <c r="AO129" s="63">
        <f t="shared" si="60"/>
        <v>50.567</v>
      </c>
      <c r="AP129" s="63">
        <f t="shared" si="61"/>
        <v>40.417000000000002</v>
      </c>
      <c r="AQ129" s="63">
        <f t="shared" si="62"/>
        <v>19.686</v>
      </c>
      <c r="AR129" s="63">
        <f t="shared" si="63"/>
        <v>40.965000000000003</v>
      </c>
      <c r="AS129" s="63">
        <f t="shared" si="64"/>
        <v>5.2969999999999997</v>
      </c>
      <c r="AT129" s="63">
        <f t="shared" si="65"/>
        <v>168.98920000000001</v>
      </c>
      <c r="AU129" s="63">
        <f t="shared" si="66"/>
        <v>49.154000000000003</v>
      </c>
      <c r="AV129" s="63">
        <f t="shared" si="67"/>
        <v>41.744999999999997</v>
      </c>
      <c r="AW129" s="63">
        <f t="shared" si="68"/>
        <v>20.614999999999998</v>
      </c>
      <c r="AX129" s="63">
        <f t="shared" si="69"/>
        <v>44.024999999999999</v>
      </c>
      <c r="AY129" s="63">
        <f t="shared" si="70"/>
        <v>5.3659999999999997</v>
      </c>
      <c r="AZ129" s="63">
        <f t="shared" si="71"/>
        <v>34.564300000000003</v>
      </c>
      <c r="BA129" s="63">
        <f t="shared" si="72"/>
        <v>0.87966699999999998</v>
      </c>
      <c r="BB129" s="63">
        <f t="shared" si="73"/>
        <v>3.0931609999999998</v>
      </c>
      <c r="BC129" s="63">
        <f t="shared" si="74"/>
        <v>18.873757000000001</v>
      </c>
      <c r="BD129" s="63">
        <f t="shared" si="75"/>
        <v>11.300879</v>
      </c>
      <c r="BE129" s="63">
        <f t="shared" si="76"/>
        <v>28.620742</v>
      </c>
      <c r="BF129" s="63">
        <f t="shared" si="77"/>
        <v>14.889227999999999</v>
      </c>
      <c r="BG129" s="63">
        <f t="shared" si="78"/>
        <v>17.152618</v>
      </c>
      <c r="BH129" s="63">
        <f t="shared" si="79"/>
        <v>69.057181999999997</v>
      </c>
      <c r="BI129" s="63">
        <f t="shared" si="80"/>
        <v>27.284327000000001</v>
      </c>
      <c r="BJ129" s="63">
        <f t="shared" si="81"/>
        <v>83.919570000000007</v>
      </c>
      <c r="BK129" s="17">
        <f t="shared" si="102"/>
        <v>0.27799627881422873</v>
      </c>
      <c r="BL129" s="17">
        <f t="shared" si="103"/>
        <v>0.22110437117153348</v>
      </c>
      <c r="BM129" s="17">
        <f t="shared" si="82"/>
        <v>0.20453555611837917</v>
      </c>
      <c r="BN129" s="17">
        <f t="shared" si="83"/>
        <v>0.3410496741105799</v>
      </c>
      <c r="BO129" s="63"/>
    </row>
    <row r="130" spans="1:67">
      <c r="A130" s="3" t="str">
        <f t="shared" si="56"/>
        <v>201012</v>
      </c>
      <c r="B130" s="15">
        <v>40543</v>
      </c>
      <c r="C130" s="4">
        <v>173155</v>
      </c>
      <c r="D130" s="4">
        <v>54762</v>
      </c>
      <c r="E130" s="4">
        <v>40409</v>
      </c>
      <c r="F130" s="4">
        <v>20072</v>
      </c>
      <c r="G130" s="4">
        <v>41493</v>
      </c>
      <c r="H130" s="4">
        <v>5462</v>
      </c>
      <c r="I130" s="4">
        <v>166518.1</v>
      </c>
      <c r="J130" s="4">
        <v>53227</v>
      </c>
      <c r="K130" s="4">
        <v>40756</v>
      </c>
      <c r="L130" s="4">
        <v>19763</v>
      </c>
      <c r="M130" s="4">
        <v>38930</v>
      </c>
      <c r="N130" s="4">
        <v>5461</v>
      </c>
      <c r="O130" s="4">
        <v>30799.599999999999</v>
      </c>
      <c r="P130" s="4">
        <v>982029</v>
      </c>
      <c r="Q130" s="4">
        <v>3078708</v>
      </c>
      <c r="R130" s="4">
        <v>16184607</v>
      </c>
      <c r="S130" s="4">
        <v>9484712</v>
      </c>
      <c r="T130" s="4">
        <v>509757</v>
      </c>
      <c r="U130" s="4">
        <v>2301819</v>
      </c>
      <c r="V130" s="4">
        <v>1172980</v>
      </c>
      <c r="W130" s="4">
        <v>15618525</v>
      </c>
      <c r="X130" s="4">
        <v>16762041</v>
      </c>
      <c r="Y130" s="4">
        <v>64295557</v>
      </c>
      <c r="Z130" s="4">
        <v>23866877</v>
      </c>
      <c r="AA130" s="4">
        <v>651617</v>
      </c>
      <c r="AB130" s="4">
        <v>5829545</v>
      </c>
      <c r="AC130" s="4">
        <v>1537747</v>
      </c>
      <c r="AD130" s="17"/>
      <c r="AE130" s="17"/>
      <c r="AF130" s="17"/>
      <c r="AG130" s="17"/>
      <c r="AH130" s="17"/>
      <c r="AI130" s="17"/>
      <c r="AL130" s="3" t="str">
        <f t="shared" si="57"/>
        <v>201012</v>
      </c>
      <c r="AM130" s="15">
        <f t="shared" si="58"/>
        <v>40543</v>
      </c>
      <c r="AN130" s="63">
        <f t="shared" si="59"/>
        <v>173.155</v>
      </c>
      <c r="AO130" s="63">
        <f t="shared" si="60"/>
        <v>54.762</v>
      </c>
      <c r="AP130" s="63">
        <f t="shared" si="61"/>
        <v>40.408999999999999</v>
      </c>
      <c r="AQ130" s="63">
        <f t="shared" si="62"/>
        <v>20.071999999999999</v>
      </c>
      <c r="AR130" s="63">
        <f t="shared" si="63"/>
        <v>41.493000000000002</v>
      </c>
      <c r="AS130" s="63">
        <f t="shared" si="64"/>
        <v>5.4619999999999997</v>
      </c>
      <c r="AT130" s="63">
        <f t="shared" si="65"/>
        <v>166.5181</v>
      </c>
      <c r="AU130" s="63">
        <f t="shared" si="66"/>
        <v>53.226999999999997</v>
      </c>
      <c r="AV130" s="63">
        <f t="shared" si="67"/>
        <v>40.756</v>
      </c>
      <c r="AW130" s="63">
        <f t="shared" si="68"/>
        <v>19.763000000000002</v>
      </c>
      <c r="AX130" s="63">
        <f t="shared" si="69"/>
        <v>38.93</v>
      </c>
      <c r="AY130" s="63">
        <f t="shared" si="70"/>
        <v>5.4610000000000003</v>
      </c>
      <c r="AZ130" s="63">
        <f t="shared" si="71"/>
        <v>30.799599999999998</v>
      </c>
      <c r="BA130" s="63">
        <f t="shared" si="72"/>
        <v>0.98202900000000004</v>
      </c>
      <c r="BB130" s="63">
        <f t="shared" si="73"/>
        <v>3.0787079999999998</v>
      </c>
      <c r="BC130" s="63">
        <f t="shared" si="74"/>
        <v>16.184607</v>
      </c>
      <c r="BD130" s="63">
        <f t="shared" si="75"/>
        <v>9.484712</v>
      </c>
      <c r="BE130" s="63">
        <f t="shared" si="76"/>
        <v>24.763470999999999</v>
      </c>
      <c r="BF130" s="63">
        <f t="shared" si="77"/>
        <v>15.618525</v>
      </c>
      <c r="BG130" s="63">
        <f t="shared" si="78"/>
        <v>16.762041</v>
      </c>
      <c r="BH130" s="63">
        <f t="shared" si="79"/>
        <v>64.295557000000002</v>
      </c>
      <c r="BI130" s="63">
        <f t="shared" si="80"/>
        <v>23.866876999999999</v>
      </c>
      <c r="BJ130" s="63">
        <f t="shared" si="81"/>
        <v>77.142565999999988</v>
      </c>
      <c r="BK130" s="17">
        <f t="shared" si="102"/>
        <v>0.1678670210397879</v>
      </c>
      <c r="BL130" s="17">
        <f t="shared" si="103"/>
        <v>0.15451255120229024</v>
      </c>
      <c r="BM130" s="17">
        <f t="shared" si="82"/>
        <v>0.18496247555070588</v>
      </c>
      <c r="BN130" s="17">
        <f t="shared" si="83"/>
        <v>0.32100916891978942</v>
      </c>
      <c r="BO130" s="63"/>
    </row>
    <row r="131" spans="1:67">
      <c r="A131" s="3" t="str">
        <f t="shared" si="56"/>
        <v>20111</v>
      </c>
      <c r="B131" s="15">
        <v>40574</v>
      </c>
      <c r="C131" s="4">
        <v>181172</v>
      </c>
      <c r="D131" s="4">
        <v>60630</v>
      </c>
      <c r="E131" s="4">
        <v>41828</v>
      </c>
      <c r="F131" s="4">
        <v>21452</v>
      </c>
      <c r="G131" s="4">
        <v>41488</v>
      </c>
      <c r="H131" s="4">
        <v>4932</v>
      </c>
      <c r="I131" s="4">
        <v>167048.1</v>
      </c>
      <c r="J131" s="4">
        <v>57859</v>
      </c>
      <c r="K131" s="4">
        <v>38305</v>
      </c>
      <c r="L131" s="4">
        <v>19157</v>
      </c>
      <c r="M131" s="4">
        <v>38586</v>
      </c>
      <c r="N131" s="4">
        <v>4703</v>
      </c>
      <c r="O131" s="4">
        <v>31377.4</v>
      </c>
      <c r="P131" s="4">
        <v>1089148</v>
      </c>
      <c r="Q131" s="4">
        <v>3329797</v>
      </c>
      <c r="R131" s="4">
        <v>15116389</v>
      </c>
      <c r="S131" s="4">
        <v>10749000</v>
      </c>
      <c r="T131" s="4">
        <v>607257</v>
      </c>
      <c r="U131" s="4">
        <v>2856672</v>
      </c>
      <c r="V131" s="4">
        <v>1646097</v>
      </c>
      <c r="W131" s="4">
        <v>14758717</v>
      </c>
      <c r="X131" s="4">
        <v>18391511</v>
      </c>
      <c r="Y131" s="4">
        <v>60491090</v>
      </c>
      <c r="Z131" s="4">
        <v>24931667</v>
      </c>
      <c r="AA131" s="4">
        <v>727381</v>
      </c>
      <c r="AB131" s="4">
        <v>6747998</v>
      </c>
      <c r="AC131" s="4">
        <v>2017617</v>
      </c>
      <c r="AD131" s="17"/>
      <c r="AE131" s="17"/>
      <c r="AF131" s="17"/>
      <c r="AG131" s="17"/>
      <c r="AH131" s="17"/>
      <c r="AI131" s="17"/>
      <c r="AL131" s="3" t="str">
        <f t="shared" si="57"/>
        <v>20111</v>
      </c>
      <c r="AM131" s="15">
        <f t="shared" si="58"/>
        <v>40574</v>
      </c>
      <c r="AN131" s="63">
        <f t="shared" si="59"/>
        <v>181.172</v>
      </c>
      <c r="AO131" s="63">
        <f t="shared" si="60"/>
        <v>60.63</v>
      </c>
      <c r="AP131" s="63">
        <f t="shared" si="61"/>
        <v>41.828000000000003</v>
      </c>
      <c r="AQ131" s="63">
        <f t="shared" si="62"/>
        <v>21.452000000000002</v>
      </c>
      <c r="AR131" s="63">
        <f t="shared" si="63"/>
        <v>41.488</v>
      </c>
      <c r="AS131" s="63">
        <f t="shared" si="64"/>
        <v>4.9320000000000004</v>
      </c>
      <c r="AT131" s="63">
        <f t="shared" si="65"/>
        <v>167.04810000000001</v>
      </c>
      <c r="AU131" s="63">
        <f t="shared" si="66"/>
        <v>57.859000000000002</v>
      </c>
      <c r="AV131" s="63">
        <f t="shared" si="67"/>
        <v>38.305</v>
      </c>
      <c r="AW131" s="63">
        <f t="shared" si="68"/>
        <v>19.157</v>
      </c>
      <c r="AX131" s="63">
        <f t="shared" si="69"/>
        <v>38.585999999999999</v>
      </c>
      <c r="AY131" s="63">
        <f t="shared" si="70"/>
        <v>4.7030000000000003</v>
      </c>
      <c r="AZ131" s="63">
        <f t="shared" si="71"/>
        <v>31.377400000000002</v>
      </c>
      <c r="BA131" s="63">
        <f t="shared" si="72"/>
        <v>1.089148</v>
      </c>
      <c r="BB131" s="63">
        <f t="shared" si="73"/>
        <v>3.3297970000000001</v>
      </c>
      <c r="BC131" s="63">
        <f t="shared" si="74"/>
        <v>15.116389</v>
      </c>
      <c r="BD131" s="63">
        <f t="shared" si="75"/>
        <v>10.749000000000001</v>
      </c>
      <c r="BE131" s="63">
        <f t="shared" si="76"/>
        <v>24.085159999999998</v>
      </c>
      <c r="BF131" s="63">
        <f t="shared" si="77"/>
        <v>14.758717000000001</v>
      </c>
      <c r="BG131" s="63">
        <f t="shared" si="78"/>
        <v>18.391511000000001</v>
      </c>
      <c r="BH131" s="63">
        <f t="shared" si="79"/>
        <v>60.49109</v>
      </c>
      <c r="BI131" s="63">
        <f t="shared" si="80"/>
        <v>24.931667000000001</v>
      </c>
      <c r="BJ131" s="63">
        <f t="shared" si="81"/>
        <v>75.164271999999997</v>
      </c>
      <c r="BK131" s="17">
        <f t="shared" si="102"/>
        <v>0.23767574005169156</v>
      </c>
      <c r="BL131" s="17">
        <f t="shared" si="103"/>
        <v>0.22669142540672027</v>
      </c>
      <c r="BM131" s="17">
        <f t="shared" si="82"/>
        <v>0.18783452191314956</v>
      </c>
      <c r="BN131" s="17">
        <f t="shared" si="83"/>
        <v>0.32043362303834994</v>
      </c>
      <c r="BO131" s="63"/>
    </row>
    <row r="132" spans="1:67">
      <c r="A132" s="3" t="str">
        <f t="shared" si="56"/>
        <v>20112</v>
      </c>
      <c r="B132" s="15">
        <v>40602</v>
      </c>
      <c r="C132" s="4">
        <v>176720</v>
      </c>
      <c r="D132" s="4">
        <v>57185</v>
      </c>
      <c r="E132" s="4">
        <v>39925</v>
      </c>
      <c r="F132" s="4">
        <v>19890</v>
      </c>
      <c r="G132" s="4">
        <v>43635</v>
      </c>
      <c r="H132" s="4">
        <v>5013</v>
      </c>
      <c r="I132" s="4">
        <v>156320.70000000001</v>
      </c>
      <c r="J132" s="4">
        <v>50658</v>
      </c>
      <c r="K132" s="4">
        <v>35395</v>
      </c>
      <c r="L132" s="4">
        <v>19104</v>
      </c>
      <c r="M132" s="4">
        <v>38602</v>
      </c>
      <c r="N132" s="4">
        <v>4628</v>
      </c>
      <c r="O132" s="4">
        <v>27244.7</v>
      </c>
      <c r="P132" s="4">
        <v>912938</v>
      </c>
      <c r="Q132" s="4">
        <v>3169529</v>
      </c>
      <c r="R132" s="4">
        <v>13230516</v>
      </c>
      <c r="S132" s="4">
        <v>9081022</v>
      </c>
      <c r="T132" s="4">
        <v>567244</v>
      </c>
      <c r="U132" s="4">
        <v>2366861</v>
      </c>
      <c r="V132" s="4">
        <v>1441278</v>
      </c>
      <c r="W132" s="4">
        <v>15971441</v>
      </c>
      <c r="X132" s="4">
        <v>17118284</v>
      </c>
      <c r="Y132" s="4">
        <v>57883966</v>
      </c>
      <c r="Z132" s="4">
        <v>23191926</v>
      </c>
      <c r="AA132" s="4">
        <v>694928</v>
      </c>
      <c r="AB132" s="4">
        <v>6237066</v>
      </c>
      <c r="AC132" s="4">
        <v>1824704</v>
      </c>
      <c r="AD132" s="17"/>
      <c r="AE132" s="17"/>
      <c r="AF132" s="17"/>
      <c r="AG132" s="17"/>
      <c r="AH132" s="17"/>
      <c r="AI132" s="17"/>
      <c r="AL132" s="3" t="str">
        <f t="shared" si="57"/>
        <v>20112</v>
      </c>
      <c r="AM132" s="15">
        <f t="shared" si="58"/>
        <v>40602</v>
      </c>
      <c r="AN132" s="63">
        <f t="shared" si="59"/>
        <v>176.72</v>
      </c>
      <c r="AO132" s="63">
        <f t="shared" si="60"/>
        <v>57.185000000000002</v>
      </c>
      <c r="AP132" s="63">
        <f t="shared" si="61"/>
        <v>39.924999999999997</v>
      </c>
      <c r="AQ132" s="63">
        <f t="shared" si="62"/>
        <v>19.89</v>
      </c>
      <c r="AR132" s="63">
        <f t="shared" si="63"/>
        <v>43.634999999999998</v>
      </c>
      <c r="AS132" s="63">
        <f t="shared" si="64"/>
        <v>5.0129999999999999</v>
      </c>
      <c r="AT132" s="63">
        <f t="shared" si="65"/>
        <v>156.32070000000002</v>
      </c>
      <c r="AU132" s="63">
        <f t="shared" si="66"/>
        <v>50.658000000000001</v>
      </c>
      <c r="AV132" s="63">
        <f t="shared" si="67"/>
        <v>35.395000000000003</v>
      </c>
      <c r="AW132" s="63">
        <f t="shared" si="68"/>
        <v>19.103999999999999</v>
      </c>
      <c r="AX132" s="63">
        <f t="shared" si="69"/>
        <v>38.601999999999997</v>
      </c>
      <c r="AY132" s="63">
        <f t="shared" si="70"/>
        <v>4.6280000000000001</v>
      </c>
      <c r="AZ132" s="63">
        <f t="shared" si="71"/>
        <v>27.244700000000002</v>
      </c>
      <c r="BA132" s="63">
        <f t="shared" si="72"/>
        <v>0.91293800000000003</v>
      </c>
      <c r="BB132" s="63">
        <f t="shared" si="73"/>
        <v>3.1695289999999998</v>
      </c>
      <c r="BC132" s="63">
        <f t="shared" si="74"/>
        <v>13.230516</v>
      </c>
      <c r="BD132" s="63">
        <f t="shared" si="75"/>
        <v>9.0810220000000008</v>
      </c>
      <c r="BE132" s="63">
        <f t="shared" si="76"/>
        <v>21.105684</v>
      </c>
      <c r="BF132" s="63">
        <f t="shared" si="77"/>
        <v>15.971441</v>
      </c>
      <c r="BG132" s="63">
        <f t="shared" si="78"/>
        <v>17.118283999999999</v>
      </c>
      <c r="BH132" s="63">
        <f t="shared" si="79"/>
        <v>57.883966000000001</v>
      </c>
      <c r="BI132" s="63">
        <f t="shared" si="80"/>
        <v>23.191925999999999</v>
      </c>
      <c r="BJ132" s="63">
        <f t="shared" si="81"/>
        <v>70.333477999999999</v>
      </c>
      <c r="BK132" s="17">
        <f t="shared" si="102"/>
        <v>0.1764710079390408</v>
      </c>
      <c r="BL132" s="17">
        <f t="shared" si="103"/>
        <v>0.16615694383103885</v>
      </c>
      <c r="BM132" s="17">
        <f t="shared" si="82"/>
        <v>0.17428721851936435</v>
      </c>
      <c r="BN132" s="17">
        <f t="shared" si="83"/>
        <v>0.30008019793930851</v>
      </c>
      <c r="BO132" s="63"/>
    </row>
    <row r="133" spans="1:67">
      <c r="A133" s="3" t="str">
        <f t="shared" si="56"/>
        <v>20113</v>
      </c>
      <c r="B133" s="15">
        <v>40633</v>
      </c>
      <c r="C133" s="4">
        <v>183794</v>
      </c>
      <c r="D133" s="4">
        <v>63087</v>
      </c>
      <c r="E133" s="4">
        <v>40935</v>
      </c>
      <c r="F133" s="4">
        <v>21439</v>
      </c>
      <c r="G133" s="4">
        <v>41923</v>
      </c>
      <c r="H133" s="4">
        <v>5283</v>
      </c>
      <c r="I133" s="4">
        <v>185977.7</v>
      </c>
      <c r="J133" s="4">
        <v>65065</v>
      </c>
      <c r="K133" s="4">
        <v>42903</v>
      </c>
      <c r="L133" s="4">
        <v>23365</v>
      </c>
      <c r="M133" s="4">
        <v>39785</v>
      </c>
      <c r="N133" s="4">
        <v>5686</v>
      </c>
      <c r="O133" s="4">
        <v>27599.7</v>
      </c>
      <c r="P133" s="4">
        <v>1004269</v>
      </c>
      <c r="Q133" s="4">
        <v>2608437</v>
      </c>
      <c r="R133" s="4">
        <v>15705666</v>
      </c>
      <c r="S133" s="4">
        <v>7366027</v>
      </c>
      <c r="T133" s="4">
        <v>363634</v>
      </c>
      <c r="U133" s="4">
        <v>1551406</v>
      </c>
      <c r="V133" s="4">
        <v>1137724</v>
      </c>
      <c r="W133" s="4">
        <v>17857343</v>
      </c>
      <c r="X133" s="4">
        <v>20238786</v>
      </c>
      <c r="Y133" s="4">
        <v>69652755</v>
      </c>
      <c r="Z133" s="4">
        <v>23672037</v>
      </c>
      <c r="AA133" s="4">
        <v>510807</v>
      </c>
      <c r="AB133" s="4">
        <v>5947395</v>
      </c>
      <c r="AC133" s="4">
        <v>1544433</v>
      </c>
      <c r="AD133" s="17"/>
      <c r="AE133" s="17"/>
      <c r="AF133" s="17"/>
      <c r="AG133" s="17"/>
      <c r="AH133" s="17"/>
      <c r="AI133" s="17"/>
      <c r="AL133" s="3" t="str">
        <f t="shared" si="57"/>
        <v>20113</v>
      </c>
      <c r="AM133" s="15">
        <f t="shared" si="58"/>
        <v>40633</v>
      </c>
      <c r="AN133" s="63">
        <f t="shared" si="59"/>
        <v>183.79400000000001</v>
      </c>
      <c r="AO133" s="63">
        <f t="shared" si="60"/>
        <v>63.087000000000003</v>
      </c>
      <c r="AP133" s="63">
        <f t="shared" si="61"/>
        <v>40.935000000000002</v>
      </c>
      <c r="AQ133" s="63">
        <f t="shared" si="62"/>
        <v>21.439</v>
      </c>
      <c r="AR133" s="63">
        <f t="shared" si="63"/>
        <v>41.923000000000002</v>
      </c>
      <c r="AS133" s="63">
        <f t="shared" si="64"/>
        <v>5.2830000000000004</v>
      </c>
      <c r="AT133" s="63">
        <f t="shared" si="65"/>
        <v>185.9777</v>
      </c>
      <c r="AU133" s="63">
        <f t="shared" si="66"/>
        <v>65.064999999999998</v>
      </c>
      <c r="AV133" s="63">
        <f t="shared" si="67"/>
        <v>42.902999999999999</v>
      </c>
      <c r="AW133" s="63">
        <f t="shared" si="68"/>
        <v>23.364999999999998</v>
      </c>
      <c r="AX133" s="63">
        <f t="shared" si="69"/>
        <v>39.784999999999997</v>
      </c>
      <c r="AY133" s="63">
        <f t="shared" si="70"/>
        <v>5.6859999999999999</v>
      </c>
      <c r="AZ133" s="63">
        <f t="shared" si="71"/>
        <v>27.599700000000002</v>
      </c>
      <c r="BA133" s="63">
        <f t="shared" si="72"/>
        <v>1.0042690000000001</v>
      </c>
      <c r="BB133" s="63">
        <f t="shared" si="73"/>
        <v>2.6084369999999999</v>
      </c>
      <c r="BC133" s="63">
        <f t="shared" si="74"/>
        <v>15.705666000000001</v>
      </c>
      <c r="BD133" s="63">
        <f t="shared" si="75"/>
        <v>7.3660269999999999</v>
      </c>
      <c r="BE133" s="63">
        <f t="shared" si="76"/>
        <v>22.627365999999999</v>
      </c>
      <c r="BF133" s="63">
        <f t="shared" si="77"/>
        <v>17.857343</v>
      </c>
      <c r="BG133" s="63">
        <f t="shared" si="78"/>
        <v>20.238786000000001</v>
      </c>
      <c r="BH133" s="63">
        <f t="shared" si="79"/>
        <v>69.652754999999999</v>
      </c>
      <c r="BI133" s="63">
        <f t="shared" si="80"/>
        <v>23.672037</v>
      </c>
      <c r="BJ133" s="63">
        <f t="shared" si="81"/>
        <v>82.195943000000014</v>
      </c>
      <c r="BK133" s="17">
        <f t="shared" si="102"/>
        <v>0.16602855716310083</v>
      </c>
      <c r="BL133" s="17">
        <f t="shared" si="103"/>
        <v>0.16103117822033064</v>
      </c>
      <c r="BM133" s="17">
        <f t="shared" si="82"/>
        <v>0.14840327630678302</v>
      </c>
      <c r="BN133" s="17">
        <f t="shared" si="83"/>
        <v>0.27528567924575054</v>
      </c>
      <c r="BO133" s="63"/>
    </row>
    <row r="134" spans="1:67">
      <c r="A134" s="3" t="str">
        <f t="shared" si="56"/>
        <v>20114</v>
      </c>
      <c r="B134" s="15">
        <v>40663</v>
      </c>
      <c r="C134" s="4">
        <v>183646</v>
      </c>
      <c r="D134" s="4">
        <v>62821</v>
      </c>
      <c r="E134" s="4">
        <v>41671</v>
      </c>
      <c r="F134" s="4">
        <v>19071</v>
      </c>
      <c r="G134" s="4">
        <v>43219</v>
      </c>
      <c r="H134" s="4">
        <v>5411</v>
      </c>
      <c r="I134" s="4">
        <v>178293.5</v>
      </c>
      <c r="J134" s="4">
        <v>63676</v>
      </c>
      <c r="K134" s="4">
        <v>40785</v>
      </c>
      <c r="L134" s="4">
        <v>19355</v>
      </c>
      <c r="M134" s="4">
        <v>40216</v>
      </c>
      <c r="N134" s="4">
        <v>5400</v>
      </c>
      <c r="O134" s="4">
        <v>29580.3</v>
      </c>
      <c r="P134" s="4">
        <v>1095074</v>
      </c>
      <c r="Q134" s="4">
        <v>3319994</v>
      </c>
      <c r="R134" s="4">
        <v>15311251</v>
      </c>
      <c r="S134" s="4">
        <v>8864466</v>
      </c>
      <c r="T134" s="4">
        <v>513176</v>
      </c>
      <c r="U134" s="4">
        <v>2094589</v>
      </c>
      <c r="V134" s="4">
        <v>1225738</v>
      </c>
      <c r="W134" s="4">
        <v>17222418</v>
      </c>
      <c r="X134" s="4">
        <v>20012936</v>
      </c>
      <c r="Y134" s="4">
        <v>63431259</v>
      </c>
      <c r="Z134" s="4">
        <v>24281716</v>
      </c>
      <c r="AA134" s="4">
        <v>652238</v>
      </c>
      <c r="AB134" s="4">
        <v>6131986</v>
      </c>
      <c r="AC134" s="4">
        <v>1582902</v>
      </c>
      <c r="AD134" s="17"/>
      <c r="AE134" s="17"/>
      <c r="AF134" s="17"/>
      <c r="AG134" s="17"/>
      <c r="AH134" s="17"/>
      <c r="AI134" s="17"/>
      <c r="AL134" s="3" t="str">
        <f t="shared" si="57"/>
        <v>20114</v>
      </c>
      <c r="AM134" s="15">
        <f t="shared" si="58"/>
        <v>40663</v>
      </c>
      <c r="AN134" s="63">
        <f t="shared" si="59"/>
        <v>183.64599999999999</v>
      </c>
      <c r="AO134" s="63">
        <f t="shared" si="60"/>
        <v>62.820999999999998</v>
      </c>
      <c r="AP134" s="63">
        <f t="shared" si="61"/>
        <v>41.670999999999999</v>
      </c>
      <c r="AQ134" s="63">
        <f t="shared" si="62"/>
        <v>19.071000000000002</v>
      </c>
      <c r="AR134" s="63">
        <f t="shared" si="63"/>
        <v>43.219000000000001</v>
      </c>
      <c r="AS134" s="63">
        <f t="shared" si="64"/>
        <v>5.4109999999999996</v>
      </c>
      <c r="AT134" s="63">
        <f t="shared" si="65"/>
        <v>178.29349999999999</v>
      </c>
      <c r="AU134" s="63">
        <f t="shared" si="66"/>
        <v>63.676000000000002</v>
      </c>
      <c r="AV134" s="63">
        <f t="shared" si="67"/>
        <v>40.784999999999997</v>
      </c>
      <c r="AW134" s="63">
        <f t="shared" si="68"/>
        <v>19.355</v>
      </c>
      <c r="AX134" s="63">
        <f t="shared" si="69"/>
        <v>40.216000000000001</v>
      </c>
      <c r="AY134" s="63">
        <f t="shared" si="70"/>
        <v>5.4</v>
      </c>
      <c r="AZ134" s="63">
        <f t="shared" si="71"/>
        <v>29.580299999999998</v>
      </c>
      <c r="BA134" s="63">
        <f t="shared" si="72"/>
        <v>1.0950740000000001</v>
      </c>
      <c r="BB134" s="63">
        <f t="shared" si="73"/>
        <v>3.3199939999999999</v>
      </c>
      <c r="BC134" s="63">
        <f t="shared" si="74"/>
        <v>15.311251</v>
      </c>
      <c r="BD134" s="63">
        <f t="shared" si="75"/>
        <v>8.8644660000000002</v>
      </c>
      <c r="BE134" s="63">
        <f t="shared" si="76"/>
        <v>23.662208</v>
      </c>
      <c r="BF134" s="63">
        <f t="shared" si="77"/>
        <v>17.222418000000001</v>
      </c>
      <c r="BG134" s="63">
        <f t="shared" si="78"/>
        <v>20.012936</v>
      </c>
      <c r="BH134" s="63">
        <f t="shared" si="79"/>
        <v>63.431258999999997</v>
      </c>
      <c r="BI134" s="63">
        <f t="shared" si="80"/>
        <v>24.281715999999999</v>
      </c>
      <c r="BJ134" s="63">
        <f t="shared" si="81"/>
        <v>80.003784999999993</v>
      </c>
      <c r="BK134" s="17">
        <f t="shared" si="102"/>
        <v>0.13730137894777616</v>
      </c>
      <c r="BL134" s="17">
        <f t="shared" si="103"/>
        <v>0.14997696848847042</v>
      </c>
      <c r="BM134" s="17">
        <f t="shared" si="82"/>
        <v>0.16590789905408779</v>
      </c>
      <c r="BN134" s="17">
        <f t="shared" si="83"/>
        <v>0.29576360668435875</v>
      </c>
      <c r="BO134" s="63"/>
    </row>
    <row r="135" spans="1:67">
      <c r="A135" s="3" t="str">
        <f t="shared" si="56"/>
        <v>20115</v>
      </c>
      <c r="B135" s="15">
        <v>40694</v>
      </c>
      <c r="C135" s="4">
        <v>188108</v>
      </c>
      <c r="D135" s="4">
        <v>66236</v>
      </c>
      <c r="E135" s="4">
        <v>42327</v>
      </c>
      <c r="F135" s="4">
        <v>19542</v>
      </c>
      <c r="G135" s="4">
        <v>42851</v>
      </c>
      <c r="H135" s="4">
        <v>5385</v>
      </c>
      <c r="I135" s="4">
        <v>188953.4</v>
      </c>
      <c r="J135" s="4">
        <v>69614</v>
      </c>
      <c r="K135" s="4">
        <v>42616</v>
      </c>
      <c r="L135" s="4">
        <v>19253</v>
      </c>
      <c r="M135" s="4">
        <v>42799</v>
      </c>
      <c r="N135" s="4">
        <v>5305</v>
      </c>
      <c r="O135" s="4">
        <v>32788.1</v>
      </c>
      <c r="P135" s="4">
        <v>1387084</v>
      </c>
      <c r="Q135" s="4">
        <v>3765798</v>
      </c>
      <c r="R135" s="4">
        <v>16616163</v>
      </c>
      <c r="S135" s="4">
        <v>9969709</v>
      </c>
      <c r="T135" s="4">
        <v>658642</v>
      </c>
      <c r="U135" s="4">
        <v>2467737</v>
      </c>
      <c r="V135" s="4">
        <v>1387416</v>
      </c>
      <c r="W135" s="4">
        <v>16904447</v>
      </c>
      <c r="X135" s="4">
        <v>22257103</v>
      </c>
      <c r="Y135" s="4">
        <v>65445568</v>
      </c>
      <c r="Z135" s="4">
        <v>25928540</v>
      </c>
      <c r="AA135" s="4">
        <v>823134</v>
      </c>
      <c r="AB135" s="4">
        <v>6668883</v>
      </c>
      <c r="AC135" s="4">
        <v>1855323</v>
      </c>
      <c r="AD135" s="17"/>
      <c r="AE135" s="17"/>
      <c r="AF135" s="17"/>
      <c r="AG135" s="17"/>
      <c r="AH135" s="17"/>
      <c r="AI135" s="17"/>
      <c r="AL135" s="3" t="str">
        <f t="shared" si="57"/>
        <v>20115</v>
      </c>
      <c r="AM135" s="15">
        <f t="shared" si="58"/>
        <v>40694</v>
      </c>
      <c r="AN135" s="63">
        <f t="shared" si="59"/>
        <v>188.108</v>
      </c>
      <c r="AO135" s="63">
        <f t="shared" si="60"/>
        <v>66.236000000000004</v>
      </c>
      <c r="AP135" s="63">
        <f t="shared" si="61"/>
        <v>42.326999999999998</v>
      </c>
      <c r="AQ135" s="63">
        <f t="shared" si="62"/>
        <v>19.542000000000002</v>
      </c>
      <c r="AR135" s="63">
        <f t="shared" si="63"/>
        <v>42.850999999999999</v>
      </c>
      <c r="AS135" s="63">
        <f t="shared" si="64"/>
        <v>5.3849999999999998</v>
      </c>
      <c r="AT135" s="63">
        <f t="shared" si="65"/>
        <v>188.95339999999999</v>
      </c>
      <c r="AU135" s="63">
        <f t="shared" si="66"/>
        <v>69.614000000000004</v>
      </c>
      <c r="AV135" s="63">
        <f t="shared" si="67"/>
        <v>42.616</v>
      </c>
      <c r="AW135" s="63">
        <f t="shared" si="68"/>
        <v>19.253</v>
      </c>
      <c r="AX135" s="63">
        <f t="shared" si="69"/>
        <v>42.798999999999999</v>
      </c>
      <c r="AY135" s="63">
        <f t="shared" si="70"/>
        <v>5.3049999999999997</v>
      </c>
      <c r="AZ135" s="63">
        <f t="shared" si="71"/>
        <v>32.7881</v>
      </c>
      <c r="BA135" s="63">
        <f t="shared" si="72"/>
        <v>1.387084</v>
      </c>
      <c r="BB135" s="63">
        <f t="shared" si="73"/>
        <v>3.7657980000000002</v>
      </c>
      <c r="BC135" s="63">
        <f t="shared" si="74"/>
        <v>16.616163</v>
      </c>
      <c r="BD135" s="63">
        <f t="shared" si="75"/>
        <v>9.9697089999999999</v>
      </c>
      <c r="BE135" s="63">
        <f t="shared" si="76"/>
        <v>25.837874999999997</v>
      </c>
      <c r="BF135" s="63">
        <f t="shared" si="77"/>
        <v>16.904447000000001</v>
      </c>
      <c r="BG135" s="63">
        <f t="shared" si="78"/>
        <v>22.257103000000001</v>
      </c>
      <c r="BH135" s="63">
        <f t="shared" si="79"/>
        <v>65.445567999999994</v>
      </c>
      <c r="BI135" s="63">
        <f t="shared" si="80"/>
        <v>25.928540000000002</v>
      </c>
      <c r="BJ135" s="63">
        <f t="shared" si="81"/>
        <v>85.030870999999991</v>
      </c>
      <c r="BK135" s="17">
        <f t="shared" si="102"/>
        <v>0.11070757719622648</v>
      </c>
      <c r="BL135" s="17">
        <f t="shared" si="103"/>
        <v>0.16085781803997445</v>
      </c>
      <c r="BM135" s="17">
        <f t="shared" si="82"/>
        <v>0.17352479500236567</v>
      </c>
      <c r="BN135" s="17">
        <f t="shared" si="83"/>
        <v>0.30386463993765278</v>
      </c>
      <c r="BO135" s="63"/>
    </row>
    <row r="136" spans="1:67">
      <c r="A136" s="3" t="str">
        <f t="shared" si="56"/>
        <v>20116</v>
      </c>
      <c r="B136" s="15">
        <v>40724</v>
      </c>
      <c r="C136" s="4">
        <v>188224</v>
      </c>
      <c r="D136" s="4">
        <v>65340</v>
      </c>
      <c r="E136" s="4">
        <v>42393</v>
      </c>
      <c r="F136" s="4">
        <v>19370</v>
      </c>
      <c r="G136" s="4">
        <v>43320</v>
      </c>
      <c r="H136" s="4">
        <v>5821</v>
      </c>
      <c r="I136" s="4">
        <v>191582.1</v>
      </c>
      <c r="J136" s="4">
        <v>68451</v>
      </c>
      <c r="K136" s="4">
        <v>44612</v>
      </c>
      <c r="L136" s="4">
        <v>20009</v>
      </c>
      <c r="M136" s="4">
        <v>43119</v>
      </c>
      <c r="N136" s="4">
        <v>6088</v>
      </c>
      <c r="O136" s="4">
        <v>34374.800000000003</v>
      </c>
      <c r="P136" s="4">
        <v>1271360</v>
      </c>
      <c r="Q136" s="4">
        <v>3860280</v>
      </c>
      <c r="R136" s="4">
        <v>17573997</v>
      </c>
      <c r="S136" s="4">
        <v>10591522</v>
      </c>
      <c r="T136" s="4">
        <v>702815</v>
      </c>
      <c r="U136" s="4">
        <v>3071000</v>
      </c>
      <c r="V136" s="4">
        <v>1498628</v>
      </c>
      <c r="W136" s="4">
        <v>17532923</v>
      </c>
      <c r="X136" s="4">
        <v>21172051</v>
      </c>
      <c r="Y136" s="4">
        <v>68397675</v>
      </c>
      <c r="Z136" s="4">
        <v>26771330</v>
      </c>
      <c r="AA136" s="4">
        <v>864655</v>
      </c>
      <c r="AB136" s="4">
        <v>7382114</v>
      </c>
      <c r="AC136" s="4">
        <v>1984645</v>
      </c>
      <c r="AD136" s="17"/>
      <c r="AE136" s="17"/>
      <c r="AF136" s="17"/>
      <c r="AG136" s="17"/>
      <c r="AH136" s="17"/>
      <c r="AI136" s="17"/>
      <c r="AL136" s="3" t="str">
        <f t="shared" si="57"/>
        <v>20116</v>
      </c>
      <c r="AM136" s="15">
        <f t="shared" si="58"/>
        <v>40724</v>
      </c>
      <c r="AN136" s="63">
        <f t="shared" si="59"/>
        <v>188.22399999999999</v>
      </c>
      <c r="AO136" s="63">
        <f t="shared" si="60"/>
        <v>65.34</v>
      </c>
      <c r="AP136" s="63">
        <f t="shared" si="61"/>
        <v>42.393000000000001</v>
      </c>
      <c r="AQ136" s="63">
        <f t="shared" si="62"/>
        <v>19.37</v>
      </c>
      <c r="AR136" s="63">
        <f t="shared" si="63"/>
        <v>43.32</v>
      </c>
      <c r="AS136" s="63">
        <f t="shared" si="64"/>
        <v>5.8209999999999997</v>
      </c>
      <c r="AT136" s="63">
        <f t="shared" si="65"/>
        <v>191.5821</v>
      </c>
      <c r="AU136" s="63">
        <f t="shared" si="66"/>
        <v>68.450999999999993</v>
      </c>
      <c r="AV136" s="63">
        <f t="shared" si="67"/>
        <v>44.612000000000002</v>
      </c>
      <c r="AW136" s="63">
        <f t="shared" si="68"/>
        <v>20.009</v>
      </c>
      <c r="AX136" s="63">
        <f t="shared" si="69"/>
        <v>43.119</v>
      </c>
      <c r="AY136" s="63">
        <f t="shared" si="70"/>
        <v>6.0880000000000001</v>
      </c>
      <c r="AZ136" s="63">
        <f t="shared" si="71"/>
        <v>34.3748</v>
      </c>
      <c r="BA136" s="63">
        <f t="shared" si="72"/>
        <v>1.27136</v>
      </c>
      <c r="BB136" s="63">
        <f t="shared" si="73"/>
        <v>3.8602799999999999</v>
      </c>
      <c r="BC136" s="63">
        <f t="shared" si="74"/>
        <v>17.573996999999999</v>
      </c>
      <c r="BD136" s="63">
        <f t="shared" si="75"/>
        <v>10.591521999999999</v>
      </c>
      <c r="BE136" s="63">
        <f t="shared" si="76"/>
        <v>26.753356</v>
      </c>
      <c r="BF136" s="63">
        <f t="shared" si="77"/>
        <v>17.532923</v>
      </c>
      <c r="BG136" s="63">
        <f t="shared" si="78"/>
        <v>21.172051</v>
      </c>
      <c r="BH136" s="63">
        <f t="shared" si="79"/>
        <v>68.397675000000007</v>
      </c>
      <c r="BI136" s="63">
        <f t="shared" si="80"/>
        <v>26.771329999999999</v>
      </c>
      <c r="BJ136" s="63">
        <f t="shared" si="81"/>
        <v>86.100642000000008</v>
      </c>
      <c r="BK136" s="17">
        <f t="shared" si="102"/>
        <v>3.7144418451675154E-2</v>
      </c>
      <c r="BL136" s="17">
        <f t="shared" si="103"/>
        <v>7.7664350035187235E-2</v>
      </c>
      <c r="BM136" s="17">
        <f t="shared" si="82"/>
        <v>0.17942594845760643</v>
      </c>
      <c r="BN136" s="17">
        <f t="shared" si="83"/>
        <v>0.31072191076112998</v>
      </c>
      <c r="BO136" s="63"/>
    </row>
    <row r="137" spans="1:67">
      <c r="A137" s="3" t="str">
        <f t="shared" si="56"/>
        <v>20117</v>
      </c>
      <c r="B137" s="15">
        <v>40755</v>
      </c>
      <c r="C137" s="4">
        <v>188519</v>
      </c>
      <c r="D137" s="4">
        <v>63851</v>
      </c>
      <c r="E137" s="4">
        <v>43302</v>
      </c>
      <c r="F137" s="4">
        <v>21731</v>
      </c>
      <c r="G137" s="4">
        <v>43015</v>
      </c>
      <c r="H137" s="4">
        <v>5116</v>
      </c>
      <c r="I137" s="4">
        <v>187230.2</v>
      </c>
      <c r="J137" s="4">
        <v>66172</v>
      </c>
      <c r="K137" s="4">
        <v>43545</v>
      </c>
      <c r="L137" s="4">
        <v>19866</v>
      </c>
      <c r="M137" s="4">
        <v>44099</v>
      </c>
      <c r="N137" s="4">
        <v>5013</v>
      </c>
      <c r="O137" s="4">
        <v>35152.199999999997</v>
      </c>
      <c r="P137" s="4">
        <v>1191237</v>
      </c>
      <c r="Q137" s="4">
        <v>3742158</v>
      </c>
      <c r="R137" s="4">
        <v>17030070</v>
      </c>
      <c r="S137" s="4">
        <v>12189822</v>
      </c>
      <c r="T137" s="4">
        <v>689029</v>
      </c>
      <c r="U137" s="4">
        <v>3765773</v>
      </c>
      <c r="V137" s="4">
        <v>1774266</v>
      </c>
      <c r="W137" s="4">
        <v>16441424</v>
      </c>
      <c r="X137" s="4">
        <v>21012792</v>
      </c>
      <c r="Y137" s="4">
        <v>66329022</v>
      </c>
      <c r="Z137" s="4">
        <v>28575421</v>
      </c>
      <c r="AA137" s="4">
        <v>843966</v>
      </c>
      <c r="AB137" s="4">
        <v>8421313</v>
      </c>
      <c r="AC137" s="4">
        <v>2263850</v>
      </c>
      <c r="AD137" s="17"/>
      <c r="AE137" s="17"/>
      <c r="AF137" s="17"/>
      <c r="AG137" s="17"/>
      <c r="AH137" s="17"/>
      <c r="AI137" s="17"/>
      <c r="AL137" s="3" t="str">
        <f t="shared" si="57"/>
        <v>20117</v>
      </c>
      <c r="AM137" s="15">
        <f t="shared" si="58"/>
        <v>40755</v>
      </c>
      <c r="AN137" s="63">
        <f t="shared" si="59"/>
        <v>188.51900000000001</v>
      </c>
      <c r="AO137" s="63">
        <f t="shared" si="60"/>
        <v>63.850999999999999</v>
      </c>
      <c r="AP137" s="63">
        <f t="shared" si="61"/>
        <v>43.302</v>
      </c>
      <c r="AQ137" s="63">
        <f t="shared" si="62"/>
        <v>21.731000000000002</v>
      </c>
      <c r="AR137" s="63">
        <f t="shared" si="63"/>
        <v>43.015000000000001</v>
      </c>
      <c r="AS137" s="63">
        <f t="shared" si="64"/>
        <v>5.1159999999999997</v>
      </c>
      <c r="AT137" s="63">
        <f t="shared" si="65"/>
        <v>187.23020000000002</v>
      </c>
      <c r="AU137" s="63">
        <f t="shared" si="66"/>
        <v>66.171999999999997</v>
      </c>
      <c r="AV137" s="63">
        <f t="shared" si="67"/>
        <v>43.545000000000002</v>
      </c>
      <c r="AW137" s="63">
        <f t="shared" si="68"/>
        <v>19.866</v>
      </c>
      <c r="AX137" s="63">
        <f t="shared" si="69"/>
        <v>44.098999999999997</v>
      </c>
      <c r="AY137" s="63">
        <f t="shared" si="70"/>
        <v>5.0129999999999999</v>
      </c>
      <c r="AZ137" s="63">
        <f t="shared" si="71"/>
        <v>35.152200000000001</v>
      </c>
      <c r="BA137" s="63">
        <f t="shared" si="72"/>
        <v>1.1912370000000001</v>
      </c>
      <c r="BB137" s="63">
        <f t="shared" si="73"/>
        <v>3.7421579999999999</v>
      </c>
      <c r="BC137" s="63">
        <f t="shared" si="74"/>
        <v>17.030069999999998</v>
      </c>
      <c r="BD137" s="63">
        <f t="shared" si="75"/>
        <v>12.189821999999999</v>
      </c>
      <c r="BE137" s="63">
        <f t="shared" si="76"/>
        <v>26.732982</v>
      </c>
      <c r="BF137" s="63">
        <f t="shared" si="77"/>
        <v>16.441424000000001</v>
      </c>
      <c r="BG137" s="63">
        <f t="shared" si="78"/>
        <v>21.012792000000001</v>
      </c>
      <c r="BH137" s="63">
        <f t="shared" si="79"/>
        <v>66.329021999999995</v>
      </c>
      <c r="BI137" s="63">
        <f t="shared" si="80"/>
        <v>28.575420999999999</v>
      </c>
      <c r="BJ137" s="63">
        <f t="shared" si="81"/>
        <v>84.522106000000008</v>
      </c>
      <c r="BK137" s="17">
        <f t="shared" si="102"/>
        <v>4.7795219137622302E-2</v>
      </c>
      <c r="BL137" s="17">
        <f t="shared" si="103"/>
        <v>7.8522260727944326E-2</v>
      </c>
      <c r="BM137" s="17">
        <f t="shared" si="82"/>
        <v>0.18774855765789919</v>
      </c>
      <c r="BN137" s="17">
        <f t="shared" si="83"/>
        <v>0.31628390802283129</v>
      </c>
      <c r="BO137" s="63"/>
    </row>
    <row r="138" spans="1:67">
      <c r="A138" s="3" t="str">
        <f t="shared" ref="A138:A201" si="123">YEAR(B138)&amp;MONTH(B138)</f>
        <v>20118</v>
      </c>
      <c r="B138" s="15">
        <v>40786</v>
      </c>
      <c r="C138" s="4">
        <v>188399</v>
      </c>
      <c r="D138" s="4">
        <v>63295</v>
      </c>
      <c r="E138" s="4">
        <v>43164</v>
      </c>
      <c r="F138" s="4">
        <v>21309</v>
      </c>
      <c r="G138" s="4">
        <v>43170</v>
      </c>
      <c r="H138" s="4">
        <v>5893</v>
      </c>
      <c r="I138" s="4">
        <v>196337.8</v>
      </c>
      <c r="J138" s="4">
        <v>67480</v>
      </c>
      <c r="K138" s="4">
        <v>44817</v>
      </c>
      <c r="L138" s="4">
        <v>22368</v>
      </c>
      <c r="M138" s="4">
        <v>46866</v>
      </c>
      <c r="N138" s="4">
        <v>5866</v>
      </c>
      <c r="O138" s="4">
        <v>37374.1</v>
      </c>
      <c r="P138" s="4">
        <v>1226201</v>
      </c>
      <c r="Q138" s="4">
        <v>4074884</v>
      </c>
      <c r="R138" s="4">
        <v>17360911</v>
      </c>
      <c r="S138" s="4">
        <v>13634385</v>
      </c>
      <c r="T138" s="4">
        <v>637184</v>
      </c>
      <c r="U138" s="4">
        <v>4112373</v>
      </c>
      <c r="V138" s="4">
        <v>1920764</v>
      </c>
      <c r="W138" s="4">
        <v>17881566</v>
      </c>
      <c r="X138" s="4">
        <v>21184952</v>
      </c>
      <c r="Y138" s="4">
        <v>70303397</v>
      </c>
      <c r="Z138" s="4">
        <v>31119627</v>
      </c>
      <c r="AA138" s="4">
        <v>790774</v>
      </c>
      <c r="AB138" s="4">
        <v>9079802</v>
      </c>
      <c r="AC138" s="4">
        <v>2397581</v>
      </c>
      <c r="AD138" s="17"/>
      <c r="AE138" s="17"/>
      <c r="AF138" s="17"/>
      <c r="AG138" s="17"/>
      <c r="AH138" s="17"/>
      <c r="AI138" s="17"/>
      <c r="AL138" s="3" t="str">
        <f t="shared" si="57"/>
        <v>20118</v>
      </c>
      <c r="AM138" s="15">
        <f t="shared" si="58"/>
        <v>40786</v>
      </c>
      <c r="AN138" s="63">
        <f t="shared" si="59"/>
        <v>188.399</v>
      </c>
      <c r="AO138" s="63">
        <f t="shared" si="60"/>
        <v>63.295000000000002</v>
      </c>
      <c r="AP138" s="63">
        <f t="shared" si="61"/>
        <v>43.164000000000001</v>
      </c>
      <c r="AQ138" s="63">
        <f t="shared" si="62"/>
        <v>21.309000000000001</v>
      </c>
      <c r="AR138" s="63">
        <f t="shared" si="63"/>
        <v>43.17</v>
      </c>
      <c r="AS138" s="63">
        <f t="shared" si="64"/>
        <v>5.8929999999999998</v>
      </c>
      <c r="AT138" s="63">
        <f t="shared" si="65"/>
        <v>196.33779999999999</v>
      </c>
      <c r="AU138" s="63">
        <f t="shared" si="66"/>
        <v>67.48</v>
      </c>
      <c r="AV138" s="63">
        <f t="shared" si="67"/>
        <v>44.817</v>
      </c>
      <c r="AW138" s="63">
        <f t="shared" si="68"/>
        <v>22.367999999999999</v>
      </c>
      <c r="AX138" s="63">
        <f t="shared" si="69"/>
        <v>46.866</v>
      </c>
      <c r="AY138" s="63">
        <f t="shared" si="70"/>
        <v>5.8659999999999997</v>
      </c>
      <c r="AZ138" s="63">
        <f t="shared" si="71"/>
        <v>37.374099999999999</v>
      </c>
      <c r="BA138" s="63">
        <f t="shared" si="72"/>
        <v>1.2262010000000001</v>
      </c>
      <c r="BB138" s="63">
        <f t="shared" si="73"/>
        <v>4.074884</v>
      </c>
      <c r="BC138" s="63">
        <f t="shared" si="74"/>
        <v>17.360911000000002</v>
      </c>
      <c r="BD138" s="63">
        <f t="shared" si="75"/>
        <v>13.634385</v>
      </c>
      <c r="BE138" s="63">
        <f t="shared" si="76"/>
        <v>28.399858999999999</v>
      </c>
      <c r="BF138" s="63">
        <f t="shared" si="77"/>
        <v>17.881565999999999</v>
      </c>
      <c r="BG138" s="63">
        <f t="shared" si="78"/>
        <v>21.184951999999999</v>
      </c>
      <c r="BH138" s="63">
        <f t="shared" si="79"/>
        <v>70.303397000000004</v>
      </c>
      <c r="BI138" s="63">
        <f t="shared" si="80"/>
        <v>31.119627000000001</v>
      </c>
      <c r="BJ138" s="63">
        <f t="shared" si="81"/>
        <v>87.971819000000011</v>
      </c>
      <c r="BK138" s="17">
        <f t="shared" si="102"/>
        <v>5.4560560761649057E-2</v>
      </c>
      <c r="BL138" s="17">
        <f t="shared" si="103"/>
        <v>9.5718463696223832E-2</v>
      </c>
      <c r="BM138" s="17">
        <f t="shared" si="82"/>
        <v>0.19035611074383027</v>
      </c>
      <c r="BN138" s="17">
        <f t="shared" si="83"/>
        <v>0.32282905279018947</v>
      </c>
      <c r="BO138" s="63"/>
    </row>
    <row r="139" spans="1:67">
      <c r="A139" s="3" t="str">
        <f t="shared" si="123"/>
        <v>20119</v>
      </c>
      <c r="B139" s="15">
        <v>40816</v>
      </c>
      <c r="C139" s="4">
        <v>188572</v>
      </c>
      <c r="D139" s="4">
        <v>63560</v>
      </c>
      <c r="E139" s="4">
        <v>42992</v>
      </c>
      <c r="F139" s="4">
        <v>22457</v>
      </c>
      <c r="G139" s="4">
        <v>42304</v>
      </c>
      <c r="H139" s="4">
        <v>5253</v>
      </c>
      <c r="I139" s="4">
        <v>189566.8</v>
      </c>
      <c r="J139" s="4">
        <v>63933</v>
      </c>
      <c r="K139" s="4">
        <v>43184</v>
      </c>
      <c r="L139" s="4">
        <v>22201</v>
      </c>
      <c r="M139" s="4">
        <v>46137</v>
      </c>
      <c r="N139" s="4">
        <v>5503</v>
      </c>
      <c r="O139" s="4">
        <v>36418.6</v>
      </c>
      <c r="P139" s="4">
        <v>1246975</v>
      </c>
      <c r="Q139" s="4">
        <v>3848133</v>
      </c>
      <c r="R139" s="4">
        <v>17094441</v>
      </c>
      <c r="S139" s="4">
        <v>13301631</v>
      </c>
      <c r="T139" s="4">
        <v>690079</v>
      </c>
      <c r="U139" s="4">
        <v>4049165</v>
      </c>
      <c r="V139" s="4">
        <v>1625247</v>
      </c>
      <c r="W139" s="4">
        <v>16976651</v>
      </c>
      <c r="X139" s="4">
        <v>20675395</v>
      </c>
      <c r="Y139" s="4">
        <v>68670306</v>
      </c>
      <c r="Z139" s="4">
        <v>30278277</v>
      </c>
      <c r="AA139" s="4">
        <v>831216</v>
      </c>
      <c r="AB139" s="4">
        <v>8570455</v>
      </c>
      <c r="AC139" s="4">
        <v>2048394</v>
      </c>
      <c r="AD139" s="17"/>
      <c r="AE139" s="17"/>
      <c r="AF139" s="17"/>
      <c r="AG139" s="17"/>
      <c r="AH139" s="17"/>
      <c r="AI139" s="17"/>
      <c r="AL139" s="3" t="str">
        <f t="shared" si="57"/>
        <v>20119</v>
      </c>
      <c r="AM139" s="15">
        <f t="shared" si="58"/>
        <v>40816</v>
      </c>
      <c r="AN139" s="63">
        <f t="shared" si="59"/>
        <v>188.572</v>
      </c>
      <c r="AO139" s="63">
        <f t="shared" si="60"/>
        <v>63.56</v>
      </c>
      <c r="AP139" s="63">
        <f t="shared" si="61"/>
        <v>42.991999999999997</v>
      </c>
      <c r="AQ139" s="63">
        <f t="shared" si="62"/>
        <v>22.457000000000001</v>
      </c>
      <c r="AR139" s="63">
        <f t="shared" si="63"/>
        <v>42.304000000000002</v>
      </c>
      <c r="AS139" s="63">
        <f t="shared" si="64"/>
        <v>5.2530000000000001</v>
      </c>
      <c r="AT139" s="63">
        <f t="shared" si="65"/>
        <v>189.5668</v>
      </c>
      <c r="AU139" s="63">
        <f t="shared" si="66"/>
        <v>63.933</v>
      </c>
      <c r="AV139" s="63">
        <f t="shared" si="67"/>
        <v>43.183999999999997</v>
      </c>
      <c r="AW139" s="63">
        <f t="shared" si="68"/>
        <v>22.201000000000001</v>
      </c>
      <c r="AX139" s="63">
        <f t="shared" si="69"/>
        <v>46.137</v>
      </c>
      <c r="AY139" s="63">
        <f t="shared" si="70"/>
        <v>5.5030000000000001</v>
      </c>
      <c r="AZ139" s="63">
        <f t="shared" si="71"/>
        <v>36.418599999999998</v>
      </c>
      <c r="BA139" s="63">
        <f t="shared" si="72"/>
        <v>1.2469749999999999</v>
      </c>
      <c r="BB139" s="63">
        <f t="shared" si="73"/>
        <v>3.8481329999999998</v>
      </c>
      <c r="BC139" s="63">
        <f t="shared" si="74"/>
        <v>17.094441</v>
      </c>
      <c r="BD139" s="63">
        <f t="shared" si="75"/>
        <v>13.301631</v>
      </c>
      <c r="BE139" s="63">
        <f t="shared" si="76"/>
        <v>27.879714</v>
      </c>
      <c r="BF139" s="63">
        <f t="shared" si="77"/>
        <v>16.976651</v>
      </c>
      <c r="BG139" s="63">
        <f t="shared" si="78"/>
        <v>20.675395000000002</v>
      </c>
      <c r="BH139" s="63">
        <f t="shared" si="79"/>
        <v>68.670305999999997</v>
      </c>
      <c r="BI139" s="63">
        <f t="shared" si="80"/>
        <v>30.278276999999999</v>
      </c>
      <c r="BJ139" s="63">
        <f t="shared" si="81"/>
        <v>85.972913000000005</v>
      </c>
      <c r="BK139" s="17">
        <f t="shared" si="102"/>
        <v>3.4774265093031165E-2</v>
      </c>
      <c r="BL139" s="17">
        <f t="shared" si="103"/>
        <v>6.1021281006068184E-2</v>
      </c>
      <c r="BM139" s="17">
        <f t="shared" si="82"/>
        <v>0.19211486399517214</v>
      </c>
      <c r="BN139" s="17">
        <f t="shared" si="83"/>
        <v>0.32428485934866486</v>
      </c>
      <c r="BO139" s="63"/>
    </row>
    <row r="140" spans="1:67">
      <c r="A140" s="3" t="str">
        <f t="shared" si="123"/>
        <v>201110</v>
      </c>
      <c r="B140" s="15">
        <v>40847</v>
      </c>
      <c r="C140" s="4">
        <v>189614</v>
      </c>
      <c r="D140" s="4">
        <v>61969</v>
      </c>
      <c r="E140" s="4">
        <v>44080</v>
      </c>
      <c r="F140" s="4">
        <v>22200</v>
      </c>
      <c r="G140" s="4">
        <v>43576</v>
      </c>
      <c r="H140" s="4">
        <v>5362</v>
      </c>
      <c r="I140" s="4">
        <v>191809.6</v>
      </c>
      <c r="J140" s="4">
        <v>59883</v>
      </c>
      <c r="K140" s="4">
        <v>44921</v>
      </c>
      <c r="L140" s="4">
        <v>23360</v>
      </c>
      <c r="M140" s="4">
        <v>48712</v>
      </c>
      <c r="N140" s="4">
        <v>5435</v>
      </c>
      <c r="O140" s="4">
        <v>37824.1</v>
      </c>
      <c r="P140" s="4">
        <v>1135888</v>
      </c>
      <c r="Q140" s="4">
        <v>3639616</v>
      </c>
      <c r="R140" s="4">
        <v>19373611</v>
      </c>
      <c r="S140" s="4">
        <v>12663169</v>
      </c>
      <c r="T140" s="4">
        <v>636388</v>
      </c>
      <c r="U140" s="4">
        <v>3578068</v>
      </c>
      <c r="V140" s="4">
        <v>1485406</v>
      </c>
      <c r="W140" s="4">
        <v>17180234</v>
      </c>
      <c r="X140" s="4">
        <v>20024304</v>
      </c>
      <c r="Y140" s="4">
        <v>74393332</v>
      </c>
      <c r="Z140" s="4">
        <v>29764626</v>
      </c>
      <c r="AA140" s="4">
        <v>803624</v>
      </c>
      <c r="AB140" s="4">
        <v>7964346</v>
      </c>
      <c r="AC140" s="4">
        <v>1936016</v>
      </c>
      <c r="AD140" s="17"/>
      <c r="AE140" s="17"/>
      <c r="AF140" s="17"/>
      <c r="AG140" s="17"/>
      <c r="AH140" s="17"/>
      <c r="AI140" s="17"/>
      <c r="AL140" s="3" t="str">
        <f t="shared" ref="AL140:AL203" si="124">YEAR(AM140)&amp;MONTH(AM140)</f>
        <v>201110</v>
      </c>
      <c r="AM140" s="15">
        <f t="shared" ref="AM140:AM203" si="125">B140</f>
        <v>40847</v>
      </c>
      <c r="AN140" s="63">
        <f t="shared" ref="AN140:AN203" si="126">C140/1000</f>
        <v>189.614</v>
      </c>
      <c r="AO140" s="63">
        <f t="shared" ref="AO140:AO203" si="127">D140/1000</f>
        <v>61.969000000000001</v>
      </c>
      <c r="AP140" s="63">
        <f t="shared" ref="AP140:AP203" si="128">E140/1000</f>
        <v>44.08</v>
      </c>
      <c r="AQ140" s="63">
        <f t="shared" ref="AQ140:AQ203" si="129">F140/1000</f>
        <v>22.2</v>
      </c>
      <c r="AR140" s="63">
        <f t="shared" ref="AR140:AR203" si="130">G140/1000</f>
        <v>43.576000000000001</v>
      </c>
      <c r="AS140" s="63">
        <f t="shared" ref="AS140:AS203" si="131">H140/1000</f>
        <v>5.3620000000000001</v>
      </c>
      <c r="AT140" s="63">
        <f t="shared" ref="AT140:AT203" si="132">I140/1000</f>
        <v>191.80960000000002</v>
      </c>
      <c r="AU140" s="63">
        <f t="shared" ref="AU140:AU203" si="133">J140/1000</f>
        <v>59.883000000000003</v>
      </c>
      <c r="AV140" s="63">
        <f t="shared" ref="AV140:AV203" si="134">K140/1000</f>
        <v>44.920999999999999</v>
      </c>
      <c r="AW140" s="63">
        <f t="shared" ref="AW140:AW203" si="135">L140/1000</f>
        <v>23.36</v>
      </c>
      <c r="AX140" s="63">
        <f t="shared" ref="AX140:AX203" si="136">M140/1000</f>
        <v>48.712000000000003</v>
      </c>
      <c r="AY140" s="63">
        <f t="shared" ref="AY140:AY203" si="137">N140/1000</f>
        <v>5.4349999999999996</v>
      </c>
      <c r="AZ140" s="63">
        <f t="shared" ref="AZ140:AZ203" si="138">O140/1000</f>
        <v>37.824100000000001</v>
      </c>
      <c r="BA140" s="63">
        <f t="shared" ref="BA140:BA203" si="139">P140/1000000</f>
        <v>1.135888</v>
      </c>
      <c r="BB140" s="63">
        <f t="shared" ref="BB140:BB203" si="140">Q140/1000000</f>
        <v>3.6396160000000002</v>
      </c>
      <c r="BC140" s="63">
        <f t="shared" ref="BC140:BC203" si="141">R140/1000000</f>
        <v>19.373611</v>
      </c>
      <c r="BD140" s="63">
        <f t="shared" ref="BD140:BD203" si="142">S140/1000000</f>
        <v>12.663169</v>
      </c>
      <c r="BE140" s="63">
        <f t="shared" ref="BE140:BE203" si="143">SUM(BB140:BD140)-SUM(T140:V140)/1000000</f>
        <v>29.976533999999997</v>
      </c>
      <c r="BF140" s="63">
        <f t="shared" ref="BF140:BF203" si="144">W140/1000000</f>
        <v>17.180233999999999</v>
      </c>
      <c r="BG140" s="63">
        <f t="shared" ref="BG140:BG203" si="145">X140/1000000</f>
        <v>20.024304000000001</v>
      </c>
      <c r="BH140" s="63">
        <f t="shared" ref="BH140:BH203" si="146">Y140/1000000</f>
        <v>74.393332000000001</v>
      </c>
      <c r="BI140" s="63">
        <f t="shared" ref="BI140:BI203" si="147">Z140/1000000</f>
        <v>29.764626</v>
      </c>
      <c r="BJ140" s="63">
        <f t="shared" ref="BJ140:BJ203" si="148">SUM(BG140:BI140)-SUM(AA140:AC140)/1000000-AW140</f>
        <v>90.118276000000009</v>
      </c>
      <c r="BK140" s="17">
        <f t="shared" si="102"/>
        <v>0.11151641532107748</v>
      </c>
      <c r="BL140" s="17">
        <f t="shared" si="103"/>
        <v>8.5454733112205084E-2</v>
      </c>
      <c r="BM140" s="17">
        <f t="shared" ref="BM140:BM203" si="149">AZ140/AT140</f>
        <v>0.19719607360632627</v>
      </c>
      <c r="BN140" s="17">
        <f t="shared" ref="BN140:BN203" si="150">BE140/BJ140</f>
        <v>0.33263545787316207</v>
      </c>
      <c r="BO140" s="63"/>
    </row>
    <row r="141" spans="1:67">
      <c r="A141" s="3" t="str">
        <f t="shared" si="123"/>
        <v>201111</v>
      </c>
      <c r="B141" s="15">
        <v>40877</v>
      </c>
      <c r="C141" s="4">
        <v>189764</v>
      </c>
      <c r="D141" s="4">
        <v>63250</v>
      </c>
      <c r="E141" s="4">
        <v>43481</v>
      </c>
      <c r="F141" s="4">
        <v>22639</v>
      </c>
      <c r="G141" s="4">
        <v>42657</v>
      </c>
      <c r="H141" s="4">
        <v>5858</v>
      </c>
      <c r="I141" s="4">
        <v>190317.8</v>
      </c>
      <c r="J141" s="4">
        <v>60998</v>
      </c>
      <c r="K141" s="4">
        <v>44850</v>
      </c>
      <c r="L141" s="4">
        <v>23778</v>
      </c>
      <c r="M141" s="4">
        <v>45473</v>
      </c>
      <c r="N141" s="4">
        <v>5856</v>
      </c>
      <c r="O141" s="4">
        <v>36764.9</v>
      </c>
      <c r="P141" s="4">
        <v>1164476</v>
      </c>
      <c r="Q141" s="4">
        <v>3593774</v>
      </c>
      <c r="R141" s="4">
        <v>19856789</v>
      </c>
      <c r="S141" s="4">
        <v>11132798</v>
      </c>
      <c r="T141" s="4">
        <v>582961</v>
      </c>
      <c r="U141" s="4">
        <v>2666221</v>
      </c>
      <c r="V141" s="4">
        <v>1204882</v>
      </c>
      <c r="W141" s="4">
        <v>16601244</v>
      </c>
      <c r="X141" s="4">
        <v>19203389</v>
      </c>
      <c r="Y141" s="4">
        <v>74434570</v>
      </c>
      <c r="Z141" s="4">
        <v>27796118</v>
      </c>
      <c r="AA141" s="4">
        <v>769567</v>
      </c>
      <c r="AB141" s="4">
        <v>6552732</v>
      </c>
      <c r="AC141" s="4">
        <v>1650388</v>
      </c>
      <c r="AD141" s="17"/>
      <c r="AE141" s="17"/>
      <c r="AF141" s="17"/>
      <c r="AG141" s="17"/>
      <c r="AH141" s="17"/>
      <c r="AI141" s="17"/>
      <c r="AL141" s="3" t="str">
        <f t="shared" si="124"/>
        <v>201111</v>
      </c>
      <c r="AM141" s="15">
        <f t="shared" si="125"/>
        <v>40877</v>
      </c>
      <c r="AN141" s="63">
        <f t="shared" si="126"/>
        <v>189.76400000000001</v>
      </c>
      <c r="AO141" s="63">
        <f t="shared" si="127"/>
        <v>63.25</v>
      </c>
      <c r="AP141" s="63">
        <f t="shared" si="128"/>
        <v>43.481000000000002</v>
      </c>
      <c r="AQ141" s="63">
        <f t="shared" si="129"/>
        <v>22.638999999999999</v>
      </c>
      <c r="AR141" s="63">
        <f t="shared" si="130"/>
        <v>42.656999999999996</v>
      </c>
      <c r="AS141" s="63">
        <f t="shared" si="131"/>
        <v>5.8579999999999997</v>
      </c>
      <c r="AT141" s="63">
        <f t="shared" si="132"/>
        <v>190.31779999999998</v>
      </c>
      <c r="AU141" s="63">
        <f t="shared" si="133"/>
        <v>60.997999999999998</v>
      </c>
      <c r="AV141" s="63">
        <f t="shared" si="134"/>
        <v>44.85</v>
      </c>
      <c r="AW141" s="63">
        <f t="shared" si="135"/>
        <v>23.777999999999999</v>
      </c>
      <c r="AX141" s="63">
        <f t="shared" si="136"/>
        <v>45.472999999999999</v>
      </c>
      <c r="AY141" s="63">
        <f t="shared" si="137"/>
        <v>5.8559999999999999</v>
      </c>
      <c r="AZ141" s="63">
        <f t="shared" si="138"/>
        <v>36.764900000000004</v>
      </c>
      <c r="BA141" s="63">
        <f t="shared" si="139"/>
        <v>1.1644760000000001</v>
      </c>
      <c r="BB141" s="63">
        <f t="shared" si="140"/>
        <v>3.5937739999999998</v>
      </c>
      <c r="BC141" s="63">
        <f t="shared" si="141"/>
        <v>19.856788999999999</v>
      </c>
      <c r="BD141" s="63">
        <f t="shared" si="142"/>
        <v>11.132797999999999</v>
      </c>
      <c r="BE141" s="63">
        <f t="shared" si="143"/>
        <v>30.129296999999998</v>
      </c>
      <c r="BF141" s="63">
        <f t="shared" si="144"/>
        <v>16.601244000000001</v>
      </c>
      <c r="BG141" s="63">
        <f t="shared" si="145"/>
        <v>19.203389000000001</v>
      </c>
      <c r="BH141" s="63">
        <f t="shared" si="146"/>
        <v>74.434569999999994</v>
      </c>
      <c r="BI141" s="63">
        <f t="shared" si="147"/>
        <v>27.796118</v>
      </c>
      <c r="BJ141" s="63">
        <f t="shared" si="148"/>
        <v>88.683390000000003</v>
      </c>
      <c r="BK141" s="17">
        <f t="shared" si="102"/>
        <v>5.2708451793457956E-2</v>
      </c>
      <c r="BL141" s="17">
        <f t="shared" si="103"/>
        <v>5.6766496777807651E-2</v>
      </c>
      <c r="BM141" s="17">
        <f t="shared" si="149"/>
        <v>0.19317636080282563</v>
      </c>
      <c r="BN141" s="17">
        <f t="shared" si="150"/>
        <v>0.33974002347000942</v>
      </c>
      <c r="BO141" s="63"/>
    </row>
    <row r="142" spans="1:67">
      <c r="A142" s="3" t="str">
        <f t="shared" si="123"/>
        <v>201112</v>
      </c>
      <c r="B142" s="15">
        <v>40908</v>
      </c>
      <c r="C142" s="4">
        <v>193353</v>
      </c>
      <c r="D142" s="4">
        <v>64560</v>
      </c>
      <c r="E142" s="4">
        <v>44701</v>
      </c>
      <c r="F142" s="4">
        <v>23519</v>
      </c>
      <c r="G142" s="4">
        <v>42950</v>
      </c>
      <c r="H142" s="4">
        <v>5842</v>
      </c>
      <c r="I142" s="4">
        <v>184516.6</v>
      </c>
      <c r="J142" s="4">
        <v>61995</v>
      </c>
      <c r="K142" s="4">
        <v>44866</v>
      </c>
      <c r="L142" s="4">
        <v>22802</v>
      </c>
      <c r="M142" s="4">
        <v>39714</v>
      </c>
      <c r="N142" s="4">
        <v>5686</v>
      </c>
      <c r="O142" s="4">
        <v>32872.300000000003</v>
      </c>
      <c r="P142" s="4">
        <v>1163528</v>
      </c>
      <c r="Q142" s="4">
        <v>3431444</v>
      </c>
      <c r="R142" s="4">
        <v>17733089</v>
      </c>
      <c r="S142" s="4">
        <v>9373491</v>
      </c>
      <c r="T142" s="4">
        <v>531105</v>
      </c>
      <c r="U142" s="4">
        <v>2361253</v>
      </c>
      <c r="V142" s="4">
        <v>1123689</v>
      </c>
      <c r="W142" s="4">
        <v>17040730</v>
      </c>
      <c r="X142" s="4">
        <v>18498205</v>
      </c>
      <c r="Y142" s="4">
        <v>70514455</v>
      </c>
      <c r="Z142" s="4">
        <v>24360541</v>
      </c>
      <c r="AA142" s="4">
        <v>718908</v>
      </c>
      <c r="AB142" s="4">
        <v>5844824</v>
      </c>
      <c r="AC142" s="4">
        <v>1546256</v>
      </c>
      <c r="AD142" s="17"/>
      <c r="AE142" s="17"/>
      <c r="AF142" s="17"/>
      <c r="AG142" s="17"/>
      <c r="AH142" s="17"/>
      <c r="AI142" s="17"/>
      <c r="AL142" s="3" t="str">
        <f t="shared" si="124"/>
        <v>201112</v>
      </c>
      <c r="AM142" s="15">
        <f t="shared" si="125"/>
        <v>40908</v>
      </c>
      <c r="AN142" s="63">
        <f t="shared" si="126"/>
        <v>193.35300000000001</v>
      </c>
      <c r="AO142" s="63">
        <f t="shared" si="127"/>
        <v>64.56</v>
      </c>
      <c r="AP142" s="63">
        <f t="shared" si="128"/>
        <v>44.701000000000001</v>
      </c>
      <c r="AQ142" s="63">
        <f t="shared" si="129"/>
        <v>23.518999999999998</v>
      </c>
      <c r="AR142" s="63">
        <f t="shared" si="130"/>
        <v>42.95</v>
      </c>
      <c r="AS142" s="63">
        <f t="shared" si="131"/>
        <v>5.8419999999999996</v>
      </c>
      <c r="AT142" s="63">
        <f t="shared" si="132"/>
        <v>184.51660000000001</v>
      </c>
      <c r="AU142" s="63">
        <f t="shared" si="133"/>
        <v>61.994999999999997</v>
      </c>
      <c r="AV142" s="63">
        <f t="shared" si="134"/>
        <v>44.866</v>
      </c>
      <c r="AW142" s="63">
        <f t="shared" si="135"/>
        <v>22.802</v>
      </c>
      <c r="AX142" s="63">
        <f t="shared" si="136"/>
        <v>39.713999999999999</v>
      </c>
      <c r="AY142" s="63">
        <f t="shared" si="137"/>
        <v>5.6859999999999999</v>
      </c>
      <c r="AZ142" s="63">
        <f t="shared" si="138"/>
        <v>32.872300000000003</v>
      </c>
      <c r="BA142" s="63">
        <f t="shared" si="139"/>
        <v>1.1635279999999999</v>
      </c>
      <c r="BB142" s="63">
        <f t="shared" si="140"/>
        <v>3.4314439999999999</v>
      </c>
      <c r="BC142" s="63">
        <f t="shared" si="141"/>
        <v>17.733089</v>
      </c>
      <c r="BD142" s="63">
        <f t="shared" si="142"/>
        <v>9.3734909999999996</v>
      </c>
      <c r="BE142" s="63">
        <f t="shared" si="143"/>
        <v>26.521977</v>
      </c>
      <c r="BF142" s="63">
        <f t="shared" si="144"/>
        <v>17.04073</v>
      </c>
      <c r="BG142" s="63">
        <f t="shared" si="145"/>
        <v>18.498204999999999</v>
      </c>
      <c r="BH142" s="63">
        <f t="shared" si="146"/>
        <v>70.514454999999998</v>
      </c>
      <c r="BI142" s="63">
        <f t="shared" si="147"/>
        <v>24.360541000000001</v>
      </c>
      <c r="BJ142" s="63">
        <f t="shared" si="148"/>
        <v>82.461212999999987</v>
      </c>
      <c r="BK142" s="17">
        <f t="shared" si="102"/>
        <v>7.1012096809853542E-2</v>
      </c>
      <c r="BL142" s="17">
        <f t="shared" si="103"/>
        <v>6.8945684280193653E-2</v>
      </c>
      <c r="BM142" s="17">
        <f t="shared" si="149"/>
        <v>0.17815361869880542</v>
      </c>
      <c r="BN142" s="17">
        <f t="shared" si="150"/>
        <v>0.32162972184268018</v>
      </c>
      <c r="BO142" s="63"/>
    </row>
    <row r="143" spans="1:67">
      <c r="A143" s="3" t="str">
        <f t="shared" si="123"/>
        <v>20121</v>
      </c>
      <c r="B143" s="15">
        <v>40939</v>
      </c>
      <c r="C143" s="4">
        <v>194081</v>
      </c>
      <c r="D143" s="4">
        <v>63807</v>
      </c>
      <c r="E143" s="4">
        <v>44782</v>
      </c>
      <c r="F143" s="4">
        <v>24678</v>
      </c>
      <c r="G143" s="4">
        <v>42942</v>
      </c>
      <c r="H143" s="4">
        <v>5787</v>
      </c>
      <c r="I143" s="4">
        <v>183533.2</v>
      </c>
      <c r="J143" s="4">
        <v>62954</v>
      </c>
      <c r="K143" s="4">
        <v>41944</v>
      </c>
      <c r="L143" s="4">
        <v>22175</v>
      </c>
      <c r="M143" s="4">
        <v>41128</v>
      </c>
      <c r="N143" s="4">
        <v>5604</v>
      </c>
      <c r="O143" s="4">
        <v>34417.5</v>
      </c>
      <c r="P143" s="4">
        <v>1293111.56</v>
      </c>
      <c r="Q143" s="4">
        <v>3953270.8679999998</v>
      </c>
      <c r="R143" s="4">
        <v>16276264.119999999</v>
      </c>
      <c r="S143" s="4">
        <v>11688263.16</v>
      </c>
      <c r="T143" s="4">
        <v>636040.90099999995</v>
      </c>
      <c r="U143" s="4">
        <v>3106072.8810000001</v>
      </c>
      <c r="V143" s="4">
        <v>1729769.105</v>
      </c>
      <c r="W143" s="4">
        <v>16083243</v>
      </c>
      <c r="X143" s="4">
        <v>20244507.199999999</v>
      </c>
      <c r="Y143" s="4">
        <v>65917406.109999999</v>
      </c>
      <c r="Z143" s="4">
        <v>27217648.52</v>
      </c>
      <c r="AA143" s="4">
        <v>808209.13100000005</v>
      </c>
      <c r="AB143" s="4">
        <v>7408940.5109999999</v>
      </c>
      <c r="AC143" s="4">
        <v>2231178.1529999999</v>
      </c>
      <c r="AD143" s="17"/>
      <c r="AE143" s="17"/>
      <c r="AF143" s="17"/>
      <c r="AG143" s="17"/>
      <c r="AH143" s="17"/>
      <c r="AI143" s="17"/>
      <c r="AL143" s="3" t="str">
        <f t="shared" si="124"/>
        <v>20121</v>
      </c>
      <c r="AM143" s="15">
        <f t="shared" si="125"/>
        <v>40939</v>
      </c>
      <c r="AN143" s="63">
        <f t="shared" si="126"/>
        <v>194.08099999999999</v>
      </c>
      <c r="AO143" s="63">
        <f t="shared" si="127"/>
        <v>63.807000000000002</v>
      </c>
      <c r="AP143" s="63">
        <f t="shared" si="128"/>
        <v>44.781999999999996</v>
      </c>
      <c r="AQ143" s="63">
        <f t="shared" si="129"/>
        <v>24.678000000000001</v>
      </c>
      <c r="AR143" s="63">
        <f t="shared" si="130"/>
        <v>42.942</v>
      </c>
      <c r="AS143" s="63">
        <f t="shared" si="131"/>
        <v>5.7869999999999999</v>
      </c>
      <c r="AT143" s="63">
        <f t="shared" si="132"/>
        <v>183.53320000000002</v>
      </c>
      <c r="AU143" s="63">
        <f t="shared" si="133"/>
        <v>62.954000000000001</v>
      </c>
      <c r="AV143" s="63">
        <f t="shared" si="134"/>
        <v>41.944000000000003</v>
      </c>
      <c r="AW143" s="63">
        <f t="shared" si="135"/>
        <v>22.175000000000001</v>
      </c>
      <c r="AX143" s="63">
        <f t="shared" si="136"/>
        <v>41.128</v>
      </c>
      <c r="AY143" s="63">
        <f t="shared" si="137"/>
        <v>5.6040000000000001</v>
      </c>
      <c r="AZ143" s="63">
        <f t="shared" si="138"/>
        <v>34.417499999999997</v>
      </c>
      <c r="BA143" s="63">
        <f t="shared" si="139"/>
        <v>1.29311156</v>
      </c>
      <c r="BB143" s="63">
        <f t="shared" si="140"/>
        <v>3.9532708679999997</v>
      </c>
      <c r="BC143" s="63">
        <f t="shared" si="141"/>
        <v>16.27626412</v>
      </c>
      <c r="BD143" s="63">
        <f t="shared" si="142"/>
        <v>11.68826316</v>
      </c>
      <c r="BE143" s="63">
        <f t="shared" si="143"/>
        <v>26.445915261000003</v>
      </c>
      <c r="BF143" s="63">
        <f t="shared" si="144"/>
        <v>16.083243</v>
      </c>
      <c r="BG143" s="63">
        <f t="shared" si="145"/>
        <v>20.244507199999997</v>
      </c>
      <c r="BH143" s="63">
        <f t="shared" si="146"/>
        <v>65.917406110000002</v>
      </c>
      <c r="BI143" s="63">
        <f t="shared" si="147"/>
        <v>27.217648520000001</v>
      </c>
      <c r="BJ143" s="63">
        <f t="shared" si="148"/>
        <v>80.756234035000006</v>
      </c>
      <c r="BK143" s="17">
        <f t="shared" si="102"/>
        <v>9.8017005533698187E-2</v>
      </c>
      <c r="BL143" s="17">
        <f t="shared" si="103"/>
        <v>7.4396543546646932E-2</v>
      </c>
      <c r="BM143" s="17">
        <f t="shared" si="149"/>
        <v>0.18752737924255661</v>
      </c>
      <c r="BN143" s="17">
        <f t="shared" si="150"/>
        <v>0.32747831269024086</v>
      </c>
      <c r="BO143" s="63"/>
    </row>
    <row r="144" spans="1:67">
      <c r="A144" s="3" t="str">
        <f t="shared" si="123"/>
        <v>20122</v>
      </c>
      <c r="B144" s="15">
        <v>40968</v>
      </c>
      <c r="C144" s="4">
        <v>188995</v>
      </c>
      <c r="D144" s="4">
        <v>61201</v>
      </c>
      <c r="E144" s="4">
        <v>45076</v>
      </c>
      <c r="F144" s="4">
        <v>24390</v>
      </c>
      <c r="G144" s="4">
        <v>41004</v>
      </c>
      <c r="H144" s="4">
        <v>5961</v>
      </c>
      <c r="I144" s="4">
        <v>171831.1</v>
      </c>
      <c r="J144" s="4">
        <v>55961</v>
      </c>
      <c r="K144" s="4">
        <v>40992</v>
      </c>
      <c r="L144" s="4">
        <v>23582</v>
      </c>
      <c r="M144" s="4">
        <v>37043</v>
      </c>
      <c r="N144" s="4">
        <v>5671</v>
      </c>
      <c r="O144" s="4">
        <v>28105.200000000001</v>
      </c>
      <c r="P144" s="4">
        <v>1021377.907</v>
      </c>
      <c r="Q144" s="4">
        <v>3140548.63</v>
      </c>
      <c r="R144" s="4">
        <v>14393476.869999999</v>
      </c>
      <c r="S144" s="4">
        <v>8593051.6469999999</v>
      </c>
      <c r="T144" s="4">
        <v>496534.42</v>
      </c>
      <c r="U144" s="4">
        <v>2165732.4849999999</v>
      </c>
      <c r="V144" s="4">
        <v>1314523.4169999999</v>
      </c>
      <c r="W144" s="4">
        <v>15623048.09</v>
      </c>
      <c r="X144" s="4">
        <v>18773251.530000001</v>
      </c>
      <c r="Y144" s="4">
        <v>66353960.229999997</v>
      </c>
      <c r="Z144" s="4">
        <v>23860142.91</v>
      </c>
      <c r="AA144" s="4">
        <v>677789.62199999997</v>
      </c>
      <c r="AB144" s="4">
        <v>6280425.2379999999</v>
      </c>
      <c r="AC144" s="4">
        <v>1756928.612</v>
      </c>
      <c r="AD144" s="17"/>
      <c r="AE144" s="17"/>
      <c r="AF144" s="17"/>
      <c r="AG144" s="17"/>
      <c r="AH144" s="17"/>
      <c r="AI144" s="17"/>
      <c r="AL144" s="3" t="str">
        <f t="shared" si="124"/>
        <v>20122</v>
      </c>
      <c r="AM144" s="15">
        <f t="shared" si="125"/>
        <v>40968</v>
      </c>
      <c r="AN144" s="63">
        <f t="shared" si="126"/>
        <v>188.995</v>
      </c>
      <c r="AO144" s="63">
        <f t="shared" si="127"/>
        <v>61.201000000000001</v>
      </c>
      <c r="AP144" s="63">
        <f t="shared" si="128"/>
        <v>45.076000000000001</v>
      </c>
      <c r="AQ144" s="63">
        <f t="shared" si="129"/>
        <v>24.39</v>
      </c>
      <c r="AR144" s="63">
        <f t="shared" si="130"/>
        <v>41.003999999999998</v>
      </c>
      <c r="AS144" s="63">
        <f t="shared" si="131"/>
        <v>5.9610000000000003</v>
      </c>
      <c r="AT144" s="63">
        <f t="shared" si="132"/>
        <v>171.83109999999999</v>
      </c>
      <c r="AU144" s="63">
        <f t="shared" si="133"/>
        <v>55.960999999999999</v>
      </c>
      <c r="AV144" s="63">
        <f t="shared" si="134"/>
        <v>40.991999999999997</v>
      </c>
      <c r="AW144" s="63">
        <f t="shared" si="135"/>
        <v>23.582000000000001</v>
      </c>
      <c r="AX144" s="63">
        <f t="shared" si="136"/>
        <v>37.042999999999999</v>
      </c>
      <c r="AY144" s="63">
        <f t="shared" si="137"/>
        <v>5.6710000000000003</v>
      </c>
      <c r="AZ144" s="63">
        <f t="shared" si="138"/>
        <v>28.1052</v>
      </c>
      <c r="BA144" s="63">
        <f t="shared" si="139"/>
        <v>1.021377907</v>
      </c>
      <c r="BB144" s="63">
        <f t="shared" si="140"/>
        <v>3.1405486300000001</v>
      </c>
      <c r="BC144" s="63">
        <f t="shared" si="141"/>
        <v>14.393476869999999</v>
      </c>
      <c r="BD144" s="63">
        <f t="shared" si="142"/>
        <v>8.5930516469999993</v>
      </c>
      <c r="BE144" s="63">
        <f t="shared" si="143"/>
        <v>22.150286824999998</v>
      </c>
      <c r="BF144" s="63">
        <f t="shared" si="144"/>
        <v>15.623048089999999</v>
      </c>
      <c r="BG144" s="63">
        <f t="shared" si="145"/>
        <v>18.77325153</v>
      </c>
      <c r="BH144" s="63">
        <f t="shared" si="146"/>
        <v>66.353960229999998</v>
      </c>
      <c r="BI144" s="63">
        <f t="shared" si="147"/>
        <v>23.86014291</v>
      </c>
      <c r="BJ144" s="63">
        <f t="shared" si="148"/>
        <v>76.690211198000014</v>
      </c>
      <c r="BK144" s="17">
        <f t="shared" si="102"/>
        <v>4.9493910029165589E-2</v>
      </c>
      <c r="BL144" s="17">
        <f t="shared" si="103"/>
        <v>9.0379906962656076E-2</v>
      </c>
      <c r="BM144" s="17">
        <f t="shared" si="149"/>
        <v>0.16356294058526077</v>
      </c>
      <c r="BN144" s="17">
        <f t="shared" si="150"/>
        <v>0.28882808482313388</v>
      </c>
      <c r="BO144" s="63"/>
    </row>
    <row r="145" spans="1:67">
      <c r="A145" s="3" t="str">
        <f t="shared" si="123"/>
        <v>20123</v>
      </c>
      <c r="B145" s="15">
        <v>40999</v>
      </c>
      <c r="C145" s="4">
        <v>198986</v>
      </c>
      <c r="D145" s="4">
        <v>64691</v>
      </c>
      <c r="E145" s="4">
        <v>47609</v>
      </c>
      <c r="F145" s="4">
        <v>24864</v>
      </c>
      <c r="G145" s="4">
        <v>43827</v>
      </c>
      <c r="H145" s="4">
        <v>6464</v>
      </c>
      <c r="I145" s="4">
        <v>197350.1</v>
      </c>
      <c r="J145" s="4">
        <v>65701</v>
      </c>
      <c r="K145" s="4">
        <v>48627</v>
      </c>
      <c r="L145" s="4">
        <v>26625</v>
      </c>
      <c r="M145" s="4">
        <v>40229</v>
      </c>
      <c r="N145" s="4">
        <v>6602</v>
      </c>
      <c r="O145" s="4">
        <v>31431.3</v>
      </c>
      <c r="P145" s="4">
        <v>1132018.8459999999</v>
      </c>
      <c r="Q145" s="4">
        <v>3184735.7450000001</v>
      </c>
      <c r="R145" s="4">
        <v>18070316.329999998</v>
      </c>
      <c r="S145" s="4">
        <v>8075231.8449999997</v>
      </c>
      <c r="T145" s="4">
        <v>429215.69500000001</v>
      </c>
      <c r="U145" s="4">
        <v>1767402.922</v>
      </c>
      <c r="V145" s="4">
        <v>1201456.452</v>
      </c>
      <c r="W145" s="4">
        <v>17891078.859999999</v>
      </c>
      <c r="X145" s="4">
        <v>21112632.32</v>
      </c>
      <c r="Y145" s="4">
        <v>77770478.530000001</v>
      </c>
      <c r="Z145" s="4">
        <v>24692739.739999998</v>
      </c>
      <c r="AA145" s="4">
        <v>613463.799</v>
      </c>
      <c r="AB145" s="4">
        <v>5993683.4720000001</v>
      </c>
      <c r="AC145" s="4">
        <v>1632166.42</v>
      </c>
      <c r="AD145" s="17"/>
      <c r="AE145" s="17"/>
      <c r="AF145" s="17"/>
      <c r="AG145" s="17"/>
      <c r="AH145" s="17"/>
      <c r="AI145" s="17"/>
      <c r="AL145" s="3" t="str">
        <f t="shared" si="124"/>
        <v>20123</v>
      </c>
      <c r="AM145" s="15">
        <f t="shared" si="125"/>
        <v>40999</v>
      </c>
      <c r="AN145" s="63">
        <f t="shared" si="126"/>
        <v>198.98599999999999</v>
      </c>
      <c r="AO145" s="63">
        <f t="shared" si="127"/>
        <v>64.691000000000003</v>
      </c>
      <c r="AP145" s="63">
        <f t="shared" si="128"/>
        <v>47.609000000000002</v>
      </c>
      <c r="AQ145" s="63">
        <f t="shared" si="129"/>
        <v>24.864000000000001</v>
      </c>
      <c r="AR145" s="63">
        <f t="shared" si="130"/>
        <v>43.826999999999998</v>
      </c>
      <c r="AS145" s="63">
        <f t="shared" si="131"/>
        <v>6.4640000000000004</v>
      </c>
      <c r="AT145" s="63">
        <f t="shared" si="132"/>
        <v>197.3501</v>
      </c>
      <c r="AU145" s="63">
        <f t="shared" si="133"/>
        <v>65.700999999999993</v>
      </c>
      <c r="AV145" s="63">
        <f t="shared" si="134"/>
        <v>48.627000000000002</v>
      </c>
      <c r="AW145" s="63">
        <f t="shared" si="135"/>
        <v>26.625</v>
      </c>
      <c r="AX145" s="63">
        <f t="shared" si="136"/>
        <v>40.228999999999999</v>
      </c>
      <c r="AY145" s="63">
        <f t="shared" si="137"/>
        <v>6.6020000000000003</v>
      </c>
      <c r="AZ145" s="63">
        <f t="shared" si="138"/>
        <v>31.4313</v>
      </c>
      <c r="BA145" s="63">
        <f t="shared" si="139"/>
        <v>1.1320188459999998</v>
      </c>
      <c r="BB145" s="63">
        <f t="shared" si="140"/>
        <v>3.1847357450000002</v>
      </c>
      <c r="BC145" s="63">
        <f t="shared" si="141"/>
        <v>18.070316329999997</v>
      </c>
      <c r="BD145" s="63">
        <f t="shared" si="142"/>
        <v>8.0752318449999994</v>
      </c>
      <c r="BE145" s="63">
        <f t="shared" si="143"/>
        <v>25.932208850999999</v>
      </c>
      <c r="BF145" s="63">
        <f t="shared" si="144"/>
        <v>17.89107886</v>
      </c>
      <c r="BG145" s="63">
        <f t="shared" si="145"/>
        <v>21.112632319999999</v>
      </c>
      <c r="BH145" s="63">
        <f t="shared" si="146"/>
        <v>77.770478530000005</v>
      </c>
      <c r="BI145" s="63">
        <f t="shared" si="147"/>
        <v>24.692739739999997</v>
      </c>
      <c r="BJ145" s="63">
        <f t="shared" si="148"/>
        <v>88.711536899000009</v>
      </c>
      <c r="BK145" s="17">
        <f t="shared" si="102"/>
        <v>0.14605512859959036</v>
      </c>
      <c r="BL145" s="17">
        <f t="shared" si="103"/>
        <v>7.9269044933276023E-2</v>
      </c>
      <c r="BM145" s="17">
        <f t="shared" si="149"/>
        <v>0.15926670419726163</v>
      </c>
      <c r="BN145" s="17">
        <f t="shared" si="150"/>
        <v>0.29232059050588172</v>
      </c>
      <c r="BO145" s="63"/>
    </row>
    <row r="146" spans="1:67">
      <c r="A146" s="3" t="str">
        <f t="shared" si="123"/>
        <v>20124</v>
      </c>
      <c r="B146" s="15">
        <v>41029</v>
      </c>
      <c r="C146" s="4">
        <v>194615</v>
      </c>
      <c r="D146" s="4">
        <v>64480</v>
      </c>
      <c r="E146" s="4">
        <v>45773</v>
      </c>
      <c r="F146" s="4">
        <v>24162</v>
      </c>
      <c r="G146" s="4">
        <v>42878</v>
      </c>
      <c r="H146" s="4">
        <v>5846</v>
      </c>
      <c r="I146" s="4">
        <v>189466.2</v>
      </c>
      <c r="J146" s="4">
        <v>65442</v>
      </c>
      <c r="K146" s="4">
        <v>44748</v>
      </c>
      <c r="L146" s="4">
        <v>24458</v>
      </c>
      <c r="M146" s="4">
        <v>39781</v>
      </c>
      <c r="N146" s="4">
        <v>5838</v>
      </c>
      <c r="O146" s="4">
        <v>33016.300000000003</v>
      </c>
      <c r="P146" s="4">
        <v>1207858.8799999999</v>
      </c>
      <c r="Q146" s="4">
        <v>3878878.2459999998</v>
      </c>
      <c r="R146" s="4">
        <v>17061363.100000001</v>
      </c>
      <c r="S146" s="4">
        <v>9874421.193</v>
      </c>
      <c r="T146" s="4">
        <v>620680.37699999998</v>
      </c>
      <c r="U146" s="4">
        <v>2305524.5550000002</v>
      </c>
      <c r="V146" s="4">
        <v>1339455.6089999999</v>
      </c>
      <c r="W146" s="4">
        <v>16187795.279999999</v>
      </c>
      <c r="X146" s="4">
        <v>20734606.510000002</v>
      </c>
      <c r="Y146" s="4">
        <v>71873876.409999996</v>
      </c>
      <c r="Z146" s="4">
        <v>26021928.57</v>
      </c>
      <c r="AA146" s="4">
        <v>808695.59299999999</v>
      </c>
      <c r="AB146" s="4">
        <v>6196854.0279999999</v>
      </c>
      <c r="AC146" s="4">
        <v>1761993.2830000001</v>
      </c>
      <c r="AD146" s="17"/>
      <c r="AE146" s="17"/>
      <c r="AF146" s="17"/>
      <c r="AG146" s="17"/>
      <c r="AH146" s="17"/>
      <c r="AI146" s="17"/>
      <c r="AL146" s="3" t="str">
        <f t="shared" si="124"/>
        <v>20124</v>
      </c>
      <c r="AM146" s="15">
        <f t="shared" si="125"/>
        <v>41029</v>
      </c>
      <c r="AN146" s="63">
        <f t="shared" si="126"/>
        <v>194.61500000000001</v>
      </c>
      <c r="AO146" s="63">
        <f t="shared" si="127"/>
        <v>64.48</v>
      </c>
      <c r="AP146" s="63">
        <f t="shared" si="128"/>
        <v>45.773000000000003</v>
      </c>
      <c r="AQ146" s="63">
        <f t="shared" si="129"/>
        <v>24.161999999999999</v>
      </c>
      <c r="AR146" s="63">
        <f t="shared" si="130"/>
        <v>42.878</v>
      </c>
      <c r="AS146" s="63">
        <f t="shared" si="131"/>
        <v>5.8460000000000001</v>
      </c>
      <c r="AT146" s="63">
        <f t="shared" si="132"/>
        <v>189.46620000000001</v>
      </c>
      <c r="AU146" s="63">
        <f t="shared" si="133"/>
        <v>65.441999999999993</v>
      </c>
      <c r="AV146" s="63">
        <f t="shared" si="134"/>
        <v>44.747999999999998</v>
      </c>
      <c r="AW146" s="63">
        <f t="shared" si="135"/>
        <v>24.457999999999998</v>
      </c>
      <c r="AX146" s="63">
        <f t="shared" si="136"/>
        <v>39.780999999999999</v>
      </c>
      <c r="AY146" s="63">
        <f t="shared" si="137"/>
        <v>5.8380000000000001</v>
      </c>
      <c r="AZ146" s="63">
        <f t="shared" si="138"/>
        <v>33.016300000000001</v>
      </c>
      <c r="BA146" s="63">
        <f t="shared" si="139"/>
        <v>1.2078588799999999</v>
      </c>
      <c r="BB146" s="63">
        <f t="shared" si="140"/>
        <v>3.8788782459999998</v>
      </c>
      <c r="BC146" s="63">
        <f t="shared" si="141"/>
        <v>17.061363100000001</v>
      </c>
      <c r="BD146" s="63">
        <f t="shared" si="142"/>
        <v>9.8744211929999999</v>
      </c>
      <c r="BE146" s="63">
        <f t="shared" si="143"/>
        <v>26.549001998000001</v>
      </c>
      <c r="BF146" s="63">
        <f t="shared" si="144"/>
        <v>16.18779528</v>
      </c>
      <c r="BG146" s="63">
        <f t="shared" si="145"/>
        <v>20.734606510000003</v>
      </c>
      <c r="BH146" s="63">
        <f t="shared" si="146"/>
        <v>71.873876409999994</v>
      </c>
      <c r="BI146" s="63">
        <f t="shared" si="147"/>
        <v>26.02192857</v>
      </c>
      <c r="BJ146" s="63">
        <f t="shared" si="148"/>
        <v>85.404868586000006</v>
      </c>
      <c r="BK146" s="17">
        <f t="shared" si="102"/>
        <v>0.12200019533257422</v>
      </c>
      <c r="BL146" s="17">
        <f t="shared" si="103"/>
        <v>6.7510350741530667E-2</v>
      </c>
      <c r="BM146" s="17">
        <f t="shared" si="149"/>
        <v>0.17425957769776348</v>
      </c>
      <c r="BN146" s="17">
        <f t="shared" si="150"/>
        <v>0.3108605216254855</v>
      </c>
      <c r="BO146" s="63"/>
    </row>
    <row r="147" spans="1:67">
      <c r="A147" s="3" t="str">
        <f t="shared" si="123"/>
        <v>20125</v>
      </c>
      <c r="B147" s="15">
        <v>41060</v>
      </c>
      <c r="C147" s="4">
        <v>193313</v>
      </c>
      <c r="D147" s="4">
        <v>60974</v>
      </c>
      <c r="E147" s="4">
        <v>46725</v>
      </c>
      <c r="F147" s="4">
        <v>24790</v>
      </c>
      <c r="G147" s="4">
        <v>43338</v>
      </c>
      <c r="H147" s="4">
        <v>6158</v>
      </c>
      <c r="I147" s="4">
        <v>198409.60000000001</v>
      </c>
      <c r="J147" s="4">
        <v>65884</v>
      </c>
      <c r="K147" s="4">
        <v>47843</v>
      </c>
      <c r="L147" s="4">
        <v>24745</v>
      </c>
      <c r="M147" s="4">
        <v>44136</v>
      </c>
      <c r="N147" s="4">
        <v>6207</v>
      </c>
      <c r="O147" s="4">
        <v>34937.800000000003</v>
      </c>
      <c r="P147" s="4">
        <v>1298107.7109999999</v>
      </c>
      <c r="Q147" s="4">
        <v>4257246.3430000003</v>
      </c>
      <c r="R147" s="4">
        <v>18070355.940000001</v>
      </c>
      <c r="S147" s="4">
        <v>10217694.369999999</v>
      </c>
      <c r="T147" s="4">
        <v>689075.35900000005</v>
      </c>
      <c r="U147" s="4">
        <v>2315483.517</v>
      </c>
      <c r="V147" s="4">
        <v>1323477.946</v>
      </c>
      <c r="W147" s="4">
        <v>18438748.879999999</v>
      </c>
      <c r="X147" s="4">
        <v>23171961.010000002</v>
      </c>
      <c r="Y147" s="4">
        <v>75176767.439999998</v>
      </c>
      <c r="Z147" s="4">
        <v>26599520.989999998</v>
      </c>
      <c r="AA147" s="4">
        <v>897671.74899999995</v>
      </c>
      <c r="AB147" s="4">
        <v>6249481.2340000002</v>
      </c>
      <c r="AC147" s="4">
        <v>1844691.37</v>
      </c>
      <c r="AD147" s="17"/>
      <c r="AE147" s="17"/>
      <c r="AF147" s="17"/>
      <c r="AG147" s="17"/>
      <c r="AH147" s="17"/>
      <c r="AI147" s="17"/>
      <c r="AL147" s="3" t="str">
        <f t="shared" si="124"/>
        <v>20125</v>
      </c>
      <c r="AM147" s="15">
        <f t="shared" si="125"/>
        <v>41060</v>
      </c>
      <c r="AN147" s="63">
        <f t="shared" si="126"/>
        <v>193.31299999999999</v>
      </c>
      <c r="AO147" s="63">
        <f t="shared" si="127"/>
        <v>60.973999999999997</v>
      </c>
      <c r="AP147" s="63">
        <f t="shared" si="128"/>
        <v>46.725000000000001</v>
      </c>
      <c r="AQ147" s="63">
        <f t="shared" si="129"/>
        <v>24.79</v>
      </c>
      <c r="AR147" s="63">
        <f t="shared" si="130"/>
        <v>43.338000000000001</v>
      </c>
      <c r="AS147" s="63">
        <f t="shared" si="131"/>
        <v>6.1580000000000004</v>
      </c>
      <c r="AT147" s="63">
        <f t="shared" si="132"/>
        <v>198.40960000000001</v>
      </c>
      <c r="AU147" s="63">
        <f t="shared" si="133"/>
        <v>65.884</v>
      </c>
      <c r="AV147" s="63">
        <f t="shared" si="134"/>
        <v>47.843000000000004</v>
      </c>
      <c r="AW147" s="63">
        <f t="shared" si="135"/>
        <v>24.745000000000001</v>
      </c>
      <c r="AX147" s="63">
        <f t="shared" si="136"/>
        <v>44.136000000000003</v>
      </c>
      <c r="AY147" s="63">
        <f t="shared" si="137"/>
        <v>6.2069999999999999</v>
      </c>
      <c r="AZ147" s="63">
        <f t="shared" si="138"/>
        <v>34.937800000000003</v>
      </c>
      <c r="BA147" s="63">
        <f t="shared" si="139"/>
        <v>1.2981077109999999</v>
      </c>
      <c r="BB147" s="63">
        <f t="shared" si="140"/>
        <v>4.2572463430000003</v>
      </c>
      <c r="BC147" s="63">
        <f t="shared" si="141"/>
        <v>18.070355940000002</v>
      </c>
      <c r="BD147" s="63">
        <f t="shared" si="142"/>
        <v>10.217694369999998</v>
      </c>
      <c r="BE147" s="63">
        <f t="shared" si="143"/>
        <v>28.217259831</v>
      </c>
      <c r="BF147" s="63">
        <f t="shared" si="144"/>
        <v>18.438748879999999</v>
      </c>
      <c r="BG147" s="63">
        <f t="shared" si="145"/>
        <v>23.17196101</v>
      </c>
      <c r="BH147" s="63">
        <f t="shared" si="146"/>
        <v>75.176767439999992</v>
      </c>
      <c r="BI147" s="63">
        <f t="shared" si="147"/>
        <v>26.599520989999998</v>
      </c>
      <c r="BJ147" s="63">
        <f t="shared" si="148"/>
        <v>91.211405086999989</v>
      </c>
      <c r="BK147" s="17">
        <f t="shared" si="102"/>
        <v>9.2089029419021529E-2</v>
      </c>
      <c r="BL147" s="17">
        <f t="shared" si="103"/>
        <v>7.2685767113922717E-2</v>
      </c>
      <c r="BM147" s="17">
        <f t="shared" si="149"/>
        <v>0.17608926180991244</v>
      </c>
      <c r="BN147" s="17">
        <f t="shared" si="150"/>
        <v>0.30936109145655183</v>
      </c>
      <c r="BO147" s="63"/>
    </row>
    <row r="148" spans="1:67">
      <c r="A148" s="3" t="str">
        <f t="shared" si="123"/>
        <v>20126</v>
      </c>
      <c r="B148" s="15">
        <v>41090</v>
      </c>
      <c r="C148" s="4">
        <v>191132</v>
      </c>
      <c r="D148" s="4">
        <v>59968</v>
      </c>
      <c r="E148" s="4">
        <v>45872</v>
      </c>
      <c r="F148" s="4">
        <v>25081</v>
      </c>
      <c r="G148" s="4">
        <v>42736</v>
      </c>
      <c r="H148" s="4">
        <v>6158</v>
      </c>
      <c r="I148" s="4">
        <v>191786.7</v>
      </c>
      <c r="J148" s="4">
        <v>61568</v>
      </c>
      <c r="K148" s="4">
        <v>47637</v>
      </c>
      <c r="L148" s="4">
        <v>25478</v>
      </c>
      <c r="M148" s="4">
        <v>41703</v>
      </c>
      <c r="N148" s="4">
        <v>6349</v>
      </c>
      <c r="O148" s="4">
        <v>35949.4</v>
      </c>
      <c r="P148" s="4">
        <v>1260169.4539999999</v>
      </c>
      <c r="Q148" s="4">
        <v>4172338.7209999999</v>
      </c>
      <c r="R148" s="4">
        <v>18558544.25</v>
      </c>
      <c r="S148" s="4">
        <v>10852628.289999999</v>
      </c>
      <c r="T148" s="4">
        <v>718350.36199999996</v>
      </c>
      <c r="U148" s="4">
        <v>2911077.3640000001</v>
      </c>
      <c r="V148" s="4">
        <v>1527845.2120000001</v>
      </c>
      <c r="W148" s="4">
        <v>16395391.93</v>
      </c>
      <c r="X148" s="4">
        <v>20920819.039999999</v>
      </c>
      <c r="Y148" s="4">
        <v>75742359.540000007</v>
      </c>
      <c r="Z148" s="4">
        <v>27085656.449999999</v>
      </c>
      <c r="AA148" s="4">
        <v>924192.77599999995</v>
      </c>
      <c r="AB148" s="4">
        <v>7002377.1900000004</v>
      </c>
      <c r="AC148" s="4">
        <v>2101351.4819999998</v>
      </c>
      <c r="AD148" s="17"/>
      <c r="AE148" s="17"/>
      <c r="AF148" s="17"/>
      <c r="AG148" s="17"/>
      <c r="AH148" s="17"/>
      <c r="AI148" s="17"/>
      <c r="AL148" s="3" t="str">
        <f t="shared" si="124"/>
        <v>20126</v>
      </c>
      <c r="AM148" s="15">
        <f t="shared" si="125"/>
        <v>41090</v>
      </c>
      <c r="AN148" s="63">
        <f t="shared" si="126"/>
        <v>191.13200000000001</v>
      </c>
      <c r="AO148" s="63">
        <f t="shared" si="127"/>
        <v>59.968000000000004</v>
      </c>
      <c r="AP148" s="63">
        <f t="shared" si="128"/>
        <v>45.872</v>
      </c>
      <c r="AQ148" s="63">
        <f t="shared" si="129"/>
        <v>25.081</v>
      </c>
      <c r="AR148" s="63">
        <f t="shared" si="130"/>
        <v>42.735999999999997</v>
      </c>
      <c r="AS148" s="63">
        <f t="shared" si="131"/>
        <v>6.1580000000000004</v>
      </c>
      <c r="AT148" s="63">
        <f t="shared" si="132"/>
        <v>191.78670000000002</v>
      </c>
      <c r="AU148" s="63">
        <f t="shared" si="133"/>
        <v>61.567999999999998</v>
      </c>
      <c r="AV148" s="63">
        <f t="shared" si="134"/>
        <v>47.637</v>
      </c>
      <c r="AW148" s="63">
        <f t="shared" si="135"/>
        <v>25.478000000000002</v>
      </c>
      <c r="AX148" s="63">
        <f t="shared" si="136"/>
        <v>41.703000000000003</v>
      </c>
      <c r="AY148" s="63">
        <f t="shared" si="137"/>
        <v>6.3490000000000002</v>
      </c>
      <c r="AZ148" s="63">
        <f t="shared" si="138"/>
        <v>35.949400000000004</v>
      </c>
      <c r="BA148" s="63">
        <f t="shared" si="139"/>
        <v>1.2601694539999999</v>
      </c>
      <c r="BB148" s="63">
        <f t="shared" si="140"/>
        <v>4.172338721</v>
      </c>
      <c r="BC148" s="63">
        <f t="shared" si="141"/>
        <v>18.558544250000001</v>
      </c>
      <c r="BD148" s="63">
        <f t="shared" si="142"/>
        <v>10.852628289999998</v>
      </c>
      <c r="BE148" s="63">
        <f t="shared" si="143"/>
        <v>28.426238323</v>
      </c>
      <c r="BF148" s="63">
        <f t="shared" si="144"/>
        <v>16.395391929999999</v>
      </c>
      <c r="BG148" s="63">
        <f t="shared" si="145"/>
        <v>20.920819039999998</v>
      </c>
      <c r="BH148" s="63">
        <f t="shared" si="146"/>
        <v>75.74235954000001</v>
      </c>
      <c r="BI148" s="63">
        <f t="shared" si="147"/>
        <v>27.085656449999998</v>
      </c>
      <c r="BJ148" s="63">
        <f t="shared" si="148"/>
        <v>88.242913582</v>
      </c>
      <c r="BK148" s="17">
        <f t="shared" si="102"/>
        <v>6.2529812072922741E-2</v>
      </c>
      <c r="BL148" s="17">
        <f t="shared" si="103"/>
        <v>2.4881017519009729E-2</v>
      </c>
      <c r="BM148" s="17">
        <f t="shared" si="149"/>
        <v>0.18744469767715904</v>
      </c>
      <c r="BN148" s="17">
        <f t="shared" si="150"/>
        <v>0.3221362165992494</v>
      </c>
      <c r="BO148" s="63"/>
    </row>
    <row r="149" spans="1:67">
      <c r="A149" s="3" t="str">
        <f t="shared" si="123"/>
        <v>20127</v>
      </c>
      <c r="B149" s="15">
        <v>41121</v>
      </c>
      <c r="C149" s="4">
        <v>189868</v>
      </c>
      <c r="D149" s="4">
        <v>57980</v>
      </c>
      <c r="E149" s="4">
        <v>45963</v>
      </c>
      <c r="F149" s="4">
        <v>25470</v>
      </c>
      <c r="G149" s="4">
        <v>43196</v>
      </c>
      <c r="H149" s="4">
        <v>5940</v>
      </c>
      <c r="I149" s="4">
        <v>192838.7</v>
      </c>
      <c r="J149" s="4">
        <v>61295</v>
      </c>
      <c r="K149" s="4">
        <v>47248</v>
      </c>
      <c r="L149" s="4">
        <v>23962</v>
      </c>
      <c r="M149" s="4">
        <v>45422</v>
      </c>
      <c r="N149" s="4">
        <v>5919</v>
      </c>
      <c r="O149" s="4">
        <v>37930.800000000003</v>
      </c>
      <c r="P149" s="4">
        <v>1215272.395</v>
      </c>
      <c r="Q149" s="4">
        <v>4164522.7969999998</v>
      </c>
      <c r="R149" s="4">
        <v>18601178.780000001</v>
      </c>
      <c r="S149" s="4">
        <v>12866112.58</v>
      </c>
      <c r="T149" s="4">
        <v>712912.06099999999</v>
      </c>
      <c r="U149" s="4">
        <v>3819192.8960000002</v>
      </c>
      <c r="V149" s="4">
        <v>1912283.0870000001</v>
      </c>
      <c r="W149" s="4">
        <v>17145201.350000001</v>
      </c>
      <c r="X149" s="4">
        <v>21381512.140000001</v>
      </c>
      <c r="Y149" s="4">
        <v>73904332.670000002</v>
      </c>
      <c r="Z149" s="4">
        <v>30217814.879999999</v>
      </c>
      <c r="AA149" s="4">
        <v>919887.02099999995</v>
      </c>
      <c r="AB149" s="4">
        <v>8622651.4820000008</v>
      </c>
      <c r="AC149" s="4">
        <v>2501022.2990000001</v>
      </c>
      <c r="AD149" s="17"/>
      <c r="AE149" s="17"/>
      <c r="AF149" s="17"/>
      <c r="AG149" s="17"/>
      <c r="AH149" s="17"/>
      <c r="AI149" s="17"/>
      <c r="AL149" s="3" t="str">
        <f t="shared" si="124"/>
        <v>20127</v>
      </c>
      <c r="AM149" s="15">
        <f t="shared" si="125"/>
        <v>41121</v>
      </c>
      <c r="AN149" s="63">
        <f t="shared" si="126"/>
        <v>189.86799999999999</v>
      </c>
      <c r="AO149" s="63">
        <f t="shared" si="127"/>
        <v>57.98</v>
      </c>
      <c r="AP149" s="63">
        <f t="shared" si="128"/>
        <v>45.963000000000001</v>
      </c>
      <c r="AQ149" s="63">
        <f t="shared" si="129"/>
        <v>25.47</v>
      </c>
      <c r="AR149" s="63">
        <f t="shared" si="130"/>
        <v>43.195999999999998</v>
      </c>
      <c r="AS149" s="63">
        <f t="shared" si="131"/>
        <v>5.94</v>
      </c>
      <c r="AT149" s="63">
        <f t="shared" si="132"/>
        <v>192.83870000000002</v>
      </c>
      <c r="AU149" s="63">
        <f t="shared" si="133"/>
        <v>61.295000000000002</v>
      </c>
      <c r="AV149" s="63">
        <f t="shared" si="134"/>
        <v>47.247999999999998</v>
      </c>
      <c r="AW149" s="63">
        <f t="shared" si="135"/>
        <v>23.962</v>
      </c>
      <c r="AX149" s="63">
        <f t="shared" si="136"/>
        <v>45.421999999999997</v>
      </c>
      <c r="AY149" s="63">
        <f t="shared" si="137"/>
        <v>5.9189999999999996</v>
      </c>
      <c r="AZ149" s="63">
        <f t="shared" si="138"/>
        <v>37.930800000000005</v>
      </c>
      <c r="BA149" s="63">
        <f t="shared" si="139"/>
        <v>1.2152723949999999</v>
      </c>
      <c r="BB149" s="63">
        <f t="shared" si="140"/>
        <v>4.1645227970000001</v>
      </c>
      <c r="BC149" s="63">
        <f t="shared" si="141"/>
        <v>18.601178780000001</v>
      </c>
      <c r="BD149" s="63">
        <f t="shared" si="142"/>
        <v>12.866112579999999</v>
      </c>
      <c r="BE149" s="63">
        <f t="shared" si="143"/>
        <v>29.187426113000001</v>
      </c>
      <c r="BF149" s="63">
        <f t="shared" si="144"/>
        <v>17.145201350000001</v>
      </c>
      <c r="BG149" s="63">
        <f t="shared" si="145"/>
        <v>21.381512140000002</v>
      </c>
      <c r="BH149" s="63">
        <f t="shared" si="146"/>
        <v>73.904332670000002</v>
      </c>
      <c r="BI149" s="63">
        <f t="shared" si="147"/>
        <v>30.217814879999999</v>
      </c>
      <c r="BJ149" s="63">
        <f t="shared" si="148"/>
        <v>89.498098888000001</v>
      </c>
      <c r="BK149" s="17">
        <f t="shared" si="102"/>
        <v>9.1813330551750783E-2</v>
      </c>
      <c r="BL149" s="17">
        <f t="shared" si="103"/>
        <v>5.8872088303147496E-2</v>
      </c>
      <c r="BM149" s="17">
        <f t="shared" si="149"/>
        <v>0.19669703228656904</v>
      </c>
      <c r="BN149" s="17">
        <f t="shared" si="150"/>
        <v>0.32612342022511365</v>
      </c>
      <c r="BO149" s="63"/>
    </row>
    <row r="150" spans="1:67">
      <c r="A150" s="3" t="str">
        <f t="shared" si="123"/>
        <v>20128</v>
      </c>
      <c r="B150" s="15">
        <v>41152</v>
      </c>
      <c r="C150" s="4">
        <v>189461</v>
      </c>
      <c r="D150" s="4">
        <v>59003</v>
      </c>
      <c r="E150" s="4">
        <v>45236</v>
      </c>
      <c r="F150" s="4">
        <v>25128</v>
      </c>
      <c r="G150" s="4">
        <v>42740</v>
      </c>
      <c r="H150" s="4">
        <v>6020</v>
      </c>
      <c r="I150" s="4">
        <v>194941.5</v>
      </c>
      <c r="J150" s="4">
        <v>61862</v>
      </c>
      <c r="K150" s="4">
        <v>46434</v>
      </c>
      <c r="L150" s="4">
        <v>26257</v>
      </c>
      <c r="M150" s="4">
        <v>45377</v>
      </c>
      <c r="N150" s="4">
        <v>5997</v>
      </c>
      <c r="O150" s="4">
        <v>37280.6</v>
      </c>
      <c r="P150" s="4">
        <v>1154667.81</v>
      </c>
      <c r="Q150" s="4">
        <v>3969472.605</v>
      </c>
      <c r="R150" s="4">
        <v>17725893.559999999</v>
      </c>
      <c r="S150" s="4">
        <v>13203675.630000001</v>
      </c>
      <c r="T150" s="4">
        <v>657168.64800000004</v>
      </c>
      <c r="U150" s="4">
        <v>3849978.8530000001</v>
      </c>
      <c r="V150" s="4">
        <v>1840264.855</v>
      </c>
      <c r="W150" s="4">
        <v>17649104.550000001</v>
      </c>
      <c r="X150" s="4">
        <v>19939108.629999999</v>
      </c>
      <c r="Y150" s="4">
        <v>75209716.760000005</v>
      </c>
      <c r="Z150" s="4">
        <v>30621450.07</v>
      </c>
      <c r="AA150" s="4">
        <v>850583.90899999999</v>
      </c>
      <c r="AB150" s="4">
        <v>8440548.5989999995</v>
      </c>
      <c r="AC150" s="4">
        <v>2332123.2030000002</v>
      </c>
      <c r="AD150" s="17"/>
      <c r="AE150" s="17"/>
      <c r="AF150" s="17"/>
      <c r="AG150" s="17"/>
      <c r="AH150" s="17"/>
      <c r="AI150" s="17"/>
      <c r="AL150" s="3" t="str">
        <f t="shared" si="124"/>
        <v>20128</v>
      </c>
      <c r="AM150" s="15">
        <f t="shared" si="125"/>
        <v>41152</v>
      </c>
      <c r="AN150" s="63">
        <f t="shared" si="126"/>
        <v>189.46100000000001</v>
      </c>
      <c r="AO150" s="63">
        <f t="shared" si="127"/>
        <v>59.003</v>
      </c>
      <c r="AP150" s="63">
        <f t="shared" si="128"/>
        <v>45.235999999999997</v>
      </c>
      <c r="AQ150" s="63">
        <f t="shared" si="129"/>
        <v>25.128</v>
      </c>
      <c r="AR150" s="63">
        <f t="shared" si="130"/>
        <v>42.74</v>
      </c>
      <c r="AS150" s="63">
        <f t="shared" si="131"/>
        <v>6.02</v>
      </c>
      <c r="AT150" s="63">
        <f t="shared" si="132"/>
        <v>194.94149999999999</v>
      </c>
      <c r="AU150" s="63">
        <f t="shared" si="133"/>
        <v>61.862000000000002</v>
      </c>
      <c r="AV150" s="63">
        <f t="shared" si="134"/>
        <v>46.433999999999997</v>
      </c>
      <c r="AW150" s="63">
        <f t="shared" si="135"/>
        <v>26.257000000000001</v>
      </c>
      <c r="AX150" s="63">
        <f t="shared" si="136"/>
        <v>45.377000000000002</v>
      </c>
      <c r="AY150" s="63">
        <f t="shared" si="137"/>
        <v>5.9969999999999999</v>
      </c>
      <c r="AZ150" s="63">
        <f t="shared" si="138"/>
        <v>37.2806</v>
      </c>
      <c r="BA150" s="63">
        <f t="shared" si="139"/>
        <v>1.1546678100000001</v>
      </c>
      <c r="BB150" s="63">
        <f t="shared" si="140"/>
        <v>3.969472605</v>
      </c>
      <c r="BC150" s="63">
        <f t="shared" si="141"/>
        <v>17.725893559999999</v>
      </c>
      <c r="BD150" s="63">
        <f t="shared" si="142"/>
        <v>13.203675630000001</v>
      </c>
      <c r="BE150" s="63">
        <f t="shared" si="143"/>
        <v>28.551629439000003</v>
      </c>
      <c r="BF150" s="63">
        <f t="shared" si="144"/>
        <v>17.649104550000001</v>
      </c>
      <c r="BG150" s="63">
        <f t="shared" si="145"/>
        <v>19.93910863</v>
      </c>
      <c r="BH150" s="63">
        <f t="shared" si="146"/>
        <v>75.209716760000006</v>
      </c>
      <c r="BI150" s="63">
        <f t="shared" si="147"/>
        <v>30.621450070000002</v>
      </c>
      <c r="BJ150" s="63">
        <f t="shared" si="148"/>
        <v>87.890019749000018</v>
      </c>
      <c r="BK150" s="17">
        <f t="shared" si="102"/>
        <v>5.3440560743629462E-3</v>
      </c>
      <c r="BL150" s="17">
        <f t="shared" si="103"/>
        <v>-9.2983471218199831E-4</v>
      </c>
      <c r="BM150" s="17">
        <f t="shared" si="149"/>
        <v>0.19123993608338913</v>
      </c>
      <c r="BN150" s="17">
        <f t="shared" si="150"/>
        <v>0.32485633204474113</v>
      </c>
      <c r="BO150" s="63"/>
    </row>
    <row r="151" spans="1:67">
      <c r="A151" s="3" t="str">
        <f t="shared" si="123"/>
        <v>20129</v>
      </c>
      <c r="B151" s="15">
        <v>41182</v>
      </c>
      <c r="C151" s="4">
        <v>190996</v>
      </c>
      <c r="D151" s="4">
        <v>59921</v>
      </c>
      <c r="E151" s="4">
        <v>45520</v>
      </c>
      <c r="F151" s="4">
        <v>24219</v>
      </c>
      <c r="G151" s="4">
        <v>43906</v>
      </c>
      <c r="H151" s="4">
        <v>5936</v>
      </c>
      <c r="I151" s="4">
        <v>185682.8</v>
      </c>
      <c r="J151" s="4">
        <v>58295</v>
      </c>
      <c r="K151" s="4">
        <v>43969</v>
      </c>
      <c r="L151" s="4">
        <v>23233</v>
      </c>
      <c r="M151" s="4">
        <v>45719</v>
      </c>
      <c r="N151" s="4">
        <v>5990</v>
      </c>
      <c r="O151" s="4">
        <v>37891.800000000003</v>
      </c>
      <c r="P151" s="4">
        <v>1126224.5290000001</v>
      </c>
      <c r="Q151" s="4">
        <v>3880857.3769999999</v>
      </c>
      <c r="R151" s="4">
        <v>18523730.940000001</v>
      </c>
      <c r="S151" s="4">
        <v>13398355.27</v>
      </c>
      <c r="T151" s="4">
        <v>706131.29099999997</v>
      </c>
      <c r="U151" s="4">
        <v>3836075.7850000001</v>
      </c>
      <c r="V151" s="4">
        <v>1634630.821</v>
      </c>
      <c r="W151" s="4">
        <v>16198644.310000001</v>
      </c>
      <c r="X151" s="4">
        <v>19559552.870000001</v>
      </c>
      <c r="Y151" s="4">
        <v>71765924.390000001</v>
      </c>
      <c r="Z151" s="4">
        <v>29852661.440000001</v>
      </c>
      <c r="AA151" s="4">
        <v>873991.63199999998</v>
      </c>
      <c r="AB151" s="4">
        <v>8006520.8550000004</v>
      </c>
      <c r="AC151" s="4">
        <v>2102219.7429999998</v>
      </c>
      <c r="AD151" s="17"/>
      <c r="AE151" s="17"/>
      <c r="AF151" s="17"/>
      <c r="AG151" s="17"/>
      <c r="AH151" s="17"/>
      <c r="AI151" s="17"/>
      <c r="AL151" s="3" t="str">
        <f t="shared" si="124"/>
        <v>20129</v>
      </c>
      <c r="AM151" s="15">
        <f t="shared" si="125"/>
        <v>41182</v>
      </c>
      <c r="AN151" s="63">
        <f t="shared" si="126"/>
        <v>190.99600000000001</v>
      </c>
      <c r="AO151" s="63">
        <f t="shared" si="127"/>
        <v>59.920999999999999</v>
      </c>
      <c r="AP151" s="63">
        <f t="shared" si="128"/>
        <v>45.52</v>
      </c>
      <c r="AQ151" s="63">
        <f t="shared" si="129"/>
        <v>24.219000000000001</v>
      </c>
      <c r="AR151" s="63">
        <f t="shared" si="130"/>
        <v>43.905999999999999</v>
      </c>
      <c r="AS151" s="63">
        <f t="shared" si="131"/>
        <v>5.9359999999999999</v>
      </c>
      <c r="AT151" s="63">
        <f t="shared" si="132"/>
        <v>185.68279999999999</v>
      </c>
      <c r="AU151" s="63">
        <f t="shared" si="133"/>
        <v>58.295000000000002</v>
      </c>
      <c r="AV151" s="63">
        <f t="shared" si="134"/>
        <v>43.969000000000001</v>
      </c>
      <c r="AW151" s="63">
        <f t="shared" si="135"/>
        <v>23.233000000000001</v>
      </c>
      <c r="AX151" s="63">
        <f t="shared" si="136"/>
        <v>45.719000000000001</v>
      </c>
      <c r="AY151" s="63">
        <f t="shared" si="137"/>
        <v>5.99</v>
      </c>
      <c r="AZ151" s="63">
        <f t="shared" si="138"/>
        <v>37.891800000000003</v>
      </c>
      <c r="BA151" s="63">
        <f t="shared" si="139"/>
        <v>1.1262245290000001</v>
      </c>
      <c r="BB151" s="63">
        <f t="shared" si="140"/>
        <v>3.8808573769999999</v>
      </c>
      <c r="BC151" s="63">
        <f t="shared" si="141"/>
        <v>18.52373094</v>
      </c>
      <c r="BD151" s="63">
        <f t="shared" si="142"/>
        <v>13.39835527</v>
      </c>
      <c r="BE151" s="63">
        <f t="shared" si="143"/>
        <v>29.626105690000003</v>
      </c>
      <c r="BF151" s="63">
        <f t="shared" si="144"/>
        <v>16.198644309999999</v>
      </c>
      <c r="BG151" s="63">
        <f t="shared" si="145"/>
        <v>19.559552870000001</v>
      </c>
      <c r="BH151" s="63">
        <f t="shared" si="146"/>
        <v>71.765924389999995</v>
      </c>
      <c r="BI151" s="63">
        <f t="shared" si="147"/>
        <v>29.852661440000002</v>
      </c>
      <c r="BJ151" s="63">
        <f t="shared" si="148"/>
        <v>86.962406470000005</v>
      </c>
      <c r="BK151" s="17">
        <f t="shared" si="102"/>
        <v>6.2640229738368358E-2</v>
      </c>
      <c r="BL151" s="17">
        <f t="shared" si="103"/>
        <v>1.1509363071133816E-2</v>
      </c>
      <c r="BM151" s="17">
        <f t="shared" si="149"/>
        <v>0.20406736649813556</v>
      </c>
      <c r="BN151" s="17">
        <f t="shared" si="150"/>
        <v>0.34067716031087891</v>
      </c>
      <c r="BO151" s="63"/>
    </row>
    <row r="152" spans="1:67">
      <c r="A152" s="3" t="str">
        <f t="shared" si="123"/>
        <v>201210</v>
      </c>
      <c r="B152" s="15">
        <v>41213</v>
      </c>
      <c r="C152" s="4">
        <v>188161</v>
      </c>
      <c r="D152" s="4">
        <v>59367</v>
      </c>
      <c r="E152" s="4">
        <v>45430</v>
      </c>
      <c r="F152" s="4">
        <v>24531</v>
      </c>
      <c r="G152" s="4">
        <v>41617</v>
      </c>
      <c r="H152" s="4">
        <v>5987</v>
      </c>
      <c r="I152" s="4">
        <v>198767.1</v>
      </c>
      <c r="J152" s="4">
        <v>59989</v>
      </c>
      <c r="K152" s="4">
        <v>48134</v>
      </c>
      <c r="L152" s="4">
        <v>26576</v>
      </c>
      <c r="M152" s="4">
        <v>48485</v>
      </c>
      <c r="N152" s="4">
        <v>6324</v>
      </c>
      <c r="O152" s="4">
        <v>40257.1</v>
      </c>
      <c r="P152" s="4">
        <v>1198475.5260000001</v>
      </c>
      <c r="Q152" s="4">
        <v>4029109.767</v>
      </c>
      <c r="R152" s="4">
        <v>20579134.609999999</v>
      </c>
      <c r="S152" s="4">
        <v>13313557.279999999</v>
      </c>
      <c r="T152" s="4">
        <v>754433.10100000002</v>
      </c>
      <c r="U152" s="4">
        <v>3584027.034</v>
      </c>
      <c r="V152" s="4">
        <v>1572060.801</v>
      </c>
      <c r="W152" s="4">
        <v>16246256.529999999</v>
      </c>
      <c r="X152" s="4">
        <v>20430251.02</v>
      </c>
      <c r="Y152" s="4">
        <v>79892267.510000005</v>
      </c>
      <c r="Z152" s="4">
        <v>31391104.579999998</v>
      </c>
      <c r="AA152" s="4">
        <v>986510.87800000003</v>
      </c>
      <c r="AB152" s="4">
        <v>8020122.4709999999</v>
      </c>
      <c r="AC152" s="4">
        <v>2107123.0920000002</v>
      </c>
      <c r="AD152" s="17"/>
      <c r="AE152" s="17"/>
      <c r="AF152" s="17"/>
      <c r="AG152" s="17"/>
      <c r="AH152" s="17"/>
      <c r="AI152" s="17"/>
      <c r="AL152" s="3" t="str">
        <f t="shared" si="124"/>
        <v>201210</v>
      </c>
      <c r="AM152" s="15">
        <f t="shared" si="125"/>
        <v>41213</v>
      </c>
      <c r="AN152" s="63">
        <f t="shared" si="126"/>
        <v>188.161</v>
      </c>
      <c r="AO152" s="63">
        <f t="shared" si="127"/>
        <v>59.366999999999997</v>
      </c>
      <c r="AP152" s="63">
        <f t="shared" si="128"/>
        <v>45.43</v>
      </c>
      <c r="AQ152" s="63">
        <f t="shared" si="129"/>
        <v>24.530999999999999</v>
      </c>
      <c r="AR152" s="63">
        <f t="shared" si="130"/>
        <v>41.616999999999997</v>
      </c>
      <c r="AS152" s="63">
        <f t="shared" si="131"/>
        <v>5.9870000000000001</v>
      </c>
      <c r="AT152" s="63">
        <f t="shared" si="132"/>
        <v>198.7671</v>
      </c>
      <c r="AU152" s="63">
        <f t="shared" si="133"/>
        <v>59.988999999999997</v>
      </c>
      <c r="AV152" s="63">
        <f t="shared" si="134"/>
        <v>48.134</v>
      </c>
      <c r="AW152" s="63">
        <f t="shared" si="135"/>
        <v>26.576000000000001</v>
      </c>
      <c r="AX152" s="63">
        <f t="shared" si="136"/>
        <v>48.484999999999999</v>
      </c>
      <c r="AY152" s="63">
        <f t="shared" si="137"/>
        <v>6.3239999999999998</v>
      </c>
      <c r="AZ152" s="63">
        <f t="shared" si="138"/>
        <v>40.257100000000001</v>
      </c>
      <c r="BA152" s="63">
        <f t="shared" si="139"/>
        <v>1.1984755260000002</v>
      </c>
      <c r="BB152" s="63">
        <f t="shared" si="140"/>
        <v>4.0291097669999996</v>
      </c>
      <c r="BC152" s="63">
        <f t="shared" si="141"/>
        <v>20.579134610000001</v>
      </c>
      <c r="BD152" s="63">
        <f t="shared" si="142"/>
        <v>13.313557279999999</v>
      </c>
      <c r="BE152" s="63">
        <f t="shared" si="143"/>
        <v>32.011280720999999</v>
      </c>
      <c r="BF152" s="63">
        <f t="shared" si="144"/>
        <v>16.24625653</v>
      </c>
      <c r="BG152" s="63">
        <f t="shared" si="145"/>
        <v>20.43025102</v>
      </c>
      <c r="BH152" s="63">
        <f t="shared" si="146"/>
        <v>79.892267510000011</v>
      </c>
      <c r="BI152" s="63">
        <f t="shared" si="147"/>
        <v>31.391104579999997</v>
      </c>
      <c r="BJ152" s="63">
        <f t="shared" si="148"/>
        <v>94.023866669000029</v>
      </c>
      <c r="BK152" s="17">
        <f t="shared" ref="BK152:BK215" si="151">BE152/BE140-1</f>
        <v>6.7877984859757268E-2</v>
      </c>
      <c r="BL152" s="17">
        <f t="shared" ref="BL152:BL215" si="152">BJ152/BJ140-1</f>
        <v>4.3338497387588992E-2</v>
      </c>
      <c r="BM152" s="17">
        <f t="shared" si="149"/>
        <v>0.20253402097228365</v>
      </c>
      <c r="BN152" s="17">
        <f t="shared" si="150"/>
        <v>0.34045909677052477</v>
      </c>
      <c r="BO152" s="63"/>
    </row>
    <row r="153" spans="1:67">
      <c r="A153" s="3" t="str">
        <f t="shared" si="123"/>
        <v>201211</v>
      </c>
      <c r="B153" s="15">
        <v>41243</v>
      </c>
      <c r="C153" s="4">
        <v>194364</v>
      </c>
      <c r="D153" s="4">
        <v>61236</v>
      </c>
      <c r="E153" s="4">
        <v>45281</v>
      </c>
      <c r="F153" s="4">
        <v>25531</v>
      </c>
      <c r="G153" s="4">
        <v>44592</v>
      </c>
      <c r="H153" s="4">
        <v>6081</v>
      </c>
      <c r="I153" s="4">
        <v>194553.2</v>
      </c>
      <c r="J153" s="4">
        <v>57957</v>
      </c>
      <c r="K153" s="4">
        <v>46461</v>
      </c>
      <c r="L153" s="4">
        <v>26879</v>
      </c>
      <c r="M153" s="4">
        <v>47800</v>
      </c>
      <c r="N153" s="4">
        <v>6077</v>
      </c>
      <c r="O153" s="4">
        <v>39543.699999999997</v>
      </c>
      <c r="P153" s="4">
        <v>1153432.8759999999</v>
      </c>
      <c r="Q153" s="4">
        <v>3589102.929</v>
      </c>
      <c r="R153" s="4">
        <v>22421224.530000001</v>
      </c>
      <c r="S153" s="4">
        <v>11273476.039999999</v>
      </c>
      <c r="T153" s="4">
        <v>609726.00100000005</v>
      </c>
      <c r="U153" s="4">
        <v>2551119.645</v>
      </c>
      <c r="V153" s="4">
        <v>1170756.166</v>
      </c>
      <c r="W153" s="4">
        <v>17180538.539999999</v>
      </c>
      <c r="X153" s="4">
        <v>19853402.91</v>
      </c>
      <c r="Y153" s="4">
        <v>80110619.769999996</v>
      </c>
      <c r="Z153" s="4">
        <v>28496766.949999999</v>
      </c>
      <c r="AA153" s="4">
        <v>852796.00100000005</v>
      </c>
      <c r="AB153" s="4">
        <v>6477552.608</v>
      </c>
      <c r="AC153" s="4">
        <v>1643116.6769999999</v>
      </c>
      <c r="AD153" s="17"/>
      <c r="AE153" s="17"/>
      <c r="AF153" s="17"/>
      <c r="AG153" s="17"/>
      <c r="AH153" s="17"/>
      <c r="AI153" s="17"/>
      <c r="AL153" s="3" t="str">
        <f t="shared" si="124"/>
        <v>201211</v>
      </c>
      <c r="AM153" s="15">
        <f t="shared" si="125"/>
        <v>41243</v>
      </c>
      <c r="AN153" s="63">
        <f t="shared" si="126"/>
        <v>194.364</v>
      </c>
      <c r="AO153" s="63">
        <f t="shared" si="127"/>
        <v>61.235999999999997</v>
      </c>
      <c r="AP153" s="63">
        <f t="shared" si="128"/>
        <v>45.280999999999999</v>
      </c>
      <c r="AQ153" s="63">
        <f t="shared" si="129"/>
        <v>25.530999999999999</v>
      </c>
      <c r="AR153" s="63">
        <f t="shared" si="130"/>
        <v>44.591999999999999</v>
      </c>
      <c r="AS153" s="63">
        <f t="shared" si="131"/>
        <v>6.0810000000000004</v>
      </c>
      <c r="AT153" s="63">
        <f t="shared" si="132"/>
        <v>194.5532</v>
      </c>
      <c r="AU153" s="63">
        <f t="shared" si="133"/>
        <v>57.957000000000001</v>
      </c>
      <c r="AV153" s="63">
        <f t="shared" si="134"/>
        <v>46.460999999999999</v>
      </c>
      <c r="AW153" s="63">
        <f t="shared" si="135"/>
        <v>26.879000000000001</v>
      </c>
      <c r="AX153" s="63">
        <f t="shared" si="136"/>
        <v>47.8</v>
      </c>
      <c r="AY153" s="63">
        <f t="shared" si="137"/>
        <v>6.077</v>
      </c>
      <c r="AZ153" s="63">
        <f t="shared" si="138"/>
        <v>39.543699999999994</v>
      </c>
      <c r="BA153" s="63">
        <f t="shared" si="139"/>
        <v>1.1534328759999999</v>
      </c>
      <c r="BB153" s="63">
        <f t="shared" si="140"/>
        <v>3.5891029290000001</v>
      </c>
      <c r="BC153" s="63">
        <f t="shared" si="141"/>
        <v>22.42122453</v>
      </c>
      <c r="BD153" s="63">
        <f t="shared" si="142"/>
        <v>11.273476039999998</v>
      </c>
      <c r="BE153" s="63">
        <f t="shared" si="143"/>
        <v>32.952201686999999</v>
      </c>
      <c r="BF153" s="63">
        <f t="shared" si="144"/>
        <v>17.180538540000001</v>
      </c>
      <c r="BG153" s="63">
        <f t="shared" si="145"/>
        <v>19.85340291</v>
      </c>
      <c r="BH153" s="63">
        <f t="shared" si="146"/>
        <v>80.11061977</v>
      </c>
      <c r="BI153" s="63">
        <f t="shared" si="147"/>
        <v>28.496766949999998</v>
      </c>
      <c r="BJ153" s="63">
        <f t="shared" si="148"/>
        <v>92.608324343999996</v>
      </c>
      <c r="BK153" s="17">
        <f t="shared" si="151"/>
        <v>9.3693015373043753E-2</v>
      </c>
      <c r="BL153" s="17">
        <f t="shared" si="152"/>
        <v>4.4257829386089131E-2</v>
      </c>
      <c r="BM153" s="17">
        <f t="shared" si="149"/>
        <v>0.20325391718049352</v>
      </c>
      <c r="BN153" s="17">
        <f t="shared" si="150"/>
        <v>0.35582332279976014</v>
      </c>
      <c r="BO153" s="63"/>
    </row>
    <row r="154" spans="1:67">
      <c r="A154" s="3" t="str">
        <f t="shared" si="123"/>
        <v>201212</v>
      </c>
      <c r="B154" s="15">
        <v>41274</v>
      </c>
      <c r="C154" s="4">
        <v>189778</v>
      </c>
      <c r="D154" s="4">
        <v>58009</v>
      </c>
      <c r="E154" s="4">
        <v>45439</v>
      </c>
      <c r="F154" s="4">
        <v>24936</v>
      </c>
      <c r="G154" s="4">
        <v>44141</v>
      </c>
      <c r="H154" s="4">
        <v>5615</v>
      </c>
      <c r="I154" s="4">
        <v>177106.9</v>
      </c>
      <c r="J154" s="4">
        <v>53730</v>
      </c>
      <c r="K154" s="4">
        <v>44672</v>
      </c>
      <c r="L154" s="4">
        <v>23812</v>
      </c>
      <c r="M154" s="4">
        <v>40093</v>
      </c>
      <c r="N154" s="4">
        <v>5374</v>
      </c>
      <c r="O154" s="4">
        <v>34857.599999999999</v>
      </c>
      <c r="P154" s="4">
        <v>1160321.6470000001</v>
      </c>
      <c r="Q154" s="4">
        <v>3558129.1529999999</v>
      </c>
      <c r="R154" s="4">
        <v>18834379.190000001</v>
      </c>
      <c r="S154" s="4">
        <v>10219145.49</v>
      </c>
      <c r="T154" s="4">
        <v>566222.84299999999</v>
      </c>
      <c r="U154" s="4">
        <v>2478210.4619999998</v>
      </c>
      <c r="V154" s="4">
        <v>1307980.2679999999</v>
      </c>
      <c r="W154" s="4">
        <v>15526398.02</v>
      </c>
      <c r="X154" s="4">
        <v>18374113.170000002</v>
      </c>
      <c r="Y154" s="4">
        <v>72495025.090000004</v>
      </c>
      <c r="Z154" s="4">
        <v>25670529.600000001</v>
      </c>
      <c r="AA154" s="4">
        <v>784508.12100000004</v>
      </c>
      <c r="AB154" s="4">
        <v>6217423.2719999999</v>
      </c>
      <c r="AC154" s="4">
        <v>1872658.253</v>
      </c>
      <c r="AD154" s="17"/>
      <c r="AE154" s="17"/>
      <c r="AF154" s="17"/>
      <c r="AG154" s="17"/>
      <c r="AH154" s="17"/>
      <c r="AI154" s="17"/>
      <c r="AL154" s="3" t="str">
        <f t="shared" si="124"/>
        <v>201212</v>
      </c>
      <c r="AM154" s="15">
        <f t="shared" si="125"/>
        <v>41274</v>
      </c>
      <c r="AN154" s="63">
        <f t="shared" si="126"/>
        <v>189.77799999999999</v>
      </c>
      <c r="AO154" s="63">
        <f t="shared" si="127"/>
        <v>58.009</v>
      </c>
      <c r="AP154" s="63">
        <f t="shared" si="128"/>
        <v>45.439</v>
      </c>
      <c r="AQ154" s="63">
        <f t="shared" si="129"/>
        <v>24.936</v>
      </c>
      <c r="AR154" s="63">
        <f t="shared" si="130"/>
        <v>44.140999999999998</v>
      </c>
      <c r="AS154" s="63">
        <f t="shared" si="131"/>
        <v>5.6150000000000002</v>
      </c>
      <c r="AT154" s="63">
        <f t="shared" si="132"/>
        <v>177.1069</v>
      </c>
      <c r="AU154" s="63">
        <f t="shared" si="133"/>
        <v>53.73</v>
      </c>
      <c r="AV154" s="63">
        <f t="shared" si="134"/>
        <v>44.671999999999997</v>
      </c>
      <c r="AW154" s="63">
        <f t="shared" si="135"/>
        <v>23.812000000000001</v>
      </c>
      <c r="AX154" s="63">
        <f t="shared" si="136"/>
        <v>40.093000000000004</v>
      </c>
      <c r="AY154" s="63">
        <f t="shared" si="137"/>
        <v>5.3739999999999997</v>
      </c>
      <c r="AZ154" s="63">
        <f t="shared" si="138"/>
        <v>34.857599999999998</v>
      </c>
      <c r="BA154" s="63">
        <f t="shared" si="139"/>
        <v>1.1603216470000002</v>
      </c>
      <c r="BB154" s="63">
        <f t="shared" si="140"/>
        <v>3.5581291529999999</v>
      </c>
      <c r="BC154" s="63">
        <f t="shared" si="141"/>
        <v>18.83437919</v>
      </c>
      <c r="BD154" s="63">
        <f t="shared" si="142"/>
        <v>10.219145490000001</v>
      </c>
      <c r="BE154" s="63">
        <f t="shared" si="143"/>
        <v>28.259240259999999</v>
      </c>
      <c r="BF154" s="63">
        <f t="shared" si="144"/>
        <v>15.52639802</v>
      </c>
      <c r="BG154" s="63">
        <f t="shared" si="145"/>
        <v>18.374113170000001</v>
      </c>
      <c r="BH154" s="63">
        <f t="shared" si="146"/>
        <v>72.495025089999999</v>
      </c>
      <c r="BI154" s="63">
        <f t="shared" si="147"/>
        <v>25.670529600000002</v>
      </c>
      <c r="BJ154" s="63">
        <f t="shared" si="148"/>
        <v>83.853078214000007</v>
      </c>
      <c r="BK154" s="17">
        <f t="shared" si="151"/>
        <v>6.5502781334890736E-2</v>
      </c>
      <c r="BL154" s="17">
        <f t="shared" si="152"/>
        <v>1.6879029101839915E-2</v>
      </c>
      <c r="BM154" s="17">
        <f t="shared" si="149"/>
        <v>0.19681672481422235</v>
      </c>
      <c r="BN154" s="17">
        <f t="shared" si="150"/>
        <v>0.33700897882222136</v>
      </c>
      <c r="BO154" s="63"/>
    </row>
    <row r="155" spans="1:67">
      <c r="A155" s="3" t="str">
        <f t="shared" si="123"/>
        <v>20131</v>
      </c>
      <c r="B155" s="15">
        <v>41305</v>
      </c>
      <c r="C155" s="4">
        <v>191961</v>
      </c>
      <c r="D155" s="4">
        <v>60013</v>
      </c>
      <c r="E155" s="4">
        <v>45944</v>
      </c>
      <c r="F155" s="4">
        <v>24110</v>
      </c>
      <c r="G155" s="4">
        <v>44362</v>
      </c>
      <c r="H155" s="4">
        <v>6104</v>
      </c>
      <c r="I155" s="4">
        <v>185168.6</v>
      </c>
      <c r="J155" s="4">
        <v>60464</v>
      </c>
      <c r="K155" s="4">
        <v>43785</v>
      </c>
      <c r="L155" s="4">
        <v>22114</v>
      </c>
      <c r="M155" s="4">
        <v>43212</v>
      </c>
      <c r="N155" s="4">
        <v>6069</v>
      </c>
      <c r="O155" s="4">
        <v>37193.699999999997</v>
      </c>
      <c r="P155" s="4">
        <v>1396450.2409999999</v>
      </c>
      <c r="Q155" s="4">
        <v>4154002.4909999999</v>
      </c>
      <c r="R155" s="4">
        <v>18457505.260000002</v>
      </c>
      <c r="S155" s="4">
        <v>11959688.060000001</v>
      </c>
      <c r="T155" s="4">
        <v>649392.43999999994</v>
      </c>
      <c r="U155" s="4">
        <v>3030932.0109999999</v>
      </c>
      <c r="V155" s="4">
        <v>1850106.115</v>
      </c>
      <c r="W155" s="4">
        <v>17267425.949999999</v>
      </c>
      <c r="X155" s="4">
        <v>20709124.399999999</v>
      </c>
      <c r="Y155" s="4">
        <v>68427017.170000002</v>
      </c>
      <c r="Z155" s="4">
        <v>28296580.190000001</v>
      </c>
      <c r="AA155" s="4">
        <v>860895.2</v>
      </c>
      <c r="AB155" s="4">
        <v>7359913.4879999999</v>
      </c>
      <c r="AC155" s="4">
        <v>2455113.3229999999</v>
      </c>
      <c r="AD155" s="17"/>
      <c r="AE155" s="17"/>
      <c r="AF155" s="17"/>
      <c r="AG155" s="17"/>
      <c r="AH155" s="17"/>
      <c r="AI155" s="17"/>
      <c r="AL155" s="3" t="str">
        <f t="shared" si="124"/>
        <v>20131</v>
      </c>
      <c r="AM155" s="15">
        <f t="shared" si="125"/>
        <v>41305</v>
      </c>
      <c r="AN155" s="63">
        <f t="shared" si="126"/>
        <v>191.96100000000001</v>
      </c>
      <c r="AO155" s="63">
        <f t="shared" si="127"/>
        <v>60.012999999999998</v>
      </c>
      <c r="AP155" s="63">
        <f t="shared" si="128"/>
        <v>45.944000000000003</v>
      </c>
      <c r="AQ155" s="63">
        <f t="shared" si="129"/>
        <v>24.11</v>
      </c>
      <c r="AR155" s="63">
        <f t="shared" si="130"/>
        <v>44.362000000000002</v>
      </c>
      <c r="AS155" s="63">
        <f t="shared" si="131"/>
        <v>6.1040000000000001</v>
      </c>
      <c r="AT155" s="63">
        <f t="shared" si="132"/>
        <v>185.1686</v>
      </c>
      <c r="AU155" s="63">
        <f t="shared" si="133"/>
        <v>60.463999999999999</v>
      </c>
      <c r="AV155" s="63">
        <f t="shared" si="134"/>
        <v>43.784999999999997</v>
      </c>
      <c r="AW155" s="63">
        <f t="shared" si="135"/>
        <v>22.114000000000001</v>
      </c>
      <c r="AX155" s="63">
        <f t="shared" si="136"/>
        <v>43.212000000000003</v>
      </c>
      <c r="AY155" s="63">
        <f t="shared" si="137"/>
        <v>6.069</v>
      </c>
      <c r="AZ155" s="63">
        <f t="shared" si="138"/>
        <v>37.1937</v>
      </c>
      <c r="BA155" s="63">
        <f t="shared" si="139"/>
        <v>1.3964502409999999</v>
      </c>
      <c r="BB155" s="63">
        <f t="shared" si="140"/>
        <v>4.154002491</v>
      </c>
      <c r="BC155" s="63">
        <f t="shared" si="141"/>
        <v>18.457505260000001</v>
      </c>
      <c r="BD155" s="63">
        <f t="shared" si="142"/>
        <v>11.959688060000001</v>
      </c>
      <c r="BE155" s="63">
        <f t="shared" si="143"/>
        <v>29.040765245000003</v>
      </c>
      <c r="BF155" s="63">
        <f t="shared" si="144"/>
        <v>17.26742595</v>
      </c>
      <c r="BG155" s="63">
        <f t="shared" si="145"/>
        <v>20.709124399999997</v>
      </c>
      <c r="BH155" s="63">
        <f t="shared" si="146"/>
        <v>68.427017169999999</v>
      </c>
      <c r="BI155" s="63">
        <f t="shared" si="147"/>
        <v>28.29658019</v>
      </c>
      <c r="BJ155" s="63">
        <f t="shared" si="148"/>
        <v>84.642799748999991</v>
      </c>
      <c r="BK155" s="17">
        <f t="shared" si="151"/>
        <v>9.8119121928317066E-2</v>
      </c>
      <c r="BL155" s="17">
        <f t="shared" si="152"/>
        <v>4.8127129260578716E-2</v>
      </c>
      <c r="BM155" s="17">
        <f t="shared" si="149"/>
        <v>0.20086396937709741</v>
      </c>
      <c r="BN155" s="17">
        <f t="shared" si="150"/>
        <v>0.34309788110881934</v>
      </c>
      <c r="BO155" s="63"/>
    </row>
    <row r="156" spans="1:67">
      <c r="A156" s="3" t="str">
        <f t="shared" si="123"/>
        <v>20132</v>
      </c>
      <c r="B156" s="15">
        <v>41333</v>
      </c>
      <c r="C156" s="4">
        <v>195039</v>
      </c>
      <c r="D156" s="4">
        <v>58785</v>
      </c>
      <c r="E156" s="4">
        <v>46999</v>
      </c>
      <c r="F156" s="4">
        <v>25201</v>
      </c>
      <c r="G156" s="4">
        <v>46067</v>
      </c>
      <c r="H156" s="4">
        <v>5836</v>
      </c>
      <c r="I156" s="4">
        <v>170322.9</v>
      </c>
      <c r="J156" s="4">
        <v>51922</v>
      </c>
      <c r="K156" s="4">
        <v>40896</v>
      </c>
      <c r="L156" s="4">
        <v>23482</v>
      </c>
      <c r="M156" s="4">
        <v>39785</v>
      </c>
      <c r="N156" s="4">
        <v>5388</v>
      </c>
      <c r="O156" s="4">
        <v>32742.7</v>
      </c>
      <c r="P156" s="4">
        <v>1129802.9820000001</v>
      </c>
      <c r="Q156" s="4">
        <v>3880750.176</v>
      </c>
      <c r="R156" s="4">
        <v>15743502.189999999</v>
      </c>
      <c r="S156" s="4">
        <v>11036428</v>
      </c>
      <c r="T156" s="4">
        <v>605217.29</v>
      </c>
      <c r="U156" s="4">
        <v>2759703.7119999998</v>
      </c>
      <c r="V156" s="4">
        <v>1721998.254</v>
      </c>
      <c r="W156" s="4">
        <v>15520356.98</v>
      </c>
      <c r="X156" s="4">
        <v>19035238.579999998</v>
      </c>
      <c r="Y156" s="4">
        <v>66111209.539999999</v>
      </c>
      <c r="Z156" s="4">
        <v>26849851.170000002</v>
      </c>
      <c r="AA156" s="4">
        <v>818155.598</v>
      </c>
      <c r="AB156" s="4">
        <v>6998199.0889999997</v>
      </c>
      <c r="AC156" s="4">
        <v>2259485.7859999998</v>
      </c>
      <c r="AD156" s="17"/>
      <c r="AE156" s="17"/>
      <c r="AF156" s="17"/>
      <c r="AG156" s="17"/>
      <c r="AH156" s="17"/>
      <c r="AI156" s="17"/>
      <c r="AL156" s="3" t="str">
        <f t="shared" si="124"/>
        <v>20132</v>
      </c>
      <c r="AM156" s="15">
        <f t="shared" si="125"/>
        <v>41333</v>
      </c>
      <c r="AN156" s="63">
        <f t="shared" si="126"/>
        <v>195.03899999999999</v>
      </c>
      <c r="AO156" s="63">
        <f t="shared" si="127"/>
        <v>58.784999999999997</v>
      </c>
      <c r="AP156" s="63">
        <f t="shared" si="128"/>
        <v>46.999000000000002</v>
      </c>
      <c r="AQ156" s="63">
        <f t="shared" si="129"/>
        <v>25.201000000000001</v>
      </c>
      <c r="AR156" s="63">
        <f t="shared" si="130"/>
        <v>46.067</v>
      </c>
      <c r="AS156" s="63">
        <f t="shared" si="131"/>
        <v>5.8360000000000003</v>
      </c>
      <c r="AT156" s="63">
        <f t="shared" si="132"/>
        <v>170.3229</v>
      </c>
      <c r="AU156" s="63">
        <f t="shared" si="133"/>
        <v>51.921999999999997</v>
      </c>
      <c r="AV156" s="63">
        <f t="shared" si="134"/>
        <v>40.896000000000001</v>
      </c>
      <c r="AW156" s="63">
        <f t="shared" si="135"/>
        <v>23.481999999999999</v>
      </c>
      <c r="AX156" s="63">
        <f t="shared" si="136"/>
        <v>39.784999999999997</v>
      </c>
      <c r="AY156" s="63">
        <f t="shared" si="137"/>
        <v>5.3879999999999999</v>
      </c>
      <c r="AZ156" s="63">
        <f t="shared" si="138"/>
        <v>32.742699999999999</v>
      </c>
      <c r="BA156" s="63">
        <f t="shared" si="139"/>
        <v>1.1298029820000002</v>
      </c>
      <c r="BB156" s="63">
        <f t="shared" si="140"/>
        <v>3.8807501759999998</v>
      </c>
      <c r="BC156" s="63">
        <f t="shared" si="141"/>
        <v>15.743502189999999</v>
      </c>
      <c r="BD156" s="63">
        <f t="shared" si="142"/>
        <v>11.036428000000001</v>
      </c>
      <c r="BE156" s="63">
        <f t="shared" si="143"/>
        <v>25.57376111</v>
      </c>
      <c r="BF156" s="63">
        <f t="shared" si="144"/>
        <v>15.520356980000001</v>
      </c>
      <c r="BG156" s="63">
        <f t="shared" si="145"/>
        <v>19.035238579999998</v>
      </c>
      <c r="BH156" s="63">
        <f t="shared" si="146"/>
        <v>66.111209540000004</v>
      </c>
      <c r="BI156" s="63">
        <f t="shared" si="147"/>
        <v>26.849851170000001</v>
      </c>
      <c r="BJ156" s="63">
        <f t="shared" si="148"/>
        <v>78.438458816999997</v>
      </c>
      <c r="BK156" s="17">
        <f t="shared" si="151"/>
        <v>0.15455665707841248</v>
      </c>
      <c r="BL156" s="17">
        <f t="shared" si="152"/>
        <v>2.2796229032233661E-2</v>
      </c>
      <c r="BM156" s="17">
        <f t="shared" si="149"/>
        <v>0.19223897667313086</v>
      </c>
      <c r="BN156" s="17">
        <f t="shared" si="150"/>
        <v>0.32603599682732914</v>
      </c>
      <c r="BO156" s="63"/>
    </row>
    <row r="157" spans="1:67">
      <c r="A157" s="3" t="str">
        <f t="shared" si="123"/>
        <v>20133</v>
      </c>
      <c r="B157" s="15">
        <v>41364</v>
      </c>
      <c r="C157" s="4">
        <v>186153</v>
      </c>
      <c r="D157" s="4">
        <v>57045</v>
      </c>
      <c r="E157" s="4">
        <v>44736</v>
      </c>
      <c r="F157" s="4">
        <v>24621</v>
      </c>
      <c r="G157" s="4">
        <v>41715</v>
      </c>
      <c r="H157" s="4">
        <v>6373</v>
      </c>
      <c r="I157" s="4">
        <v>181850.7</v>
      </c>
      <c r="J157" s="4">
        <v>56828</v>
      </c>
      <c r="K157" s="4">
        <v>45069</v>
      </c>
      <c r="L157" s="4">
        <v>25916</v>
      </c>
      <c r="M157" s="4">
        <v>37466</v>
      </c>
      <c r="N157" s="4">
        <v>6734</v>
      </c>
      <c r="O157" s="4">
        <v>27294.1</v>
      </c>
      <c r="P157" s="4">
        <v>1118142.628</v>
      </c>
      <c r="Q157" s="4">
        <v>2792831.61</v>
      </c>
      <c r="R157" s="4">
        <v>15334102.17</v>
      </c>
      <c r="S157" s="4">
        <v>7167587.585</v>
      </c>
      <c r="T157" s="4">
        <v>400352.44099999999</v>
      </c>
      <c r="U157" s="4">
        <v>1617864.831</v>
      </c>
      <c r="V157" s="4">
        <v>1010628.157</v>
      </c>
      <c r="W157" s="4">
        <v>17476743.890000001</v>
      </c>
      <c r="X157" s="4">
        <v>19615935.940000001</v>
      </c>
      <c r="Y157" s="4">
        <v>72726325.609999999</v>
      </c>
      <c r="Z157" s="4">
        <v>23727422.030000001</v>
      </c>
      <c r="AA157" s="4">
        <v>610373.57799999998</v>
      </c>
      <c r="AB157" s="4">
        <v>5888692.3890000004</v>
      </c>
      <c r="AC157" s="4">
        <v>1529843.5009999999</v>
      </c>
      <c r="AD157" s="17"/>
      <c r="AE157" s="17"/>
      <c r="AF157" s="17"/>
      <c r="AG157" s="17"/>
      <c r="AH157" s="17"/>
      <c r="AI157" s="17"/>
      <c r="AL157" s="3" t="str">
        <f t="shared" si="124"/>
        <v>20133</v>
      </c>
      <c r="AM157" s="15">
        <f t="shared" si="125"/>
        <v>41364</v>
      </c>
      <c r="AN157" s="63">
        <f t="shared" si="126"/>
        <v>186.15299999999999</v>
      </c>
      <c r="AO157" s="63">
        <f t="shared" si="127"/>
        <v>57.045000000000002</v>
      </c>
      <c r="AP157" s="63">
        <f t="shared" si="128"/>
        <v>44.735999999999997</v>
      </c>
      <c r="AQ157" s="63">
        <f t="shared" si="129"/>
        <v>24.620999999999999</v>
      </c>
      <c r="AR157" s="63">
        <f t="shared" si="130"/>
        <v>41.715000000000003</v>
      </c>
      <c r="AS157" s="63">
        <f t="shared" si="131"/>
        <v>6.3730000000000002</v>
      </c>
      <c r="AT157" s="63">
        <f t="shared" si="132"/>
        <v>181.85070000000002</v>
      </c>
      <c r="AU157" s="63">
        <f t="shared" si="133"/>
        <v>56.828000000000003</v>
      </c>
      <c r="AV157" s="63">
        <f t="shared" si="134"/>
        <v>45.069000000000003</v>
      </c>
      <c r="AW157" s="63">
        <f t="shared" si="135"/>
        <v>25.916</v>
      </c>
      <c r="AX157" s="63">
        <f t="shared" si="136"/>
        <v>37.466000000000001</v>
      </c>
      <c r="AY157" s="63">
        <f t="shared" si="137"/>
        <v>6.734</v>
      </c>
      <c r="AZ157" s="63">
        <f t="shared" si="138"/>
        <v>27.2941</v>
      </c>
      <c r="BA157" s="63">
        <f t="shared" si="139"/>
        <v>1.118142628</v>
      </c>
      <c r="BB157" s="63">
        <f t="shared" si="140"/>
        <v>2.7928316099999999</v>
      </c>
      <c r="BC157" s="63">
        <f t="shared" si="141"/>
        <v>15.33410217</v>
      </c>
      <c r="BD157" s="63">
        <f t="shared" si="142"/>
        <v>7.1675875849999997</v>
      </c>
      <c r="BE157" s="63">
        <f t="shared" si="143"/>
        <v>22.265675935999997</v>
      </c>
      <c r="BF157" s="63">
        <f t="shared" si="144"/>
        <v>17.476743890000002</v>
      </c>
      <c r="BG157" s="63">
        <f t="shared" si="145"/>
        <v>19.61593594</v>
      </c>
      <c r="BH157" s="63">
        <f t="shared" si="146"/>
        <v>72.726325610000004</v>
      </c>
      <c r="BI157" s="63">
        <f t="shared" si="147"/>
        <v>23.72742203</v>
      </c>
      <c r="BJ157" s="63">
        <f t="shared" si="148"/>
        <v>82.124774112000011</v>
      </c>
      <c r="BK157" s="17">
        <f t="shared" si="151"/>
        <v>-0.141389147992251</v>
      </c>
      <c r="BL157" s="17">
        <f t="shared" si="152"/>
        <v>-7.4249224139800063E-2</v>
      </c>
      <c r="BM157" s="17">
        <f t="shared" si="149"/>
        <v>0.15009070627718232</v>
      </c>
      <c r="BN157" s="17">
        <f t="shared" si="150"/>
        <v>0.27112008741277688</v>
      </c>
      <c r="BO157" s="63"/>
    </row>
    <row r="158" spans="1:67">
      <c r="A158" s="3" t="str">
        <f t="shared" si="123"/>
        <v>20134</v>
      </c>
      <c r="B158" s="15">
        <v>41394</v>
      </c>
      <c r="C158" s="4">
        <v>190339</v>
      </c>
      <c r="D158" s="4">
        <v>56968</v>
      </c>
      <c r="E158" s="4">
        <v>45492</v>
      </c>
      <c r="F158" s="4">
        <v>25387</v>
      </c>
      <c r="G158" s="4">
        <v>44226</v>
      </c>
      <c r="H158" s="4">
        <v>6526</v>
      </c>
      <c r="I158" s="4">
        <v>190555.3</v>
      </c>
      <c r="J158" s="4">
        <v>59390</v>
      </c>
      <c r="K158" s="4">
        <v>45848</v>
      </c>
      <c r="L158" s="4">
        <v>25954</v>
      </c>
      <c r="M158" s="4">
        <v>42719</v>
      </c>
      <c r="N158" s="4">
        <v>6803</v>
      </c>
      <c r="O158" s="4">
        <v>33131.9</v>
      </c>
      <c r="P158" s="4">
        <v>1343791.4380000001</v>
      </c>
      <c r="Q158" s="4">
        <v>3720006.182</v>
      </c>
      <c r="R158" s="4">
        <v>17740428.219999999</v>
      </c>
      <c r="S158" s="4">
        <v>9374327.6109999996</v>
      </c>
      <c r="T158" s="4">
        <v>549620.16200000001</v>
      </c>
      <c r="U158" s="4">
        <v>2160395.9939999999</v>
      </c>
      <c r="V158" s="4">
        <v>1269045.6580000001</v>
      </c>
      <c r="W158" s="4">
        <v>18523087.690000001</v>
      </c>
      <c r="X158" s="4">
        <v>20554894.219999999</v>
      </c>
      <c r="Y158" s="4">
        <v>74691854.340000004</v>
      </c>
      <c r="Z158" s="4">
        <v>26695509.23</v>
      </c>
      <c r="AA158" s="4">
        <v>760523.36699999997</v>
      </c>
      <c r="AB158" s="4">
        <v>6412109.6069999998</v>
      </c>
      <c r="AC158" s="4">
        <v>1785659.689</v>
      </c>
      <c r="AD158" s="17"/>
      <c r="AE158" s="17"/>
      <c r="AF158" s="17"/>
      <c r="AG158" s="17"/>
      <c r="AH158" s="17"/>
      <c r="AI158" s="17"/>
      <c r="AL158" s="3" t="str">
        <f t="shared" si="124"/>
        <v>20134</v>
      </c>
      <c r="AM158" s="15">
        <f t="shared" si="125"/>
        <v>41394</v>
      </c>
      <c r="AN158" s="63">
        <f t="shared" si="126"/>
        <v>190.339</v>
      </c>
      <c r="AO158" s="63">
        <f t="shared" si="127"/>
        <v>56.968000000000004</v>
      </c>
      <c r="AP158" s="63">
        <f t="shared" si="128"/>
        <v>45.491999999999997</v>
      </c>
      <c r="AQ158" s="63">
        <f t="shared" si="129"/>
        <v>25.387</v>
      </c>
      <c r="AR158" s="63">
        <f t="shared" si="130"/>
        <v>44.225999999999999</v>
      </c>
      <c r="AS158" s="63">
        <f t="shared" si="131"/>
        <v>6.5259999999999998</v>
      </c>
      <c r="AT158" s="63">
        <f t="shared" si="132"/>
        <v>190.55529999999999</v>
      </c>
      <c r="AU158" s="63">
        <f t="shared" si="133"/>
        <v>59.39</v>
      </c>
      <c r="AV158" s="63">
        <f t="shared" si="134"/>
        <v>45.847999999999999</v>
      </c>
      <c r="AW158" s="63">
        <f t="shared" si="135"/>
        <v>25.954000000000001</v>
      </c>
      <c r="AX158" s="63">
        <f t="shared" si="136"/>
        <v>42.719000000000001</v>
      </c>
      <c r="AY158" s="63">
        <f t="shared" si="137"/>
        <v>6.8029999999999999</v>
      </c>
      <c r="AZ158" s="63">
        <f t="shared" si="138"/>
        <v>33.131900000000002</v>
      </c>
      <c r="BA158" s="63">
        <f t="shared" si="139"/>
        <v>1.343791438</v>
      </c>
      <c r="BB158" s="63">
        <f t="shared" si="140"/>
        <v>3.7200061820000001</v>
      </c>
      <c r="BC158" s="63">
        <f t="shared" si="141"/>
        <v>17.740428219999998</v>
      </c>
      <c r="BD158" s="63">
        <f t="shared" si="142"/>
        <v>9.374327611</v>
      </c>
      <c r="BE158" s="63">
        <f t="shared" si="143"/>
        <v>26.855700198999994</v>
      </c>
      <c r="BF158" s="63">
        <f t="shared" si="144"/>
        <v>18.523087690000001</v>
      </c>
      <c r="BG158" s="63">
        <f t="shared" si="145"/>
        <v>20.554894219999998</v>
      </c>
      <c r="BH158" s="63">
        <f t="shared" si="146"/>
        <v>74.691854340000006</v>
      </c>
      <c r="BI158" s="63">
        <f t="shared" si="147"/>
        <v>26.695509229999999</v>
      </c>
      <c r="BJ158" s="63">
        <f t="shared" si="148"/>
        <v>87.029965126999997</v>
      </c>
      <c r="BK158" s="17">
        <f t="shared" si="151"/>
        <v>1.1552155558355759E-2</v>
      </c>
      <c r="BL158" s="17">
        <f t="shared" si="152"/>
        <v>1.9028148721563554E-2</v>
      </c>
      <c r="BM158" s="17">
        <f t="shared" si="149"/>
        <v>0.17387026233329644</v>
      </c>
      <c r="BN158" s="17">
        <f t="shared" si="150"/>
        <v>0.30857992600376599</v>
      </c>
      <c r="BO158" s="63"/>
    </row>
    <row r="159" spans="1:67">
      <c r="A159" s="3" t="str">
        <f t="shared" si="123"/>
        <v>20135</v>
      </c>
      <c r="B159" s="15">
        <v>41425</v>
      </c>
      <c r="C159" s="4">
        <v>192993</v>
      </c>
      <c r="D159" s="4">
        <v>57533</v>
      </c>
      <c r="E159" s="4">
        <v>45569</v>
      </c>
      <c r="F159" s="4">
        <v>25725</v>
      </c>
      <c r="G159" s="4">
        <v>45165</v>
      </c>
      <c r="H159" s="4">
        <v>7174</v>
      </c>
      <c r="I159" s="4">
        <v>196685.4</v>
      </c>
      <c r="J159" s="4">
        <v>60741</v>
      </c>
      <c r="K159" s="4">
        <v>46729</v>
      </c>
      <c r="L159" s="4">
        <v>25973</v>
      </c>
      <c r="M159" s="4">
        <v>45711</v>
      </c>
      <c r="N159" s="4">
        <v>7184</v>
      </c>
      <c r="O159" s="4">
        <v>36617.599999999999</v>
      </c>
      <c r="P159" s="4">
        <v>1323214.2690000001</v>
      </c>
      <c r="Q159" s="4">
        <v>4218654.7189999996</v>
      </c>
      <c r="R159" s="4">
        <v>19745087.620000001</v>
      </c>
      <c r="S159" s="4">
        <v>10102155.859999999</v>
      </c>
      <c r="T159" s="4">
        <v>670051.76699999999</v>
      </c>
      <c r="U159" s="4">
        <v>2392622.9079999998</v>
      </c>
      <c r="V159" s="4">
        <v>1248208.888</v>
      </c>
      <c r="W159" s="4">
        <v>17173255.190000001</v>
      </c>
      <c r="X159" s="4">
        <v>22816085.420000002</v>
      </c>
      <c r="Y159" s="4">
        <v>77055364.579999998</v>
      </c>
      <c r="Z159" s="4">
        <v>27280016.09</v>
      </c>
      <c r="AA159" s="4">
        <v>906612.54700000002</v>
      </c>
      <c r="AB159" s="4">
        <v>6597325.6699999999</v>
      </c>
      <c r="AC159" s="4">
        <v>1850060.52</v>
      </c>
      <c r="AD159" s="17"/>
      <c r="AE159" s="17"/>
      <c r="AF159" s="17"/>
      <c r="AG159" s="17"/>
      <c r="AH159" s="17"/>
      <c r="AI159" s="17"/>
      <c r="AL159" s="3" t="str">
        <f t="shared" si="124"/>
        <v>20135</v>
      </c>
      <c r="AM159" s="15">
        <f t="shared" si="125"/>
        <v>41425</v>
      </c>
      <c r="AN159" s="63">
        <f t="shared" si="126"/>
        <v>192.99299999999999</v>
      </c>
      <c r="AO159" s="63">
        <f t="shared" si="127"/>
        <v>57.533000000000001</v>
      </c>
      <c r="AP159" s="63">
        <f t="shared" si="128"/>
        <v>45.569000000000003</v>
      </c>
      <c r="AQ159" s="63">
        <f t="shared" si="129"/>
        <v>25.725000000000001</v>
      </c>
      <c r="AR159" s="63">
        <f t="shared" si="130"/>
        <v>45.164999999999999</v>
      </c>
      <c r="AS159" s="63">
        <f t="shared" si="131"/>
        <v>7.1740000000000004</v>
      </c>
      <c r="AT159" s="63">
        <f t="shared" si="132"/>
        <v>196.68539999999999</v>
      </c>
      <c r="AU159" s="63">
        <f t="shared" si="133"/>
        <v>60.741</v>
      </c>
      <c r="AV159" s="63">
        <f t="shared" si="134"/>
        <v>46.728999999999999</v>
      </c>
      <c r="AW159" s="63">
        <f t="shared" si="135"/>
        <v>25.972999999999999</v>
      </c>
      <c r="AX159" s="63">
        <f t="shared" si="136"/>
        <v>45.710999999999999</v>
      </c>
      <c r="AY159" s="63">
        <f t="shared" si="137"/>
        <v>7.1840000000000002</v>
      </c>
      <c r="AZ159" s="63">
        <f t="shared" si="138"/>
        <v>36.617599999999996</v>
      </c>
      <c r="BA159" s="63">
        <f t="shared" si="139"/>
        <v>1.3232142690000002</v>
      </c>
      <c r="BB159" s="63">
        <f t="shared" si="140"/>
        <v>4.2186547189999999</v>
      </c>
      <c r="BC159" s="63">
        <f t="shared" si="141"/>
        <v>19.74508762</v>
      </c>
      <c r="BD159" s="63">
        <f t="shared" si="142"/>
        <v>10.10215586</v>
      </c>
      <c r="BE159" s="63">
        <f t="shared" si="143"/>
        <v>29.755014636000002</v>
      </c>
      <c r="BF159" s="63">
        <f t="shared" si="144"/>
        <v>17.173255190000003</v>
      </c>
      <c r="BG159" s="63">
        <f t="shared" si="145"/>
        <v>22.81608542</v>
      </c>
      <c r="BH159" s="63">
        <f t="shared" si="146"/>
        <v>77.055364580000003</v>
      </c>
      <c r="BI159" s="63">
        <f t="shared" si="147"/>
        <v>27.28001609</v>
      </c>
      <c r="BJ159" s="63">
        <f t="shared" si="148"/>
        <v>91.824467353000017</v>
      </c>
      <c r="BK159" s="17">
        <f t="shared" si="151"/>
        <v>5.449695733072546E-2</v>
      </c>
      <c r="BL159" s="17">
        <f t="shared" si="152"/>
        <v>6.7213334277140824E-3</v>
      </c>
      <c r="BM159" s="17">
        <f t="shared" si="149"/>
        <v>0.18617345263044435</v>
      </c>
      <c r="BN159" s="17">
        <f t="shared" si="150"/>
        <v>0.32404233309204017</v>
      </c>
      <c r="BO159" s="63"/>
    </row>
    <row r="160" spans="1:67">
      <c r="A160" s="3" t="str">
        <f t="shared" si="123"/>
        <v>20136</v>
      </c>
      <c r="B160" s="15">
        <v>41455</v>
      </c>
      <c r="C160" s="4">
        <v>188907</v>
      </c>
      <c r="D160" s="4">
        <v>55628</v>
      </c>
      <c r="E160" s="4">
        <v>46024</v>
      </c>
      <c r="F160" s="4">
        <v>25684</v>
      </c>
      <c r="G160" s="4">
        <v>43824</v>
      </c>
      <c r="H160" s="4">
        <v>6171</v>
      </c>
      <c r="I160" s="4">
        <v>184930.5</v>
      </c>
      <c r="J160" s="4">
        <v>55669</v>
      </c>
      <c r="K160" s="4">
        <v>46692</v>
      </c>
      <c r="L160" s="4">
        <v>25515</v>
      </c>
      <c r="M160" s="4">
        <v>41461</v>
      </c>
      <c r="N160" s="4">
        <v>6179</v>
      </c>
      <c r="O160" s="4">
        <v>35886</v>
      </c>
      <c r="P160" s="4">
        <v>1190100.4029999999</v>
      </c>
      <c r="Q160" s="4">
        <v>4057485.4049999998</v>
      </c>
      <c r="R160" s="4">
        <v>18857892.02</v>
      </c>
      <c r="S160" s="4">
        <v>10775613.9</v>
      </c>
      <c r="T160" s="4">
        <v>717335.48199999996</v>
      </c>
      <c r="U160" s="4">
        <v>2840096.662</v>
      </c>
      <c r="V160" s="4">
        <v>1497879.0179999999</v>
      </c>
      <c r="W160" s="4">
        <v>15544402.710000001</v>
      </c>
      <c r="X160" s="4">
        <v>19971847.170000002</v>
      </c>
      <c r="Y160" s="4">
        <v>75114109.040000007</v>
      </c>
      <c r="Z160" s="4">
        <v>27398753.800000001</v>
      </c>
      <c r="AA160" s="4">
        <v>967870.19299999997</v>
      </c>
      <c r="AB160" s="4">
        <v>7005432.5880000005</v>
      </c>
      <c r="AC160" s="4">
        <v>2169441.818</v>
      </c>
      <c r="AD160" s="17"/>
      <c r="AE160" s="17"/>
      <c r="AF160" s="17"/>
      <c r="AG160" s="17"/>
      <c r="AH160" s="17"/>
      <c r="AI160" s="17"/>
      <c r="AL160" s="3" t="str">
        <f t="shared" si="124"/>
        <v>20136</v>
      </c>
      <c r="AM160" s="15">
        <f t="shared" si="125"/>
        <v>41455</v>
      </c>
      <c r="AN160" s="63">
        <f t="shared" si="126"/>
        <v>188.90700000000001</v>
      </c>
      <c r="AO160" s="63">
        <f t="shared" si="127"/>
        <v>55.628</v>
      </c>
      <c r="AP160" s="63">
        <f t="shared" si="128"/>
        <v>46.024000000000001</v>
      </c>
      <c r="AQ160" s="63">
        <f t="shared" si="129"/>
        <v>25.684000000000001</v>
      </c>
      <c r="AR160" s="63">
        <f t="shared" si="130"/>
        <v>43.823999999999998</v>
      </c>
      <c r="AS160" s="63">
        <f t="shared" si="131"/>
        <v>6.1710000000000003</v>
      </c>
      <c r="AT160" s="63">
        <f t="shared" si="132"/>
        <v>184.93049999999999</v>
      </c>
      <c r="AU160" s="63">
        <f t="shared" si="133"/>
        <v>55.668999999999997</v>
      </c>
      <c r="AV160" s="63">
        <f t="shared" si="134"/>
        <v>46.692</v>
      </c>
      <c r="AW160" s="63">
        <f t="shared" si="135"/>
        <v>25.515000000000001</v>
      </c>
      <c r="AX160" s="63">
        <f t="shared" si="136"/>
        <v>41.460999999999999</v>
      </c>
      <c r="AY160" s="63">
        <f t="shared" si="137"/>
        <v>6.1790000000000003</v>
      </c>
      <c r="AZ160" s="63">
        <f t="shared" si="138"/>
        <v>35.886000000000003</v>
      </c>
      <c r="BA160" s="63">
        <f t="shared" si="139"/>
        <v>1.190100403</v>
      </c>
      <c r="BB160" s="63">
        <f t="shared" si="140"/>
        <v>4.0574854049999995</v>
      </c>
      <c r="BC160" s="63">
        <f t="shared" si="141"/>
        <v>18.857892020000001</v>
      </c>
      <c r="BD160" s="63">
        <f t="shared" si="142"/>
        <v>10.7756139</v>
      </c>
      <c r="BE160" s="63">
        <f t="shared" si="143"/>
        <v>28.635680163</v>
      </c>
      <c r="BF160" s="63">
        <f t="shared" si="144"/>
        <v>15.544402710000002</v>
      </c>
      <c r="BG160" s="63">
        <f t="shared" si="145"/>
        <v>19.97184717</v>
      </c>
      <c r="BH160" s="63">
        <f t="shared" si="146"/>
        <v>75.114109040000002</v>
      </c>
      <c r="BI160" s="63">
        <f t="shared" si="147"/>
        <v>27.398753800000001</v>
      </c>
      <c r="BJ160" s="63">
        <f t="shared" si="148"/>
        <v>86.826965411000018</v>
      </c>
      <c r="BK160" s="17">
        <f t="shared" si="151"/>
        <v>7.3679055814619421E-3</v>
      </c>
      <c r="BL160" s="17">
        <f t="shared" si="152"/>
        <v>-1.604602696718771E-2</v>
      </c>
      <c r="BM160" s="17">
        <f t="shared" si="149"/>
        <v>0.19405127872362862</v>
      </c>
      <c r="BN160" s="17">
        <f t="shared" si="150"/>
        <v>0.32980169268212356</v>
      </c>
      <c r="BO160" s="63"/>
    </row>
    <row r="161" spans="1:67">
      <c r="A161" s="3" t="str">
        <f t="shared" si="123"/>
        <v>20137</v>
      </c>
      <c r="B161" s="15">
        <v>41486</v>
      </c>
      <c r="C161" s="4">
        <v>189978</v>
      </c>
      <c r="D161" s="4">
        <v>56256</v>
      </c>
      <c r="E161" s="4">
        <v>45829</v>
      </c>
      <c r="F161" s="4">
        <v>25584</v>
      </c>
      <c r="G161" s="4">
        <v>44263</v>
      </c>
      <c r="H161" s="4">
        <v>6332</v>
      </c>
      <c r="I161" s="4">
        <v>197311.7</v>
      </c>
      <c r="J161" s="4">
        <v>60464</v>
      </c>
      <c r="K161" s="4">
        <v>48059</v>
      </c>
      <c r="L161" s="4">
        <v>24961</v>
      </c>
      <c r="M161" s="4">
        <v>47817</v>
      </c>
      <c r="N161" s="4">
        <v>6410</v>
      </c>
      <c r="O161" s="4">
        <v>38800.400000000001</v>
      </c>
      <c r="P161" s="4">
        <v>1217879.0419999999</v>
      </c>
      <c r="Q161" s="4">
        <v>4299237.5779999997</v>
      </c>
      <c r="R161" s="4">
        <v>19078911.870000001</v>
      </c>
      <c r="S161" s="4">
        <v>13042271.1</v>
      </c>
      <c r="T161" s="4">
        <v>768859.95799999998</v>
      </c>
      <c r="U161" s="4">
        <v>3912772.9029999999</v>
      </c>
      <c r="V161" s="4">
        <v>1843233.6710000001</v>
      </c>
      <c r="W161" s="4">
        <v>17383444.25</v>
      </c>
      <c r="X161" s="4">
        <v>21337226.66</v>
      </c>
      <c r="Y161" s="4">
        <v>75830646.069999993</v>
      </c>
      <c r="Z161" s="4">
        <v>31895741.66</v>
      </c>
      <c r="AA161" s="4">
        <v>1022507.648</v>
      </c>
      <c r="AB161" s="4">
        <v>9043463.0749999993</v>
      </c>
      <c r="AC161" s="4">
        <v>2568386.7549999999</v>
      </c>
      <c r="AD161" s="17"/>
      <c r="AE161" s="17"/>
      <c r="AF161" s="17"/>
      <c r="AG161" s="17"/>
      <c r="AH161" s="17"/>
      <c r="AI161" s="17"/>
      <c r="AL161" s="3" t="str">
        <f t="shared" si="124"/>
        <v>20137</v>
      </c>
      <c r="AM161" s="15">
        <f t="shared" si="125"/>
        <v>41486</v>
      </c>
      <c r="AN161" s="63">
        <f t="shared" si="126"/>
        <v>189.97800000000001</v>
      </c>
      <c r="AO161" s="63">
        <f t="shared" si="127"/>
        <v>56.256</v>
      </c>
      <c r="AP161" s="63">
        <f t="shared" si="128"/>
        <v>45.829000000000001</v>
      </c>
      <c r="AQ161" s="63">
        <f t="shared" si="129"/>
        <v>25.584</v>
      </c>
      <c r="AR161" s="63">
        <f t="shared" si="130"/>
        <v>44.262999999999998</v>
      </c>
      <c r="AS161" s="63">
        <f t="shared" si="131"/>
        <v>6.3319999999999999</v>
      </c>
      <c r="AT161" s="63">
        <f t="shared" si="132"/>
        <v>197.3117</v>
      </c>
      <c r="AU161" s="63">
        <f t="shared" si="133"/>
        <v>60.463999999999999</v>
      </c>
      <c r="AV161" s="63">
        <f t="shared" si="134"/>
        <v>48.058999999999997</v>
      </c>
      <c r="AW161" s="63">
        <f t="shared" si="135"/>
        <v>24.960999999999999</v>
      </c>
      <c r="AX161" s="63">
        <f t="shared" si="136"/>
        <v>47.817</v>
      </c>
      <c r="AY161" s="63">
        <f t="shared" si="137"/>
        <v>6.41</v>
      </c>
      <c r="AZ161" s="63">
        <f t="shared" si="138"/>
        <v>38.800400000000003</v>
      </c>
      <c r="BA161" s="63">
        <f t="shared" si="139"/>
        <v>1.2178790419999999</v>
      </c>
      <c r="BB161" s="63">
        <f t="shared" si="140"/>
        <v>4.2992375779999996</v>
      </c>
      <c r="BC161" s="63">
        <f t="shared" si="141"/>
        <v>19.078911870000002</v>
      </c>
      <c r="BD161" s="63">
        <f t="shared" si="142"/>
        <v>13.042271099999999</v>
      </c>
      <c r="BE161" s="63">
        <f t="shared" si="143"/>
        <v>29.895554016000002</v>
      </c>
      <c r="BF161" s="63">
        <f t="shared" si="144"/>
        <v>17.38344425</v>
      </c>
      <c r="BG161" s="63">
        <f t="shared" si="145"/>
        <v>21.337226659999999</v>
      </c>
      <c r="BH161" s="63">
        <f t="shared" si="146"/>
        <v>75.830646069999986</v>
      </c>
      <c r="BI161" s="63">
        <f t="shared" si="147"/>
        <v>31.895741659999999</v>
      </c>
      <c r="BJ161" s="63">
        <f t="shared" si="148"/>
        <v>91.468256912000001</v>
      </c>
      <c r="BK161" s="17">
        <f t="shared" si="151"/>
        <v>2.426140284718703E-2</v>
      </c>
      <c r="BL161" s="17">
        <f t="shared" si="152"/>
        <v>2.2013406412861425E-2</v>
      </c>
      <c r="BM161" s="17">
        <f t="shared" si="149"/>
        <v>0.19664520654375794</v>
      </c>
      <c r="BN161" s="17">
        <f t="shared" si="150"/>
        <v>0.32684075356068049</v>
      </c>
      <c r="BO161" s="63"/>
    </row>
    <row r="162" spans="1:67">
      <c r="A162" s="3" t="str">
        <f t="shared" si="123"/>
        <v>20138</v>
      </c>
      <c r="B162" s="15">
        <v>41517</v>
      </c>
      <c r="C162" s="4">
        <v>190405</v>
      </c>
      <c r="D162" s="4">
        <v>56327</v>
      </c>
      <c r="E162" s="4">
        <v>46593</v>
      </c>
      <c r="F162" s="4">
        <v>26085</v>
      </c>
      <c r="G162" s="4">
        <v>43392</v>
      </c>
      <c r="H162" s="4">
        <v>6239</v>
      </c>
      <c r="I162" s="4">
        <v>193050.7</v>
      </c>
      <c r="J162" s="4">
        <v>58430</v>
      </c>
      <c r="K162" s="4">
        <v>46911</v>
      </c>
      <c r="L162" s="4">
        <v>26958</v>
      </c>
      <c r="M162" s="4">
        <v>45404</v>
      </c>
      <c r="N162" s="4">
        <v>6004</v>
      </c>
      <c r="O162" s="4">
        <v>39161.300000000003</v>
      </c>
      <c r="P162" s="4">
        <v>1289336.5789999999</v>
      </c>
      <c r="Q162" s="4">
        <v>4352614.09</v>
      </c>
      <c r="R162" s="4">
        <v>18816294.829999998</v>
      </c>
      <c r="S162" s="4">
        <v>13597434.289999999</v>
      </c>
      <c r="T162" s="4">
        <v>684682.95</v>
      </c>
      <c r="U162" s="4">
        <v>4014004.9610000001</v>
      </c>
      <c r="V162" s="4">
        <v>1817765.0730000001</v>
      </c>
      <c r="W162" s="4">
        <v>15754565.82</v>
      </c>
      <c r="X162" s="4">
        <v>20762480.77</v>
      </c>
      <c r="Y162" s="4">
        <v>76066829.049999997</v>
      </c>
      <c r="Z162" s="4">
        <v>31618070.120000001</v>
      </c>
      <c r="AA162" s="4">
        <v>915578.24300000002</v>
      </c>
      <c r="AB162" s="4">
        <v>8813938.5470000003</v>
      </c>
      <c r="AC162" s="4">
        <v>2381294.4470000002</v>
      </c>
      <c r="AD162" s="17"/>
      <c r="AE162" s="17"/>
      <c r="AF162" s="17"/>
      <c r="AG162" s="17"/>
      <c r="AH162" s="17"/>
      <c r="AI162" s="17"/>
      <c r="AL162" s="3" t="str">
        <f t="shared" si="124"/>
        <v>20138</v>
      </c>
      <c r="AM162" s="15">
        <f t="shared" si="125"/>
        <v>41517</v>
      </c>
      <c r="AN162" s="63">
        <f t="shared" si="126"/>
        <v>190.405</v>
      </c>
      <c r="AO162" s="63">
        <f t="shared" si="127"/>
        <v>56.326999999999998</v>
      </c>
      <c r="AP162" s="63">
        <f t="shared" si="128"/>
        <v>46.593000000000004</v>
      </c>
      <c r="AQ162" s="63">
        <f t="shared" si="129"/>
        <v>26.085000000000001</v>
      </c>
      <c r="AR162" s="63">
        <f t="shared" si="130"/>
        <v>43.392000000000003</v>
      </c>
      <c r="AS162" s="63">
        <f t="shared" si="131"/>
        <v>6.2389999999999999</v>
      </c>
      <c r="AT162" s="63">
        <f t="shared" si="132"/>
        <v>193.05070000000001</v>
      </c>
      <c r="AU162" s="63">
        <f t="shared" si="133"/>
        <v>58.43</v>
      </c>
      <c r="AV162" s="63">
        <f t="shared" si="134"/>
        <v>46.911000000000001</v>
      </c>
      <c r="AW162" s="63">
        <f t="shared" si="135"/>
        <v>26.957999999999998</v>
      </c>
      <c r="AX162" s="63">
        <f t="shared" si="136"/>
        <v>45.404000000000003</v>
      </c>
      <c r="AY162" s="63">
        <f t="shared" si="137"/>
        <v>6.0039999999999996</v>
      </c>
      <c r="AZ162" s="63">
        <f t="shared" si="138"/>
        <v>39.161300000000004</v>
      </c>
      <c r="BA162" s="63">
        <f t="shared" si="139"/>
        <v>1.289336579</v>
      </c>
      <c r="BB162" s="63">
        <f t="shared" si="140"/>
        <v>4.3526140899999994</v>
      </c>
      <c r="BC162" s="63">
        <f t="shared" si="141"/>
        <v>18.816294829999997</v>
      </c>
      <c r="BD162" s="63">
        <f t="shared" si="142"/>
        <v>13.597434289999999</v>
      </c>
      <c r="BE162" s="63">
        <f t="shared" si="143"/>
        <v>30.249890225999994</v>
      </c>
      <c r="BF162" s="63">
        <f t="shared" si="144"/>
        <v>15.75456582</v>
      </c>
      <c r="BG162" s="63">
        <f t="shared" si="145"/>
        <v>20.76248077</v>
      </c>
      <c r="BH162" s="63">
        <f t="shared" si="146"/>
        <v>76.066829049999996</v>
      </c>
      <c r="BI162" s="63">
        <f t="shared" si="147"/>
        <v>31.618070120000002</v>
      </c>
      <c r="BJ162" s="63">
        <f t="shared" si="148"/>
        <v>89.378568702999985</v>
      </c>
      <c r="BK162" s="17">
        <f t="shared" si="151"/>
        <v>5.9480345618392549E-2</v>
      </c>
      <c r="BL162" s="17">
        <f t="shared" si="152"/>
        <v>1.6936495841632926E-2</v>
      </c>
      <c r="BM162" s="17">
        <f t="shared" si="149"/>
        <v>0.2028550013027666</v>
      </c>
      <c r="BN162" s="17">
        <f t="shared" si="150"/>
        <v>0.33844679619471979</v>
      </c>
      <c r="BO162" s="63"/>
    </row>
    <row r="163" spans="1:67">
      <c r="A163" s="3" t="str">
        <f t="shared" si="123"/>
        <v>20139</v>
      </c>
      <c r="B163" s="15">
        <v>41547</v>
      </c>
      <c r="C163" s="4">
        <v>193379</v>
      </c>
      <c r="D163" s="4">
        <v>56970</v>
      </c>
      <c r="E163" s="4">
        <v>47045</v>
      </c>
      <c r="F163" s="4">
        <v>27028</v>
      </c>
      <c r="G163" s="4">
        <v>44591</v>
      </c>
      <c r="H163" s="4">
        <v>6103</v>
      </c>
      <c r="I163" s="4">
        <v>191940.9</v>
      </c>
      <c r="J163" s="4">
        <v>56189</v>
      </c>
      <c r="K163" s="4">
        <v>46638</v>
      </c>
      <c r="L163" s="4">
        <v>26174</v>
      </c>
      <c r="M163" s="4">
        <v>47743</v>
      </c>
      <c r="N163" s="4">
        <v>6241</v>
      </c>
      <c r="O163" s="4">
        <v>40144.400000000001</v>
      </c>
      <c r="P163" s="4">
        <v>1177917.314</v>
      </c>
      <c r="Q163" s="4">
        <v>4303839.1349999998</v>
      </c>
      <c r="R163" s="4">
        <v>19810557.120000001</v>
      </c>
      <c r="S163" s="4">
        <v>13795193.220000001</v>
      </c>
      <c r="T163" s="4">
        <v>730213.54599999997</v>
      </c>
      <c r="U163" s="4">
        <v>3871923.2409999999</v>
      </c>
      <c r="V163" s="4">
        <v>1566824.4550000001</v>
      </c>
      <c r="W163" s="4">
        <v>16351256.220000001</v>
      </c>
      <c r="X163" s="4">
        <v>20096285.940000001</v>
      </c>
      <c r="Y163" s="4">
        <v>76683390.310000002</v>
      </c>
      <c r="Z163" s="4">
        <v>31618381.510000002</v>
      </c>
      <c r="AA163" s="4">
        <v>919466.36499999999</v>
      </c>
      <c r="AB163" s="4">
        <v>8249312.1179999998</v>
      </c>
      <c r="AC163" s="4">
        <v>2109228.0669999998</v>
      </c>
      <c r="AD163" s="17"/>
      <c r="AE163" s="17"/>
      <c r="AF163" s="17"/>
      <c r="AG163" s="17"/>
      <c r="AH163" s="17"/>
      <c r="AI163" s="17"/>
      <c r="AL163" s="3" t="str">
        <f t="shared" si="124"/>
        <v>20139</v>
      </c>
      <c r="AM163" s="15">
        <f t="shared" si="125"/>
        <v>41547</v>
      </c>
      <c r="AN163" s="63">
        <f t="shared" si="126"/>
        <v>193.37899999999999</v>
      </c>
      <c r="AO163" s="63">
        <f t="shared" si="127"/>
        <v>56.97</v>
      </c>
      <c r="AP163" s="63">
        <f t="shared" si="128"/>
        <v>47.045000000000002</v>
      </c>
      <c r="AQ163" s="63">
        <f t="shared" si="129"/>
        <v>27.027999999999999</v>
      </c>
      <c r="AR163" s="63">
        <f t="shared" si="130"/>
        <v>44.591000000000001</v>
      </c>
      <c r="AS163" s="63">
        <f t="shared" si="131"/>
        <v>6.1029999999999998</v>
      </c>
      <c r="AT163" s="63">
        <f t="shared" si="132"/>
        <v>191.9409</v>
      </c>
      <c r="AU163" s="63">
        <f t="shared" si="133"/>
        <v>56.189</v>
      </c>
      <c r="AV163" s="63">
        <f t="shared" si="134"/>
        <v>46.637999999999998</v>
      </c>
      <c r="AW163" s="63">
        <f t="shared" si="135"/>
        <v>26.173999999999999</v>
      </c>
      <c r="AX163" s="63">
        <f t="shared" si="136"/>
        <v>47.743000000000002</v>
      </c>
      <c r="AY163" s="63">
        <f t="shared" si="137"/>
        <v>6.2409999999999997</v>
      </c>
      <c r="AZ163" s="63">
        <f t="shared" si="138"/>
        <v>40.144400000000005</v>
      </c>
      <c r="BA163" s="63">
        <f t="shared" si="139"/>
        <v>1.1779173140000001</v>
      </c>
      <c r="BB163" s="63">
        <f t="shared" si="140"/>
        <v>4.3038391349999996</v>
      </c>
      <c r="BC163" s="63">
        <f t="shared" si="141"/>
        <v>19.810557120000002</v>
      </c>
      <c r="BD163" s="63">
        <f t="shared" si="142"/>
        <v>13.79519322</v>
      </c>
      <c r="BE163" s="63">
        <f t="shared" si="143"/>
        <v>31.740628233000002</v>
      </c>
      <c r="BF163" s="63">
        <f t="shared" si="144"/>
        <v>16.35125622</v>
      </c>
      <c r="BG163" s="63">
        <f t="shared" si="145"/>
        <v>20.096285940000001</v>
      </c>
      <c r="BH163" s="63">
        <f t="shared" si="146"/>
        <v>76.683390310000007</v>
      </c>
      <c r="BI163" s="63">
        <f t="shared" si="147"/>
        <v>31.618381510000003</v>
      </c>
      <c r="BJ163" s="63">
        <f t="shared" si="148"/>
        <v>90.946051210000007</v>
      </c>
      <c r="BK163" s="17">
        <f t="shared" si="151"/>
        <v>7.1373624502856448E-2</v>
      </c>
      <c r="BL163" s="17">
        <f t="shared" si="152"/>
        <v>4.580881442574003E-2</v>
      </c>
      <c r="BM163" s="17">
        <f t="shared" si="149"/>
        <v>0.20914979558812116</v>
      </c>
      <c r="BN163" s="17">
        <f t="shared" si="150"/>
        <v>0.34900501792770472</v>
      </c>
      <c r="BO163" s="63"/>
    </row>
    <row r="164" spans="1:67">
      <c r="A164" s="3" t="str">
        <f t="shared" si="123"/>
        <v>201310</v>
      </c>
      <c r="B164" s="15">
        <v>41578</v>
      </c>
      <c r="C164" s="4">
        <v>193256</v>
      </c>
      <c r="D164" s="4">
        <v>57143</v>
      </c>
      <c r="E164" s="4">
        <v>46769</v>
      </c>
      <c r="F164" s="4">
        <v>26133</v>
      </c>
      <c r="G164" s="4">
        <v>44807</v>
      </c>
      <c r="H164" s="4">
        <v>6527</v>
      </c>
      <c r="I164" s="4">
        <v>205089.7</v>
      </c>
      <c r="J164" s="4">
        <v>58385</v>
      </c>
      <c r="K164" s="4">
        <v>49361</v>
      </c>
      <c r="L164" s="4">
        <v>28191</v>
      </c>
      <c r="M164" s="4">
        <v>52232</v>
      </c>
      <c r="N164" s="4">
        <v>6811</v>
      </c>
      <c r="O164" s="4">
        <v>41845.5</v>
      </c>
      <c r="P164" s="4">
        <v>1215350.6029999999</v>
      </c>
      <c r="Q164" s="4">
        <v>4304814.5880000005</v>
      </c>
      <c r="R164" s="4">
        <v>20928959.219999999</v>
      </c>
      <c r="S164" s="4">
        <v>14258039.390000001</v>
      </c>
      <c r="T164" s="4">
        <v>770549.20200000005</v>
      </c>
      <c r="U164" s="4">
        <v>3623576.88</v>
      </c>
      <c r="V164" s="4">
        <v>1480538.4240000001</v>
      </c>
      <c r="W164" s="4">
        <v>17685270.800000001</v>
      </c>
      <c r="X164" s="4">
        <v>21429998.280000001</v>
      </c>
      <c r="Y164" s="4">
        <v>82175370.680000007</v>
      </c>
      <c r="Z164" s="4">
        <v>34005290.590000004</v>
      </c>
      <c r="AA164" s="4">
        <v>1050822.2560000001</v>
      </c>
      <c r="AB164" s="4">
        <v>8448645.3469999991</v>
      </c>
      <c r="AC164" s="4">
        <v>2091875.986</v>
      </c>
      <c r="AD164" s="17"/>
      <c r="AE164" s="17"/>
      <c r="AF164" s="17"/>
      <c r="AG164" s="17"/>
      <c r="AH164" s="17"/>
      <c r="AI164" s="17"/>
      <c r="AL164" s="3" t="str">
        <f t="shared" si="124"/>
        <v>201310</v>
      </c>
      <c r="AM164" s="15">
        <f t="shared" si="125"/>
        <v>41578</v>
      </c>
      <c r="AN164" s="63">
        <f t="shared" si="126"/>
        <v>193.256</v>
      </c>
      <c r="AO164" s="63">
        <f t="shared" si="127"/>
        <v>57.143000000000001</v>
      </c>
      <c r="AP164" s="63">
        <f t="shared" si="128"/>
        <v>46.768999999999998</v>
      </c>
      <c r="AQ164" s="63">
        <f t="shared" si="129"/>
        <v>26.132999999999999</v>
      </c>
      <c r="AR164" s="63">
        <f t="shared" si="130"/>
        <v>44.807000000000002</v>
      </c>
      <c r="AS164" s="63">
        <f t="shared" si="131"/>
        <v>6.5270000000000001</v>
      </c>
      <c r="AT164" s="63">
        <f t="shared" si="132"/>
        <v>205.08970000000002</v>
      </c>
      <c r="AU164" s="63">
        <f t="shared" si="133"/>
        <v>58.384999999999998</v>
      </c>
      <c r="AV164" s="63">
        <f t="shared" si="134"/>
        <v>49.360999999999997</v>
      </c>
      <c r="AW164" s="63">
        <f t="shared" si="135"/>
        <v>28.190999999999999</v>
      </c>
      <c r="AX164" s="63">
        <f t="shared" si="136"/>
        <v>52.231999999999999</v>
      </c>
      <c r="AY164" s="63">
        <f t="shared" si="137"/>
        <v>6.8109999999999999</v>
      </c>
      <c r="AZ164" s="63">
        <f t="shared" si="138"/>
        <v>41.845500000000001</v>
      </c>
      <c r="BA164" s="63">
        <f t="shared" si="139"/>
        <v>1.2153506029999999</v>
      </c>
      <c r="BB164" s="63">
        <f t="shared" si="140"/>
        <v>4.3048145880000002</v>
      </c>
      <c r="BC164" s="63">
        <f t="shared" si="141"/>
        <v>20.928959219999999</v>
      </c>
      <c r="BD164" s="63">
        <f t="shared" si="142"/>
        <v>14.25803939</v>
      </c>
      <c r="BE164" s="63">
        <f t="shared" si="143"/>
        <v>33.617148692000001</v>
      </c>
      <c r="BF164" s="63">
        <f t="shared" si="144"/>
        <v>17.685270800000001</v>
      </c>
      <c r="BG164" s="63">
        <f t="shared" si="145"/>
        <v>21.42999828</v>
      </c>
      <c r="BH164" s="63">
        <f t="shared" si="146"/>
        <v>82.17537068</v>
      </c>
      <c r="BI164" s="63">
        <f t="shared" si="147"/>
        <v>34.005290590000001</v>
      </c>
      <c r="BJ164" s="63">
        <f t="shared" si="148"/>
        <v>97.828315960999973</v>
      </c>
      <c r="BK164" s="17">
        <f t="shared" si="151"/>
        <v>5.0165689557885251E-2</v>
      </c>
      <c r="BL164" s="17">
        <f t="shared" si="152"/>
        <v>4.04625913268708E-2</v>
      </c>
      <c r="BM164" s="17">
        <f t="shared" si="149"/>
        <v>0.20403511244104408</v>
      </c>
      <c r="BN164" s="17">
        <f t="shared" si="150"/>
        <v>0.34363413457307945</v>
      </c>
      <c r="BO164" s="63"/>
    </row>
    <row r="165" spans="1:67">
      <c r="A165" s="3" t="str">
        <f t="shared" si="123"/>
        <v>201311</v>
      </c>
      <c r="B165" s="15">
        <v>41608</v>
      </c>
      <c r="C165" s="4">
        <v>191472</v>
      </c>
      <c r="D165" s="4">
        <v>54611</v>
      </c>
      <c r="E165" s="4">
        <v>47424</v>
      </c>
      <c r="F165" s="4">
        <v>27062</v>
      </c>
      <c r="G165" s="4">
        <v>44627</v>
      </c>
      <c r="H165" s="4">
        <v>5801</v>
      </c>
      <c r="I165" s="4">
        <v>188617.8</v>
      </c>
      <c r="J165" s="4">
        <v>51013</v>
      </c>
      <c r="K165" s="4">
        <v>48031</v>
      </c>
      <c r="L165" s="4">
        <v>28158</v>
      </c>
      <c r="M165" s="4">
        <v>46365</v>
      </c>
      <c r="N165" s="4">
        <v>5546</v>
      </c>
      <c r="O165" s="4">
        <v>40112.300000000003</v>
      </c>
      <c r="P165" s="4">
        <v>1097447.4580000001</v>
      </c>
      <c r="Q165" s="4">
        <v>3921150.75</v>
      </c>
      <c r="R165" s="4">
        <v>22530516.059999999</v>
      </c>
      <c r="S165" s="4">
        <v>11541887.4</v>
      </c>
      <c r="T165" s="4">
        <v>629059.951</v>
      </c>
      <c r="U165" s="4">
        <v>2658763.9900000002</v>
      </c>
      <c r="V165" s="4">
        <v>1174637.8910000001</v>
      </c>
      <c r="W165" s="4">
        <v>15880953.85</v>
      </c>
      <c r="X165" s="4">
        <v>19457848.079999998</v>
      </c>
      <c r="Y165" s="4">
        <v>81260565.920000002</v>
      </c>
      <c r="Z165" s="4">
        <v>29146710.379999999</v>
      </c>
      <c r="AA165" s="4">
        <v>882946.15099999995</v>
      </c>
      <c r="AB165" s="4">
        <v>6696018.2549999999</v>
      </c>
      <c r="AC165" s="4">
        <v>1729737.5249999999</v>
      </c>
      <c r="AD165" s="17"/>
      <c r="AE165" s="17"/>
      <c r="AF165" s="17"/>
      <c r="AG165" s="17"/>
      <c r="AH165" s="17"/>
      <c r="AI165" s="17"/>
      <c r="AL165" s="3" t="str">
        <f t="shared" si="124"/>
        <v>201311</v>
      </c>
      <c r="AM165" s="15">
        <f t="shared" si="125"/>
        <v>41608</v>
      </c>
      <c r="AN165" s="63">
        <f t="shared" si="126"/>
        <v>191.47200000000001</v>
      </c>
      <c r="AO165" s="63">
        <f t="shared" si="127"/>
        <v>54.610999999999997</v>
      </c>
      <c r="AP165" s="63">
        <f t="shared" si="128"/>
        <v>47.423999999999999</v>
      </c>
      <c r="AQ165" s="63">
        <f t="shared" si="129"/>
        <v>27.062000000000001</v>
      </c>
      <c r="AR165" s="63">
        <f t="shared" si="130"/>
        <v>44.627000000000002</v>
      </c>
      <c r="AS165" s="63">
        <f t="shared" si="131"/>
        <v>5.8010000000000002</v>
      </c>
      <c r="AT165" s="63">
        <f t="shared" si="132"/>
        <v>188.61779999999999</v>
      </c>
      <c r="AU165" s="63">
        <f t="shared" si="133"/>
        <v>51.012999999999998</v>
      </c>
      <c r="AV165" s="63">
        <f t="shared" si="134"/>
        <v>48.030999999999999</v>
      </c>
      <c r="AW165" s="63">
        <f t="shared" si="135"/>
        <v>28.158000000000001</v>
      </c>
      <c r="AX165" s="63">
        <f t="shared" si="136"/>
        <v>46.365000000000002</v>
      </c>
      <c r="AY165" s="63">
        <f t="shared" si="137"/>
        <v>5.5460000000000003</v>
      </c>
      <c r="AZ165" s="63">
        <f t="shared" si="138"/>
        <v>40.112300000000005</v>
      </c>
      <c r="BA165" s="63">
        <f t="shared" si="139"/>
        <v>1.0974474580000002</v>
      </c>
      <c r="BB165" s="63">
        <f t="shared" si="140"/>
        <v>3.9211507499999998</v>
      </c>
      <c r="BC165" s="63">
        <f t="shared" si="141"/>
        <v>22.53051606</v>
      </c>
      <c r="BD165" s="63">
        <f t="shared" si="142"/>
        <v>11.5418874</v>
      </c>
      <c r="BE165" s="63">
        <f t="shared" si="143"/>
        <v>33.531092377999997</v>
      </c>
      <c r="BF165" s="63">
        <f t="shared" si="144"/>
        <v>15.880953849999999</v>
      </c>
      <c r="BG165" s="63">
        <f t="shared" si="145"/>
        <v>19.457848079999998</v>
      </c>
      <c r="BH165" s="63">
        <f t="shared" si="146"/>
        <v>81.260565920000005</v>
      </c>
      <c r="BI165" s="63">
        <f t="shared" si="147"/>
        <v>29.146710379999998</v>
      </c>
      <c r="BJ165" s="63">
        <f t="shared" si="148"/>
        <v>92.398422448999995</v>
      </c>
      <c r="BK165" s="17">
        <f t="shared" si="151"/>
        <v>1.7567587637956628E-2</v>
      </c>
      <c r="BL165" s="17">
        <f t="shared" si="152"/>
        <v>-2.266555371634893E-3</v>
      </c>
      <c r="BM165" s="17">
        <f t="shared" si="149"/>
        <v>0.21266444630358328</v>
      </c>
      <c r="BN165" s="17">
        <f t="shared" si="150"/>
        <v>0.36289680591146173</v>
      </c>
      <c r="BO165" s="63"/>
    </row>
    <row r="166" spans="1:67">
      <c r="A166" s="3" t="str">
        <f t="shared" si="123"/>
        <v>201312</v>
      </c>
      <c r="B166" s="15">
        <v>41639</v>
      </c>
      <c r="C166" s="4">
        <v>190364</v>
      </c>
      <c r="D166" s="4">
        <v>54255</v>
      </c>
      <c r="E166" s="4">
        <v>47226</v>
      </c>
      <c r="F166" s="4">
        <v>26185</v>
      </c>
      <c r="G166" s="4">
        <v>44633</v>
      </c>
      <c r="H166" s="4">
        <v>6014</v>
      </c>
      <c r="I166" s="4">
        <v>182462.7</v>
      </c>
      <c r="J166" s="4">
        <v>52037</v>
      </c>
      <c r="K166" s="4">
        <v>47632</v>
      </c>
      <c r="L166" s="4">
        <v>25409</v>
      </c>
      <c r="M166" s="4">
        <v>41757</v>
      </c>
      <c r="N166" s="4">
        <v>5830</v>
      </c>
      <c r="O166" s="4">
        <v>37500.199999999997</v>
      </c>
      <c r="P166" s="4">
        <v>1202104.007</v>
      </c>
      <c r="Q166" s="4">
        <v>3923932.6740000001</v>
      </c>
      <c r="R166" s="4">
        <v>20372357.949999999</v>
      </c>
      <c r="S166" s="4">
        <v>10760257.57</v>
      </c>
      <c r="T166" s="4">
        <v>596087.255</v>
      </c>
      <c r="U166" s="4">
        <v>2502196.17</v>
      </c>
      <c r="V166" s="4">
        <v>1226636.3119999999</v>
      </c>
      <c r="W166" s="4">
        <v>15092986.289999999</v>
      </c>
      <c r="X166" s="4">
        <v>18869882.66</v>
      </c>
      <c r="Y166" s="4">
        <v>76258672.099999994</v>
      </c>
      <c r="Z166" s="4">
        <v>27555846.59</v>
      </c>
      <c r="AA166" s="4">
        <v>870102.86100000003</v>
      </c>
      <c r="AB166" s="4">
        <v>6396601.3219999997</v>
      </c>
      <c r="AC166" s="4">
        <v>1881120.7849999999</v>
      </c>
      <c r="AD166" s="17"/>
      <c r="AE166" s="17"/>
      <c r="AF166" s="17"/>
      <c r="AG166" s="17"/>
      <c r="AH166" s="17"/>
      <c r="AI166" s="17"/>
      <c r="AL166" s="3" t="str">
        <f t="shared" si="124"/>
        <v>201312</v>
      </c>
      <c r="AM166" s="15">
        <f t="shared" si="125"/>
        <v>41639</v>
      </c>
      <c r="AN166" s="63">
        <f t="shared" si="126"/>
        <v>190.364</v>
      </c>
      <c r="AO166" s="63">
        <f t="shared" si="127"/>
        <v>54.255000000000003</v>
      </c>
      <c r="AP166" s="63">
        <f t="shared" si="128"/>
        <v>47.225999999999999</v>
      </c>
      <c r="AQ166" s="63">
        <f t="shared" si="129"/>
        <v>26.184999999999999</v>
      </c>
      <c r="AR166" s="63">
        <f t="shared" si="130"/>
        <v>44.633000000000003</v>
      </c>
      <c r="AS166" s="63">
        <f t="shared" si="131"/>
        <v>6.0140000000000002</v>
      </c>
      <c r="AT166" s="63">
        <f t="shared" si="132"/>
        <v>182.46270000000001</v>
      </c>
      <c r="AU166" s="63">
        <f t="shared" si="133"/>
        <v>52.036999999999999</v>
      </c>
      <c r="AV166" s="63">
        <f t="shared" si="134"/>
        <v>47.631999999999998</v>
      </c>
      <c r="AW166" s="63">
        <f t="shared" si="135"/>
        <v>25.408999999999999</v>
      </c>
      <c r="AX166" s="63">
        <f t="shared" si="136"/>
        <v>41.756999999999998</v>
      </c>
      <c r="AY166" s="63">
        <f t="shared" si="137"/>
        <v>5.83</v>
      </c>
      <c r="AZ166" s="63">
        <f t="shared" si="138"/>
        <v>37.5002</v>
      </c>
      <c r="BA166" s="63">
        <f t="shared" si="139"/>
        <v>1.202104007</v>
      </c>
      <c r="BB166" s="63">
        <f t="shared" si="140"/>
        <v>3.923932674</v>
      </c>
      <c r="BC166" s="63">
        <f t="shared" si="141"/>
        <v>20.372357949999998</v>
      </c>
      <c r="BD166" s="63">
        <f t="shared" si="142"/>
        <v>10.76025757</v>
      </c>
      <c r="BE166" s="63">
        <f t="shared" si="143"/>
        <v>30.731628456999999</v>
      </c>
      <c r="BF166" s="63">
        <f t="shared" si="144"/>
        <v>15.092986289999999</v>
      </c>
      <c r="BG166" s="63">
        <f t="shared" si="145"/>
        <v>18.869882660000002</v>
      </c>
      <c r="BH166" s="63">
        <f t="shared" si="146"/>
        <v>76.258672099999998</v>
      </c>
      <c r="BI166" s="63">
        <f t="shared" si="147"/>
        <v>27.555846590000002</v>
      </c>
      <c r="BJ166" s="63">
        <f t="shared" si="148"/>
        <v>88.127576382000001</v>
      </c>
      <c r="BK166" s="17">
        <f t="shared" si="151"/>
        <v>8.7489549409422107E-2</v>
      </c>
      <c r="BL166" s="17">
        <f t="shared" si="152"/>
        <v>5.0976043563852436E-2</v>
      </c>
      <c r="BM166" s="17">
        <f t="shared" si="149"/>
        <v>0.20552255337666273</v>
      </c>
      <c r="BN166" s="17">
        <f t="shared" si="150"/>
        <v>0.34871750385815575</v>
      </c>
      <c r="BO166" s="63"/>
    </row>
    <row r="167" spans="1:67">
      <c r="A167" s="3" t="str">
        <f t="shared" si="123"/>
        <v>20141</v>
      </c>
      <c r="B167" s="15">
        <v>41670</v>
      </c>
      <c r="C167" s="4">
        <v>193634</v>
      </c>
      <c r="D167" s="4">
        <v>57255</v>
      </c>
      <c r="E167" s="4">
        <v>47924</v>
      </c>
      <c r="F167" s="4">
        <v>25422</v>
      </c>
      <c r="G167" s="4">
        <v>44800</v>
      </c>
      <c r="H167" s="4">
        <v>6210</v>
      </c>
      <c r="I167" s="4">
        <v>186070.1</v>
      </c>
      <c r="J167" s="4">
        <v>57616</v>
      </c>
      <c r="K167" s="4">
        <v>45316</v>
      </c>
      <c r="L167" s="4">
        <v>23328</v>
      </c>
      <c r="M167" s="4">
        <v>43689</v>
      </c>
      <c r="N167" s="4">
        <v>6167</v>
      </c>
      <c r="O167" s="4">
        <v>38377.199999999997</v>
      </c>
      <c r="P167" s="4">
        <v>1426089.192</v>
      </c>
      <c r="Q167" s="4">
        <v>4533518.5060000001</v>
      </c>
      <c r="R167" s="4">
        <v>18585426.43</v>
      </c>
      <c r="S167" s="4">
        <v>12476013.279999999</v>
      </c>
      <c r="T167" s="4">
        <v>696669.85100000002</v>
      </c>
      <c r="U167" s="4">
        <v>3149610.99</v>
      </c>
      <c r="V167" s="4">
        <v>1772882.3640000001</v>
      </c>
      <c r="W167" s="4">
        <v>16597799.810000001</v>
      </c>
      <c r="X167" s="4">
        <v>21182469.399999999</v>
      </c>
      <c r="Y167" s="4">
        <v>70135984.069999993</v>
      </c>
      <c r="Z167" s="4">
        <v>29556295.640000001</v>
      </c>
      <c r="AA167" s="4">
        <v>930608.255</v>
      </c>
      <c r="AB167" s="4">
        <v>7607218.2570000002</v>
      </c>
      <c r="AC167" s="4">
        <v>2433975.2829999998</v>
      </c>
      <c r="AD167" s="17"/>
      <c r="AE167" s="17"/>
      <c r="AF167" s="17"/>
      <c r="AG167" s="17"/>
      <c r="AH167" s="17"/>
      <c r="AI167" s="17"/>
      <c r="AL167" s="3" t="str">
        <f t="shared" si="124"/>
        <v>20141</v>
      </c>
      <c r="AM167" s="15">
        <f t="shared" si="125"/>
        <v>41670</v>
      </c>
      <c r="AN167" s="63">
        <f t="shared" si="126"/>
        <v>193.63399999999999</v>
      </c>
      <c r="AO167" s="63">
        <f t="shared" si="127"/>
        <v>57.255000000000003</v>
      </c>
      <c r="AP167" s="63">
        <f t="shared" si="128"/>
        <v>47.923999999999999</v>
      </c>
      <c r="AQ167" s="63">
        <f t="shared" si="129"/>
        <v>25.422000000000001</v>
      </c>
      <c r="AR167" s="63">
        <f t="shared" si="130"/>
        <v>44.8</v>
      </c>
      <c r="AS167" s="63">
        <f t="shared" si="131"/>
        <v>6.21</v>
      </c>
      <c r="AT167" s="63">
        <f t="shared" si="132"/>
        <v>186.0701</v>
      </c>
      <c r="AU167" s="63">
        <f t="shared" si="133"/>
        <v>57.616</v>
      </c>
      <c r="AV167" s="63">
        <f t="shared" si="134"/>
        <v>45.316000000000003</v>
      </c>
      <c r="AW167" s="63">
        <f t="shared" si="135"/>
        <v>23.327999999999999</v>
      </c>
      <c r="AX167" s="63">
        <f t="shared" si="136"/>
        <v>43.689</v>
      </c>
      <c r="AY167" s="63">
        <f t="shared" si="137"/>
        <v>6.1669999999999998</v>
      </c>
      <c r="AZ167" s="63">
        <f t="shared" si="138"/>
        <v>38.377199999999995</v>
      </c>
      <c r="BA167" s="63">
        <f t="shared" si="139"/>
        <v>1.4260891920000001</v>
      </c>
      <c r="BB167" s="63">
        <f t="shared" si="140"/>
        <v>4.5335185060000001</v>
      </c>
      <c r="BC167" s="63">
        <f t="shared" si="141"/>
        <v>18.585426429999998</v>
      </c>
      <c r="BD167" s="63">
        <f t="shared" si="142"/>
        <v>12.47601328</v>
      </c>
      <c r="BE167" s="63">
        <f t="shared" si="143"/>
        <v>29.975795010999995</v>
      </c>
      <c r="BF167" s="63">
        <f t="shared" si="144"/>
        <v>16.597799810000001</v>
      </c>
      <c r="BG167" s="63">
        <f t="shared" si="145"/>
        <v>21.182469399999999</v>
      </c>
      <c r="BH167" s="63">
        <f t="shared" si="146"/>
        <v>70.135984069999992</v>
      </c>
      <c r="BI167" s="63">
        <f t="shared" si="147"/>
        <v>29.556295640000002</v>
      </c>
      <c r="BJ167" s="63">
        <f t="shared" si="148"/>
        <v>86.574947314999989</v>
      </c>
      <c r="BK167" s="17">
        <f t="shared" si="151"/>
        <v>3.2197146256708109E-2</v>
      </c>
      <c r="BL167" s="17">
        <f t="shared" si="152"/>
        <v>2.2827075329852065E-2</v>
      </c>
      <c r="BM167" s="17">
        <f t="shared" si="149"/>
        <v>0.20625129991331223</v>
      </c>
      <c r="BN167" s="17">
        <f t="shared" si="150"/>
        <v>0.34624098472661019</v>
      </c>
      <c r="BO167" s="63"/>
    </row>
    <row r="168" spans="1:67">
      <c r="A168" s="3" t="str">
        <f t="shared" si="123"/>
        <v>20142</v>
      </c>
      <c r="B168" s="15">
        <v>41698</v>
      </c>
      <c r="C168" s="4">
        <v>194747</v>
      </c>
      <c r="D168" s="4">
        <v>58318</v>
      </c>
      <c r="E168" s="4">
        <v>47144</v>
      </c>
      <c r="F168" s="4">
        <v>26171</v>
      </c>
      <c r="G168" s="4">
        <v>44724</v>
      </c>
      <c r="H168" s="4">
        <v>6328</v>
      </c>
      <c r="I168" s="4">
        <v>170711.2</v>
      </c>
      <c r="J168" s="4">
        <v>51660</v>
      </c>
      <c r="K168" s="4">
        <v>41293</v>
      </c>
      <c r="L168" s="4">
        <v>24349</v>
      </c>
      <c r="M168" s="4">
        <v>38824</v>
      </c>
      <c r="N168" s="4">
        <v>5756</v>
      </c>
      <c r="O168" s="4">
        <v>30700.400000000001</v>
      </c>
      <c r="P168" s="4">
        <v>1070984.9550000001</v>
      </c>
      <c r="Q168" s="4">
        <v>3756596.37</v>
      </c>
      <c r="R168" s="4">
        <v>14801542.710000001</v>
      </c>
      <c r="S168" s="4">
        <v>10078968.51</v>
      </c>
      <c r="T168" s="4">
        <v>575024.25399999996</v>
      </c>
      <c r="U168" s="4">
        <v>2439429.824</v>
      </c>
      <c r="V168" s="4">
        <v>1574137.754</v>
      </c>
      <c r="W168" s="4">
        <v>15451347.43</v>
      </c>
      <c r="X168" s="4">
        <v>18757666.079999998</v>
      </c>
      <c r="Y168" s="4">
        <v>66448382.740000002</v>
      </c>
      <c r="Z168" s="4">
        <v>26372917.460000001</v>
      </c>
      <c r="AA168" s="4">
        <v>803265.23100000003</v>
      </c>
      <c r="AB168" s="4">
        <v>6830967.5410000002</v>
      </c>
      <c r="AC168" s="4">
        <v>2162022.574</v>
      </c>
      <c r="AD168" s="17"/>
      <c r="AE168" s="17"/>
      <c r="AF168" s="17"/>
      <c r="AG168" s="17"/>
      <c r="AH168" s="17"/>
      <c r="AI168" s="17"/>
      <c r="AL168" s="3" t="str">
        <f t="shared" si="124"/>
        <v>20142</v>
      </c>
      <c r="AM168" s="15">
        <f t="shared" si="125"/>
        <v>41698</v>
      </c>
      <c r="AN168" s="63">
        <f t="shared" si="126"/>
        <v>194.74700000000001</v>
      </c>
      <c r="AO168" s="63">
        <f t="shared" si="127"/>
        <v>58.317999999999998</v>
      </c>
      <c r="AP168" s="63">
        <f t="shared" si="128"/>
        <v>47.143999999999998</v>
      </c>
      <c r="AQ168" s="63">
        <f t="shared" si="129"/>
        <v>26.170999999999999</v>
      </c>
      <c r="AR168" s="63">
        <f t="shared" si="130"/>
        <v>44.723999999999997</v>
      </c>
      <c r="AS168" s="63">
        <f t="shared" si="131"/>
        <v>6.3280000000000003</v>
      </c>
      <c r="AT168" s="63">
        <f t="shared" si="132"/>
        <v>170.71120000000002</v>
      </c>
      <c r="AU168" s="63">
        <f t="shared" si="133"/>
        <v>51.66</v>
      </c>
      <c r="AV168" s="63">
        <f t="shared" si="134"/>
        <v>41.292999999999999</v>
      </c>
      <c r="AW168" s="63">
        <f t="shared" si="135"/>
        <v>24.349</v>
      </c>
      <c r="AX168" s="63">
        <f t="shared" si="136"/>
        <v>38.823999999999998</v>
      </c>
      <c r="AY168" s="63">
        <f t="shared" si="137"/>
        <v>5.7560000000000002</v>
      </c>
      <c r="AZ168" s="63">
        <f t="shared" si="138"/>
        <v>30.700400000000002</v>
      </c>
      <c r="BA168" s="63">
        <f t="shared" si="139"/>
        <v>1.0709849550000001</v>
      </c>
      <c r="BB168" s="63">
        <f t="shared" si="140"/>
        <v>3.75659637</v>
      </c>
      <c r="BC168" s="63">
        <f t="shared" si="141"/>
        <v>14.801542710000001</v>
      </c>
      <c r="BD168" s="63">
        <f t="shared" si="142"/>
        <v>10.078968509999999</v>
      </c>
      <c r="BE168" s="63">
        <f t="shared" si="143"/>
        <v>24.048515758000001</v>
      </c>
      <c r="BF168" s="63">
        <f t="shared" si="144"/>
        <v>15.45134743</v>
      </c>
      <c r="BG168" s="63">
        <f t="shared" si="145"/>
        <v>18.75766608</v>
      </c>
      <c r="BH168" s="63">
        <f t="shared" si="146"/>
        <v>66.44838274</v>
      </c>
      <c r="BI168" s="63">
        <f t="shared" si="147"/>
        <v>26.37291746</v>
      </c>
      <c r="BJ168" s="63">
        <f t="shared" si="148"/>
        <v>77.433710934000004</v>
      </c>
      <c r="BK168" s="17">
        <f t="shared" si="151"/>
        <v>-5.9641026028181221E-2</v>
      </c>
      <c r="BL168" s="17">
        <f t="shared" si="152"/>
        <v>-1.2809378181997566E-2</v>
      </c>
      <c r="BM168" s="17">
        <f t="shared" si="149"/>
        <v>0.17983822971193453</v>
      </c>
      <c r="BN168" s="17">
        <f t="shared" si="150"/>
        <v>0.31056907215124374</v>
      </c>
      <c r="BO168" s="63"/>
    </row>
    <row r="169" spans="1:67">
      <c r="A169" s="3" t="str">
        <f t="shared" si="123"/>
        <v>20143</v>
      </c>
      <c r="B169" s="15">
        <v>41729</v>
      </c>
      <c r="C169" s="4">
        <v>201050</v>
      </c>
      <c r="D169" s="4">
        <v>59434</v>
      </c>
      <c r="E169" s="4">
        <v>48279</v>
      </c>
      <c r="F169" s="4">
        <v>26334</v>
      </c>
      <c r="G169" s="4">
        <v>46379</v>
      </c>
      <c r="H169" s="4">
        <v>7514</v>
      </c>
      <c r="I169" s="4">
        <v>194612.9</v>
      </c>
      <c r="J169" s="4">
        <v>58251</v>
      </c>
      <c r="K169" s="4">
        <v>48477</v>
      </c>
      <c r="L169" s="4">
        <v>27851</v>
      </c>
      <c r="M169" s="4">
        <v>41525</v>
      </c>
      <c r="N169" s="4">
        <v>7531</v>
      </c>
      <c r="O169" s="4">
        <v>31420.9</v>
      </c>
      <c r="P169" s="4">
        <v>1249588.9210000001</v>
      </c>
      <c r="Q169" s="4">
        <v>3373967.6260000002</v>
      </c>
      <c r="R169" s="4">
        <v>17353343.379999999</v>
      </c>
      <c r="S169" s="4">
        <v>8438345.1050000004</v>
      </c>
      <c r="T169" s="4">
        <v>434813.43099999998</v>
      </c>
      <c r="U169" s="4">
        <v>1811868.7679999999</v>
      </c>
      <c r="V169" s="4">
        <v>1100467.7420000001</v>
      </c>
      <c r="W169" s="4">
        <v>18263946.34</v>
      </c>
      <c r="X169" s="4">
        <v>21082958.629999999</v>
      </c>
      <c r="Y169" s="4">
        <v>78249519.019999996</v>
      </c>
      <c r="Z169" s="4">
        <v>26794757.649999999</v>
      </c>
      <c r="AA169" s="4">
        <v>702839.853</v>
      </c>
      <c r="AB169" s="4">
        <v>6470040.0880000005</v>
      </c>
      <c r="AC169" s="4">
        <v>1748265.5179999999</v>
      </c>
      <c r="AD169" s="17"/>
      <c r="AE169" s="17"/>
      <c r="AF169" s="17"/>
      <c r="AG169" s="17"/>
      <c r="AH169" s="17"/>
      <c r="AI169" s="17"/>
      <c r="AL169" s="3" t="str">
        <f t="shared" si="124"/>
        <v>20143</v>
      </c>
      <c r="AM169" s="15">
        <f t="shared" si="125"/>
        <v>41729</v>
      </c>
      <c r="AN169" s="63">
        <f t="shared" si="126"/>
        <v>201.05</v>
      </c>
      <c r="AO169" s="63">
        <f t="shared" si="127"/>
        <v>59.433999999999997</v>
      </c>
      <c r="AP169" s="63">
        <f t="shared" si="128"/>
        <v>48.279000000000003</v>
      </c>
      <c r="AQ169" s="63">
        <f t="shared" si="129"/>
        <v>26.334</v>
      </c>
      <c r="AR169" s="63">
        <f t="shared" si="130"/>
        <v>46.378999999999998</v>
      </c>
      <c r="AS169" s="63">
        <f t="shared" si="131"/>
        <v>7.5140000000000002</v>
      </c>
      <c r="AT169" s="63">
        <f t="shared" si="132"/>
        <v>194.6129</v>
      </c>
      <c r="AU169" s="63">
        <f t="shared" si="133"/>
        <v>58.250999999999998</v>
      </c>
      <c r="AV169" s="63">
        <f t="shared" si="134"/>
        <v>48.476999999999997</v>
      </c>
      <c r="AW169" s="63">
        <f t="shared" si="135"/>
        <v>27.850999999999999</v>
      </c>
      <c r="AX169" s="63">
        <f t="shared" si="136"/>
        <v>41.524999999999999</v>
      </c>
      <c r="AY169" s="63">
        <f t="shared" si="137"/>
        <v>7.5309999999999997</v>
      </c>
      <c r="AZ169" s="63">
        <f t="shared" si="138"/>
        <v>31.420900000000003</v>
      </c>
      <c r="BA169" s="63">
        <f t="shared" si="139"/>
        <v>1.2495889210000002</v>
      </c>
      <c r="BB169" s="63">
        <f t="shared" si="140"/>
        <v>3.3739676260000002</v>
      </c>
      <c r="BC169" s="63">
        <f t="shared" si="141"/>
        <v>17.353343379999998</v>
      </c>
      <c r="BD169" s="63">
        <f t="shared" si="142"/>
        <v>8.4383451049999998</v>
      </c>
      <c r="BE169" s="63">
        <f t="shared" si="143"/>
        <v>25.818506169999996</v>
      </c>
      <c r="BF169" s="63">
        <f t="shared" si="144"/>
        <v>18.26394634</v>
      </c>
      <c r="BG169" s="63">
        <f t="shared" si="145"/>
        <v>21.08295863</v>
      </c>
      <c r="BH169" s="63">
        <f t="shared" si="146"/>
        <v>78.249519019999994</v>
      </c>
      <c r="BI169" s="63">
        <f t="shared" si="147"/>
        <v>26.794757649999998</v>
      </c>
      <c r="BJ169" s="63">
        <f t="shared" si="148"/>
        <v>89.35508984099998</v>
      </c>
      <c r="BK169" s="17">
        <f t="shared" si="151"/>
        <v>0.15956534372512121</v>
      </c>
      <c r="BL169" s="17">
        <f t="shared" si="152"/>
        <v>8.8040616332647925E-2</v>
      </c>
      <c r="BM169" s="17">
        <f t="shared" si="149"/>
        <v>0.16145332606420235</v>
      </c>
      <c r="BN169" s="17">
        <f t="shared" si="150"/>
        <v>0.28894275878343251</v>
      </c>
      <c r="BO169" s="63"/>
    </row>
    <row r="170" spans="1:67">
      <c r="A170" s="3" t="str">
        <f t="shared" si="123"/>
        <v>20144</v>
      </c>
      <c r="B170" s="15">
        <v>41759</v>
      </c>
      <c r="C170" s="4">
        <v>202461</v>
      </c>
      <c r="D170" s="4">
        <v>58115</v>
      </c>
      <c r="E170" s="4">
        <v>48858</v>
      </c>
      <c r="F170" s="4">
        <v>27218</v>
      </c>
      <c r="G170" s="4">
        <v>47917</v>
      </c>
      <c r="H170" s="4">
        <v>7408</v>
      </c>
      <c r="I170" s="4">
        <v>201243.8</v>
      </c>
      <c r="J170" s="4">
        <v>60323</v>
      </c>
      <c r="K170" s="4">
        <v>48914</v>
      </c>
      <c r="L170" s="4">
        <v>27880</v>
      </c>
      <c r="M170" s="4">
        <v>45485</v>
      </c>
      <c r="N170" s="4">
        <v>7694</v>
      </c>
      <c r="O170" s="4">
        <v>36450.199999999997</v>
      </c>
      <c r="P170" s="4">
        <v>1449686.9979999999</v>
      </c>
      <c r="Q170" s="4">
        <v>4242349.2810000004</v>
      </c>
      <c r="R170" s="4">
        <v>19665393.920000002</v>
      </c>
      <c r="S170" s="4">
        <v>10034140.060000001</v>
      </c>
      <c r="T170" s="4">
        <v>593035.64399999997</v>
      </c>
      <c r="U170" s="4">
        <v>2179093.3790000002</v>
      </c>
      <c r="V170" s="4">
        <v>1287150.7339999999</v>
      </c>
      <c r="W170" s="4">
        <v>19043552.5</v>
      </c>
      <c r="X170" s="4">
        <v>22511128.199999999</v>
      </c>
      <c r="Y170" s="4">
        <v>80384299.819999993</v>
      </c>
      <c r="Z170" s="4">
        <v>28156443.43</v>
      </c>
      <c r="AA170" s="4">
        <v>839849.63300000003</v>
      </c>
      <c r="AB170" s="4">
        <v>6564581.6600000001</v>
      </c>
      <c r="AC170" s="4">
        <v>1891224.996</v>
      </c>
      <c r="AD170" s="17"/>
      <c r="AE170" s="17"/>
      <c r="AF170" s="17"/>
      <c r="AG170" s="17"/>
      <c r="AH170" s="17"/>
      <c r="AI170" s="17"/>
      <c r="AL170" s="3" t="str">
        <f t="shared" si="124"/>
        <v>20144</v>
      </c>
      <c r="AM170" s="15">
        <f t="shared" si="125"/>
        <v>41759</v>
      </c>
      <c r="AN170" s="63">
        <f t="shared" si="126"/>
        <v>202.46100000000001</v>
      </c>
      <c r="AO170" s="63">
        <f t="shared" si="127"/>
        <v>58.115000000000002</v>
      </c>
      <c r="AP170" s="63">
        <f t="shared" si="128"/>
        <v>48.857999999999997</v>
      </c>
      <c r="AQ170" s="63">
        <f t="shared" si="129"/>
        <v>27.218</v>
      </c>
      <c r="AR170" s="63">
        <f t="shared" si="130"/>
        <v>47.917000000000002</v>
      </c>
      <c r="AS170" s="63">
        <f t="shared" si="131"/>
        <v>7.4080000000000004</v>
      </c>
      <c r="AT170" s="63">
        <f t="shared" si="132"/>
        <v>201.24379999999999</v>
      </c>
      <c r="AU170" s="63">
        <f t="shared" si="133"/>
        <v>60.323</v>
      </c>
      <c r="AV170" s="63">
        <f t="shared" si="134"/>
        <v>48.914000000000001</v>
      </c>
      <c r="AW170" s="63">
        <f t="shared" si="135"/>
        <v>27.88</v>
      </c>
      <c r="AX170" s="63">
        <f t="shared" si="136"/>
        <v>45.484999999999999</v>
      </c>
      <c r="AY170" s="63">
        <f t="shared" si="137"/>
        <v>7.694</v>
      </c>
      <c r="AZ170" s="63">
        <f t="shared" si="138"/>
        <v>36.450199999999995</v>
      </c>
      <c r="BA170" s="63">
        <f t="shared" si="139"/>
        <v>1.449686998</v>
      </c>
      <c r="BB170" s="63">
        <f t="shared" si="140"/>
        <v>4.2423492810000001</v>
      </c>
      <c r="BC170" s="63">
        <f t="shared" si="141"/>
        <v>19.665393920000003</v>
      </c>
      <c r="BD170" s="63">
        <f t="shared" si="142"/>
        <v>10.03414006</v>
      </c>
      <c r="BE170" s="63">
        <f t="shared" si="143"/>
        <v>29.882603504000002</v>
      </c>
      <c r="BF170" s="63">
        <f t="shared" si="144"/>
        <v>19.043552500000001</v>
      </c>
      <c r="BG170" s="63">
        <f t="shared" si="145"/>
        <v>22.511128199999998</v>
      </c>
      <c r="BH170" s="63">
        <f t="shared" si="146"/>
        <v>80.384299819999995</v>
      </c>
      <c r="BI170" s="63">
        <f t="shared" si="147"/>
        <v>28.156443429999999</v>
      </c>
      <c r="BJ170" s="63">
        <f t="shared" si="148"/>
        <v>93.876215161000005</v>
      </c>
      <c r="BK170" s="17">
        <f t="shared" si="151"/>
        <v>0.11270990078719745</v>
      </c>
      <c r="BL170" s="17">
        <f t="shared" si="152"/>
        <v>7.8665434646670196E-2</v>
      </c>
      <c r="BM170" s="17">
        <f t="shared" si="149"/>
        <v>0.18112458619843194</v>
      </c>
      <c r="BN170" s="17">
        <f t="shared" si="150"/>
        <v>0.31831921912009986</v>
      </c>
      <c r="BO170" s="63"/>
    </row>
    <row r="171" spans="1:67">
      <c r="A171" s="3" t="str">
        <f t="shared" si="123"/>
        <v>20145</v>
      </c>
      <c r="B171" s="15">
        <v>41790</v>
      </c>
      <c r="C171" s="4">
        <v>200362</v>
      </c>
      <c r="D171" s="4">
        <v>55968</v>
      </c>
      <c r="E171" s="4">
        <v>49616</v>
      </c>
      <c r="F171" s="4">
        <v>28097</v>
      </c>
      <c r="G171" s="4">
        <v>46792</v>
      </c>
      <c r="H171" s="4">
        <v>6852</v>
      </c>
      <c r="I171" s="4">
        <v>200859.9</v>
      </c>
      <c r="J171" s="4">
        <v>58259</v>
      </c>
      <c r="K171" s="4">
        <v>50292</v>
      </c>
      <c r="L171" s="4">
        <v>28189</v>
      </c>
      <c r="M171" s="4">
        <v>46334</v>
      </c>
      <c r="N171" s="4">
        <v>6768</v>
      </c>
      <c r="O171" s="4">
        <v>38188.1</v>
      </c>
      <c r="P171" s="4">
        <v>1403594.162</v>
      </c>
      <c r="Q171" s="4">
        <v>4584323.6569999997</v>
      </c>
      <c r="R171" s="4">
        <v>20523044.699999999</v>
      </c>
      <c r="S171" s="4">
        <v>10468275.24</v>
      </c>
      <c r="T171" s="4">
        <v>664107.41899999999</v>
      </c>
      <c r="U171" s="4">
        <v>2330580.4249999998</v>
      </c>
      <c r="V171" s="4">
        <v>1275025.686</v>
      </c>
      <c r="W171" s="4">
        <v>18361340.390000001</v>
      </c>
      <c r="X171" s="4">
        <v>24294370.149999999</v>
      </c>
      <c r="Y171" s="4">
        <v>81399612.900000006</v>
      </c>
      <c r="Z171" s="4">
        <v>28328120.030000001</v>
      </c>
      <c r="AA171" s="4">
        <v>952228.89599999995</v>
      </c>
      <c r="AB171" s="4">
        <v>6472520.8260000004</v>
      </c>
      <c r="AC171" s="4">
        <v>1969932.3689999999</v>
      </c>
      <c r="AD171" s="17"/>
      <c r="AE171" s="17"/>
      <c r="AF171" s="17"/>
      <c r="AG171" s="17"/>
      <c r="AH171" s="17"/>
      <c r="AI171" s="17"/>
      <c r="AL171" s="3" t="str">
        <f t="shared" si="124"/>
        <v>20145</v>
      </c>
      <c r="AM171" s="15">
        <f t="shared" si="125"/>
        <v>41790</v>
      </c>
      <c r="AN171" s="63">
        <f t="shared" si="126"/>
        <v>200.36199999999999</v>
      </c>
      <c r="AO171" s="63">
        <f t="shared" si="127"/>
        <v>55.968000000000004</v>
      </c>
      <c r="AP171" s="63">
        <f t="shared" si="128"/>
        <v>49.616</v>
      </c>
      <c r="AQ171" s="63">
        <f t="shared" si="129"/>
        <v>28.097000000000001</v>
      </c>
      <c r="AR171" s="63">
        <f t="shared" si="130"/>
        <v>46.792000000000002</v>
      </c>
      <c r="AS171" s="63">
        <f t="shared" si="131"/>
        <v>6.8520000000000003</v>
      </c>
      <c r="AT171" s="63">
        <f t="shared" si="132"/>
        <v>200.85989999999998</v>
      </c>
      <c r="AU171" s="63">
        <f t="shared" si="133"/>
        <v>58.259</v>
      </c>
      <c r="AV171" s="63">
        <f t="shared" si="134"/>
        <v>50.292000000000002</v>
      </c>
      <c r="AW171" s="63">
        <f t="shared" si="135"/>
        <v>28.189</v>
      </c>
      <c r="AX171" s="63">
        <f t="shared" si="136"/>
        <v>46.334000000000003</v>
      </c>
      <c r="AY171" s="63">
        <f t="shared" si="137"/>
        <v>6.7679999999999998</v>
      </c>
      <c r="AZ171" s="63">
        <f t="shared" si="138"/>
        <v>38.188099999999999</v>
      </c>
      <c r="BA171" s="63">
        <f t="shared" si="139"/>
        <v>1.4035941620000001</v>
      </c>
      <c r="BB171" s="63">
        <f t="shared" si="140"/>
        <v>4.5843236569999997</v>
      </c>
      <c r="BC171" s="63">
        <f t="shared" si="141"/>
        <v>20.5230447</v>
      </c>
      <c r="BD171" s="63">
        <f t="shared" si="142"/>
        <v>10.468275240000001</v>
      </c>
      <c r="BE171" s="63">
        <f t="shared" si="143"/>
        <v>31.305930066999995</v>
      </c>
      <c r="BF171" s="63">
        <f t="shared" si="144"/>
        <v>18.361340390000002</v>
      </c>
      <c r="BG171" s="63">
        <f t="shared" si="145"/>
        <v>24.294370149999999</v>
      </c>
      <c r="BH171" s="63">
        <f t="shared" si="146"/>
        <v>81.399612900000008</v>
      </c>
      <c r="BI171" s="63">
        <f t="shared" si="147"/>
        <v>28.328120030000001</v>
      </c>
      <c r="BJ171" s="63">
        <f t="shared" si="148"/>
        <v>96.438420989000036</v>
      </c>
      <c r="BK171" s="17">
        <f t="shared" si="151"/>
        <v>5.2122825344658841E-2</v>
      </c>
      <c r="BL171" s="17">
        <f t="shared" si="152"/>
        <v>5.024754043236257E-2</v>
      </c>
      <c r="BM171" s="17">
        <f t="shared" si="149"/>
        <v>0.19012306587825645</v>
      </c>
      <c r="BN171" s="17">
        <f t="shared" si="150"/>
        <v>0.32462093163647726</v>
      </c>
      <c r="BO171" s="63"/>
    </row>
    <row r="172" spans="1:67">
      <c r="A172" s="3" t="str">
        <f t="shared" si="123"/>
        <v>20146</v>
      </c>
      <c r="B172" s="15">
        <v>41820</v>
      </c>
      <c r="C172" s="4">
        <v>198416</v>
      </c>
      <c r="D172" s="4">
        <v>54932</v>
      </c>
      <c r="E172" s="4">
        <v>49754</v>
      </c>
      <c r="F172" s="4">
        <v>27684</v>
      </c>
      <c r="G172" s="4">
        <v>45808</v>
      </c>
      <c r="H172" s="4">
        <v>6943</v>
      </c>
      <c r="I172" s="4">
        <v>198353</v>
      </c>
      <c r="J172" s="4">
        <v>56384</v>
      </c>
      <c r="K172" s="4">
        <v>51578</v>
      </c>
      <c r="L172" s="4">
        <v>27919</v>
      </c>
      <c r="M172" s="4">
        <v>44520</v>
      </c>
      <c r="N172" s="4">
        <v>7064</v>
      </c>
      <c r="O172" s="4">
        <v>39607.1</v>
      </c>
      <c r="P172" s="4">
        <v>1302272.9920000001</v>
      </c>
      <c r="Q172" s="4">
        <v>4637586.1449999996</v>
      </c>
      <c r="R172" s="4">
        <v>20748628.18</v>
      </c>
      <c r="S172" s="4">
        <v>11694382.300000001</v>
      </c>
      <c r="T172" s="4">
        <v>740971.30299999996</v>
      </c>
      <c r="U172" s="4">
        <v>3025071.4240000001</v>
      </c>
      <c r="V172" s="4">
        <v>1541914.686</v>
      </c>
      <c r="W172" s="4">
        <v>17693166.859999999</v>
      </c>
      <c r="X172" s="4">
        <v>22493377.440000001</v>
      </c>
      <c r="Y172" s="4">
        <v>81459932.329999998</v>
      </c>
      <c r="Z172" s="4">
        <v>29726729.710000001</v>
      </c>
      <c r="AA172" s="4">
        <v>1026789.444</v>
      </c>
      <c r="AB172" s="4">
        <v>7496595.0439999998</v>
      </c>
      <c r="AC172" s="4">
        <v>2301100.7749999999</v>
      </c>
      <c r="AD172" s="17"/>
      <c r="AE172" s="17"/>
      <c r="AF172" s="17"/>
      <c r="AG172" s="17"/>
      <c r="AH172" s="17"/>
      <c r="AI172" s="17"/>
      <c r="AL172" s="3" t="str">
        <f t="shared" si="124"/>
        <v>20146</v>
      </c>
      <c r="AM172" s="15">
        <f t="shared" si="125"/>
        <v>41820</v>
      </c>
      <c r="AN172" s="63">
        <f t="shared" si="126"/>
        <v>198.416</v>
      </c>
      <c r="AO172" s="63">
        <f t="shared" si="127"/>
        <v>54.932000000000002</v>
      </c>
      <c r="AP172" s="63">
        <f t="shared" si="128"/>
        <v>49.753999999999998</v>
      </c>
      <c r="AQ172" s="63">
        <f t="shared" si="129"/>
        <v>27.684000000000001</v>
      </c>
      <c r="AR172" s="63">
        <f t="shared" si="130"/>
        <v>45.808</v>
      </c>
      <c r="AS172" s="63">
        <f t="shared" si="131"/>
        <v>6.9429999999999996</v>
      </c>
      <c r="AT172" s="63">
        <f t="shared" si="132"/>
        <v>198.35300000000001</v>
      </c>
      <c r="AU172" s="63">
        <f t="shared" si="133"/>
        <v>56.384</v>
      </c>
      <c r="AV172" s="63">
        <f t="shared" si="134"/>
        <v>51.578000000000003</v>
      </c>
      <c r="AW172" s="63">
        <f t="shared" si="135"/>
        <v>27.919</v>
      </c>
      <c r="AX172" s="63">
        <f t="shared" si="136"/>
        <v>44.52</v>
      </c>
      <c r="AY172" s="63">
        <f t="shared" si="137"/>
        <v>7.0640000000000001</v>
      </c>
      <c r="AZ172" s="63">
        <f t="shared" si="138"/>
        <v>39.607099999999996</v>
      </c>
      <c r="BA172" s="63">
        <f t="shared" si="139"/>
        <v>1.302272992</v>
      </c>
      <c r="BB172" s="63">
        <f t="shared" si="140"/>
        <v>4.6375861449999993</v>
      </c>
      <c r="BC172" s="63">
        <f t="shared" si="141"/>
        <v>20.748628180000001</v>
      </c>
      <c r="BD172" s="63">
        <f t="shared" si="142"/>
        <v>11.694382300000001</v>
      </c>
      <c r="BE172" s="63">
        <f t="shared" si="143"/>
        <v>31.772639211999998</v>
      </c>
      <c r="BF172" s="63">
        <f t="shared" si="144"/>
        <v>17.693166859999998</v>
      </c>
      <c r="BG172" s="63">
        <f t="shared" si="145"/>
        <v>22.49337744</v>
      </c>
      <c r="BH172" s="63">
        <f t="shared" si="146"/>
        <v>81.459932330000001</v>
      </c>
      <c r="BI172" s="63">
        <f t="shared" si="147"/>
        <v>29.726729710000001</v>
      </c>
      <c r="BJ172" s="63">
        <f t="shared" si="148"/>
        <v>94.936554217000008</v>
      </c>
      <c r="BK172" s="17">
        <f t="shared" si="151"/>
        <v>0.10954721630999509</v>
      </c>
      <c r="BL172" s="17">
        <f t="shared" si="152"/>
        <v>9.3399426867135427E-2</v>
      </c>
      <c r="BM172" s="17">
        <f t="shared" si="149"/>
        <v>0.19967986367738322</v>
      </c>
      <c r="BN172" s="17">
        <f t="shared" si="150"/>
        <v>0.33467234485229047</v>
      </c>
      <c r="BO172" s="63"/>
    </row>
    <row r="173" spans="1:67">
      <c r="A173" s="3" t="str">
        <f t="shared" si="123"/>
        <v>20147</v>
      </c>
      <c r="B173" s="15">
        <v>41851</v>
      </c>
      <c r="C173" s="4">
        <v>199403</v>
      </c>
      <c r="D173" s="4">
        <v>55311</v>
      </c>
      <c r="E173" s="4">
        <v>49640</v>
      </c>
      <c r="F173" s="4">
        <v>28520</v>
      </c>
      <c r="G173" s="4">
        <v>45435</v>
      </c>
      <c r="H173" s="4">
        <v>7287</v>
      </c>
      <c r="I173" s="4">
        <v>205134.2</v>
      </c>
      <c r="J173" s="4">
        <v>59687</v>
      </c>
      <c r="K173" s="4">
        <v>51662</v>
      </c>
      <c r="L173" s="4">
        <v>27450</v>
      </c>
      <c r="M173" s="4">
        <v>48195</v>
      </c>
      <c r="N173" s="4">
        <v>7396</v>
      </c>
      <c r="O173" s="4">
        <v>40319.599999999999</v>
      </c>
      <c r="P173" s="4">
        <v>1254807.831</v>
      </c>
      <c r="Q173" s="4">
        <v>4694980.4129999997</v>
      </c>
      <c r="R173" s="4">
        <v>19771418.809999999</v>
      </c>
      <c r="S173" s="4">
        <v>13306379.16</v>
      </c>
      <c r="T173" s="4">
        <v>721399.28799999994</v>
      </c>
      <c r="U173" s="4">
        <v>3797190.767</v>
      </c>
      <c r="V173" s="4">
        <v>1798285.82</v>
      </c>
      <c r="W173" s="4">
        <v>18065594.440000001</v>
      </c>
      <c r="X173" s="4">
        <v>23267681.899999999</v>
      </c>
      <c r="Y173" s="4">
        <v>80594677.980000004</v>
      </c>
      <c r="Z173" s="4">
        <v>33058586.260000002</v>
      </c>
      <c r="AA173" s="4">
        <v>1032370.42</v>
      </c>
      <c r="AB173" s="4">
        <v>8983262.0170000009</v>
      </c>
      <c r="AC173" s="4">
        <v>2608078.4419999998</v>
      </c>
      <c r="AD173" s="17"/>
      <c r="AE173" s="17"/>
      <c r="AF173" s="17"/>
      <c r="AG173" s="17"/>
      <c r="AH173" s="17"/>
      <c r="AI173" s="17"/>
      <c r="AL173" s="3" t="str">
        <f t="shared" si="124"/>
        <v>20147</v>
      </c>
      <c r="AM173" s="15">
        <f t="shared" si="125"/>
        <v>41851</v>
      </c>
      <c r="AN173" s="63">
        <f t="shared" si="126"/>
        <v>199.40299999999999</v>
      </c>
      <c r="AO173" s="63">
        <f t="shared" si="127"/>
        <v>55.311</v>
      </c>
      <c r="AP173" s="63">
        <f t="shared" si="128"/>
        <v>49.64</v>
      </c>
      <c r="AQ173" s="63">
        <f t="shared" si="129"/>
        <v>28.52</v>
      </c>
      <c r="AR173" s="63">
        <f t="shared" si="130"/>
        <v>45.435000000000002</v>
      </c>
      <c r="AS173" s="63">
        <f t="shared" si="131"/>
        <v>7.2869999999999999</v>
      </c>
      <c r="AT173" s="63">
        <f t="shared" si="132"/>
        <v>205.13420000000002</v>
      </c>
      <c r="AU173" s="63">
        <f t="shared" si="133"/>
        <v>59.686999999999998</v>
      </c>
      <c r="AV173" s="63">
        <f t="shared" si="134"/>
        <v>51.661999999999999</v>
      </c>
      <c r="AW173" s="63">
        <f t="shared" si="135"/>
        <v>27.45</v>
      </c>
      <c r="AX173" s="63">
        <f t="shared" si="136"/>
        <v>48.195</v>
      </c>
      <c r="AY173" s="63">
        <f t="shared" si="137"/>
        <v>7.3959999999999999</v>
      </c>
      <c r="AZ173" s="63">
        <f t="shared" si="138"/>
        <v>40.319600000000001</v>
      </c>
      <c r="BA173" s="63">
        <f t="shared" si="139"/>
        <v>1.2548078309999999</v>
      </c>
      <c r="BB173" s="63">
        <f t="shared" si="140"/>
        <v>4.6949804129999997</v>
      </c>
      <c r="BC173" s="63">
        <f t="shared" si="141"/>
        <v>19.77141881</v>
      </c>
      <c r="BD173" s="63">
        <f t="shared" si="142"/>
        <v>13.306379160000001</v>
      </c>
      <c r="BE173" s="63">
        <f t="shared" si="143"/>
        <v>31.455902508000001</v>
      </c>
      <c r="BF173" s="63">
        <f t="shared" si="144"/>
        <v>18.065594440000002</v>
      </c>
      <c r="BG173" s="63">
        <f t="shared" si="145"/>
        <v>23.267681899999999</v>
      </c>
      <c r="BH173" s="63">
        <f t="shared" si="146"/>
        <v>80.59467798</v>
      </c>
      <c r="BI173" s="63">
        <f t="shared" si="147"/>
        <v>33.058586259999998</v>
      </c>
      <c r="BJ173" s="63">
        <f t="shared" si="148"/>
        <v>96.847235261000009</v>
      </c>
      <c r="BK173" s="17">
        <f t="shared" si="151"/>
        <v>5.2193329187507409E-2</v>
      </c>
      <c r="BL173" s="17">
        <f t="shared" si="152"/>
        <v>5.8807049905575726E-2</v>
      </c>
      <c r="BM173" s="17">
        <f t="shared" si="149"/>
        <v>0.19655230575886418</v>
      </c>
      <c r="BN173" s="17">
        <f t="shared" si="150"/>
        <v>0.32479917907028955</v>
      </c>
      <c r="BO173" s="63"/>
    </row>
    <row r="174" spans="1:67">
      <c r="A174" s="3" t="str">
        <f t="shared" si="123"/>
        <v>20148</v>
      </c>
      <c r="B174" s="15">
        <v>41882</v>
      </c>
      <c r="C174" s="4">
        <v>198438</v>
      </c>
      <c r="D174" s="4">
        <v>55154</v>
      </c>
      <c r="E174" s="4">
        <v>50607</v>
      </c>
      <c r="F174" s="4">
        <v>27621</v>
      </c>
      <c r="G174" s="4">
        <v>45388</v>
      </c>
      <c r="H174" s="4">
        <v>6760</v>
      </c>
      <c r="I174" s="4">
        <v>197312.1</v>
      </c>
      <c r="J174" s="4">
        <v>56264</v>
      </c>
      <c r="K174" s="4">
        <v>50070</v>
      </c>
      <c r="L174" s="4">
        <v>28026</v>
      </c>
      <c r="M174" s="4">
        <v>46424</v>
      </c>
      <c r="N174" s="4">
        <v>6460</v>
      </c>
      <c r="O174" s="4">
        <v>40093.800000000003</v>
      </c>
      <c r="P174" s="4">
        <v>1351224.2549999999</v>
      </c>
      <c r="Q174" s="4">
        <v>4566645.2450000001</v>
      </c>
      <c r="R174" s="4">
        <v>19368641.510000002</v>
      </c>
      <c r="S174" s="4">
        <v>13666480.949999999</v>
      </c>
      <c r="T174" s="4">
        <v>595118.27099999995</v>
      </c>
      <c r="U174" s="4">
        <v>3931784.2009999999</v>
      </c>
      <c r="V174" s="4">
        <v>1768751.2919999999</v>
      </c>
      <c r="W174" s="4">
        <v>17824489.550000001</v>
      </c>
      <c r="X174" s="4">
        <v>22290640.16</v>
      </c>
      <c r="Y174" s="4">
        <v>79434592.329999998</v>
      </c>
      <c r="Z174" s="4">
        <v>32171985.719999999</v>
      </c>
      <c r="AA174" s="4">
        <v>842940.31499999994</v>
      </c>
      <c r="AB174" s="4">
        <v>8996127.9250000007</v>
      </c>
      <c r="AC174" s="4">
        <v>2448860.0159999998</v>
      </c>
      <c r="AD174" s="17"/>
      <c r="AE174" s="17"/>
      <c r="AF174" s="17"/>
      <c r="AG174" s="17"/>
      <c r="AH174" s="17"/>
      <c r="AI174" s="17"/>
      <c r="AL174" s="3" t="str">
        <f t="shared" si="124"/>
        <v>20148</v>
      </c>
      <c r="AM174" s="15">
        <f t="shared" si="125"/>
        <v>41882</v>
      </c>
      <c r="AN174" s="63">
        <f t="shared" si="126"/>
        <v>198.43799999999999</v>
      </c>
      <c r="AO174" s="63">
        <f t="shared" si="127"/>
        <v>55.154000000000003</v>
      </c>
      <c r="AP174" s="63">
        <f t="shared" si="128"/>
        <v>50.606999999999999</v>
      </c>
      <c r="AQ174" s="63">
        <f t="shared" si="129"/>
        <v>27.620999999999999</v>
      </c>
      <c r="AR174" s="63">
        <f t="shared" si="130"/>
        <v>45.387999999999998</v>
      </c>
      <c r="AS174" s="63">
        <f t="shared" si="131"/>
        <v>6.76</v>
      </c>
      <c r="AT174" s="63">
        <f t="shared" si="132"/>
        <v>197.31210000000002</v>
      </c>
      <c r="AU174" s="63">
        <f t="shared" si="133"/>
        <v>56.264000000000003</v>
      </c>
      <c r="AV174" s="63">
        <f t="shared" si="134"/>
        <v>50.07</v>
      </c>
      <c r="AW174" s="63">
        <f t="shared" si="135"/>
        <v>28.026</v>
      </c>
      <c r="AX174" s="63">
        <f t="shared" si="136"/>
        <v>46.423999999999999</v>
      </c>
      <c r="AY174" s="63">
        <f t="shared" si="137"/>
        <v>6.46</v>
      </c>
      <c r="AZ174" s="63">
        <f t="shared" si="138"/>
        <v>40.093800000000002</v>
      </c>
      <c r="BA174" s="63">
        <f t="shared" si="139"/>
        <v>1.351224255</v>
      </c>
      <c r="BB174" s="63">
        <f t="shared" si="140"/>
        <v>4.5666452450000001</v>
      </c>
      <c r="BC174" s="63">
        <f t="shared" si="141"/>
        <v>19.368641510000003</v>
      </c>
      <c r="BD174" s="63">
        <f t="shared" si="142"/>
        <v>13.666480949999999</v>
      </c>
      <c r="BE174" s="63">
        <f t="shared" si="143"/>
        <v>31.306113941</v>
      </c>
      <c r="BF174" s="63">
        <f t="shared" si="144"/>
        <v>17.824489549999999</v>
      </c>
      <c r="BG174" s="63">
        <f t="shared" si="145"/>
        <v>22.290640159999999</v>
      </c>
      <c r="BH174" s="63">
        <f t="shared" si="146"/>
        <v>79.434592330000001</v>
      </c>
      <c r="BI174" s="63">
        <f t="shared" si="147"/>
        <v>32.171985720000002</v>
      </c>
      <c r="BJ174" s="63">
        <f t="shared" si="148"/>
        <v>93.583289954000008</v>
      </c>
      <c r="BK174" s="17">
        <f t="shared" si="151"/>
        <v>3.4916613154919007E-2</v>
      </c>
      <c r="BL174" s="17">
        <f t="shared" si="152"/>
        <v>4.7043953735397936E-2</v>
      </c>
      <c r="BM174" s="17">
        <f t="shared" si="149"/>
        <v>0.20319990512492644</v>
      </c>
      <c r="BN174" s="17">
        <f t="shared" si="150"/>
        <v>0.33452675105126384</v>
      </c>
      <c r="BO174" s="63"/>
    </row>
    <row r="175" spans="1:67">
      <c r="A175" s="3" t="str">
        <f t="shared" si="123"/>
        <v>20149</v>
      </c>
      <c r="B175" s="15">
        <v>41912</v>
      </c>
      <c r="C175" s="4">
        <v>200050</v>
      </c>
      <c r="D175" s="4">
        <v>54502</v>
      </c>
      <c r="E175" s="4">
        <v>50502</v>
      </c>
      <c r="F175" s="4">
        <v>27636</v>
      </c>
      <c r="G175" s="4">
        <v>47151</v>
      </c>
      <c r="H175" s="4">
        <v>7172</v>
      </c>
      <c r="I175" s="4">
        <v>203729.7</v>
      </c>
      <c r="J175" s="4">
        <v>55305</v>
      </c>
      <c r="K175" s="4">
        <v>51148</v>
      </c>
      <c r="L175" s="4">
        <v>27166</v>
      </c>
      <c r="M175" s="4">
        <v>52424</v>
      </c>
      <c r="N175" s="4">
        <v>7542</v>
      </c>
      <c r="O175" s="4">
        <v>45102.8</v>
      </c>
      <c r="P175" s="4">
        <v>1589278.433</v>
      </c>
      <c r="Q175" s="4">
        <v>4890780.6140000001</v>
      </c>
      <c r="R175" s="4">
        <v>22773192.329999998</v>
      </c>
      <c r="S175" s="4">
        <v>14710224.609999999</v>
      </c>
      <c r="T175" s="4">
        <v>710401.00899999996</v>
      </c>
      <c r="U175" s="4">
        <v>4071561.236</v>
      </c>
      <c r="V175" s="4">
        <v>1681271.058</v>
      </c>
      <c r="W175" s="4">
        <v>18534080.370000001</v>
      </c>
      <c r="X175" s="4">
        <v>22979221.25</v>
      </c>
      <c r="Y175" s="4">
        <v>82920215.730000004</v>
      </c>
      <c r="Z175" s="4">
        <v>33916217.990000002</v>
      </c>
      <c r="AA175" s="4">
        <v>989952.38500000001</v>
      </c>
      <c r="AB175" s="4">
        <v>8844283.1109999996</v>
      </c>
      <c r="AC175" s="4">
        <v>2343073.6979999999</v>
      </c>
      <c r="AD175" s="17"/>
      <c r="AE175" s="17"/>
      <c r="AF175" s="17"/>
      <c r="AG175" s="17"/>
      <c r="AH175" s="17"/>
      <c r="AI175" s="17"/>
      <c r="AL175" s="3" t="str">
        <f t="shared" si="124"/>
        <v>20149</v>
      </c>
      <c r="AM175" s="15">
        <f t="shared" si="125"/>
        <v>41912</v>
      </c>
      <c r="AN175" s="63">
        <f t="shared" si="126"/>
        <v>200.05</v>
      </c>
      <c r="AO175" s="63">
        <f t="shared" si="127"/>
        <v>54.502000000000002</v>
      </c>
      <c r="AP175" s="63">
        <f t="shared" si="128"/>
        <v>50.502000000000002</v>
      </c>
      <c r="AQ175" s="63">
        <f t="shared" si="129"/>
        <v>27.635999999999999</v>
      </c>
      <c r="AR175" s="63">
        <f t="shared" si="130"/>
        <v>47.151000000000003</v>
      </c>
      <c r="AS175" s="63">
        <f t="shared" si="131"/>
        <v>7.1719999999999997</v>
      </c>
      <c r="AT175" s="63">
        <f t="shared" si="132"/>
        <v>203.72970000000001</v>
      </c>
      <c r="AU175" s="63">
        <f t="shared" si="133"/>
        <v>55.305</v>
      </c>
      <c r="AV175" s="63">
        <f t="shared" si="134"/>
        <v>51.148000000000003</v>
      </c>
      <c r="AW175" s="63">
        <f t="shared" si="135"/>
        <v>27.166</v>
      </c>
      <c r="AX175" s="63">
        <f t="shared" si="136"/>
        <v>52.423999999999999</v>
      </c>
      <c r="AY175" s="63">
        <f t="shared" si="137"/>
        <v>7.5419999999999998</v>
      </c>
      <c r="AZ175" s="63">
        <f t="shared" si="138"/>
        <v>45.102800000000002</v>
      </c>
      <c r="BA175" s="63">
        <f t="shared" si="139"/>
        <v>1.589278433</v>
      </c>
      <c r="BB175" s="63">
        <f t="shared" si="140"/>
        <v>4.8907806139999996</v>
      </c>
      <c r="BC175" s="63">
        <f t="shared" si="141"/>
        <v>22.773192329999997</v>
      </c>
      <c r="BD175" s="63">
        <f t="shared" si="142"/>
        <v>14.710224609999999</v>
      </c>
      <c r="BE175" s="63">
        <f t="shared" si="143"/>
        <v>35.910964250999996</v>
      </c>
      <c r="BF175" s="63">
        <f t="shared" si="144"/>
        <v>18.534080370000002</v>
      </c>
      <c r="BG175" s="63">
        <f t="shared" si="145"/>
        <v>22.979221249999998</v>
      </c>
      <c r="BH175" s="63">
        <f t="shared" si="146"/>
        <v>82.92021573000001</v>
      </c>
      <c r="BI175" s="63">
        <f t="shared" si="147"/>
        <v>33.91621799</v>
      </c>
      <c r="BJ175" s="63">
        <f t="shared" si="148"/>
        <v>100.472345776</v>
      </c>
      <c r="BK175" s="17">
        <f t="shared" si="151"/>
        <v>0.13138794819644395</v>
      </c>
      <c r="BL175" s="17">
        <f t="shared" si="152"/>
        <v>0.10474665407960582</v>
      </c>
      <c r="BM175" s="17">
        <f t="shared" si="149"/>
        <v>0.22138549264049376</v>
      </c>
      <c r="BN175" s="17">
        <f t="shared" si="150"/>
        <v>0.35742137772977239</v>
      </c>
      <c r="BO175" s="63"/>
    </row>
    <row r="176" spans="1:67">
      <c r="A176" s="3" t="str">
        <f t="shared" si="123"/>
        <v>201410</v>
      </c>
      <c r="B176" s="15">
        <v>41943</v>
      </c>
      <c r="C176" s="4">
        <v>200191</v>
      </c>
      <c r="D176" s="4">
        <v>54246</v>
      </c>
      <c r="E176" s="4">
        <v>50883</v>
      </c>
      <c r="F176" s="4">
        <v>28211</v>
      </c>
      <c r="G176" s="4">
        <v>46610</v>
      </c>
      <c r="H176" s="4">
        <v>6901</v>
      </c>
      <c r="I176" s="4">
        <v>211643.1</v>
      </c>
      <c r="J176" s="4">
        <v>55173</v>
      </c>
      <c r="K176" s="4">
        <v>53437</v>
      </c>
      <c r="L176" s="4">
        <v>30374</v>
      </c>
      <c r="M176" s="4">
        <v>54005</v>
      </c>
      <c r="N176" s="4">
        <v>7431</v>
      </c>
      <c r="O176" s="4">
        <v>45335.4</v>
      </c>
      <c r="P176" s="4">
        <v>1413234.8289999999</v>
      </c>
      <c r="Q176" s="4">
        <v>4947038.5820000004</v>
      </c>
      <c r="R176" s="4">
        <v>23288431.199999999</v>
      </c>
      <c r="S176" s="4">
        <v>14568881.99</v>
      </c>
      <c r="T176" s="4">
        <v>743107.65</v>
      </c>
      <c r="U176" s="4">
        <v>3756604.327</v>
      </c>
      <c r="V176" s="4">
        <v>1612145.2109999999</v>
      </c>
      <c r="W176" s="4">
        <v>18280417.66</v>
      </c>
      <c r="X176" s="4">
        <v>24212581.390000001</v>
      </c>
      <c r="Y176" s="4">
        <v>88259251.430000007</v>
      </c>
      <c r="Z176" s="4">
        <v>35418363.710000001</v>
      </c>
      <c r="AA176" s="4">
        <v>1074343.0319999999</v>
      </c>
      <c r="AB176" s="4">
        <v>8855267.3900000006</v>
      </c>
      <c r="AC176" s="4">
        <v>2352805.0329999998</v>
      </c>
      <c r="AD176" s="17"/>
      <c r="AE176" s="17"/>
      <c r="AF176" s="17"/>
      <c r="AG176" s="17"/>
      <c r="AH176" s="17"/>
      <c r="AI176" s="17"/>
      <c r="AL176" s="3" t="str">
        <f t="shared" si="124"/>
        <v>201410</v>
      </c>
      <c r="AM176" s="15">
        <f t="shared" si="125"/>
        <v>41943</v>
      </c>
      <c r="AN176" s="63">
        <f t="shared" si="126"/>
        <v>200.191</v>
      </c>
      <c r="AO176" s="63">
        <f t="shared" si="127"/>
        <v>54.246000000000002</v>
      </c>
      <c r="AP176" s="63">
        <f t="shared" si="128"/>
        <v>50.883000000000003</v>
      </c>
      <c r="AQ176" s="63">
        <f t="shared" si="129"/>
        <v>28.210999999999999</v>
      </c>
      <c r="AR176" s="63">
        <f t="shared" si="130"/>
        <v>46.61</v>
      </c>
      <c r="AS176" s="63">
        <f t="shared" si="131"/>
        <v>6.9009999999999998</v>
      </c>
      <c r="AT176" s="63">
        <f t="shared" si="132"/>
        <v>211.6431</v>
      </c>
      <c r="AU176" s="63">
        <f t="shared" si="133"/>
        <v>55.173000000000002</v>
      </c>
      <c r="AV176" s="63">
        <f t="shared" si="134"/>
        <v>53.436999999999998</v>
      </c>
      <c r="AW176" s="63">
        <f t="shared" si="135"/>
        <v>30.373999999999999</v>
      </c>
      <c r="AX176" s="63">
        <f t="shared" si="136"/>
        <v>54.005000000000003</v>
      </c>
      <c r="AY176" s="63">
        <f t="shared" si="137"/>
        <v>7.431</v>
      </c>
      <c r="AZ176" s="63">
        <f t="shared" si="138"/>
        <v>45.3354</v>
      </c>
      <c r="BA176" s="63">
        <f t="shared" si="139"/>
        <v>1.4132348289999999</v>
      </c>
      <c r="BB176" s="63">
        <f t="shared" si="140"/>
        <v>4.9470385820000002</v>
      </c>
      <c r="BC176" s="63">
        <f t="shared" si="141"/>
        <v>23.288431199999998</v>
      </c>
      <c r="BD176" s="63">
        <f t="shared" si="142"/>
        <v>14.56888199</v>
      </c>
      <c r="BE176" s="63">
        <f t="shared" si="143"/>
        <v>36.692494583999995</v>
      </c>
      <c r="BF176" s="63">
        <f t="shared" si="144"/>
        <v>18.280417660000001</v>
      </c>
      <c r="BG176" s="63">
        <f t="shared" si="145"/>
        <v>24.21258139</v>
      </c>
      <c r="BH176" s="63">
        <f t="shared" si="146"/>
        <v>88.259251430000006</v>
      </c>
      <c r="BI176" s="63">
        <f t="shared" si="147"/>
        <v>35.418363710000001</v>
      </c>
      <c r="BJ176" s="63">
        <f t="shared" si="148"/>
        <v>105.233781075</v>
      </c>
      <c r="BK176" s="17">
        <f t="shared" si="151"/>
        <v>9.1481461446248247E-2</v>
      </c>
      <c r="BL176" s="17">
        <f t="shared" si="152"/>
        <v>7.5698585233259674E-2</v>
      </c>
      <c r="BM176" s="17">
        <f t="shared" si="149"/>
        <v>0.21420684161212911</v>
      </c>
      <c r="BN176" s="17">
        <f t="shared" si="150"/>
        <v>0.34867600697393258</v>
      </c>
      <c r="BO176" s="63"/>
    </row>
    <row r="177" spans="1:67">
      <c r="A177" s="3" t="str">
        <f t="shared" si="123"/>
        <v>201411</v>
      </c>
      <c r="B177" s="15">
        <v>41973</v>
      </c>
      <c r="C177" s="4">
        <v>197007</v>
      </c>
      <c r="D177" s="4">
        <v>50694</v>
      </c>
      <c r="E177" s="4">
        <v>50666</v>
      </c>
      <c r="F177" s="4">
        <v>27700</v>
      </c>
      <c r="G177" s="4">
        <v>48186</v>
      </c>
      <c r="H177" s="4">
        <v>6871</v>
      </c>
      <c r="I177" s="4">
        <v>190689.7</v>
      </c>
      <c r="J177" s="4">
        <v>46833</v>
      </c>
      <c r="K177" s="4">
        <v>50121</v>
      </c>
      <c r="L177" s="4">
        <v>28175</v>
      </c>
      <c r="M177" s="4">
        <v>48944</v>
      </c>
      <c r="N177" s="4">
        <v>6475</v>
      </c>
      <c r="O177" s="4">
        <v>42483.5</v>
      </c>
      <c r="P177" s="4">
        <v>1222367.767</v>
      </c>
      <c r="Q177" s="4">
        <v>4195293.1869999999</v>
      </c>
      <c r="R177" s="4">
        <v>24288080.23</v>
      </c>
      <c r="S177" s="4">
        <v>11636168.18</v>
      </c>
      <c r="T177" s="4">
        <v>591990.522</v>
      </c>
      <c r="U177" s="4">
        <v>2561939.2349999999</v>
      </c>
      <c r="V177" s="4">
        <v>1140699.23</v>
      </c>
      <c r="W177" s="4">
        <v>15936134.18</v>
      </c>
      <c r="X177" s="4">
        <v>21405854.739999998</v>
      </c>
      <c r="Y177" s="4">
        <v>85095486.590000004</v>
      </c>
      <c r="Z177" s="4">
        <v>29748602.82</v>
      </c>
      <c r="AA177" s="4">
        <v>883391.57900000003</v>
      </c>
      <c r="AB177" s="4">
        <v>6468344.5489999996</v>
      </c>
      <c r="AC177" s="4">
        <v>1786079.3840000001</v>
      </c>
      <c r="AD177" s="17"/>
      <c r="AE177" s="17"/>
      <c r="AF177" s="17"/>
      <c r="AG177" s="17"/>
      <c r="AH177" s="17"/>
      <c r="AI177" s="17"/>
      <c r="AL177" s="3" t="str">
        <f t="shared" si="124"/>
        <v>201411</v>
      </c>
      <c r="AM177" s="15">
        <f t="shared" si="125"/>
        <v>41973</v>
      </c>
      <c r="AN177" s="63">
        <f t="shared" si="126"/>
        <v>197.00700000000001</v>
      </c>
      <c r="AO177" s="63">
        <f t="shared" si="127"/>
        <v>50.694000000000003</v>
      </c>
      <c r="AP177" s="63">
        <f t="shared" si="128"/>
        <v>50.665999999999997</v>
      </c>
      <c r="AQ177" s="63">
        <f t="shared" si="129"/>
        <v>27.7</v>
      </c>
      <c r="AR177" s="63">
        <f t="shared" si="130"/>
        <v>48.186</v>
      </c>
      <c r="AS177" s="63">
        <f t="shared" si="131"/>
        <v>6.8710000000000004</v>
      </c>
      <c r="AT177" s="63">
        <f t="shared" si="132"/>
        <v>190.68970000000002</v>
      </c>
      <c r="AU177" s="63">
        <f t="shared" si="133"/>
        <v>46.832999999999998</v>
      </c>
      <c r="AV177" s="63">
        <f t="shared" si="134"/>
        <v>50.121000000000002</v>
      </c>
      <c r="AW177" s="63">
        <f t="shared" si="135"/>
        <v>28.175000000000001</v>
      </c>
      <c r="AX177" s="63">
        <f t="shared" si="136"/>
        <v>48.944000000000003</v>
      </c>
      <c r="AY177" s="63">
        <f t="shared" si="137"/>
        <v>6.4749999999999996</v>
      </c>
      <c r="AZ177" s="63">
        <f t="shared" si="138"/>
        <v>42.483499999999999</v>
      </c>
      <c r="BA177" s="63">
        <f t="shared" si="139"/>
        <v>1.2223677669999999</v>
      </c>
      <c r="BB177" s="63">
        <f t="shared" si="140"/>
        <v>4.1952931869999999</v>
      </c>
      <c r="BC177" s="63">
        <f t="shared" si="141"/>
        <v>24.288080230000002</v>
      </c>
      <c r="BD177" s="63">
        <f t="shared" si="142"/>
        <v>11.63616818</v>
      </c>
      <c r="BE177" s="63">
        <f t="shared" si="143"/>
        <v>35.824912609999998</v>
      </c>
      <c r="BF177" s="63">
        <f t="shared" si="144"/>
        <v>15.93613418</v>
      </c>
      <c r="BG177" s="63">
        <f t="shared" si="145"/>
        <v>21.405854739999999</v>
      </c>
      <c r="BH177" s="63">
        <f t="shared" si="146"/>
        <v>85.095486590000007</v>
      </c>
      <c r="BI177" s="63">
        <f t="shared" si="147"/>
        <v>29.748602819999999</v>
      </c>
      <c r="BJ177" s="63">
        <f t="shared" si="148"/>
        <v>98.937128638000004</v>
      </c>
      <c r="BK177" s="17">
        <f t="shared" si="151"/>
        <v>6.8408753468019778E-2</v>
      </c>
      <c r="BL177" s="17">
        <f t="shared" si="152"/>
        <v>7.0766426695316076E-2</v>
      </c>
      <c r="BM177" s="17">
        <f t="shared" si="149"/>
        <v>0.2227886456373889</v>
      </c>
      <c r="BN177" s="17">
        <f t="shared" si="150"/>
        <v>0.36209775948804201</v>
      </c>
      <c r="BO177" s="63"/>
    </row>
    <row r="178" spans="1:67">
      <c r="A178" s="3" t="str">
        <f t="shared" si="123"/>
        <v>201412</v>
      </c>
      <c r="B178" s="15">
        <v>42004</v>
      </c>
      <c r="C178" s="4">
        <v>199720</v>
      </c>
      <c r="D178" s="4">
        <v>53093</v>
      </c>
      <c r="E178" s="4">
        <v>50262</v>
      </c>
      <c r="F178" s="4">
        <v>28029</v>
      </c>
      <c r="G178" s="4">
        <v>47894</v>
      </c>
      <c r="H178" s="4">
        <v>7346</v>
      </c>
      <c r="I178" s="4">
        <v>195996.5</v>
      </c>
      <c r="J178" s="4">
        <v>51267</v>
      </c>
      <c r="K178" s="4">
        <v>51827</v>
      </c>
      <c r="L178" s="4">
        <v>27934</v>
      </c>
      <c r="M178" s="4">
        <v>46716</v>
      </c>
      <c r="N178" s="4">
        <v>7310</v>
      </c>
      <c r="O178" s="4">
        <v>40395.9</v>
      </c>
      <c r="P178" s="4">
        <v>1379918.4779999999</v>
      </c>
      <c r="Q178" s="4">
        <v>4235783.3880000003</v>
      </c>
      <c r="R178" s="4">
        <v>22494054.210000001</v>
      </c>
      <c r="S178" s="4">
        <v>10940749.07</v>
      </c>
      <c r="T178" s="4">
        <v>602845.29299999995</v>
      </c>
      <c r="U178" s="4">
        <v>2461096.568</v>
      </c>
      <c r="V178" s="4">
        <v>1219939.4639999999</v>
      </c>
      <c r="W178" s="4">
        <v>18159898.73</v>
      </c>
      <c r="X178" s="4">
        <v>21578989.079999998</v>
      </c>
      <c r="Y178" s="4">
        <v>83985420.280000001</v>
      </c>
      <c r="Z178" s="4">
        <v>28960524.43</v>
      </c>
      <c r="AA178" s="4">
        <v>916080.69</v>
      </c>
      <c r="AB178" s="4">
        <v>6564570.7429999998</v>
      </c>
      <c r="AC178" s="4">
        <v>1972688.4369999999</v>
      </c>
      <c r="AD178" s="17"/>
      <c r="AE178" s="17"/>
      <c r="AF178" s="17"/>
      <c r="AG178" s="17"/>
      <c r="AH178" s="17"/>
      <c r="AI178" s="17"/>
      <c r="AL178" s="3" t="str">
        <f t="shared" si="124"/>
        <v>201412</v>
      </c>
      <c r="AM178" s="15">
        <f t="shared" si="125"/>
        <v>42004</v>
      </c>
      <c r="AN178" s="63">
        <f t="shared" si="126"/>
        <v>199.72</v>
      </c>
      <c r="AO178" s="63">
        <f t="shared" si="127"/>
        <v>53.093000000000004</v>
      </c>
      <c r="AP178" s="63">
        <f t="shared" si="128"/>
        <v>50.262</v>
      </c>
      <c r="AQ178" s="63">
        <f t="shared" si="129"/>
        <v>28.029</v>
      </c>
      <c r="AR178" s="63">
        <f t="shared" si="130"/>
        <v>47.893999999999998</v>
      </c>
      <c r="AS178" s="63">
        <f t="shared" si="131"/>
        <v>7.3460000000000001</v>
      </c>
      <c r="AT178" s="63">
        <f t="shared" si="132"/>
        <v>195.9965</v>
      </c>
      <c r="AU178" s="63">
        <f t="shared" si="133"/>
        <v>51.267000000000003</v>
      </c>
      <c r="AV178" s="63">
        <f t="shared" si="134"/>
        <v>51.826999999999998</v>
      </c>
      <c r="AW178" s="63">
        <f t="shared" si="135"/>
        <v>27.934000000000001</v>
      </c>
      <c r="AX178" s="63">
        <f t="shared" si="136"/>
        <v>46.716000000000001</v>
      </c>
      <c r="AY178" s="63">
        <f t="shared" si="137"/>
        <v>7.31</v>
      </c>
      <c r="AZ178" s="63">
        <f t="shared" si="138"/>
        <v>40.395900000000005</v>
      </c>
      <c r="BA178" s="63">
        <f t="shared" si="139"/>
        <v>1.3799184779999998</v>
      </c>
      <c r="BB178" s="63">
        <f t="shared" si="140"/>
        <v>4.2357833880000006</v>
      </c>
      <c r="BC178" s="63">
        <f t="shared" si="141"/>
        <v>22.494054210000002</v>
      </c>
      <c r="BD178" s="63">
        <f t="shared" si="142"/>
        <v>10.940749070000001</v>
      </c>
      <c r="BE178" s="63">
        <f t="shared" si="143"/>
        <v>33.386705343000003</v>
      </c>
      <c r="BF178" s="63">
        <f t="shared" si="144"/>
        <v>18.159898730000002</v>
      </c>
      <c r="BG178" s="63">
        <f t="shared" si="145"/>
        <v>21.578989079999999</v>
      </c>
      <c r="BH178" s="63">
        <f t="shared" si="146"/>
        <v>83.98542028</v>
      </c>
      <c r="BI178" s="63">
        <f t="shared" si="147"/>
        <v>28.96052443</v>
      </c>
      <c r="BJ178" s="63">
        <f t="shared" si="148"/>
        <v>97.13759392</v>
      </c>
      <c r="BK178" s="17">
        <f t="shared" si="151"/>
        <v>8.6395580687011586E-2</v>
      </c>
      <c r="BL178" s="17">
        <f t="shared" si="152"/>
        <v>0.10223834477127736</v>
      </c>
      <c r="BM178" s="17">
        <f t="shared" si="149"/>
        <v>0.20610521106244248</v>
      </c>
      <c r="BN178" s="17">
        <f t="shared" si="150"/>
        <v>0.34370529468226718</v>
      </c>
      <c r="BO178" s="63"/>
    </row>
    <row r="179" spans="1:67">
      <c r="A179" s="3" t="str">
        <f t="shared" si="123"/>
        <v>20151</v>
      </c>
      <c r="B179" s="15">
        <v>42035</v>
      </c>
      <c r="C179" s="4">
        <v>192301</v>
      </c>
      <c r="D179" s="4">
        <v>46781</v>
      </c>
      <c r="E179" s="4">
        <v>50640</v>
      </c>
      <c r="F179" s="4">
        <v>27647</v>
      </c>
      <c r="G179" s="4">
        <v>47143</v>
      </c>
      <c r="H179" s="4">
        <v>7283</v>
      </c>
      <c r="I179" s="4">
        <v>181220.3</v>
      </c>
      <c r="J179" s="4">
        <v>46386</v>
      </c>
      <c r="K179" s="4">
        <v>47286</v>
      </c>
      <c r="L179" s="4">
        <v>25083</v>
      </c>
      <c r="M179" s="4">
        <v>44889</v>
      </c>
      <c r="N179" s="4">
        <v>6869</v>
      </c>
      <c r="O179" s="4">
        <v>38589.699999999997</v>
      </c>
      <c r="P179" s="4">
        <v>1376080.932</v>
      </c>
      <c r="Q179" s="4">
        <v>4477506.8420000002</v>
      </c>
      <c r="R179" s="4">
        <v>19761865.353</v>
      </c>
      <c r="S179" s="4">
        <v>11673853.513</v>
      </c>
      <c r="T179" s="4">
        <v>610291.08299999998</v>
      </c>
      <c r="U179" s="4">
        <v>2834841.861</v>
      </c>
      <c r="V179" s="4">
        <v>1564255.233</v>
      </c>
      <c r="W179" s="4">
        <v>17600221.353</v>
      </c>
      <c r="X179" s="4">
        <v>22853855.544</v>
      </c>
      <c r="Y179" s="4">
        <v>74560188.671000004</v>
      </c>
      <c r="Z179" s="4">
        <v>29076335.449999999</v>
      </c>
      <c r="AA179" s="4">
        <v>872699.17099999997</v>
      </c>
      <c r="AB179" s="4">
        <v>7241244.2649999997</v>
      </c>
      <c r="AC179" s="4">
        <v>2279904.2850000001</v>
      </c>
      <c r="AD179" s="17"/>
      <c r="AE179" s="17"/>
      <c r="AF179" s="17"/>
      <c r="AG179" s="17"/>
      <c r="AH179" s="17"/>
      <c r="AI179" s="17"/>
      <c r="AL179" s="3" t="str">
        <f t="shared" si="124"/>
        <v>20151</v>
      </c>
      <c r="AM179" s="15">
        <f t="shared" si="125"/>
        <v>42035</v>
      </c>
      <c r="AN179" s="63">
        <f t="shared" si="126"/>
        <v>192.30099999999999</v>
      </c>
      <c r="AO179" s="63">
        <f t="shared" si="127"/>
        <v>46.780999999999999</v>
      </c>
      <c r="AP179" s="63">
        <f t="shared" si="128"/>
        <v>50.64</v>
      </c>
      <c r="AQ179" s="63">
        <f t="shared" si="129"/>
        <v>27.646999999999998</v>
      </c>
      <c r="AR179" s="63">
        <f t="shared" si="130"/>
        <v>47.143000000000001</v>
      </c>
      <c r="AS179" s="63">
        <f t="shared" si="131"/>
        <v>7.2830000000000004</v>
      </c>
      <c r="AT179" s="63">
        <f t="shared" si="132"/>
        <v>181.22029999999998</v>
      </c>
      <c r="AU179" s="63">
        <f t="shared" si="133"/>
        <v>46.386000000000003</v>
      </c>
      <c r="AV179" s="63">
        <f t="shared" si="134"/>
        <v>47.286000000000001</v>
      </c>
      <c r="AW179" s="63">
        <f t="shared" si="135"/>
        <v>25.082999999999998</v>
      </c>
      <c r="AX179" s="63">
        <f t="shared" si="136"/>
        <v>44.889000000000003</v>
      </c>
      <c r="AY179" s="63">
        <f t="shared" si="137"/>
        <v>6.8689999999999998</v>
      </c>
      <c r="AZ179" s="63">
        <f t="shared" si="138"/>
        <v>38.589700000000001</v>
      </c>
      <c r="BA179" s="63">
        <f t="shared" si="139"/>
        <v>1.376080932</v>
      </c>
      <c r="BB179" s="63">
        <f t="shared" si="140"/>
        <v>4.4775068420000004</v>
      </c>
      <c r="BC179" s="63">
        <f t="shared" si="141"/>
        <v>19.761865353000001</v>
      </c>
      <c r="BD179" s="63">
        <f t="shared" si="142"/>
        <v>11.673853513000001</v>
      </c>
      <c r="BE179" s="63">
        <f t="shared" si="143"/>
        <v>30.903837531000001</v>
      </c>
      <c r="BF179" s="63">
        <f t="shared" si="144"/>
        <v>17.600221352999998</v>
      </c>
      <c r="BG179" s="63">
        <f t="shared" si="145"/>
        <v>22.853855543999998</v>
      </c>
      <c r="BH179" s="63">
        <f t="shared" si="146"/>
        <v>74.560188671000006</v>
      </c>
      <c r="BI179" s="63">
        <f t="shared" si="147"/>
        <v>29.076335449999998</v>
      </c>
      <c r="BJ179" s="63">
        <f t="shared" si="148"/>
        <v>91.013531944000007</v>
      </c>
      <c r="BK179" s="17">
        <f t="shared" si="151"/>
        <v>3.0959729997467988E-2</v>
      </c>
      <c r="BL179" s="17">
        <f t="shared" si="152"/>
        <v>5.1268695698426292E-2</v>
      </c>
      <c r="BM179" s="17">
        <f t="shared" si="149"/>
        <v>0.21294358303126087</v>
      </c>
      <c r="BN179" s="17">
        <f t="shared" si="150"/>
        <v>0.33955211792038703</v>
      </c>
      <c r="BO179" s="63"/>
    </row>
    <row r="180" spans="1:67">
      <c r="A180" s="3" t="str">
        <f t="shared" si="123"/>
        <v>20152</v>
      </c>
      <c r="B180" s="15">
        <v>42063</v>
      </c>
      <c r="C180" s="4">
        <v>185557</v>
      </c>
      <c r="D180" s="4">
        <v>42914</v>
      </c>
      <c r="E180" s="4">
        <v>49241</v>
      </c>
      <c r="F180" s="4">
        <v>26905</v>
      </c>
      <c r="G180" s="4">
        <v>46684</v>
      </c>
      <c r="H180" s="4">
        <v>7348</v>
      </c>
      <c r="I180" s="4">
        <v>162949.70000000001</v>
      </c>
      <c r="J180" s="4">
        <v>38466</v>
      </c>
      <c r="K180" s="4">
        <v>42994</v>
      </c>
      <c r="L180" s="4">
        <v>24943</v>
      </c>
      <c r="M180" s="4">
        <v>40361</v>
      </c>
      <c r="N180" s="4">
        <v>6640</v>
      </c>
      <c r="O180" s="4">
        <v>31564</v>
      </c>
      <c r="P180" s="4">
        <v>1139541.0060000001</v>
      </c>
      <c r="Q180" s="4">
        <v>3818918.4419999998</v>
      </c>
      <c r="R180" s="4">
        <v>15459317.790999999</v>
      </c>
      <c r="S180" s="4">
        <v>10096548.159</v>
      </c>
      <c r="T180" s="4">
        <v>510263.98800000001</v>
      </c>
      <c r="U180" s="4">
        <v>2438826.4109999998</v>
      </c>
      <c r="V180" s="4">
        <v>1447815.061</v>
      </c>
      <c r="W180" s="4">
        <v>16348330.961999999</v>
      </c>
      <c r="X180" s="4">
        <v>19418715.445999999</v>
      </c>
      <c r="Y180" s="4">
        <v>68608425.258000001</v>
      </c>
      <c r="Z180" s="4">
        <v>27183522.522999998</v>
      </c>
      <c r="AA180" s="4">
        <v>757363.13600000006</v>
      </c>
      <c r="AB180" s="4">
        <v>6814614.8559999997</v>
      </c>
      <c r="AC180" s="4">
        <v>2124574.6809999999</v>
      </c>
      <c r="AD180" s="17"/>
      <c r="AE180" s="17"/>
      <c r="AF180" s="17"/>
      <c r="AG180" s="17"/>
      <c r="AH180" s="17"/>
      <c r="AI180" s="17"/>
      <c r="AL180" s="3" t="str">
        <f t="shared" si="124"/>
        <v>20152</v>
      </c>
      <c r="AM180" s="15">
        <f t="shared" si="125"/>
        <v>42063</v>
      </c>
      <c r="AN180" s="63">
        <f t="shared" si="126"/>
        <v>185.55699999999999</v>
      </c>
      <c r="AO180" s="63">
        <f t="shared" si="127"/>
        <v>42.914000000000001</v>
      </c>
      <c r="AP180" s="63">
        <f t="shared" si="128"/>
        <v>49.241</v>
      </c>
      <c r="AQ180" s="63">
        <f t="shared" si="129"/>
        <v>26.905000000000001</v>
      </c>
      <c r="AR180" s="63">
        <f t="shared" si="130"/>
        <v>46.683999999999997</v>
      </c>
      <c r="AS180" s="63">
        <f t="shared" si="131"/>
        <v>7.3479999999999999</v>
      </c>
      <c r="AT180" s="63">
        <f t="shared" si="132"/>
        <v>162.94970000000001</v>
      </c>
      <c r="AU180" s="63">
        <f t="shared" si="133"/>
        <v>38.466000000000001</v>
      </c>
      <c r="AV180" s="63">
        <f t="shared" si="134"/>
        <v>42.994</v>
      </c>
      <c r="AW180" s="63">
        <f t="shared" si="135"/>
        <v>24.943000000000001</v>
      </c>
      <c r="AX180" s="63">
        <f t="shared" si="136"/>
        <v>40.360999999999997</v>
      </c>
      <c r="AY180" s="63">
        <f t="shared" si="137"/>
        <v>6.64</v>
      </c>
      <c r="AZ180" s="63">
        <f t="shared" si="138"/>
        <v>31.564</v>
      </c>
      <c r="BA180" s="63">
        <f t="shared" si="139"/>
        <v>1.139541006</v>
      </c>
      <c r="BB180" s="63">
        <f t="shared" si="140"/>
        <v>3.8189184419999997</v>
      </c>
      <c r="BC180" s="63">
        <f t="shared" si="141"/>
        <v>15.459317791</v>
      </c>
      <c r="BD180" s="63">
        <f t="shared" si="142"/>
        <v>10.096548158999999</v>
      </c>
      <c r="BE180" s="63">
        <f t="shared" si="143"/>
        <v>24.977878932000003</v>
      </c>
      <c r="BF180" s="63">
        <f t="shared" si="144"/>
        <v>16.348330961999999</v>
      </c>
      <c r="BG180" s="63">
        <f t="shared" si="145"/>
        <v>19.418715446</v>
      </c>
      <c r="BH180" s="63">
        <f t="shared" si="146"/>
        <v>68.608425257999997</v>
      </c>
      <c r="BI180" s="63">
        <f t="shared" si="147"/>
        <v>27.183522522999997</v>
      </c>
      <c r="BJ180" s="63">
        <f t="shared" si="148"/>
        <v>80.571110554000001</v>
      </c>
      <c r="BK180" s="17">
        <f t="shared" si="151"/>
        <v>3.8645344409284021E-2</v>
      </c>
      <c r="BL180" s="17">
        <f t="shared" si="152"/>
        <v>4.0517231863963499E-2</v>
      </c>
      <c r="BM180" s="17">
        <f t="shared" si="149"/>
        <v>0.19370394667802396</v>
      </c>
      <c r="BN180" s="17">
        <f t="shared" si="150"/>
        <v>0.31001035929943455</v>
      </c>
      <c r="BO180" s="63"/>
    </row>
    <row r="181" spans="1:67">
      <c r="A181" s="3" t="str">
        <f t="shared" si="123"/>
        <v>20153</v>
      </c>
      <c r="B181" s="15">
        <v>42094</v>
      </c>
      <c r="C181" s="4">
        <v>199997</v>
      </c>
      <c r="D181" s="4">
        <v>42954</v>
      </c>
      <c r="E181" s="4">
        <v>53266</v>
      </c>
      <c r="F181" s="4">
        <v>29026</v>
      </c>
      <c r="G181" s="4">
        <v>53926</v>
      </c>
      <c r="H181" s="4">
        <v>7833</v>
      </c>
      <c r="I181" s="4">
        <v>198235.3</v>
      </c>
      <c r="J181" s="4">
        <v>43469</v>
      </c>
      <c r="K181" s="4">
        <v>54119</v>
      </c>
      <c r="L181" s="4">
        <v>30946</v>
      </c>
      <c r="M181" s="4">
        <v>49685</v>
      </c>
      <c r="N181" s="4">
        <v>8316</v>
      </c>
      <c r="O181" s="4">
        <v>41136.9</v>
      </c>
      <c r="P181" s="4">
        <v>1645025.5919999999</v>
      </c>
      <c r="Q181" s="4">
        <v>4976032.6119999997</v>
      </c>
      <c r="R181" s="4">
        <v>21368310.342</v>
      </c>
      <c r="S181" s="4">
        <v>11927588.203</v>
      </c>
      <c r="T181" s="4">
        <v>667166.41099999996</v>
      </c>
      <c r="U181" s="4">
        <v>2503796.608</v>
      </c>
      <c r="V181" s="4">
        <v>1621349.6270000001</v>
      </c>
      <c r="W181" s="4">
        <v>19641622.127999999</v>
      </c>
      <c r="X181" s="4">
        <v>23848991.147999998</v>
      </c>
      <c r="Y181" s="4">
        <v>87293404.814999998</v>
      </c>
      <c r="Z181" s="4">
        <v>32362919.013</v>
      </c>
      <c r="AA181" s="4">
        <v>973213.10699999996</v>
      </c>
      <c r="AB181" s="4">
        <v>7650849.7949999999</v>
      </c>
      <c r="AC181" s="4">
        <v>2410359.889</v>
      </c>
      <c r="AD181" s="17"/>
      <c r="AE181" s="17"/>
      <c r="AF181" s="17"/>
      <c r="AG181" s="17"/>
      <c r="AH181" s="17"/>
      <c r="AI181" s="17"/>
      <c r="AL181" s="3" t="str">
        <f t="shared" si="124"/>
        <v>20153</v>
      </c>
      <c r="AM181" s="15">
        <f t="shared" si="125"/>
        <v>42094</v>
      </c>
      <c r="AN181" s="63">
        <f t="shared" si="126"/>
        <v>199.99700000000001</v>
      </c>
      <c r="AO181" s="63">
        <f t="shared" si="127"/>
        <v>42.954000000000001</v>
      </c>
      <c r="AP181" s="63">
        <f t="shared" si="128"/>
        <v>53.265999999999998</v>
      </c>
      <c r="AQ181" s="63">
        <f t="shared" si="129"/>
        <v>29.026</v>
      </c>
      <c r="AR181" s="63">
        <f t="shared" si="130"/>
        <v>53.926000000000002</v>
      </c>
      <c r="AS181" s="63">
        <f t="shared" si="131"/>
        <v>7.8330000000000002</v>
      </c>
      <c r="AT181" s="63">
        <f t="shared" si="132"/>
        <v>198.2353</v>
      </c>
      <c r="AU181" s="63">
        <f t="shared" si="133"/>
        <v>43.469000000000001</v>
      </c>
      <c r="AV181" s="63">
        <f t="shared" si="134"/>
        <v>54.119</v>
      </c>
      <c r="AW181" s="63">
        <f t="shared" si="135"/>
        <v>30.946000000000002</v>
      </c>
      <c r="AX181" s="63">
        <f t="shared" si="136"/>
        <v>49.685000000000002</v>
      </c>
      <c r="AY181" s="63">
        <f t="shared" si="137"/>
        <v>8.3160000000000007</v>
      </c>
      <c r="AZ181" s="63">
        <f t="shared" si="138"/>
        <v>41.136900000000004</v>
      </c>
      <c r="BA181" s="63">
        <f t="shared" si="139"/>
        <v>1.6450255919999999</v>
      </c>
      <c r="BB181" s="63">
        <f t="shared" si="140"/>
        <v>4.976032612</v>
      </c>
      <c r="BC181" s="63">
        <f t="shared" si="141"/>
        <v>21.368310342000001</v>
      </c>
      <c r="BD181" s="63">
        <f t="shared" si="142"/>
        <v>11.927588202999999</v>
      </c>
      <c r="BE181" s="63">
        <f t="shared" si="143"/>
        <v>33.479618510999998</v>
      </c>
      <c r="BF181" s="63">
        <f t="shared" si="144"/>
        <v>19.641622127999998</v>
      </c>
      <c r="BG181" s="63">
        <f t="shared" si="145"/>
        <v>23.848991148</v>
      </c>
      <c r="BH181" s="63">
        <f t="shared" si="146"/>
        <v>87.293404815000002</v>
      </c>
      <c r="BI181" s="63">
        <f t="shared" si="147"/>
        <v>32.362919013000003</v>
      </c>
      <c r="BJ181" s="63">
        <f t="shared" si="148"/>
        <v>101.524892185</v>
      </c>
      <c r="BK181" s="17">
        <f t="shared" si="151"/>
        <v>0.2967294966856715</v>
      </c>
      <c r="BL181" s="17">
        <f t="shared" si="152"/>
        <v>0.13619596114396137</v>
      </c>
      <c r="BM181" s="17">
        <f t="shared" si="149"/>
        <v>0.2075155131301035</v>
      </c>
      <c r="BN181" s="17">
        <f t="shared" si="150"/>
        <v>0.32976758497800712</v>
      </c>
      <c r="BO181" s="63"/>
    </row>
    <row r="182" spans="1:67">
      <c r="A182" s="3" t="str">
        <f t="shared" si="123"/>
        <v>20154</v>
      </c>
      <c r="B182" s="15">
        <v>42124</v>
      </c>
      <c r="C182" s="4">
        <v>191982</v>
      </c>
      <c r="D182" s="4">
        <v>41970</v>
      </c>
      <c r="E182" s="4">
        <v>51920</v>
      </c>
      <c r="F182" s="4">
        <v>29025</v>
      </c>
      <c r="G182" s="4">
        <v>49062</v>
      </c>
      <c r="H182" s="4">
        <v>6982</v>
      </c>
      <c r="I182" s="4">
        <v>190066.4</v>
      </c>
      <c r="J182" s="4">
        <v>43388</v>
      </c>
      <c r="K182" s="4">
        <v>51754</v>
      </c>
      <c r="L182" s="4">
        <v>29497</v>
      </c>
      <c r="M182" s="4">
        <v>46933</v>
      </c>
      <c r="N182" s="4">
        <v>7347</v>
      </c>
      <c r="O182" s="4">
        <v>36121.4</v>
      </c>
      <c r="P182" s="4">
        <v>1471666.7830000001</v>
      </c>
      <c r="Q182" s="4">
        <v>4229576.8870000001</v>
      </c>
      <c r="R182" s="4">
        <v>19715103.478</v>
      </c>
      <c r="S182" s="4">
        <v>9627441.9110000003</v>
      </c>
      <c r="T182" s="4">
        <v>504013.28200000001</v>
      </c>
      <c r="U182" s="4">
        <v>1980563.706</v>
      </c>
      <c r="V182" s="4">
        <v>1086280.5689999999</v>
      </c>
      <c r="W182" s="4">
        <v>20457780.539999999</v>
      </c>
      <c r="X182" s="4">
        <v>22356459.390999999</v>
      </c>
      <c r="Y182" s="4">
        <v>83264244.332000002</v>
      </c>
      <c r="Z182" s="4">
        <v>29473858.934999999</v>
      </c>
      <c r="AA182" s="4">
        <v>792753.821</v>
      </c>
      <c r="AB182" s="4">
        <v>6656859.9359999998</v>
      </c>
      <c r="AC182" s="4">
        <v>1866621.5249999999</v>
      </c>
      <c r="AD182" s="17"/>
      <c r="AE182" s="17"/>
      <c r="AF182" s="17"/>
      <c r="AG182" s="17"/>
      <c r="AH182" s="17"/>
      <c r="AI182" s="17"/>
      <c r="AL182" s="3" t="str">
        <f t="shared" si="124"/>
        <v>20154</v>
      </c>
      <c r="AM182" s="15">
        <f t="shared" si="125"/>
        <v>42124</v>
      </c>
      <c r="AN182" s="63">
        <f t="shared" si="126"/>
        <v>191.982</v>
      </c>
      <c r="AO182" s="63">
        <f t="shared" si="127"/>
        <v>41.97</v>
      </c>
      <c r="AP182" s="63">
        <f t="shared" si="128"/>
        <v>51.92</v>
      </c>
      <c r="AQ182" s="63">
        <f t="shared" si="129"/>
        <v>29.024999999999999</v>
      </c>
      <c r="AR182" s="63">
        <f t="shared" si="130"/>
        <v>49.061999999999998</v>
      </c>
      <c r="AS182" s="63">
        <f t="shared" si="131"/>
        <v>6.9820000000000002</v>
      </c>
      <c r="AT182" s="63">
        <f t="shared" si="132"/>
        <v>190.06639999999999</v>
      </c>
      <c r="AU182" s="63">
        <f t="shared" si="133"/>
        <v>43.387999999999998</v>
      </c>
      <c r="AV182" s="63">
        <f t="shared" si="134"/>
        <v>51.753999999999998</v>
      </c>
      <c r="AW182" s="63">
        <f t="shared" si="135"/>
        <v>29.497</v>
      </c>
      <c r="AX182" s="63">
        <f t="shared" si="136"/>
        <v>46.933</v>
      </c>
      <c r="AY182" s="63">
        <f t="shared" si="137"/>
        <v>7.3470000000000004</v>
      </c>
      <c r="AZ182" s="63">
        <f t="shared" si="138"/>
        <v>36.121400000000001</v>
      </c>
      <c r="BA182" s="63">
        <f t="shared" si="139"/>
        <v>1.4716667830000001</v>
      </c>
      <c r="BB182" s="63">
        <f t="shared" si="140"/>
        <v>4.2295768870000003</v>
      </c>
      <c r="BC182" s="63">
        <f t="shared" si="141"/>
        <v>19.715103478</v>
      </c>
      <c r="BD182" s="63">
        <f t="shared" si="142"/>
        <v>9.627441911</v>
      </c>
      <c r="BE182" s="63">
        <f t="shared" si="143"/>
        <v>30.001264719000002</v>
      </c>
      <c r="BF182" s="63">
        <f t="shared" si="144"/>
        <v>20.457780539999998</v>
      </c>
      <c r="BG182" s="63">
        <f t="shared" si="145"/>
        <v>22.356459390999998</v>
      </c>
      <c r="BH182" s="63">
        <f t="shared" si="146"/>
        <v>83.264244332000004</v>
      </c>
      <c r="BI182" s="63">
        <f t="shared" si="147"/>
        <v>29.473858934999999</v>
      </c>
      <c r="BJ182" s="63">
        <f t="shared" si="148"/>
        <v>96.281327376000007</v>
      </c>
      <c r="BK182" s="17">
        <f t="shared" si="151"/>
        <v>3.9709128752491996E-3</v>
      </c>
      <c r="BL182" s="17">
        <f t="shared" si="152"/>
        <v>2.5620038162756931E-2</v>
      </c>
      <c r="BM182" s="17">
        <f t="shared" si="149"/>
        <v>0.19004621542787153</v>
      </c>
      <c r="BN182" s="17">
        <f t="shared" si="150"/>
        <v>0.31160003228703304</v>
      </c>
      <c r="BO182" s="63"/>
    </row>
    <row r="183" spans="1:67">
      <c r="A183" s="3" t="str">
        <f t="shared" si="123"/>
        <v>20155</v>
      </c>
      <c r="B183" s="15">
        <v>42155</v>
      </c>
      <c r="C183" s="4">
        <v>189253</v>
      </c>
      <c r="D183" s="4">
        <v>40846</v>
      </c>
      <c r="E183" s="4">
        <v>50405</v>
      </c>
      <c r="F183" s="4">
        <v>29188</v>
      </c>
      <c r="G183" s="4">
        <v>48950</v>
      </c>
      <c r="H183" s="4">
        <v>7488</v>
      </c>
      <c r="I183" s="4">
        <v>186571.1</v>
      </c>
      <c r="J183" s="4">
        <v>41932</v>
      </c>
      <c r="K183" s="4">
        <v>50245</v>
      </c>
      <c r="L183" s="4">
        <v>29051</v>
      </c>
      <c r="M183" s="4">
        <v>47418</v>
      </c>
      <c r="N183" s="4">
        <v>7162</v>
      </c>
      <c r="O183" s="4">
        <v>39082</v>
      </c>
      <c r="P183" s="4">
        <v>1460974.54</v>
      </c>
      <c r="Q183" s="4">
        <v>4882262.3739999998</v>
      </c>
      <c r="R183" s="4">
        <v>20263954.243999999</v>
      </c>
      <c r="S183" s="4">
        <v>11322796.479</v>
      </c>
      <c r="T183" s="4">
        <v>690152.77599999995</v>
      </c>
      <c r="U183" s="4">
        <v>2349776.898</v>
      </c>
      <c r="V183" s="4">
        <v>1299284.1680000001</v>
      </c>
      <c r="W183" s="4">
        <v>18223905.429000001</v>
      </c>
      <c r="X183" s="4">
        <v>23483151.096999999</v>
      </c>
      <c r="Y183" s="4">
        <v>81603861.163000003</v>
      </c>
      <c r="Z183" s="4">
        <v>29777157.791999999</v>
      </c>
      <c r="AA183" s="4">
        <v>996464.76800000004</v>
      </c>
      <c r="AB183" s="4">
        <v>6737010.7920000004</v>
      </c>
      <c r="AC183" s="4">
        <v>2091753.9350000001</v>
      </c>
      <c r="AD183" s="17"/>
      <c r="AE183" s="17"/>
      <c r="AF183" s="17"/>
      <c r="AG183" s="17"/>
      <c r="AH183" s="17"/>
      <c r="AI183" s="17"/>
      <c r="AL183" s="3" t="str">
        <f t="shared" si="124"/>
        <v>20155</v>
      </c>
      <c r="AM183" s="15">
        <f t="shared" si="125"/>
        <v>42155</v>
      </c>
      <c r="AN183" s="63">
        <f t="shared" si="126"/>
        <v>189.25299999999999</v>
      </c>
      <c r="AO183" s="63">
        <f t="shared" si="127"/>
        <v>40.845999999999997</v>
      </c>
      <c r="AP183" s="63">
        <f t="shared" si="128"/>
        <v>50.405000000000001</v>
      </c>
      <c r="AQ183" s="63">
        <f t="shared" si="129"/>
        <v>29.187999999999999</v>
      </c>
      <c r="AR183" s="63">
        <f t="shared" si="130"/>
        <v>48.95</v>
      </c>
      <c r="AS183" s="63">
        <f t="shared" si="131"/>
        <v>7.4880000000000004</v>
      </c>
      <c r="AT183" s="63">
        <f t="shared" si="132"/>
        <v>186.5711</v>
      </c>
      <c r="AU183" s="63">
        <f t="shared" si="133"/>
        <v>41.932000000000002</v>
      </c>
      <c r="AV183" s="63">
        <f t="shared" si="134"/>
        <v>50.244999999999997</v>
      </c>
      <c r="AW183" s="63">
        <f t="shared" si="135"/>
        <v>29.050999999999998</v>
      </c>
      <c r="AX183" s="63">
        <f t="shared" si="136"/>
        <v>47.417999999999999</v>
      </c>
      <c r="AY183" s="63">
        <f t="shared" si="137"/>
        <v>7.1619999999999999</v>
      </c>
      <c r="AZ183" s="63">
        <f t="shared" si="138"/>
        <v>39.082000000000001</v>
      </c>
      <c r="BA183" s="63">
        <f t="shared" si="139"/>
        <v>1.46097454</v>
      </c>
      <c r="BB183" s="63">
        <f t="shared" si="140"/>
        <v>4.8822623739999997</v>
      </c>
      <c r="BC183" s="63">
        <f t="shared" si="141"/>
        <v>20.263954244000001</v>
      </c>
      <c r="BD183" s="63">
        <f t="shared" si="142"/>
        <v>11.322796479000001</v>
      </c>
      <c r="BE183" s="63">
        <f t="shared" si="143"/>
        <v>32.129799255000002</v>
      </c>
      <c r="BF183" s="63">
        <f t="shared" si="144"/>
        <v>18.223905429000002</v>
      </c>
      <c r="BG183" s="63">
        <f t="shared" si="145"/>
        <v>23.483151097</v>
      </c>
      <c r="BH183" s="63">
        <f t="shared" si="146"/>
        <v>81.603861163000005</v>
      </c>
      <c r="BI183" s="63">
        <f t="shared" si="147"/>
        <v>29.777157792000001</v>
      </c>
      <c r="BJ183" s="63">
        <f t="shared" si="148"/>
        <v>95.987940557000016</v>
      </c>
      <c r="BK183" s="17">
        <f t="shared" si="151"/>
        <v>2.6316713358676358E-2</v>
      </c>
      <c r="BL183" s="17">
        <f t="shared" si="152"/>
        <v>-4.6711717941898545E-3</v>
      </c>
      <c r="BM183" s="17">
        <f t="shared" si="149"/>
        <v>0.20947510091327112</v>
      </c>
      <c r="BN183" s="17">
        <f t="shared" si="150"/>
        <v>0.33472745710093166</v>
      </c>
      <c r="BO183" s="63"/>
    </row>
    <row r="184" spans="1:67">
      <c r="A184" s="3" t="str">
        <f t="shared" si="123"/>
        <v>20156</v>
      </c>
      <c r="B184" s="15">
        <v>42185</v>
      </c>
      <c r="C184" s="4">
        <v>192581</v>
      </c>
      <c r="D184" s="4">
        <v>41633</v>
      </c>
      <c r="E184" s="4">
        <v>49632</v>
      </c>
      <c r="F184" s="4">
        <v>30081</v>
      </c>
      <c r="G184" s="4">
        <v>50287</v>
      </c>
      <c r="H184" s="4">
        <v>7665</v>
      </c>
      <c r="I184" s="4">
        <v>197380.4</v>
      </c>
      <c r="J184" s="4">
        <v>43847</v>
      </c>
      <c r="K184" s="4">
        <v>52636</v>
      </c>
      <c r="L184" s="4">
        <v>30756</v>
      </c>
      <c r="M184" s="4">
        <v>50768</v>
      </c>
      <c r="N184" s="4">
        <v>7916</v>
      </c>
      <c r="O184" s="4">
        <v>41453.800000000003</v>
      </c>
      <c r="P184" s="4">
        <v>1354678.4809999999</v>
      </c>
      <c r="Q184" s="4">
        <v>4792111.7249999996</v>
      </c>
      <c r="R184" s="4">
        <v>21314634</v>
      </c>
      <c r="S184" s="4">
        <v>12834228.870999999</v>
      </c>
      <c r="T184" s="4">
        <v>781587.29500000004</v>
      </c>
      <c r="U184" s="4">
        <v>3180100.625</v>
      </c>
      <c r="V184" s="4">
        <v>1703439.9950000001</v>
      </c>
      <c r="W184" s="4">
        <v>19996222.493999999</v>
      </c>
      <c r="X184" s="4">
        <v>22003510.870999999</v>
      </c>
      <c r="Y184" s="4">
        <v>85932289.908000007</v>
      </c>
      <c r="Z184" s="4">
        <v>32644834.026000001</v>
      </c>
      <c r="AA184" s="4">
        <v>1097907.6429999999</v>
      </c>
      <c r="AB184" s="4">
        <v>8103106.0060000001</v>
      </c>
      <c r="AC184" s="4">
        <v>2734367.4840000002</v>
      </c>
      <c r="AD184" s="17"/>
      <c r="AE184" s="17"/>
      <c r="AF184" s="17"/>
      <c r="AG184" s="17"/>
      <c r="AH184" s="17"/>
      <c r="AI184" s="17"/>
      <c r="AL184" s="3" t="str">
        <f t="shared" si="124"/>
        <v>20156</v>
      </c>
      <c r="AM184" s="15">
        <f t="shared" si="125"/>
        <v>42185</v>
      </c>
      <c r="AN184" s="63">
        <f t="shared" si="126"/>
        <v>192.58099999999999</v>
      </c>
      <c r="AO184" s="63">
        <f t="shared" si="127"/>
        <v>41.633000000000003</v>
      </c>
      <c r="AP184" s="63">
        <f t="shared" si="128"/>
        <v>49.631999999999998</v>
      </c>
      <c r="AQ184" s="63">
        <f t="shared" si="129"/>
        <v>30.081</v>
      </c>
      <c r="AR184" s="63">
        <f t="shared" si="130"/>
        <v>50.286999999999999</v>
      </c>
      <c r="AS184" s="63">
        <f t="shared" si="131"/>
        <v>7.665</v>
      </c>
      <c r="AT184" s="63">
        <f t="shared" si="132"/>
        <v>197.38039999999998</v>
      </c>
      <c r="AU184" s="63">
        <f t="shared" si="133"/>
        <v>43.847000000000001</v>
      </c>
      <c r="AV184" s="63">
        <f t="shared" si="134"/>
        <v>52.636000000000003</v>
      </c>
      <c r="AW184" s="63">
        <f t="shared" si="135"/>
        <v>30.756</v>
      </c>
      <c r="AX184" s="63">
        <f t="shared" si="136"/>
        <v>50.768000000000001</v>
      </c>
      <c r="AY184" s="63">
        <f t="shared" si="137"/>
        <v>7.9160000000000004</v>
      </c>
      <c r="AZ184" s="63">
        <f t="shared" si="138"/>
        <v>41.453800000000001</v>
      </c>
      <c r="BA184" s="63">
        <f t="shared" si="139"/>
        <v>1.3546784809999999</v>
      </c>
      <c r="BB184" s="63">
        <f t="shared" si="140"/>
        <v>4.7921117249999998</v>
      </c>
      <c r="BC184" s="63">
        <f t="shared" si="141"/>
        <v>21.314634000000002</v>
      </c>
      <c r="BD184" s="63">
        <f t="shared" si="142"/>
        <v>12.834228870999999</v>
      </c>
      <c r="BE184" s="63">
        <f t="shared" si="143"/>
        <v>33.275846681000004</v>
      </c>
      <c r="BF184" s="63">
        <f t="shared" si="144"/>
        <v>19.996222493999998</v>
      </c>
      <c r="BG184" s="63">
        <f t="shared" si="145"/>
        <v>22.003510871</v>
      </c>
      <c r="BH184" s="63">
        <f t="shared" si="146"/>
        <v>85.932289908000001</v>
      </c>
      <c r="BI184" s="63">
        <f t="shared" si="147"/>
        <v>32.644834025999998</v>
      </c>
      <c r="BJ184" s="63">
        <f t="shared" si="148"/>
        <v>97.889253671999995</v>
      </c>
      <c r="BK184" s="17">
        <f t="shared" si="151"/>
        <v>4.7311381939976416E-2</v>
      </c>
      <c r="BL184" s="17">
        <f t="shared" si="152"/>
        <v>3.1101818254861913E-2</v>
      </c>
      <c r="BM184" s="17">
        <f t="shared" si="149"/>
        <v>0.21001983986251929</v>
      </c>
      <c r="BN184" s="17">
        <f t="shared" si="150"/>
        <v>0.33993360284979013</v>
      </c>
      <c r="BO184" s="63"/>
    </row>
    <row r="185" spans="1:67">
      <c r="A185" s="3" t="str">
        <f t="shared" si="123"/>
        <v>20157</v>
      </c>
      <c r="B185" s="15">
        <v>42216</v>
      </c>
      <c r="C185" s="4">
        <v>189639</v>
      </c>
      <c r="D185" s="4">
        <v>42125</v>
      </c>
      <c r="E185" s="4">
        <v>49596</v>
      </c>
      <c r="F185" s="4">
        <v>30250</v>
      </c>
      <c r="G185" s="4">
        <v>47813</v>
      </c>
      <c r="H185" s="4">
        <v>7144</v>
      </c>
      <c r="I185" s="4">
        <v>193673.9</v>
      </c>
      <c r="J185" s="4">
        <v>44641</v>
      </c>
      <c r="K185" s="4">
        <v>51567</v>
      </c>
      <c r="L185" s="4">
        <v>29251</v>
      </c>
      <c r="M185" s="4">
        <v>50423</v>
      </c>
      <c r="N185" s="4">
        <v>7273</v>
      </c>
      <c r="O185" s="4">
        <v>41215.1</v>
      </c>
      <c r="P185" s="4">
        <v>1284775.591</v>
      </c>
      <c r="Q185" s="4">
        <v>4776236.34</v>
      </c>
      <c r="R185" s="4">
        <v>19880308.482999999</v>
      </c>
      <c r="S185" s="4">
        <v>14114332.536</v>
      </c>
      <c r="T185" s="4">
        <v>730691.77</v>
      </c>
      <c r="U185" s="4">
        <v>3974356.551</v>
      </c>
      <c r="V185" s="4">
        <v>1839878.3840000001</v>
      </c>
      <c r="W185" s="4">
        <v>18233852.149</v>
      </c>
      <c r="X185" s="4">
        <v>22435741.140999999</v>
      </c>
      <c r="Y185" s="4">
        <v>81839196.408999994</v>
      </c>
      <c r="Z185" s="4">
        <v>35185450.832999997</v>
      </c>
      <c r="AA185" s="4">
        <v>1064764.2879999999</v>
      </c>
      <c r="AB185" s="4">
        <v>9416435.7369999997</v>
      </c>
      <c r="AC185" s="4">
        <v>2737704.86</v>
      </c>
      <c r="AD185" s="17"/>
      <c r="AE185" s="17"/>
      <c r="AF185" s="17"/>
      <c r="AG185" s="17"/>
      <c r="AH185" s="17"/>
      <c r="AI185" s="17"/>
      <c r="AL185" s="3" t="str">
        <f t="shared" si="124"/>
        <v>20157</v>
      </c>
      <c r="AM185" s="15">
        <f t="shared" si="125"/>
        <v>42216</v>
      </c>
      <c r="AN185" s="63">
        <f t="shared" si="126"/>
        <v>189.63900000000001</v>
      </c>
      <c r="AO185" s="63">
        <f t="shared" si="127"/>
        <v>42.125</v>
      </c>
      <c r="AP185" s="63">
        <f t="shared" si="128"/>
        <v>49.595999999999997</v>
      </c>
      <c r="AQ185" s="63">
        <f t="shared" si="129"/>
        <v>30.25</v>
      </c>
      <c r="AR185" s="63">
        <f t="shared" si="130"/>
        <v>47.813000000000002</v>
      </c>
      <c r="AS185" s="63">
        <f t="shared" si="131"/>
        <v>7.1440000000000001</v>
      </c>
      <c r="AT185" s="63">
        <f t="shared" si="132"/>
        <v>193.6739</v>
      </c>
      <c r="AU185" s="63">
        <f t="shared" si="133"/>
        <v>44.640999999999998</v>
      </c>
      <c r="AV185" s="63">
        <f t="shared" si="134"/>
        <v>51.567</v>
      </c>
      <c r="AW185" s="63">
        <f t="shared" si="135"/>
        <v>29.251000000000001</v>
      </c>
      <c r="AX185" s="63">
        <f t="shared" si="136"/>
        <v>50.423000000000002</v>
      </c>
      <c r="AY185" s="63">
        <f t="shared" si="137"/>
        <v>7.2729999999999997</v>
      </c>
      <c r="AZ185" s="63">
        <f t="shared" si="138"/>
        <v>41.2151</v>
      </c>
      <c r="BA185" s="63">
        <f t="shared" si="139"/>
        <v>1.2847755910000001</v>
      </c>
      <c r="BB185" s="63">
        <f t="shared" si="140"/>
        <v>4.7762363399999996</v>
      </c>
      <c r="BC185" s="63">
        <f t="shared" si="141"/>
        <v>19.880308483</v>
      </c>
      <c r="BD185" s="63">
        <f t="shared" si="142"/>
        <v>14.114332536000001</v>
      </c>
      <c r="BE185" s="63">
        <f t="shared" si="143"/>
        <v>32.225950654000002</v>
      </c>
      <c r="BF185" s="63">
        <f t="shared" si="144"/>
        <v>18.233852149000001</v>
      </c>
      <c r="BG185" s="63">
        <f t="shared" si="145"/>
        <v>22.435741140999998</v>
      </c>
      <c r="BH185" s="63">
        <f t="shared" si="146"/>
        <v>81.839196408999996</v>
      </c>
      <c r="BI185" s="63">
        <f t="shared" si="147"/>
        <v>35.185450832999997</v>
      </c>
      <c r="BJ185" s="63">
        <f t="shared" si="148"/>
        <v>96.990483497999975</v>
      </c>
      <c r="BK185" s="17">
        <f t="shared" si="151"/>
        <v>2.4480243280387892E-2</v>
      </c>
      <c r="BL185" s="17">
        <f t="shared" si="152"/>
        <v>1.4791153987403494E-3</v>
      </c>
      <c r="BM185" s="17">
        <f t="shared" si="149"/>
        <v>0.21280668174699843</v>
      </c>
      <c r="BN185" s="17">
        <f t="shared" si="150"/>
        <v>0.33225889274657061</v>
      </c>
      <c r="BO185" s="63"/>
    </row>
    <row r="186" spans="1:67">
      <c r="A186" s="3" t="str">
        <f t="shared" si="123"/>
        <v>20158</v>
      </c>
      <c r="B186" s="15">
        <v>42247</v>
      </c>
      <c r="C186" s="4">
        <v>190707</v>
      </c>
      <c r="D186" s="4">
        <v>39637</v>
      </c>
      <c r="E186" s="4">
        <v>50049</v>
      </c>
      <c r="F186" s="4">
        <v>29662</v>
      </c>
      <c r="G186" s="4">
        <v>51012</v>
      </c>
      <c r="H186" s="4">
        <v>7626</v>
      </c>
      <c r="I186" s="4">
        <v>189979.3</v>
      </c>
      <c r="J186" s="4">
        <v>40424</v>
      </c>
      <c r="K186" s="4">
        <v>49870</v>
      </c>
      <c r="L186" s="4">
        <v>30094</v>
      </c>
      <c r="M186" s="4">
        <v>52119</v>
      </c>
      <c r="N186" s="4">
        <v>7238</v>
      </c>
      <c r="O186" s="4">
        <v>44138.1</v>
      </c>
      <c r="P186" s="4">
        <v>1291498.926</v>
      </c>
      <c r="Q186" s="4">
        <v>4771663.7529999996</v>
      </c>
      <c r="R186" s="4">
        <v>20884461.802999999</v>
      </c>
      <c r="S186" s="4">
        <v>16008412.426999999</v>
      </c>
      <c r="T186" s="4">
        <v>705073.08400000003</v>
      </c>
      <c r="U186" s="4">
        <v>4496711.4369999999</v>
      </c>
      <c r="V186" s="4">
        <v>1992931.9180000001</v>
      </c>
      <c r="W186" s="4">
        <v>17712687.353</v>
      </c>
      <c r="X186" s="4">
        <v>20901279.965999998</v>
      </c>
      <c r="Y186" s="4">
        <v>82885696.863999993</v>
      </c>
      <c r="Z186" s="4">
        <v>35916734.574000001</v>
      </c>
      <c r="AA186" s="4">
        <v>1004411.307</v>
      </c>
      <c r="AB186" s="4">
        <v>9765253.341</v>
      </c>
      <c r="AC186" s="4">
        <v>2792726.9920000001</v>
      </c>
      <c r="AD186" s="17"/>
      <c r="AE186" s="17"/>
      <c r="AF186" s="17"/>
      <c r="AG186" s="17"/>
      <c r="AH186" s="17"/>
      <c r="AI186" s="17"/>
      <c r="AL186" s="3" t="str">
        <f t="shared" si="124"/>
        <v>20158</v>
      </c>
      <c r="AM186" s="15">
        <f t="shared" si="125"/>
        <v>42247</v>
      </c>
      <c r="AN186" s="63">
        <f t="shared" si="126"/>
        <v>190.70699999999999</v>
      </c>
      <c r="AO186" s="63">
        <f t="shared" si="127"/>
        <v>39.637</v>
      </c>
      <c r="AP186" s="63">
        <f t="shared" si="128"/>
        <v>50.048999999999999</v>
      </c>
      <c r="AQ186" s="63">
        <f t="shared" si="129"/>
        <v>29.661999999999999</v>
      </c>
      <c r="AR186" s="63">
        <f t="shared" si="130"/>
        <v>51.012</v>
      </c>
      <c r="AS186" s="63">
        <f t="shared" si="131"/>
        <v>7.6260000000000003</v>
      </c>
      <c r="AT186" s="63">
        <f t="shared" si="132"/>
        <v>189.97929999999999</v>
      </c>
      <c r="AU186" s="63">
        <f t="shared" si="133"/>
        <v>40.423999999999999</v>
      </c>
      <c r="AV186" s="63">
        <f t="shared" si="134"/>
        <v>49.87</v>
      </c>
      <c r="AW186" s="63">
        <f t="shared" si="135"/>
        <v>30.094000000000001</v>
      </c>
      <c r="AX186" s="63">
        <f t="shared" si="136"/>
        <v>52.119</v>
      </c>
      <c r="AY186" s="63">
        <f t="shared" si="137"/>
        <v>7.2380000000000004</v>
      </c>
      <c r="AZ186" s="63">
        <f t="shared" si="138"/>
        <v>44.138100000000001</v>
      </c>
      <c r="BA186" s="63">
        <f t="shared" si="139"/>
        <v>1.291498926</v>
      </c>
      <c r="BB186" s="63">
        <f t="shared" si="140"/>
        <v>4.7716637529999995</v>
      </c>
      <c r="BC186" s="63">
        <f t="shared" si="141"/>
        <v>20.884461803000001</v>
      </c>
      <c r="BD186" s="63">
        <f t="shared" si="142"/>
        <v>16.008412427</v>
      </c>
      <c r="BE186" s="63">
        <f t="shared" si="143"/>
        <v>34.469821544000006</v>
      </c>
      <c r="BF186" s="63">
        <f t="shared" si="144"/>
        <v>17.712687353</v>
      </c>
      <c r="BG186" s="63">
        <f t="shared" si="145"/>
        <v>20.901279965999997</v>
      </c>
      <c r="BH186" s="63">
        <f t="shared" si="146"/>
        <v>82.885696863999996</v>
      </c>
      <c r="BI186" s="63">
        <f t="shared" si="147"/>
        <v>35.916734574000003</v>
      </c>
      <c r="BJ186" s="63">
        <f t="shared" si="148"/>
        <v>96.04731976399998</v>
      </c>
      <c r="BK186" s="17">
        <f t="shared" si="151"/>
        <v>0.10105718036299161</v>
      </c>
      <c r="BL186" s="17">
        <f t="shared" si="152"/>
        <v>2.6329805366012815E-2</v>
      </c>
      <c r="BM186" s="17">
        <f t="shared" si="149"/>
        <v>0.23233110133577711</v>
      </c>
      <c r="BN186" s="17">
        <f t="shared" si="150"/>
        <v>0.35888374218766933</v>
      </c>
      <c r="BO186" s="63"/>
    </row>
    <row r="187" spans="1:67">
      <c r="A187" s="3" t="str">
        <f t="shared" si="123"/>
        <v>20159</v>
      </c>
      <c r="B187" s="15">
        <v>42277</v>
      </c>
      <c r="C187" s="4">
        <v>188714</v>
      </c>
      <c r="D187" s="4">
        <v>38487</v>
      </c>
      <c r="E187" s="4">
        <v>49579</v>
      </c>
      <c r="F187" s="4">
        <v>29211</v>
      </c>
      <c r="G187" s="4">
        <v>51374</v>
      </c>
      <c r="H187" s="4">
        <v>7356</v>
      </c>
      <c r="I187" s="4">
        <v>191544.6</v>
      </c>
      <c r="J187" s="4">
        <v>38585</v>
      </c>
      <c r="K187" s="4">
        <v>49962</v>
      </c>
      <c r="L187" s="4">
        <v>28476</v>
      </c>
      <c r="M187" s="4">
        <v>56600</v>
      </c>
      <c r="N187" s="4">
        <v>7734</v>
      </c>
      <c r="O187" s="4">
        <v>45725</v>
      </c>
      <c r="P187" s="4">
        <v>1319192.301</v>
      </c>
      <c r="Q187" s="4">
        <v>4584719.7460000003</v>
      </c>
      <c r="R187" s="4">
        <v>23295007.885000002</v>
      </c>
      <c r="S187" s="4">
        <v>15406751.935000001</v>
      </c>
      <c r="T187" s="4">
        <v>718616.66299999994</v>
      </c>
      <c r="U187" s="4">
        <v>3994777.8229999999</v>
      </c>
      <c r="V187" s="4">
        <v>1746676.7120000001</v>
      </c>
      <c r="W187" s="4">
        <v>19213350.530999999</v>
      </c>
      <c r="X187" s="4">
        <v>20315157.949999999</v>
      </c>
      <c r="Y187" s="4">
        <v>84632848.406000003</v>
      </c>
      <c r="Z187" s="4">
        <v>35389404.597000003</v>
      </c>
      <c r="AA187" s="4">
        <v>1044756.4449999999</v>
      </c>
      <c r="AB187" s="4">
        <v>9029424.6329999994</v>
      </c>
      <c r="AC187" s="4">
        <v>2580016.2719999999</v>
      </c>
      <c r="AD187" s="17"/>
      <c r="AE187" s="17"/>
      <c r="AF187" s="17"/>
      <c r="AG187" s="17"/>
      <c r="AH187" s="17"/>
      <c r="AI187" s="17"/>
      <c r="AL187" s="3" t="str">
        <f t="shared" si="124"/>
        <v>20159</v>
      </c>
      <c r="AM187" s="15">
        <f t="shared" si="125"/>
        <v>42277</v>
      </c>
      <c r="AN187" s="63">
        <f t="shared" si="126"/>
        <v>188.714</v>
      </c>
      <c r="AO187" s="63">
        <f t="shared" si="127"/>
        <v>38.487000000000002</v>
      </c>
      <c r="AP187" s="63">
        <f t="shared" si="128"/>
        <v>49.579000000000001</v>
      </c>
      <c r="AQ187" s="63">
        <f t="shared" si="129"/>
        <v>29.210999999999999</v>
      </c>
      <c r="AR187" s="63">
        <f t="shared" si="130"/>
        <v>51.374000000000002</v>
      </c>
      <c r="AS187" s="63">
        <f t="shared" si="131"/>
        <v>7.3559999999999999</v>
      </c>
      <c r="AT187" s="63">
        <f t="shared" si="132"/>
        <v>191.5446</v>
      </c>
      <c r="AU187" s="63">
        <f t="shared" si="133"/>
        <v>38.585000000000001</v>
      </c>
      <c r="AV187" s="63">
        <f t="shared" si="134"/>
        <v>49.962000000000003</v>
      </c>
      <c r="AW187" s="63">
        <f t="shared" si="135"/>
        <v>28.475999999999999</v>
      </c>
      <c r="AX187" s="63">
        <f t="shared" si="136"/>
        <v>56.6</v>
      </c>
      <c r="AY187" s="63">
        <f t="shared" si="137"/>
        <v>7.734</v>
      </c>
      <c r="AZ187" s="63">
        <f t="shared" si="138"/>
        <v>45.725000000000001</v>
      </c>
      <c r="BA187" s="63">
        <f t="shared" si="139"/>
        <v>1.319192301</v>
      </c>
      <c r="BB187" s="63">
        <f t="shared" si="140"/>
        <v>4.5847197460000002</v>
      </c>
      <c r="BC187" s="63">
        <f t="shared" si="141"/>
        <v>23.295007885</v>
      </c>
      <c r="BD187" s="63">
        <f t="shared" si="142"/>
        <v>15.406751935000001</v>
      </c>
      <c r="BE187" s="63">
        <f t="shared" si="143"/>
        <v>36.826408368000003</v>
      </c>
      <c r="BF187" s="63">
        <f t="shared" si="144"/>
        <v>19.213350531</v>
      </c>
      <c r="BG187" s="63">
        <f t="shared" si="145"/>
        <v>20.31515795</v>
      </c>
      <c r="BH187" s="63">
        <f t="shared" si="146"/>
        <v>84.632848406000008</v>
      </c>
      <c r="BI187" s="63">
        <f t="shared" si="147"/>
        <v>35.389404597000002</v>
      </c>
      <c r="BJ187" s="63">
        <f t="shared" si="148"/>
        <v>99.207213603000014</v>
      </c>
      <c r="BK187" s="17">
        <f t="shared" si="151"/>
        <v>2.5492050578244108E-2</v>
      </c>
      <c r="BL187" s="17">
        <f t="shared" si="152"/>
        <v>-1.2591844683516817E-2</v>
      </c>
      <c r="BM187" s="17">
        <f t="shared" si="149"/>
        <v>0.23871724914197529</v>
      </c>
      <c r="BN187" s="17">
        <f t="shared" si="150"/>
        <v>0.37120696197928876</v>
      </c>
      <c r="BO187" s="63"/>
    </row>
    <row r="188" spans="1:67">
      <c r="A188" s="3" t="str">
        <f t="shared" si="123"/>
        <v>201510</v>
      </c>
      <c r="B188" s="15">
        <v>42308</v>
      </c>
      <c r="C188" s="4">
        <v>185909</v>
      </c>
      <c r="D188" s="4">
        <v>36460</v>
      </c>
      <c r="E188" s="4">
        <v>49731</v>
      </c>
      <c r="F188" s="4">
        <v>29198</v>
      </c>
      <c r="G188" s="4">
        <v>50600</v>
      </c>
      <c r="H188" s="4">
        <v>7522</v>
      </c>
      <c r="I188" s="4">
        <v>195248.9</v>
      </c>
      <c r="J188" s="4">
        <v>36196</v>
      </c>
      <c r="K188" s="4">
        <v>51741</v>
      </c>
      <c r="L188" s="4">
        <v>31105</v>
      </c>
      <c r="M188" s="4">
        <v>57908</v>
      </c>
      <c r="N188" s="4">
        <v>7849</v>
      </c>
      <c r="O188" s="4">
        <v>44309.9</v>
      </c>
      <c r="P188" s="4">
        <v>1169758.7879999999</v>
      </c>
      <c r="Q188" s="4">
        <v>4240810.7060000002</v>
      </c>
      <c r="R188" s="4">
        <v>23554680.607000001</v>
      </c>
      <c r="S188" s="4">
        <v>14233531.683</v>
      </c>
      <c r="T188" s="4">
        <v>677442.85400000005</v>
      </c>
      <c r="U188" s="4">
        <v>3429847.236</v>
      </c>
      <c r="V188" s="4">
        <v>1373106.7879999999</v>
      </c>
      <c r="W188" s="4">
        <v>18536923.258000001</v>
      </c>
      <c r="X188" s="4">
        <v>20814615.712000001</v>
      </c>
      <c r="Y188" s="4">
        <v>89854533.783999994</v>
      </c>
      <c r="Z188" s="4">
        <v>35855270.538999997</v>
      </c>
      <c r="AA188" s="4">
        <v>1020341.987</v>
      </c>
      <c r="AB188" s="4">
        <v>8572229.8589999992</v>
      </c>
      <c r="AC188" s="4">
        <v>2167791.8739999998</v>
      </c>
      <c r="AD188" s="17"/>
      <c r="AE188" s="17"/>
      <c r="AF188" s="17"/>
      <c r="AG188" s="17"/>
      <c r="AH188" s="17"/>
      <c r="AI188" s="17"/>
      <c r="AL188" s="3" t="str">
        <f t="shared" si="124"/>
        <v>201510</v>
      </c>
      <c r="AM188" s="15">
        <f t="shared" si="125"/>
        <v>42308</v>
      </c>
      <c r="AN188" s="63">
        <f t="shared" si="126"/>
        <v>185.90899999999999</v>
      </c>
      <c r="AO188" s="63">
        <f t="shared" si="127"/>
        <v>36.46</v>
      </c>
      <c r="AP188" s="63">
        <f t="shared" si="128"/>
        <v>49.731000000000002</v>
      </c>
      <c r="AQ188" s="63">
        <f t="shared" si="129"/>
        <v>29.198</v>
      </c>
      <c r="AR188" s="63">
        <f t="shared" si="130"/>
        <v>50.6</v>
      </c>
      <c r="AS188" s="63">
        <f t="shared" si="131"/>
        <v>7.5220000000000002</v>
      </c>
      <c r="AT188" s="63">
        <f t="shared" si="132"/>
        <v>195.24889999999999</v>
      </c>
      <c r="AU188" s="63">
        <f t="shared" si="133"/>
        <v>36.195999999999998</v>
      </c>
      <c r="AV188" s="63">
        <f t="shared" si="134"/>
        <v>51.741</v>
      </c>
      <c r="AW188" s="63">
        <f t="shared" si="135"/>
        <v>31.105</v>
      </c>
      <c r="AX188" s="63">
        <f t="shared" si="136"/>
        <v>57.908000000000001</v>
      </c>
      <c r="AY188" s="63">
        <f t="shared" si="137"/>
        <v>7.8490000000000002</v>
      </c>
      <c r="AZ188" s="63">
        <f t="shared" si="138"/>
        <v>44.309899999999999</v>
      </c>
      <c r="BA188" s="63">
        <f t="shared" si="139"/>
        <v>1.169758788</v>
      </c>
      <c r="BB188" s="63">
        <f t="shared" si="140"/>
        <v>4.2408107060000004</v>
      </c>
      <c r="BC188" s="63">
        <f t="shared" si="141"/>
        <v>23.554680607000002</v>
      </c>
      <c r="BD188" s="63">
        <f t="shared" si="142"/>
        <v>14.233531683000001</v>
      </c>
      <c r="BE188" s="63">
        <f t="shared" si="143"/>
        <v>36.548626118000001</v>
      </c>
      <c r="BF188" s="63">
        <f t="shared" si="144"/>
        <v>18.536923258000002</v>
      </c>
      <c r="BG188" s="63">
        <f t="shared" si="145"/>
        <v>20.814615712000002</v>
      </c>
      <c r="BH188" s="63">
        <f t="shared" si="146"/>
        <v>89.854533783999997</v>
      </c>
      <c r="BI188" s="63">
        <f t="shared" si="147"/>
        <v>35.855270538999996</v>
      </c>
      <c r="BJ188" s="63">
        <f t="shared" si="148"/>
        <v>103.659056315</v>
      </c>
      <c r="BK188" s="17">
        <f t="shared" si="151"/>
        <v>-3.9209235466570735E-3</v>
      </c>
      <c r="BL188" s="17">
        <f t="shared" si="152"/>
        <v>-1.4964061387071959E-2</v>
      </c>
      <c r="BM188" s="17">
        <f t="shared" si="149"/>
        <v>0.22694058711726417</v>
      </c>
      <c r="BN188" s="17">
        <f t="shared" si="150"/>
        <v>0.35258497826698065</v>
      </c>
      <c r="BO188" s="63"/>
    </row>
    <row r="189" spans="1:67">
      <c r="A189" s="3" t="str">
        <f t="shared" si="123"/>
        <v>201511</v>
      </c>
      <c r="B189" s="15">
        <v>42338</v>
      </c>
      <c r="C189" s="4">
        <v>183412</v>
      </c>
      <c r="D189" s="4">
        <v>35768</v>
      </c>
      <c r="E189" s="4">
        <v>49360</v>
      </c>
      <c r="F189" s="4">
        <v>29276</v>
      </c>
      <c r="G189" s="4">
        <v>48979</v>
      </c>
      <c r="H189" s="4">
        <v>7629</v>
      </c>
      <c r="I189" s="4">
        <v>182176.2</v>
      </c>
      <c r="J189" s="4">
        <v>33608</v>
      </c>
      <c r="K189" s="4">
        <v>49884</v>
      </c>
      <c r="L189" s="4">
        <v>30210</v>
      </c>
      <c r="M189" s="4">
        <v>50719</v>
      </c>
      <c r="N189" s="4">
        <v>7507</v>
      </c>
      <c r="O189" s="4">
        <v>41884.800000000003</v>
      </c>
      <c r="P189" s="4">
        <v>1119497.6089999999</v>
      </c>
      <c r="Q189" s="4">
        <v>3935410.7570000002</v>
      </c>
      <c r="R189" s="4">
        <v>23572320.623</v>
      </c>
      <c r="S189" s="4">
        <v>12145371.923</v>
      </c>
      <c r="T189" s="4">
        <v>570437.25800000003</v>
      </c>
      <c r="U189" s="4">
        <v>2578906.3080000002</v>
      </c>
      <c r="V189" s="4">
        <v>1082164.0160000001</v>
      </c>
      <c r="W189" s="4">
        <v>17052570.646000002</v>
      </c>
      <c r="X189" s="4">
        <v>18759292.434</v>
      </c>
      <c r="Y189" s="4">
        <v>85624688.965000004</v>
      </c>
      <c r="Z189" s="4">
        <v>31889557.738000002</v>
      </c>
      <c r="AA189" s="4">
        <v>895597.34199999995</v>
      </c>
      <c r="AB189" s="4">
        <v>6811932</v>
      </c>
      <c r="AC189" s="4">
        <v>1839092.7590000001</v>
      </c>
      <c r="AD189" s="17"/>
      <c r="AE189" s="17"/>
      <c r="AF189" s="17"/>
      <c r="AG189" s="17"/>
      <c r="AH189" s="17"/>
      <c r="AI189" s="17"/>
      <c r="AL189" s="3" t="str">
        <f t="shared" si="124"/>
        <v>201511</v>
      </c>
      <c r="AM189" s="15">
        <f t="shared" si="125"/>
        <v>42338</v>
      </c>
      <c r="AN189" s="63">
        <f t="shared" si="126"/>
        <v>183.41200000000001</v>
      </c>
      <c r="AO189" s="63">
        <f t="shared" si="127"/>
        <v>35.768000000000001</v>
      </c>
      <c r="AP189" s="63">
        <f t="shared" si="128"/>
        <v>49.36</v>
      </c>
      <c r="AQ189" s="63">
        <f t="shared" si="129"/>
        <v>29.276</v>
      </c>
      <c r="AR189" s="63">
        <f t="shared" si="130"/>
        <v>48.978999999999999</v>
      </c>
      <c r="AS189" s="63">
        <f t="shared" si="131"/>
        <v>7.6289999999999996</v>
      </c>
      <c r="AT189" s="63">
        <f t="shared" si="132"/>
        <v>182.17620000000002</v>
      </c>
      <c r="AU189" s="63">
        <f t="shared" si="133"/>
        <v>33.607999999999997</v>
      </c>
      <c r="AV189" s="63">
        <f t="shared" si="134"/>
        <v>49.884</v>
      </c>
      <c r="AW189" s="63">
        <f t="shared" si="135"/>
        <v>30.21</v>
      </c>
      <c r="AX189" s="63">
        <f t="shared" si="136"/>
        <v>50.719000000000001</v>
      </c>
      <c r="AY189" s="63">
        <f t="shared" si="137"/>
        <v>7.5069999999999997</v>
      </c>
      <c r="AZ189" s="63">
        <f t="shared" si="138"/>
        <v>41.884800000000006</v>
      </c>
      <c r="BA189" s="63">
        <f t="shared" si="139"/>
        <v>1.1194976089999999</v>
      </c>
      <c r="BB189" s="63">
        <f t="shared" si="140"/>
        <v>3.9354107570000001</v>
      </c>
      <c r="BC189" s="63">
        <f t="shared" si="141"/>
        <v>23.572320623</v>
      </c>
      <c r="BD189" s="63">
        <f t="shared" si="142"/>
        <v>12.145371923000001</v>
      </c>
      <c r="BE189" s="63">
        <f t="shared" si="143"/>
        <v>35.421595721000003</v>
      </c>
      <c r="BF189" s="63">
        <f t="shared" si="144"/>
        <v>17.052570646000003</v>
      </c>
      <c r="BG189" s="63">
        <f t="shared" si="145"/>
        <v>18.759292433999999</v>
      </c>
      <c r="BH189" s="63">
        <f t="shared" si="146"/>
        <v>85.624688965000004</v>
      </c>
      <c r="BI189" s="63">
        <f t="shared" si="147"/>
        <v>31.889557738000001</v>
      </c>
      <c r="BJ189" s="63">
        <f t="shared" si="148"/>
        <v>96.516917035999995</v>
      </c>
      <c r="BK189" s="17">
        <f t="shared" si="151"/>
        <v>-1.1258000637450749E-2</v>
      </c>
      <c r="BL189" s="17">
        <f t="shared" si="152"/>
        <v>-2.4462116854586435E-2</v>
      </c>
      <c r="BM189" s="17">
        <f t="shared" si="149"/>
        <v>0.22991367697866133</v>
      </c>
      <c r="BN189" s="17">
        <f t="shared" si="150"/>
        <v>0.36699883096958069</v>
      </c>
      <c r="BO189" s="63"/>
    </row>
    <row r="190" spans="1:67">
      <c r="A190" s="3" t="str">
        <f t="shared" si="123"/>
        <v>201512</v>
      </c>
      <c r="B190" s="15">
        <v>42369</v>
      </c>
      <c r="C190" s="4">
        <v>183198</v>
      </c>
      <c r="D190" s="4">
        <v>36395</v>
      </c>
      <c r="E190" s="4">
        <v>49032</v>
      </c>
      <c r="F190" s="4">
        <v>29694</v>
      </c>
      <c r="G190" s="4">
        <v>48348</v>
      </c>
      <c r="H190" s="4">
        <v>7376</v>
      </c>
      <c r="I190" s="4">
        <v>179765.3</v>
      </c>
      <c r="J190" s="4">
        <v>35028</v>
      </c>
      <c r="K190" s="4">
        <v>50391</v>
      </c>
      <c r="L190" s="4">
        <v>29749</v>
      </c>
      <c r="M190" s="4">
        <v>46357</v>
      </c>
      <c r="N190" s="4">
        <v>7401</v>
      </c>
      <c r="O190" s="4">
        <v>37981</v>
      </c>
      <c r="P190" s="4">
        <v>1244532.3030000001</v>
      </c>
      <c r="Q190" s="4">
        <v>4014025.1030000001</v>
      </c>
      <c r="R190" s="4">
        <v>20203957.778999999</v>
      </c>
      <c r="S190" s="4">
        <v>11244682.210000001</v>
      </c>
      <c r="T190" s="4">
        <v>531216.81700000004</v>
      </c>
      <c r="U190" s="4">
        <v>2527431.2170000002</v>
      </c>
      <c r="V190" s="4">
        <v>1212852.5379999999</v>
      </c>
      <c r="W190" s="4">
        <v>17861754.524</v>
      </c>
      <c r="X190" s="4">
        <v>18574224.122000001</v>
      </c>
      <c r="Y190" s="4">
        <v>82823803.215000004</v>
      </c>
      <c r="Z190" s="4">
        <v>29871952.634</v>
      </c>
      <c r="AA190" s="4">
        <v>856270.69099999999</v>
      </c>
      <c r="AB190" s="4">
        <v>6816407.2170000002</v>
      </c>
      <c r="AC190" s="4">
        <v>2024999.977</v>
      </c>
      <c r="AD190" s="17"/>
      <c r="AE190" s="17"/>
      <c r="AF190" s="17"/>
      <c r="AG190" s="17"/>
      <c r="AH190" s="17"/>
      <c r="AI190" s="17"/>
      <c r="AL190" s="3" t="str">
        <f t="shared" si="124"/>
        <v>201512</v>
      </c>
      <c r="AM190" s="15">
        <f t="shared" si="125"/>
        <v>42369</v>
      </c>
      <c r="AN190" s="63">
        <f t="shared" si="126"/>
        <v>183.19800000000001</v>
      </c>
      <c r="AO190" s="63">
        <f t="shared" si="127"/>
        <v>36.395000000000003</v>
      </c>
      <c r="AP190" s="63">
        <f t="shared" si="128"/>
        <v>49.031999999999996</v>
      </c>
      <c r="AQ190" s="63">
        <f t="shared" si="129"/>
        <v>29.693999999999999</v>
      </c>
      <c r="AR190" s="63">
        <f t="shared" si="130"/>
        <v>48.347999999999999</v>
      </c>
      <c r="AS190" s="63">
        <f t="shared" si="131"/>
        <v>7.3760000000000003</v>
      </c>
      <c r="AT190" s="63">
        <f t="shared" si="132"/>
        <v>179.7653</v>
      </c>
      <c r="AU190" s="63">
        <f t="shared" si="133"/>
        <v>35.027999999999999</v>
      </c>
      <c r="AV190" s="63">
        <f t="shared" si="134"/>
        <v>50.390999999999998</v>
      </c>
      <c r="AW190" s="63">
        <f t="shared" si="135"/>
        <v>29.748999999999999</v>
      </c>
      <c r="AX190" s="63">
        <f t="shared" si="136"/>
        <v>46.356999999999999</v>
      </c>
      <c r="AY190" s="63">
        <f t="shared" si="137"/>
        <v>7.4009999999999998</v>
      </c>
      <c r="AZ190" s="63">
        <f t="shared" si="138"/>
        <v>37.981000000000002</v>
      </c>
      <c r="BA190" s="63">
        <f t="shared" si="139"/>
        <v>1.2445323030000002</v>
      </c>
      <c r="BB190" s="63">
        <f t="shared" si="140"/>
        <v>4.0140251029999998</v>
      </c>
      <c r="BC190" s="63">
        <f t="shared" si="141"/>
        <v>20.203957779</v>
      </c>
      <c r="BD190" s="63">
        <f t="shared" si="142"/>
        <v>11.244682210000001</v>
      </c>
      <c r="BE190" s="63">
        <f t="shared" si="143"/>
        <v>31.191164520000001</v>
      </c>
      <c r="BF190" s="63">
        <f t="shared" si="144"/>
        <v>17.861754524000002</v>
      </c>
      <c r="BG190" s="63">
        <f t="shared" si="145"/>
        <v>18.574224122</v>
      </c>
      <c r="BH190" s="63">
        <f t="shared" si="146"/>
        <v>82.823803214999998</v>
      </c>
      <c r="BI190" s="63">
        <f t="shared" si="147"/>
        <v>29.871952633999999</v>
      </c>
      <c r="BJ190" s="63">
        <f t="shared" si="148"/>
        <v>91.823302085999998</v>
      </c>
      <c r="BK190" s="17">
        <f t="shared" si="151"/>
        <v>-6.5760930898811409E-2</v>
      </c>
      <c r="BL190" s="17">
        <f t="shared" si="152"/>
        <v>-5.4708909491588908E-2</v>
      </c>
      <c r="BM190" s="17">
        <f t="shared" si="149"/>
        <v>0.2112810425593816</v>
      </c>
      <c r="BN190" s="17">
        <f t="shared" si="150"/>
        <v>0.3396868094635383</v>
      </c>
      <c r="BO190" s="63"/>
    </row>
    <row r="191" spans="1:67">
      <c r="A191" s="3" t="str">
        <f t="shared" si="123"/>
        <v>20161</v>
      </c>
      <c r="B191" s="15">
        <v>42400</v>
      </c>
      <c r="C191" s="4">
        <v>179186</v>
      </c>
      <c r="D191" s="4">
        <v>34361</v>
      </c>
      <c r="E191" s="4">
        <v>47981</v>
      </c>
      <c r="F191" s="4">
        <v>29610</v>
      </c>
      <c r="G191" s="4">
        <v>47750</v>
      </c>
      <c r="H191" s="4">
        <v>7251</v>
      </c>
      <c r="I191" s="4">
        <v>165816.20000000001</v>
      </c>
      <c r="J191" s="4">
        <v>33445</v>
      </c>
      <c r="K191" s="4">
        <v>43839</v>
      </c>
      <c r="L191" s="4">
        <v>26641</v>
      </c>
      <c r="M191" s="4">
        <v>44638</v>
      </c>
      <c r="N191" s="4">
        <v>6684</v>
      </c>
      <c r="O191" s="4">
        <v>37126.400000000001</v>
      </c>
      <c r="P191" s="4">
        <v>1314303.044</v>
      </c>
      <c r="Q191" s="4">
        <v>4305473.3150000004</v>
      </c>
      <c r="R191" s="4">
        <v>18066290.780999999</v>
      </c>
      <c r="S191" s="4">
        <v>12206779.514</v>
      </c>
      <c r="T191" s="4">
        <v>614275.82799999998</v>
      </c>
      <c r="U191" s="4">
        <v>2876537.2960000001</v>
      </c>
      <c r="V191" s="4">
        <v>1578421.662</v>
      </c>
      <c r="W191" s="4">
        <v>16656718.001</v>
      </c>
      <c r="X191" s="4">
        <v>19144676.916999999</v>
      </c>
      <c r="Y191" s="4">
        <v>72208008.497999996</v>
      </c>
      <c r="Z191" s="4">
        <v>29919512.357000001</v>
      </c>
      <c r="AA191" s="4">
        <v>862590.91</v>
      </c>
      <c r="AB191" s="4">
        <v>7298813.5839999998</v>
      </c>
      <c r="AC191" s="4">
        <v>2419940.1239999998</v>
      </c>
      <c r="AD191" s="17"/>
      <c r="AE191" s="17"/>
      <c r="AF191" s="17"/>
      <c r="AG191" s="17"/>
      <c r="AH191" s="17"/>
      <c r="AI191" s="17"/>
      <c r="AL191" s="3" t="str">
        <f t="shared" si="124"/>
        <v>20161</v>
      </c>
      <c r="AM191" s="15">
        <f t="shared" si="125"/>
        <v>42400</v>
      </c>
      <c r="AN191" s="63">
        <f t="shared" si="126"/>
        <v>179.18600000000001</v>
      </c>
      <c r="AO191" s="63">
        <f t="shared" si="127"/>
        <v>34.360999999999997</v>
      </c>
      <c r="AP191" s="63">
        <f t="shared" si="128"/>
        <v>47.981000000000002</v>
      </c>
      <c r="AQ191" s="63">
        <f t="shared" si="129"/>
        <v>29.61</v>
      </c>
      <c r="AR191" s="63">
        <f t="shared" si="130"/>
        <v>47.75</v>
      </c>
      <c r="AS191" s="63">
        <f t="shared" si="131"/>
        <v>7.2510000000000003</v>
      </c>
      <c r="AT191" s="63">
        <f t="shared" si="132"/>
        <v>165.81620000000001</v>
      </c>
      <c r="AU191" s="63">
        <f t="shared" si="133"/>
        <v>33.445</v>
      </c>
      <c r="AV191" s="63">
        <f t="shared" si="134"/>
        <v>43.838999999999999</v>
      </c>
      <c r="AW191" s="63">
        <f t="shared" si="135"/>
        <v>26.640999999999998</v>
      </c>
      <c r="AX191" s="63">
        <f t="shared" si="136"/>
        <v>44.637999999999998</v>
      </c>
      <c r="AY191" s="63">
        <f t="shared" si="137"/>
        <v>6.6840000000000002</v>
      </c>
      <c r="AZ191" s="63">
        <f t="shared" si="138"/>
        <v>37.126400000000004</v>
      </c>
      <c r="BA191" s="63">
        <f t="shared" si="139"/>
        <v>1.3143030440000001</v>
      </c>
      <c r="BB191" s="63">
        <f t="shared" si="140"/>
        <v>4.3054733150000004</v>
      </c>
      <c r="BC191" s="63">
        <f t="shared" si="141"/>
        <v>18.066290780999999</v>
      </c>
      <c r="BD191" s="63">
        <f t="shared" si="142"/>
        <v>12.206779514000001</v>
      </c>
      <c r="BE191" s="63">
        <f t="shared" si="143"/>
        <v>29.509308823999998</v>
      </c>
      <c r="BF191" s="63">
        <f t="shared" si="144"/>
        <v>16.656718001000002</v>
      </c>
      <c r="BG191" s="63">
        <f t="shared" si="145"/>
        <v>19.144676916999998</v>
      </c>
      <c r="BH191" s="63">
        <f t="shared" si="146"/>
        <v>72.208008497999998</v>
      </c>
      <c r="BI191" s="63">
        <f t="shared" si="147"/>
        <v>29.919512357000002</v>
      </c>
      <c r="BJ191" s="63">
        <f t="shared" si="148"/>
        <v>84.049853154000004</v>
      </c>
      <c r="BK191" s="17">
        <f t="shared" si="151"/>
        <v>-4.5124774733918849E-2</v>
      </c>
      <c r="BL191" s="17">
        <f t="shared" si="152"/>
        <v>-7.6512565123664333E-2</v>
      </c>
      <c r="BM191" s="17">
        <f t="shared" si="149"/>
        <v>0.22390092162285713</v>
      </c>
      <c r="BN191" s="17">
        <f t="shared" si="150"/>
        <v>0.35109292540858683</v>
      </c>
      <c r="BO191" s="63"/>
    </row>
    <row r="192" spans="1:67">
      <c r="A192" s="3" t="str">
        <f t="shared" si="123"/>
        <v>20162</v>
      </c>
      <c r="B192" s="15">
        <v>42429</v>
      </c>
      <c r="C192" s="4">
        <v>183938</v>
      </c>
      <c r="D192" s="4">
        <v>34065</v>
      </c>
      <c r="E192" s="4">
        <v>49147</v>
      </c>
      <c r="F192" s="4">
        <v>29178</v>
      </c>
      <c r="G192" s="4">
        <v>51634</v>
      </c>
      <c r="H192" s="4">
        <v>7260</v>
      </c>
      <c r="I192" s="4">
        <v>168042.1</v>
      </c>
      <c r="J192" s="4">
        <v>31396</v>
      </c>
      <c r="K192" s="4">
        <v>44551</v>
      </c>
      <c r="L192" s="4">
        <v>27780</v>
      </c>
      <c r="M192" s="4">
        <v>46979</v>
      </c>
      <c r="N192" s="4">
        <v>6755</v>
      </c>
      <c r="O192" s="4">
        <v>36066.9</v>
      </c>
      <c r="P192" s="4">
        <v>1187120.6189999999</v>
      </c>
      <c r="Q192" s="4">
        <v>4422729.29</v>
      </c>
      <c r="R192" s="4">
        <v>16922848.789000001</v>
      </c>
      <c r="S192" s="4">
        <v>12386907.093</v>
      </c>
      <c r="T192" s="4">
        <v>617248.46400000004</v>
      </c>
      <c r="U192" s="4">
        <v>2764501.0520000001</v>
      </c>
      <c r="V192" s="4">
        <v>1606406.2520000001</v>
      </c>
      <c r="W192" s="4">
        <v>17730095.805</v>
      </c>
      <c r="X192" s="4">
        <v>18825184.471999999</v>
      </c>
      <c r="Y192" s="4">
        <v>73628618.877000004</v>
      </c>
      <c r="Z192" s="4">
        <v>31357236.019000001</v>
      </c>
      <c r="AA192" s="4">
        <v>926445.326</v>
      </c>
      <c r="AB192" s="4">
        <v>7689995.216</v>
      </c>
      <c r="AC192" s="4">
        <v>2485663.7009999999</v>
      </c>
      <c r="AD192" s="17"/>
      <c r="AE192" s="17"/>
      <c r="AF192" s="17"/>
      <c r="AG192" s="17"/>
      <c r="AH192" s="17"/>
      <c r="AI192" s="17"/>
      <c r="AL192" s="3" t="str">
        <f t="shared" si="124"/>
        <v>20162</v>
      </c>
      <c r="AM192" s="15">
        <f t="shared" si="125"/>
        <v>42429</v>
      </c>
      <c r="AN192" s="63">
        <f t="shared" si="126"/>
        <v>183.93799999999999</v>
      </c>
      <c r="AO192" s="63">
        <f t="shared" si="127"/>
        <v>34.064999999999998</v>
      </c>
      <c r="AP192" s="63">
        <f t="shared" si="128"/>
        <v>49.146999999999998</v>
      </c>
      <c r="AQ192" s="63">
        <f t="shared" si="129"/>
        <v>29.178000000000001</v>
      </c>
      <c r="AR192" s="63">
        <f t="shared" si="130"/>
        <v>51.634</v>
      </c>
      <c r="AS192" s="63">
        <f t="shared" si="131"/>
        <v>7.26</v>
      </c>
      <c r="AT192" s="63">
        <f t="shared" si="132"/>
        <v>168.0421</v>
      </c>
      <c r="AU192" s="63">
        <f t="shared" si="133"/>
        <v>31.396000000000001</v>
      </c>
      <c r="AV192" s="63">
        <f t="shared" si="134"/>
        <v>44.551000000000002</v>
      </c>
      <c r="AW192" s="63">
        <f t="shared" si="135"/>
        <v>27.78</v>
      </c>
      <c r="AX192" s="63">
        <f t="shared" si="136"/>
        <v>46.978999999999999</v>
      </c>
      <c r="AY192" s="63">
        <f t="shared" si="137"/>
        <v>6.7549999999999999</v>
      </c>
      <c r="AZ192" s="63">
        <f t="shared" si="138"/>
        <v>36.066900000000004</v>
      </c>
      <c r="BA192" s="63">
        <f t="shared" si="139"/>
        <v>1.1871206189999999</v>
      </c>
      <c r="BB192" s="63">
        <f t="shared" si="140"/>
        <v>4.4227292900000004</v>
      </c>
      <c r="BC192" s="63">
        <f t="shared" si="141"/>
        <v>16.922848789</v>
      </c>
      <c r="BD192" s="63">
        <f t="shared" si="142"/>
        <v>12.386907093</v>
      </c>
      <c r="BE192" s="63">
        <f t="shared" si="143"/>
        <v>28.744329403999998</v>
      </c>
      <c r="BF192" s="63">
        <f t="shared" si="144"/>
        <v>17.730095805000001</v>
      </c>
      <c r="BG192" s="63">
        <f t="shared" si="145"/>
        <v>18.825184472</v>
      </c>
      <c r="BH192" s="63">
        <f t="shared" si="146"/>
        <v>73.628618877000008</v>
      </c>
      <c r="BI192" s="63">
        <f t="shared" si="147"/>
        <v>31.357236019000002</v>
      </c>
      <c r="BJ192" s="63">
        <f t="shared" si="148"/>
        <v>84.92893512500001</v>
      </c>
      <c r="BK192" s="17">
        <f t="shared" si="151"/>
        <v>0.15079144559287094</v>
      </c>
      <c r="BL192" s="17">
        <f t="shared" si="152"/>
        <v>5.4086688653488535E-2</v>
      </c>
      <c r="BM192" s="17">
        <f t="shared" si="149"/>
        <v>0.21463014327957103</v>
      </c>
      <c r="BN192" s="17">
        <f t="shared" si="150"/>
        <v>0.3384515461272834</v>
      </c>
      <c r="BO192" s="63"/>
    </row>
    <row r="193" spans="1:67">
      <c r="A193" s="3" t="str">
        <f t="shared" si="123"/>
        <v>20163</v>
      </c>
      <c r="B193" s="15">
        <v>42460</v>
      </c>
      <c r="C193" s="4">
        <v>176388</v>
      </c>
      <c r="D193" s="4">
        <v>33150</v>
      </c>
      <c r="E193" s="4">
        <v>48190</v>
      </c>
      <c r="F193" s="4">
        <v>28315</v>
      </c>
      <c r="G193" s="4">
        <v>46333</v>
      </c>
      <c r="H193" s="4">
        <v>8079</v>
      </c>
      <c r="I193" s="4">
        <v>178405.4</v>
      </c>
      <c r="J193" s="4">
        <v>34155</v>
      </c>
      <c r="K193" s="4">
        <v>49421</v>
      </c>
      <c r="L193" s="4">
        <v>30480</v>
      </c>
      <c r="M193" s="4">
        <v>44141</v>
      </c>
      <c r="N193" s="4">
        <v>8802</v>
      </c>
      <c r="O193" s="4">
        <v>29812.3</v>
      </c>
      <c r="P193" s="4">
        <v>1117164.223</v>
      </c>
      <c r="Q193" s="4">
        <v>3109449.6850000001</v>
      </c>
      <c r="R193" s="4">
        <v>16949290.659000002</v>
      </c>
      <c r="S193" s="4">
        <v>7659838.426</v>
      </c>
      <c r="T193" s="4">
        <v>354838.87800000003</v>
      </c>
      <c r="U193" s="4">
        <v>1578414.733</v>
      </c>
      <c r="V193" s="4">
        <v>755434.72699999996</v>
      </c>
      <c r="W193" s="4">
        <v>20619482.627999999</v>
      </c>
      <c r="X193" s="4">
        <v>19324610.355999999</v>
      </c>
      <c r="Y193" s="4">
        <v>81564674.921000004</v>
      </c>
      <c r="Z193" s="4">
        <v>26642659.243000001</v>
      </c>
      <c r="AA193" s="4">
        <v>661934.42799999996</v>
      </c>
      <c r="AB193" s="4">
        <v>6105409.54</v>
      </c>
      <c r="AC193" s="4">
        <v>1479779.0689999999</v>
      </c>
      <c r="AD193" s="17"/>
      <c r="AE193" s="17"/>
      <c r="AF193" s="17"/>
      <c r="AG193" s="17"/>
      <c r="AH193" s="17"/>
      <c r="AI193" s="17"/>
      <c r="AL193" s="3" t="str">
        <f t="shared" si="124"/>
        <v>20163</v>
      </c>
      <c r="AM193" s="15">
        <f t="shared" si="125"/>
        <v>42460</v>
      </c>
      <c r="AN193" s="63">
        <f t="shared" si="126"/>
        <v>176.38800000000001</v>
      </c>
      <c r="AO193" s="63">
        <f t="shared" si="127"/>
        <v>33.15</v>
      </c>
      <c r="AP193" s="63">
        <f t="shared" si="128"/>
        <v>48.19</v>
      </c>
      <c r="AQ193" s="63">
        <f t="shared" si="129"/>
        <v>28.315000000000001</v>
      </c>
      <c r="AR193" s="63">
        <f t="shared" si="130"/>
        <v>46.332999999999998</v>
      </c>
      <c r="AS193" s="63">
        <f t="shared" si="131"/>
        <v>8.0790000000000006</v>
      </c>
      <c r="AT193" s="63">
        <f t="shared" si="132"/>
        <v>178.40539999999999</v>
      </c>
      <c r="AU193" s="63">
        <f t="shared" si="133"/>
        <v>34.155000000000001</v>
      </c>
      <c r="AV193" s="63">
        <f t="shared" si="134"/>
        <v>49.420999999999999</v>
      </c>
      <c r="AW193" s="63">
        <f t="shared" si="135"/>
        <v>30.48</v>
      </c>
      <c r="AX193" s="63">
        <f t="shared" si="136"/>
        <v>44.140999999999998</v>
      </c>
      <c r="AY193" s="63">
        <f t="shared" si="137"/>
        <v>8.8019999999999996</v>
      </c>
      <c r="AZ193" s="63">
        <f t="shared" si="138"/>
        <v>29.8123</v>
      </c>
      <c r="BA193" s="63">
        <f t="shared" si="139"/>
        <v>1.1171642230000001</v>
      </c>
      <c r="BB193" s="63">
        <f t="shared" si="140"/>
        <v>3.109449685</v>
      </c>
      <c r="BC193" s="63">
        <f t="shared" si="141"/>
        <v>16.949290659000003</v>
      </c>
      <c r="BD193" s="63">
        <f t="shared" si="142"/>
        <v>7.6598384260000003</v>
      </c>
      <c r="BE193" s="63">
        <f t="shared" si="143"/>
        <v>25.029890432000006</v>
      </c>
      <c r="BF193" s="63">
        <f t="shared" si="144"/>
        <v>20.619482628</v>
      </c>
      <c r="BG193" s="63">
        <f t="shared" si="145"/>
        <v>19.324610355999997</v>
      </c>
      <c r="BH193" s="63">
        <f t="shared" si="146"/>
        <v>81.564674921000005</v>
      </c>
      <c r="BI193" s="63">
        <f t="shared" si="147"/>
        <v>26.642659243000001</v>
      </c>
      <c r="BJ193" s="63">
        <f t="shared" si="148"/>
        <v>88.804821482999998</v>
      </c>
      <c r="BK193" s="17">
        <f t="shared" si="151"/>
        <v>-0.2523842401676043</v>
      </c>
      <c r="BL193" s="17">
        <f t="shared" si="152"/>
        <v>-0.12529016705401985</v>
      </c>
      <c r="BM193" s="17">
        <f t="shared" si="149"/>
        <v>0.16710424684454619</v>
      </c>
      <c r="BN193" s="17">
        <f t="shared" si="150"/>
        <v>0.28185283201984146</v>
      </c>
      <c r="BO193" s="63"/>
    </row>
    <row r="194" spans="1:67">
      <c r="A194" s="3" t="str">
        <f t="shared" si="123"/>
        <v>20164</v>
      </c>
      <c r="B194" s="15">
        <v>42490</v>
      </c>
      <c r="C194" s="4">
        <v>178881</v>
      </c>
      <c r="D194" s="4">
        <v>33646</v>
      </c>
      <c r="E194" s="4">
        <v>49722</v>
      </c>
      <c r="F194" s="4">
        <v>28821</v>
      </c>
      <c r="G194" s="4">
        <v>46894</v>
      </c>
      <c r="H194" s="4">
        <v>7509</v>
      </c>
      <c r="I194" s="4">
        <v>173964</v>
      </c>
      <c r="J194" s="4">
        <v>34287</v>
      </c>
      <c r="K194" s="4">
        <v>48631</v>
      </c>
      <c r="L194" s="4">
        <v>29017</v>
      </c>
      <c r="M194" s="4">
        <v>43653</v>
      </c>
      <c r="N194" s="4">
        <v>7532</v>
      </c>
      <c r="O194" s="4">
        <v>32920.199999999997</v>
      </c>
      <c r="P194" s="4">
        <v>1275947.425</v>
      </c>
      <c r="Q194" s="4">
        <v>3826999.0920000002</v>
      </c>
      <c r="R194" s="4">
        <v>17213876.416999999</v>
      </c>
      <c r="S194" s="4">
        <v>9600231.8560000006</v>
      </c>
      <c r="T194" s="4">
        <v>490562.92300000001</v>
      </c>
      <c r="U194" s="4">
        <v>1925081.2169999999</v>
      </c>
      <c r="V194" s="4">
        <v>934776.59</v>
      </c>
      <c r="W194" s="4">
        <v>18479931.344999999</v>
      </c>
      <c r="X194" s="4">
        <v>19443208.114</v>
      </c>
      <c r="Y194" s="4">
        <v>78526354.033999994</v>
      </c>
      <c r="Z194" s="4">
        <v>28643948.103</v>
      </c>
      <c r="AA194" s="4">
        <v>802132.22499999998</v>
      </c>
      <c r="AB194" s="4">
        <v>6225754.1090000002</v>
      </c>
      <c r="AC194" s="4">
        <v>1662182.307</v>
      </c>
      <c r="AD194" s="17"/>
      <c r="AE194" s="17"/>
      <c r="AF194" s="17"/>
      <c r="AG194" s="17"/>
      <c r="AH194" s="17"/>
      <c r="AI194" s="17"/>
      <c r="AL194" s="3" t="str">
        <f t="shared" si="124"/>
        <v>20164</v>
      </c>
      <c r="AM194" s="15">
        <f t="shared" si="125"/>
        <v>42490</v>
      </c>
      <c r="AN194" s="63">
        <f t="shared" si="126"/>
        <v>178.881</v>
      </c>
      <c r="AO194" s="63">
        <f t="shared" si="127"/>
        <v>33.646000000000001</v>
      </c>
      <c r="AP194" s="63">
        <f t="shared" si="128"/>
        <v>49.722000000000001</v>
      </c>
      <c r="AQ194" s="63">
        <f t="shared" si="129"/>
        <v>28.821000000000002</v>
      </c>
      <c r="AR194" s="63">
        <f t="shared" si="130"/>
        <v>46.893999999999998</v>
      </c>
      <c r="AS194" s="63">
        <f t="shared" si="131"/>
        <v>7.5090000000000003</v>
      </c>
      <c r="AT194" s="63">
        <f t="shared" si="132"/>
        <v>173.964</v>
      </c>
      <c r="AU194" s="63">
        <f t="shared" si="133"/>
        <v>34.286999999999999</v>
      </c>
      <c r="AV194" s="63">
        <f t="shared" si="134"/>
        <v>48.631</v>
      </c>
      <c r="AW194" s="63">
        <f t="shared" si="135"/>
        <v>29.016999999999999</v>
      </c>
      <c r="AX194" s="63">
        <f t="shared" si="136"/>
        <v>43.652999999999999</v>
      </c>
      <c r="AY194" s="63">
        <f t="shared" si="137"/>
        <v>7.532</v>
      </c>
      <c r="AZ194" s="63">
        <f t="shared" si="138"/>
        <v>32.920199999999994</v>
      </c>
      <c r="BA194" s="63">
        <f t="shared" si="139"/>
        <v>1.275947425</v>
      </c>
      <c r="BB194" s="63">
        <f t="shared" si="140"/>
        <v>3.8269990920000003</v>
      </c>
      <c r="BC194" s="63">
        <f t="shared" si="141"/>
        <v>17.213876416999998</v>
      </c>
      <c r="BD194" s="63">
        <f t="shared" si="142"/>
        <v>9.6002318560000006</v>
      </c>
      <c r="BE194" s="63">
        <f t="shared" si="143"/>
        <v>27.290686635</v>
      </c>
      <c r="BF194" s="63">
        <f t="shared" si="144"/>
        <v>18.479931344999997</v>
      </c>
      <c r="BG194" s="63">
        <f t="shared" si="145"/>
        <v>19.443208114000001</v>
      </c>
      <c r="BH194" s="63">
        <f t="shared" si="146"/>
        <v>78.526354033999993</v>
      </c>
      <c r="BI194" s="63">
        <f t="shared" si="147"/>
        <v>28.643948103</v>
      </c>
      <c r="BJ194" s="63">
        <f t="shared" si="148"/>
        <v>88.906441610000002</v>
      </c>
      <c r="BK194" s="17">
        <f t="shared" si="151"/>
        <v>-9.0348793938789362E-2</v>
      </c>
      <c r="BL194" s="17">
        <f t="shared" si="152"/>
        <v>-7.6597258959667625E-2</v>
      </c>
      <c r="BM194" s="17">
        <f t="shared" si="149"/>
        <v>0.18923570393874592</v>
      </c>
      <c r="BN194" s="17">
        <f t="shared" si="150"/>
        <v>0.30695960990896753</v>
      </c>
      <c r="BO194" s="63"/>
    </row>
    <row r="195" spans="1:67">
      <c r="A195" s="3" t="str">
        <f t="shared" si="123"/>
        <v>20165</v>
      </c>
      <c r="B195" s="15">
        <v>42521</v>
      </c>
      <c r="C195" s="4">
        <v>181557</v>
      </c>
      <c r="D195" s="4">
        <v>35978</v>
      </c>
      <c r="E195" s="4">
        <v>48574</v>
      </c>
      <c r="F195" s="4">
        <v>28864</v>
      </c>
      <c r="G195" s="4">
        <v>48219</v>
      </c>
      <c r="H195" s="4">
        <v>7401</v>
      </c>
      <c r="I195" s="4">
        <v>183394.3</v>
      </c>
      <c r="J195" s="4">
        <v>37771</v>
      </c>
      <c r="K195" s="4">
        <v>49535</v>
      </c>
      <c r="L195" s="4">
        <v>29187</v>
      </c>
      <c r="M195" s="4">
        <v>48218</v>
      </c>
      <c r="N195" s="4">
        <v>7393</v>
      </c>
      <c r="O195" s="4">
        <v>37513.699999999997</v>
      </c>
      <c r="P195" s="4">
        <v>1358969.05</v>
      </c>
      <c r="Q195" s="4">
        <v>4421854.5240000002</v>
      </c>
      <c r="R195" s="4">
        <v>19528428.616</v>
      </c>
      <c r="S195" s="4">
        <v>11099303.943</v>
      </c>
      <c r="T195" s="4">
        <v>624678.33700000006</v>
      </c>
      <c r="U195" s="4">
        <v>2235950.2829999998</v>
      </c>
      <c r="V195" s="4">
        <v>1141495.561</v>
      </c>
      <c r="W195" s="4">
        <v>18967112.420000002</v>
      </c>
      <c r="X195" s="4">
        <v>21833721.482000001</v>
      </c>
      <c r="Y195" s="4">
        <v>80348865.206</v>
      </c>
      <c r="Z195" s="4">
        <v>30801424.085999999</v>
      </c>
      <c r="AA195" s="4">
        <v>962731.60900000005</v>
      </c>
      <c r="AB195" s="4">
        <v>6682092.4199999999</v>
      </c>
      <c r="AC195" s="4">
        <v>2053270.8959999999</v>
      </c>
      <c r="AD195" s="17"/>
      <c r="AE195" s="17"/>
      <c r="AF195" s="17"/>
      <c r="AG195" s="17"/>
      <c r="AH195" s="17"/>
      <c r="AI195" s="17"/>
      <c r="AL195" s="3" t="str">
        <f t="shared" si="124"/>
        <v>20165</v>
      </c>
      <c r="AM195" s="15">
        <f t="shared" si="125"/>
        <v>42521</v>
      </c>
      <c r="AN195" s="63">
        <f t="shared" si="126"/>
        <v>181.55699999999999</v>
      </c>
      <c r="AO195" s="63">
        <f t="shared" si="127"/>
        <v>35.978000000000002</v>
      </c>
      <c r="AP195" s="63">
        <f t="shared" si="128"/>
        <v>48.573999999999998</v>
      </c>
      <c r="AQ195" s="63">
        <f t="shared" si="129"/>
        <v>28.864000000000001</v>
      </c>
      <c r="AR195" s="63">
        <f t="shared" si="130"/>
        <v>48.219000000000001</v>
      </c>
      <c r="AS195" s="63">
        <f t="shared" si="131"/>
        <v>7.4009999999999998</v>
      </c>
      <c r="AT195" s="63">
        <f t="shared" si="132"/>
        <v>183.39429999999999</v>
      </c>
      <c r="AU195" s="63">
        <f t="shared" si="133"/>
        <v>37.771000000000001</v>
      </c>
      <c r="AV195" s="63">
        <f t="shared" si="134"/>
        <v>49.534999999999997</v>
      </c>
      <c r="AW195" s="63">
        <f t="shared" si="135"/>
        <v>29.187000000000001</v>
      </c>
      <c r="AX195" s="63">
        <f t="shared" si="136"/>
        <v>48.218000000000004</v>
      </c>
      <c r="AY195" s="63">
        <f t="shared" si="137"/>
        <v>7.3929999999999998</v>
      </c>
      <c r="AZ195" s="63">
        <f t="shared" si="138"/>
        <v>37.5137</v>
      </c>
      <c r="BA195" s="63">
        <f t="shared" si="139"/>
        <v>1.35896905</v>
      </c>
      <c r="BB195" s="63">
        <f t="shared" si="140"/>
        <v>4.4218545240000005</v>
      </c>
      <c r="BC195" s="63">
        <f t="shared" si="141"/>
        <v>19.528428615999999</v>
      </c>
      <c r="BD195" s="63">
        <f t="shared" si="142"/>
        <v>11.099303943000001</v>
      </c>
      <c r="BE195" s="63">
        <f t="shared" si="143"/>
        <v>31.047462901999999</v>
      </c>
      <c r="BF195" s="63">
        <f t="shared" si="144"/>
        <v>18.967112420000003</v>
      </c>
      <c r="BG195" s="63">
        <f t="shared" si="145"/>
        <v>21.833721482000001</v>
      </c>
      <c r="BH195" s="63">
        <f t="shared" si="146"/>
        <v>80.348865205999999</v>
      </c>
      <c r="BI195" s="63">
        <f t="shared" si="147"/>
        <v>30.801424086000001</v>
      </c>
      <c r="BJ195" s="63">
        <f t="shared" si="148"/>
        <v>94.098915849000008</v>
      </c>
      <c r="BK195" s="17">
        <f t="shared" si="151"/>
        <v>-3.3686371471230769E-2</v>
      </c>
      <c r="BL195" s="17">
        <f t="shared" si="152"/>
        <v>-1.9679812870641356E-2</v>
      </c>
      <c r="BM195" s="17">
        <f t="shared" si="149"/>
        <v>0.20455215892751302</v>
      </c>
      <c r="BN195" s="17">
        <f t="shared" si="150"/>
        <v>0.32994495868392026</v>
      </c>
      <c r="BO195" s="63"/>
    </row>
    <row r="196" spans="1:67">
      <c r="A196" s="3" t="str">
        <f t="shared" si="123"/>
        <v>20166</v>
      </c>
      <c r="B196" s="15">
        <v>42551</v>
      </c>
      <c r="C196" s="4">
        <v>185437</v>
      </c>
      <c r="D196" s="4">
        <v>37921</v>
      </c>
      <c r="E196" s="4">
        <v>49555</v>
      </c>
      <c r="F196" s="4">
        <v>28621</v>
      </c>
      <c r="G196" s="4">
        <v>49327</v>
      </c>
      <c r="H196" s="4">
        <v>7498</v>
      </c>
      <c r="I196" s="4">
        <v>188539.3</v>
      </c>
      <c r="J196" s="4">
        <v>39730</v>
      </c>
      <c r="K196" s="4">
        <v>52096</v>
      </c>
      <c r="L196" s="4">
        <v>29173</v>
      </c>
      <c r="M196" s="4">
        <v>49047</v>
      </c>
      <c r="N196" s="4">
        <v>7750</v>
      </c>
      <c r="O196" s="4">
        <v>38539.199999999997</v>
      </c>
      <c r="P196" s="4">
        <v>1259968.1610000001</v>
      </c>
      <c r="Q196" s="4">
        <v>4356666.5180000002</v>
      </c>
      <c r="R196" s="4">
        <v>19925377.631999999</v>
      </c>
      <c r="S196" s="4">
        <v>11865261.791999999</v>
      </c>
      <c r="T196" s="4">
        <v>643196.81499999994</v>
      </c>
      <c r="U196" s="4">
        <v>2790762.15</v>
      </c>
      <c r="V196" s="4">
        <v>1390717.274</v>
      </c>
      <c r="W196" s="4">
        <v>19692999.927999999</v>
      </c>
      <c r="X196" s="4">
        <v>20463655.296</v>
      </c>
      <c r="Y196" s="4">
        <v>83404523.893999994</v>
      </c>
      <c r="Z196" s="4">
        <v>31581618.984000001</v>
      </c>
      <c r="AA196" s="4">
        <v>969052.83100000001</v>
      </c>
      <c r="AB196" s="4">
        <v>7498890.9989999998</v>
      </c>
      <c r="AC196" s="4">
        <v>2404196.5860000001</v>
      </c>
      <c r="AD196" s="17"/>
      <c r="AE196" s="17"/>
      <c r="AF196" s="17"/>
      <c r="AG196" s="17"/>
      <c r="AH196" s="17"/>
      <c r="AI196" s="17"/>
      <c r="AL196" s="3" t="str">
        <f t="shared" si="124"/>
        <v>20166</v>
      </c>
      <c r="AM196" s="15">
        <f t="shared" si="125"/>
        <v>42551</v>
      </c>
      <c r="AN196" s="63">
        <f t="shared" si="126"/>
        <v>185.43700000000001</v>
      </c>
      <c r="AO196" s="63">
        <f t="shared" si="127"/>
        <v>37.920999999999999</v>
      </c>
      <c r="AP196" s="63">
        <f t="shared" si="128"/>
        <v>49.555</v>
      </c>
      <c r="AQ196" s="63">
        <f t="shared" si="129"/>
        <v>28.620999999999999</v>
      </c>
      <c r="AR196" s="63">
        <f t="shared" si="130"/>
        <v>49.326999999999998</v>
      </c>
      <c r="AS196" s="63">
        <f t="shared" si="131"/>
        <v>7.4980000000000002</v>
      </c>
      <c r="AT196" s="63">
        <f t="shared" si="132"/>
        <v>188.5393</v>
      </c>
      <c r="AU196" s="63">
        <f t="shared" si="133"/>
        <v>39.729999999999997</v>
      </c>
      <c r="AV196" s="63">
        <f t="shared" si="134"/>
        <v>52.095999999999997</v>
      </c>
      <c r="AW196" s="63">
        <f t="shared" si="135"/>
        <v>29.172999999999998</v>
      </c>
      <c r="AX196" s="63">
        <f t="shared" si="136"/>
        <v>49.046999999999997</v>
      </c>
      <c r="AY196" s="63">
        <f t="shared" si="137"/>
        <v>7.75</v>
      </c>
      <c r="AZ196" s="63">
        <f t="shared" si="138"/>
        <v>38.539199999999994</v>
      </c>
      <c r="BA196" s="63">
        <f t="shared" si="139"/>
        <v>1.259968161</v>
      </c>
      <c r="BB196" s="63">
        <f t="shared" si="140"/>
        <v>4.3566665179999999</v>
      </c>
      <c r="BC196" s="63">
        <f t="shared" si="141"/>
        <v>19.925377632</v>
      </c>
      <c r="BD196" s="63">
        <f t="shared" si="142"/>
        <v>11.865261792</v>
      </c>
      <c r="BE196" s="63">
        <f t="shared" si="143"/>
        <v>31.322629703000004</v>
      </c>
      <c r="BF196" s="63">
        <f t="shared" si="144"/>
        <v>19.692999927999999</v>
      </c>
      <c r="BG196" s="63">
        <f t="shared" si="145"/>
        <v>20.463655295999999</v>
      </c>
      <c r="BH196" s="63">
        <f t="shared" si="146"/>
        <v>83.404523893999993</v>
      </c>
      <c r="BI196" s="63">
        <f t="shared" si="147"/>
        <v>31.581618984000002</v>
      </c>
      <c r="BJ196" s="63">
        <f t="shared" si="148"/>
        <v>95.404657757999985</v>
      </c>
      <c r="BK196" s="17">
        <f t="shared" si="151"/>
        <v>-5.8697739436191609E-2</v>
      </c>
      <c r="BL196" s="17">
        <f t="shared" si="152"/>
        <v>-2.538170249336269E-2</v>
      </c>
      <c r="BM196" s="17">
        <f t="shared" si="149"/>
        <v>0.20440937247565888</v>
      </c>
      <c r="BN196" s="17">
        <f t="shared" si="150"/>
        <v>0.32831342241645955</v>
      </c>
      <c r="BO196" s="63"/>
    </row>
    <row r="197" spans="1:67">
      <c r="A197" s="3" t="str">
        <f t="shared" si="123"/>
        <v>20167</v>
      </c>
      <c r="B197" s="15">
        <v>42582</v>
      </c>
      <c r="C197" s="4">
        <v>185069</v>
      </c>
      <c r="D197" s="4">
        <v>38915</v>
      </c>
      <c r="E197" s="4">
        <v>48677</v>
      </c>
      <c r="F197" s="4">
        <v>28732</v>
      </c>
      <c r="G197" s="4">
        <v>48864</v>
      </c>
      <c r="H197" s="4">
        <v>7368</v>
      </c>
      <c r="I197" s="4">
        <v>181779.4</v>
      </c>
      <c r="J197" s="4">
        <v>39851</v>
      </c>
      <c r="K197" s="4">
        <v>48895</v>
      </c>
      <c r="L197" s="4">
        <v>26967</v>
      </c>
      <c r="M197" s="4">
        <v>48797</v>
      </c>
      <c r="N197" s="4">
        <v>7033</v>
      </c>
      <c r="O197" s="4">
        <v>39438.9</v>
      </c>
      <c r="P197" s="4">
        <v>1264859.808</v>
      </c>
      <c r="Q197" s="4">
        <v>4273677.4649999999</v>
      </c>
      <c r="R197" s="4">
        <v>19338290.375999998</v>
      </c>
      <c r="S197" s="4">
        <v>13431024.038000001</v>
      </c>
      <c r="T197" s="4">
        <v>618096.48300000001</v>
      </c>
      <c r="U197" s="4">
        <v>3493022.1310000001</v>
      </c>
      <c r="V197" s="4">
        <v>1561869.0689999999</v>
      </c>
      <c r="W197" s="4">
        <v>18182008.577</v>
      </c>
      <c r="X197" s="4">
        <v>20583380.631000001</v>
      </c>
      <c r="Y197" s="4">
        <v>77379766.582000002</v>
      </c>
      <c r="Z197" s="4">
        <v>33158955.686000001</v>
      </c>
      <c r="AA197" s="4">
        <v>959421.78700000001</v>
      </c>
      <c r="AB197" s="4">
        <v>8586260.3699999992</v>
      </c>
      <c r="AC197" s="4">
        <v>2474239.318</v>
      </c>
      <c r="AD197" s="17"/>
      <c r="AE197" s="17"/>
      <c r="AF197" s="17"/>
      <c r="AG197" s="17"/>
      <c r="AH197" s="17"/>
      <c r="AI197" s="17"/>
      <c r="AL197" s="3" t="str">
        <f t="shared" si="124"/>
        <v>20167</v>
      </c>
      <c r="AM197" s="15">
        <f t="shared" si="125"/>
        <v>42582</v>
      </c>
      <c r="AN197" s="63">
        <f t="shared" si="126"/>
        <v>185.06899999999999</v>
      </c>
      <c r="AO197" s="63">
        <f t="shared" si="127"/>
        <v>38.914999999999999</v>
      </c>
      <c r="AP197" s="63">
        <f t="shared" si="128"/>
        <v>48.677</v>
      </c>
      <c r="AQ197" s="63">
        <f t="shared" si="129"/>
        <v>28.731999999999999</v>
      </c>
      <c r="AR197" s="63">
        <f t="shared" si="130"/>
        <v>48.863999999999997</v>
      </c>
      <c r="AS197" s="63">
        <f t="shared" si="131"/>
        <v>7.3680000000000003</v>
      </c>
      <c r="AT197" s="63">
        <f t="shared" si="132"/>
        <v>181.77939999999998</v>
      </c>
      <c r="AU197" s="63">
        <f t="shared" si="133"/>
        <v>39.850999999999999</v>
      </c>
      <c r="AV197" s="63">
        <f t="shared" si="134"/>
        <v>48.895000000000003</v>
      </c>
      <c r="AW197" s="63">
        <f t="shared" si="135"/>
        <v>26.966999999999999</v>
      </c>
      <c r="AX197" s="63">
        <f t="shared" si="136"/>
        <v>48.796999999999997</v>
      </c>
      <c r="AY197" s="63">
        <f t="shared" si="137"/>
        <v>7.0330000000000004</v>
      </c>
      <c r="AZ197" s="63">
        <f t="shared" si="138"/>
        <v>39.438900000000004</v>
      </c>
      <c r="BA197" s="63">
        <f t="shared" si="139"/>
        <v>1.264859808</v>
      </c>
      <c r="BB197" s="63">
        <f t="shared" si="140"/>
        <v>4.2736774649999996</v>
      </c>
      <c r="BC197" s="63">
        <f t="shared" si="141"/>
        <v>19.338290376</v>
      </c>
      <c r="BD197" s="63">
        <f t="shared" si="142"/>
        <v>13.431024038</v>
      </c>
      <c r="BE197" s="63">
        <f t="shared" si="143"/>
        <v>31.370004195999996</v>
      </c>
      <c r="BF197" s="63">
        <f t="shared" si="144"/>
        <v>18.182008577000001</v>
      </c>
      <c r="BG197" s="63">
        <f t="shared" si="145"/>
        <v>20.583380631000001</v>
      </c>
      <c r="BH197" s="63">
        <f t="shared" si="146"/>
        <v>77.379766582000002</v>
      </c>
      <c r="BI197" s="63">
        <f t="shared" si="147"/>
        <v>33.158955685999999</v>
      </c>
      <c r="BJ197" s="63">
        <f t="shared" si="148"/>
        <v>92.135181423999995</v>
      </c>
      <c r="BK197" s="17">
        <f t="shared" si="151"/>
        <v>-2.6560782246272119E-2</v>
      </c>
      <c r="BL197" s="17">
        <f t="shared" si="152"/>
        <v>-5.005957181459042E-2</v>
      </c>
      <c r="BM197" s="17">
        <f t="shared" si="149"/>
        <v>0.21696022761655065</v>
      </c>
      <c r="BN197" s="17">
        <f t="shared" si="150"/>
        <v>0.34047802056889992</v>
      </c>
      <c r="BO197" s="63"/>
    </row>
    <row r="198" spans="1:67">
      <c r="A198" s="3" t="str">
        <f t="shared" si="123"/>
        <v>20168</v>
      </c>
      <c r="B198" s="15">
        <v>42613</v>
      </c>
      <c r="C198" s="4">
        <v>186562</v>
      </c>
      <c r="D198" s="4">
        <v>38248</v>
      </c>
      <c r="E198" s="4">
        <v>50208</v>
      </c>
      <c r="F198" s="4">
        <v>28862</v>
      </c>
      <c r="G198" s="4">
        <v>48841</v>
      </c>
      <c r="H198" s="4">
        <v>7762</v>
      </c>
      <c r="I198" s="4">
        <v>193986.7</v>
      </c>
      <c r="J198" s="4">
        <v>40535</v>
      </c>
      <c r="K198" s="4">
        <v>52132</v>
      </c>
      <c r="L198" s="4">
        <v>30123</v>
      </c>
      <c r="M198" s="4">
        <v>52518</v>
      </c>
      <c r="N198" s="4">
        <v>7833</v>
      </c>
      <c r="O198" s="4">
        <v>43221.8</v>
      </c>
      <c r="P198" s="4">
        <v>1312270.074</v>
      </c>
      <c r="Q198" s="4">
        <v>4705399.6550000003</v>
      </c>
      <c r="R198" s="4">
        <v>21039217.868000001</v>
      </c>
      <c r="S198" s="4">
        <v>14956012.001</v>
      </c>
      <c r="T198" s="4">
        <v>604341.11399999994</v>
      </c>
      <c r="U198" s="4">
        <v>3891677.3879999998</v>
      </c>
      <c r="V198" s="4">
        <v>1653562.7930000001</v>
      </c>
      <c r="W198" s="4">
        <v>18965925.118000001</v>
      </c>
      <c r="X198" s="4">
        <v>21731293.024</v>
      </c>
      <c r="Y198" s="4">
        <v>84286704.774000004</v>
      </c>
      <c r="Z198" s="4">
        <v>35600616.761</v>
      </c>
      <c r="AA198" s="4">
        <v>936247.26</v>
      </c>
      <c r="AB198" s="4">
        <v>9138894.2660000008</v>
      </c>
      <c r="AC198" s="4">
        <v>2560889.8790000002</v>
      </c>
      <c r="AD198" s="17"/>
      <c r="AE198" s="17"/>
      <c r="AF198" s="17"/>
      <c r="AG198" s="17"/>
      <c r="AH198" s="17"/>
      <c r="AI198" s="17"/>
      <c r="AL198" s="3" t="str">
        <f t="shared" si="124"/>
        <v>20168</v>
      </c>
      <c r="AM198" s="15">
        <f t="shared" si="125"/>
        <v>42613</v>
      </c>
      <c r="AN198" s="63">
        <f t="shared" si="126"/>
        <v>186.56200000000001</v>
      </c>
      <c r="AO198" s="63">
        <f t="shared" si="127"/>
        <v>38.247999999999998</v>
      </c>
      <c r="AP198" s="63">
        <f t="shared" si="128"/>
        <v>50.207999999999998</v>
      </c>
      <c r="AQ198" s="63">
        <f t="shared" si="129"/>
        <v>28.861999999999998</v>
      </c>
      <c r="AR198" s="63">
        <f t="shared" si="130"/>
        <v>48.841000000000001</v>
      </c>
      <c r="AS198" s="63">
        <f t="shared" si="131"/>
        <v>7.7619999999999996</v>
      </c>
      <c r="AT198" s="63">
        <f t="shared" si="132"/>
        <v>193.98670000000001</v>
      </c>
      <c r="AU198" s="63">
        <f t="shared" si="133"/>
        <v>40.534999999999997</v>
      </c>
      <c r="AV198" s="63">
        <f t="shared" si="134"/>
        <v>52.131999999999998</v>
      </c>
      <c r="AW198" s="63">
        <f t="shared" si="135"/>
        <v>30.123000000000001</v>
      </c>
      <c r="AX198" s="63">
        <f t="shared" si="136"/>
        <v>52.518000000000001</v>
      </c>
      <c r="AY198" s="63">
        <f t="shared" si="137"/>
        <v>7.8330000000000002</v>
      </c>
      <c r="AZ198" s="63">
        <f t="shared" si="138"/>
        <v>43.221800000000002</v>
      </c>
      <c r="BA198" s="63">
        <f t="shared" si="139"/>
        <v>1.312270074</v>
      </c>
      <c r="BB198" s="63">
        <f t="shared" si="140"/>
        <v>4.7053996549999999</v>
      </c>
      <c r="BC198" s="63">
        <f t="shared" si="141"/>
        <v>21.039217868000001</v>
      </c>
      <c r="BD198" s="63">
        <f t="shared" si="142"/>
        <v>14.956012001</v>
      </c>
      <c r="BE198" s="63">
        <f t="shared" si="143"/>
        <v>34.551048229000003</v>
      </c>
      <c r="BF198" s="63">
        <f t="shared" si="144"/>
        <v>18.965925118000001</v>
      </c>
      <c r="BG198" s="63">
        <f t="shared" si="145"/>
        <v>21.731293023999999</v>
      </c>
      <c r="BH198" s="63">
        <f t="shared" si="146"/>
        <v>84.286704774</v>
      </c>
      <c r="BI198" s="63">
        <f t="shared" si="147"/>
        <v>35.600616760999998</v>
      </c>
      <c r="BJ198" s="63">
        <f t="shared" si="148"/>
        <v>98.859583153999964</v>
      </c>
      <c r="BK198" s="17">
        <f t="shared" si="151"/>
        <v>2.3564579496391236E-3</v>
      </c>
      <c r="BL198" s="17">
        <f t="shared" si="152"/>
        <v>2.9279977795424683E-2</v>
      </c>
      <c r="BM198" s="17">
        <f t="shared" si="149"/>
        <v>0.22280805849060786</v>
      </c>
      <c r="BN198" s="17">
        <f t="shared" si="150"/>
        <v>0.34949619578283675</v>
      </c>
      <c r="BO198" s="63"/>
    </row>
    <row r="199" spans="1:67">
      <c r="A199" s="3" t="str">
        <f t="shared" si="123"/>
        <v>20169</v>
      </c>
      <c r="B199" s="15">
        <v>42643</v>
      </c>
      <c r="C199" s="4">
        <v>184636</v>
      </c>
      <c r="D199" s="4">
        <v>38514</v>
      </c>
      <c r="E199" s="4">
        <v>48646</v>
      </c>
      <c r="F199" s="4">
        <v>30106</v>
      </c>
      <c r="G199" s="4">
        <v>47293</v>
      </c>
      <c r="H199" s="4">
        <v>7621</v>
      </c>
      <c r="I199" s="4">
        <v>185985.6</v>
      </c>
      <c r="J199" s="4">
        <v>38066</v>
      </c>
      <c r="K199" s="4">
        <v>48922</v>
      </c>
      <c r="L199" s="4">
        <v>29150</v>
      </c>
      <c r="M199" s="4">
        <v>51685</v>
      </c>
      <c r="N199" s="4">
        <v>7949</v>
      </c>
      <c r="O199" s="4">
        <v>42020.9</v>
      </c>
      <c r="P199" s="4">
        <v>1143758.4939999999</v>
      </c>
      <c r="Q199" s="4">
        <v>4247402.3590000002</v>
      </c>
      <c r="R199" s="4">
        <v>21456056.704</v>
      </c>
      <c r="S199" s="4">
        <v>13919769.127</v>
      </c>
      <c r="T199" s="4">
        <v>583284.10900000005</v>
      </c>
      <c r="U199" s="4">
        <v>3390394.7620000001</v>
      </c>
      <c r="V199" s="4">
        <v>1322191.7479999999</v>
      </c>
      <c r="W199" s="4">
        <v>17588321.237</v>
      </c>
      <c r="X199" s="4">
        <v>20580497.326000001</v>
      </c>
      <c r="Y199" s="4">
        <v>81884931.491999999</v>
      </c>
      <c r="Z199" s="4">
        <v>34094536.818000004</v>
      </c>
      <c r="AA199" s="4">
        <v>927926.69299999997</v>
      </c>
      <c r="AB199" s="4">
        <v>8040074.4850000003</v>
      </c>
      <c r="AC199" s="4">
        <v>2117997.4509999999</v>
      </c>
      <c r="AD199" s="17"/>
      <c r="AE199" s="17"/>
      <c r="AF199" s="17"/>
      <c r="AG199" s="17"/>
      <c r="AH199" s="17"/>
      <c r="AI199" s="17"/>
      <c r="AL199" s="3" t="str">
        <f t="shared" si="124"/>
        <v>20169</v>
      </c>
      <c r="AM199" s="15">
        <f t="shared" si="125"/>
        <v>42643</v>
      </c>
      <c r="AN199" s="63">
        <f t="shared" si="126"/>
        <v>184.636</v>
      </c>
      <c r="AO199" s="63">
        <f t="shared" si="127"/>
        <v>38.514000000000003</v>
      </c>
      <c r="AP199" s="63">
        <f t="shared" si="128"/>
        <v>48.646000000000001</v>
      </c>
      <c r="AQ199" s="63">
        <f t="shared" si="129"/>
        <v>30.106000000000002</v>
      </c>
      <c r="AR199" s="63">
        <f t="shared" si="130"/>
        <v>47.292999999999999</v>
      </c>
      <c r="AS199" s="63">
        <f t="shared" si="131"/>
        <v>7.6210000000000004</v>
      </c>
      <c r="AT199" s="63">
        <f t="shared" si="132"/>
        <v>185.98560000000001</v>
      </c>
      <c r="AU199" s="63">
        <f t="shared" si="133"/>
        <v>38.066000000000003</v>
      </c>
      <c r="AV199" s="63">
        <f t="shared" si="134"/>
        <v>48.921999999999997</v>
      </c>
      <c r="AW199" s="63">
        <f t="shared" si="135"/>
        <v>29.15</v>
      </c>
      <c r="AX199" s="63">
        <f t="shared" si="136"/>
        <v>51.685000000000002</v>
      </c>
      <c r="AY199" s="63">
        <f t="shared" si="137"/>
        <v>7.9489999999999998</v>
      </c>
      <c r="AZ199" s="63">
        <f t="shared" si="138"/>
        <v>42.020900000000005</v>
      </c>
      <c r="BA199" s="63">
        <f t="shared" si="139"/>
        <v>1.1437584939999998</v>
      </c>
      <c r="BB199" s="63">
        <f t="shared" si="140"/>
        <v>4.2474023590000005</v>
      </c>
      <c r="BC199" s="63">
        <f t="shared" si="141"/>
        <v>21.456056704000002</v>
      </c>
      <c r="BD199" s="63">
        <f t="shared" si="142"/>
        <v>13.919769127</v>
      </c>
      <c r="BE199" s="63">
        <f t="shared" si="143"/>
        <v>34.327357571000007</v>
      </c>
      <c r="BF199" s="63">
        <f t="shared" si="144"/>
        <v>17.588321236999999</v>
      </c>
      <c r="BG199" s="63">
        <f t="shared" si="145"/>
        <v>20.580497326</v>
      </c>
      <c r="BH199" s="63">
        <f t="shared" si="146"/>
        <v>81.884931491999993</v>
      </c>
      <c r="BI199" s="63">
        <f t="shared" si="147"/>
        <v>34.094536818000002</v>
      </c>
      <c r="BJ199" s="63">
        <f t="shared" si="148"/>
        <v>96.323967006999993</v>
      </c>
      <c r="BK199" s="17">
        <f t="shared" si="151"/>
        <v>-6.7860291235230075E-2</v>
      </c>
      <c r="BL199" s="17">
        <f t="shared" si="152"/>
        <v>-2.9062872459436062E-2</v>
      </c>
      <c r="BM199" s="17">
        <f t="shared" si="149"/>
        <v>0.22593630904758219</v>
      </c>
      <c r="BN199" s="17">
        <f t="shared" si="150"/>
        <v>0.35637400158680543</v>
      </c>
      <c r="BO199" s="63"/>
    </row>
    <row r="200" spans="1:67">
      <c r="A200" s="3" t="str">
        <f t="shared" si="123"/>
        <v>201610</v>
      </c>
      <c r="B200" s="15">
        <v>42674</v>
      </c>
      <c r="C200" s="4">
        <v>185483</v>
      </c>
      <c r="D200" s="4">
        <v>37840</v>
      </c>
      <c r="E200" s="4">
        <v>49439</v>
      </c>
      <c r="F200" s="4">
        <v>29078</v>
      </c>
      <c r="G200" s="4">
        <v>49002</v>
      </c>
      <c r="H200" s="4">
        <v>7630</v>
      </c>
      <c r="I200" s="4">
        <v>191999.7</v>
      </c>
      <c r="J200" s="4">
        <v>37104</v>
      </c>
      <c r="K200" s="4">
        <v>50661</v>
      </c>
      <c r="L200" s="4">
        <v>30646</v>
      </c>
      <c r="M200" s="4">
        <v>54877</v>
      </c>
      <c r="N200" s="4">
        <v>7819</v>
      </c>
      <c r="O200" s="4">
        <v>43798.1</v>
      </c>
      <c r="P200" s="4">
        <v>1187928.2620000001</v>
      </c>
      <c r="Q200" s="4">
        <v>4420666.9239999996</v>
      </c>
      <c r="R200" s="4">
        <v>22834879.885000002</v>
      </c>
      <c r="S200" s="4">
        <v>14193107.953</v>
      </c>
      <c r="T200" s="4">
        <v>605907.15300000005</v>
      </c>
      <c r="U200" s="4">
        <v>3233455.0269999998</v>
      </c>
      <c r="V200" s="4">
        <v>1212251.811</v>
      </c>
      <c r="W200" s="4">
        <v>17690148.419</v>
      </c>
      <c r="X200" s="4">
        <v>20663827.916999999</v>
      </c>
      <c r="Y200" s="4">
        <v>86221153.106999993</v>
      </c>
      <c r="Z200" s="4">
        <v>35796675.956</v>
      </c>
      <c r="AA200" s="4">
        <v>950639.571</v>
      </c>
      <c r="AB200" s="4">
        <v>7982413.3449999997</v>
      </c>
      <c r="AC200" s="4">
        <v>2100642.2459999998</v>
      </c>
      <c r="AD200" s="17"/>
      <c r="AE200" s="17"/>
      <c r="AF200" s="17"/>
      <c r="AG200" s="17"/>
      <c r="AH200" s="17"/>
      <c r="AI200" s="17"/>
      <c r="AL200" s="3" t="str">
        <f t="shared" si="124"/>
        <v>201610</v>
      </c>
      <c r="AM200" s="15">
        <f t="shared" si="125"/>
        <v>42674</v>
      </c>
      <c r="AN200" s="63">
        <f t="shared" si="126"/>
        <v>185.483</v>
      </c>
      <c r="AO200" s="63">
        <f t="shared" si="127"/>
        <v>37.840000000000003</v>
      </c>
      <c r="AP200" s="63">
        <f t="shared" si="128"/>
        <v>49.439</v>
      </c>
      <c r="AQ200" s="63">
        <f t="shared" si="129"/>
        <v>29.077999999999999</v>
      </c>
      <c r="AR200" s="63">
        <f t="shared" si="130"/>
        <v>49.002000000000002</v>
      </c>
      <c r="AS200" s="63">
        <f t="shared" si="131"/>
        <v>7.63</v>
      </c>
      <c r="AT200" s="63">
        <f t="shared" si="132"/>
        <v>191.99970000000002</v>
      </c>
      <c r="AU200" s="63">
        <f t="shared" si="133"/>
        <v>37.103999999999999</v>
      </c>
      <c r="AV200" s="63">
        <f t="shared" si="134"/>
        <v>50.661000000000001</v>
      </c>
      <c r="AW200" s="63">
        <f t="shared" si="135"/>
        <v>30.646000000000001</v>
      </c>
      <c r="AX200" s="63">
        <f t="shared" si="136"/>
        <v>54.877000000000002</v>
      </c>
      <c r="AY200" s="63">
        <f t="shared" si="137"/>
        <v>7.819</v>
      </c>
      <c r="AZ200" s="63">
        <f t="shared" si="138"/>
        <v>43.798099999999998</v>
      </c>
      <c r="BA200" s="63">
        <f t="shared" si="139"/>
        <v>1.187928262</v>
      </c>
      <c r="BB200" s="63">
        <f t="shared" si="140"/>
        <v>4.4206669239999998</v>
      </c>
      <c r="BC200" s="63">
        <f t="shared" si="141"/>
        <v>22.834879885000003</v>
      </c>
      <c r="BD200" s="63">
        <f t="shared" si="142"/>
        <v>14.193107953</v>
      </c>
      <c r="BE200" s="63">
        <f t="shared" si="143"/>
        <v>36.397040771000007</v>
      </c>
      <c r="BF200" s="63">
        <f t="shared" si="144"/>
        <v>17.690148419</v>
      </c>
      <c r="BG200" s="63">
        <f t="shared" si="145"/>
        <v>20.663827916999999</v>
      </c>
      <c r="BH200" s="63">
        <f t="shared" si="146"/>
        <v>86.221153106999992</v>
      </c>
      <c r="BI200" s="63">
        <f t="shared" si="147"/>
        <v>35.796675956000001</v>
      </c>
      <c r="BJ200" s="63">
        <f t="shared" si="148"/>
        <v>101.001961818</v>
      </c>
      <c r="BK200" s="17">
        <f t="shared" si="151"/>
        <v>-4.1474978159394826E-3</v>
      </c>
      <c r="BL200" s="17">
        <f t="shared" si="152"/>
        <v>-2.5633018391809426E-2</v>
      </c>
      <c r="BM200" s="17">
        <f t="shared" si="149"/>
        <v>0.22811546059707383</v>
      </c>
      <c r="BN200" s="17">
        <f t="shared" si="150"/>
        <v>0.3603597407007349</v>
      </c>
      <c r="BO200" s="63"/>
    </row>
    <row r="201" spans="1:67">
      <c r="A201" s="3" t="str">
        <f t="shared" si="123"/>
        <v>201611</v>
      </c>
      <c r="B201" s="15">
        <v>42704</v>
      </c>
      <c r="C201" s="4">
        <v>189188</v>
      </c>
      <c r="D201" s="4">
        <v>39924</v>
      </c>
      <c r="E201" s="4">
        <v>49745</v>
      </c>
      <c r="F201" s="4">
        <v>29386</v>
      </c>
      <c r="G201" s="4">
        <v>49579</v>
      </c>
      <c r="H201" s="4">
        <v>7668</v>
      </c>
      <c r="I201" s="4">
        <v>191156.7</v>
      </c>
      <c r="J201" s="4">
        <v>38436</v>
      </c>
      <c r="K201" s="4">
        <v>50947</v>
      </c>
      <c r="L201" s="4">
        <v>30513</v>
      </c>
      <c r="M201" s="4">
        <v>52343</v>
      </c>
      <c r="N201" s="4">
        <v>7793</v>
      </c>
      <c r="O201" s="4">
        <v>42602.6</v>
      </c>
      <c r="P201" s="4">
        <v>1342001.2150000001</v>
      </c>
      <c r="Q201" s="4">
        <v>4319020.1160000004</v>
      </c>
      <c r="R201" s="4">
        <v>23794968.509</v>
      </c>
      <c r="S201" s="4">
        <v>11975337.434</v>
      </c>
      <c r="T201" s="4">
        <v>537372.26599999995</v>
      </c>
      <c r="U201" s="4">
        <v>2359693.6949999998</v>
      </c>
      <c r="V201" s="4">
        <v>1049387.331</v>
      </c>
      <c r="W201" s="4">
        <v>18700176.23</v>
      </c>
      <c r="X201" s="4">
        <v>20339839.055</v>
      </c>
      <c r="Y201" s="4">
        <v>87397877.802000001</v>
      </c>
      <c r="Z201" s="4">
        <v>31844417.070999999</v>
      </c>
      <c r="AA201" s="4">
        <v>878584.53099999996</v>
      </c>
      <c r="AB201" s="4">
        <v>6582287.3399999999</v>
      </c>
      <c r="AC201" s="4">
        <v>1852152.0079999999</v>
      </c>
      <c r="AD201" s="17"/>
      <c r="AE201" s="17"/>
      <c r="AF201" s="17"/>
      <c r="AG201" s="17"/>
      <c r="AH201" s="17"/>
      <c r="AI201" s="17"/>
      <c r="AL201" s="3" t="str">
        <f t="shared" si="124"/>
        <v>201611</v>
      </c>
      <c r="AM201" s="15">
        <f t="shared" si="125"/>
        <v>42704</v>
      </c>
      <c r="AN201" s="63">
        <f t="shared" si="126"/>
        <v>189.18799999999999</v>
      </c>
      <c r="AO201" s="63">
        <f t="shared" si="127"/>
        <v>39.923999999999999</v>
      </c>
      <c r="AP201" s="63">
        <f t="shared" si="128"/>
        <v>49.744999999999997</v>
      </c>
      <c r="AQ201" s="63">
        <f t="shared" si="129"/>
        <v>29.385999999999999</v>
      </c>
      <c r="AR201" s="63">
        <f t="shared" si="130"/>
        <v>49.579000000000001</v>
      </c>
      <c r="AS201" s="63">
        <f t="shared" si="131"/>
        <v>7.6680000000000001</v>
      </c>
      <c r="AT201" s="63">
        <f t="shared" si="132"/>
        <v>191.1567</v>
      </c>
      <c r="AU201" s="63">
        <f t="shared" si="133"/>
        <v>38.436</v>
      </c>
      <c r="AV201" s="63">
        <f t="shared" si="134"/>
        <v>50.947000000000003</v>
      </c>
      <c r="AW201" s="63">
        <f t="shared" si="135"/>
        <v>30.513000000000002</v>
      </c>
      <c r="AX201" s="63">
        <f t="shared" si="136"/>
        <v>52.343000000000004</v>
      </c>
      <c r="AY201" s="63">
        <f t="shared" si="137"/>
        <v>7.7930000000000001</v>
      </c>
      <c r="AZ201" s="63">
        <f t="shared" si="138"/>
        <v>42.602599999999995</v>
      </c>
      <c r="BA201" s="63">
        <f t="shared" si="139"/>
        <v>1.342001215</v>
      </c>
      <c r="BB201" s="63">
        <f t="shared" si="140"/>
        <v>4.3190201160000008</v>
      </c>
      <c r="BC201" s="63">
        <f t="shared" si="141"/>
        <v>23.794968509</v>
      </c>
      <c r="BD201" s="63">
        <f t="shared" si="142"/>
        <v>11.975337434</v>
      </c>
      <c r="BE201" s="63">
        <f t="shared" si="143"/>
        <v>36.142872767</v>
      </c>
      <c r="BF201" s="63">
        <f t="shared" si="144"/>
        <v>18.70017623</v>
      </c>
      <c r="BG201" s="63">
        <f t="shared" si="145"/>
        <v>20.339839054999999</v>
      </c>
      <c r="BH201" s="63">
        <f t="shared" si="146"/>
        <v>87.397877801999996</v>
      </c>
      <c r="BI201" s="63">
        <f t="shared" si="147"/>
        <v>31.844417070999999</v>
      </c>
      <c r="BJ201" s="63">
        <f t="shared" si="148"/>
        <v>99.756110049</v>
      </c>
      <c r="BK201" s="17">
        <f t="shared" si="151"/>
        <v>2.0362635598948575E-2</v>
      </c>
      <c r="BL201" s="17">
        <f t="shared" si="152"/>
        <v>3.3560883547407716E-2</v>
      </c>
      <c r="BM201" s="17">
        <f t="shared" si="149"/>
        <v>0.22286741715043207</v>
      </c>
      <c r="BN201" s="17">
        <f t="shared" si="150"/>
        <v>0.36231237113442671</v>
      </c>
      <c r="BO201" s="63"/>
    </row>
    <row r="202" spans="1:67">
      <c r="A202" s="3" t="str">
        <f t="shared" ref="A202:A262" si="153">YEAR(B202)&amp;MONTH(B202)</f>
        <v>201612</v>
      </c>
      <c r="B202" s="15">
        <v>42735</v>
      </c>
      <c r="C202" s="4">
        <v>190868</v>
      </c>
      <c r="D202" s="4">
        <v>40708</v>
      </c>
      <c r="E202" s="4">
        <v>49800</v>
      </c>
      <c r="F202" s="4">
        <v>30342</v>
      </c>
      <c r="G202" s="4">
        <v>49365</v>
      </c>
      <c r="H202" s="4">
        <v>7757</v>
      </c>
      <c r="I202" s="4">
        <v>183716.5</v>
      </c>
      <c r="J202" s="4">
        <v>38495</v>
      </c>
      <c r="K202" s="4">
        <v>50053</v>
      </c>
      <c r="L202" s="4">
        <v>30238</v>
      </c>
      <c r="M202" s="4">
        <v>46204</v>
      </c>
      <c r="N202" s="4">
        <v>7460</v>
      </c>
      <c r="O202" s="4">
        <v>39358.9</v>
      </c>
      <c r="P202" s="4">
        <v>1369222.8689999999</v>
      </c>
      <c r="Q202" s="4">
        <v>4230911.4060000004</v>
      </c>
      <c r="R202" s="4">
        <v>21217235.452</v>
      </c>
      <c r="S202" s="4">
        <v>11241631.541999999</v>
      </c>
      <c r="T202" s="4">
        <v>491365.701</v>
      </c>
      <c r="U202" s="4">
        <v>2265734.949</v>
      </c>
      <c r="V202" s="4">
        <v>1166074.926</v>
      </c>
      <c r="W202" s="4">
        <v>18296487.412</v>
      </c>
      <c r="X202" s="4">
        <v>19898272.870000001</v>
      </c>
      <c r="Y202" s="4">
        <v>82634018.831</v>
      </c>
      <c r="Z202" s="4">
        <v>30043145.567000002</v>
      </c>
      <c r="AA202" s="4">
        <v>808337.55</v>
      </c>
      <c r="AB202" s="4">
        <v>6339563.5140000004</v>
      </c>
      <c r="AC202" s="4">
        <v>2021213.5109999999</v>
      </c>
      <c r="AD202" s="17"/>
      <c r="AE202" s="17"/>
      <c r="AF202" s="17"/>
      <c r="AG202" s="17"/>
      <c r="AH202" s="17"/>
      <c r="AI202" s="17"/>
      <c r="AL202" s="3" t="str">
        <f t="shared" si="124"/>
        <v>201612</v>
      </c>
      <c r="AM202" s="15">
        <f t="shared" si="125"/>
        <v>42735</v>
      </c>
      <c r="AN202" s="63">
        <f t="shared" si="126"/>
        <v>190.86799999999999</v>
      </c>
      <c r="AO202" s="63">
        <f t="shared" si="127"/>
        <v>40.707999999999998</v>
      </c>
      <c r="AP202" s="63">
        <f t="shared" si="128"/>
        <v>49.8</v>
      </c>
      <c r="AQ202" s="63">
        <f t="shared" si="129"/>
        <v>30.341999999999999</v>
      </c>
      <c r="AR202" s="63">
        <f t="shared" si="130"/>
        <v>49.365000000000002</v>
      </c>
      <c r="AS202" s="63">
        <f t="shared" si="131"/>
        <v>7.7569999999999997</v>
      </c>
      <c r="AT202" s="63">
        <f t="shared" si="132"/>
        <v>183.7165</v>
      </c>
      <c r="AU202" s="63">
        <f t="shared" si="133"/>
        <v>38.494999999999997</v>
      </c>
      <c r="AV202" s="63">
        <f t="shared" si="134"/>
        <v>50.052999999999997</v>
      </c>
      <c r="AW202" s="63">
        <f t="shared" si="135"/>
        <v>30.238</v>
      </c>
      <c r="AX202" s="63">
        <f t="shared" si="136"/>
        <v>46.204000000000001</v>
      </c>
      <c r="AY202" s="63">
        <f t="shared" si="137"/>
        <v>7.46</v>
      </c>
      <c r="AZ202" s="63">
        <f t="shared" si="138"/>
        <v>39.358899999999998</v>
      </c>
      <c r="BA202" s="63">
        <f t="shared" si="139"/>
        <v>1.3692228689999999</v>
      </c>
      <c r="BB202" s="63">
        <f t="shared" si="140"/>
        <v>4.2309114060000006</v>
      </c>
      <c r="BC202" s="63">
        <f t="shared" si="141"/>
        <v>21.217235452000001</v>
      </c>
      <c r="BD202" s="63">
        <f t="shared" si="142"/>
        <v>11.241631541999999</v>
      </c>
      <c r="BE202" s="63">
        <f t="shared" si="143"/>
        <v>32.766602824000003</v>
      </c>
      <c r="BF202" s="63">
        <f t="shared" si="144"/>
        <v>18.296487412000001</v>
      </c>
      <c r="BG202" s="63">
        <f t="shared" si="145"/>
        <v>19.89827287</v>
      </c>
      <c r="BH202" s="63">
        <f t="shared" si="146"/>
        <v>82.634018831000006</v>
      </c>
      <c r="BI202" s="63">
        <f t="shared" si="147"/>
        <v>30.043145567000003</v>
      </c>
      <c r="BJ202" s="63">
        <f t="shared" si="148"/>
        <v>93.168322693000007</v>
      </c>
      <c r="BK202" s="17">
        <f t="shared" si="151"/>
        <v>5.050912103617744E-2</v>
      </c>
      <c r="BL202" s="17">
        <f t="shared" si="152"/>
        <v>1.4647922438470795E-2</v>
      </c>
      <c r="BM202" s="17">
        <f t="shared" si="149"/>
        <v>0.21423715344021904</v>
      </c>
      <c r="BN202" s="17">
        <f t="shared" si="150"/>
        <v>0.35169252678262336</v>
      </c>
      <c r="BO202" s="63"/>
    </row>
    <row r="203" spans="1:67">
      <c r="A203" s="3" t="str">
        <f t="shared" si="153"/>
        <v>20171</v>
      </c>
      <c r="B203" s="15">
        <v>42766</v>
      </c>
      <c r="C203" s="4">
        <v>194479</v>
      </c>
      <c r="D203" s="4">
        <v>41450</v>
      </c>
      <c r="E203" s="4">
        <v>50958</v>
      </c>
      <c r="F203" s="4">
        <v>30762</v>
      </c>
      <c r="G203" s="4">
        <v>50940</v>
      </c>
      <c r="H203" s="4">
        <v>7688</v>
      </c>
      <c r="I203" s="4">
        <v>185653.7</v>
      </c>
      <c r="J203" s="4">
        <v>41524</v>
      </c>
      <c r="K203" s="4">
        <v>47646</v>
      </c>
      <c r="L203" s="4">
        <v>28163</v>
      </c>
      <c r="M203" s="4">
        <v>49585</v>
      </c>
      <c r="N203" s="4">
        <v>7367</v>
      </c>
      <c r="O203" s="4">
        <v>41335.599999999999</v>
      </c>
      <c r="P203" s="4">
        <v>1547503.321</v>
      </c>
      <c r="Q203" s="4">
        <v>4726772.148</v>
      </c>
      <c r="R203" s="4">
        <v>20524118.127</v>
      </c>
      <c r="S203" s="4">
        <v>13182028.176000001</v>
      </c>
      <c r="T203" s="4">
        <v>611043.92000000004</v>
      </c>
      <c r="U203" s="4">
        <v>2965566.2880000002</v>
      </c>
      <c r="V203" s="4">
        <v>1576308.298</v>
      </c>
      <c r="W203" s="4">
        <v>18249017.82</v>
      </c>
      <c r="X203" s="4">
        <v>21187118.405999999</v>
      </c>
      <c r="Y203" s="4">
        <v>78366979.386999995</v>
      </c>
      <c r="Z203" s="4">
        <v>32494778.050000001</v>
      </c>
      <c r="AA203" s="4">
        <v>931478.75</v>
      </c>
      <c r="AB203" s="4">
        <v>7637269.8729999997</v>
      </c>
      <c r="AC203" s="4">
        <v>2548504.3289999999</v>
      </c>
      <c r="AD203" s="17"/>
      <c r="AE203" s="17"/>
      <c r="AF203" s="17"/>
      <c r="AG203" s="17"/>
      <c r="AH203" s="17"/>
      <c r="AI203" s="17"/>
      <c r="AL203" s="3" t="str">
        <f t="shared" si="124"/>
        <v>20171</v>
      </c>
      <c r="AM203" s="15">
        <f t="shared" si="125"/>
        <v>42766</v>
      </c>
      <c r="AN203" s="63">
        <f t="shared" si="126"/>
        <v>194.47900000000001</v>
      </c>
      <c r="AO203" s="63">
        <f t="shared" si="127"/>
        <v>41.45</v>
      </c>
      <c r="AP203" s="63">
        <f t="shared" si="128"/>
        <v>50.957999999999998</v>
      </c>
      <c r="AQ203" s="63">
        <f t="shared" si="129"/>
        <v>30.762</v>
      </c>
      <c r="AR203" s="63">
        <f t="shared" si="130"/>
        <v>50.94</v>
      </c>
      <c r="AS203" s="63">
        <f t="shared" si="131"/>
        <v>7.6879999999999997</v>
      </c>
      <c r="AT203" s="63">
        <f t="shared" si="132"/>
        <v>185.65370000000001</v>
      </c>
      <c r="AU203" s="63">
        <f t="shared" si="133"/>
        <v>41.524000000000001</v>
      </c>
      <c r="AV203" s="63">
        <f t="shared" si="134"/>
        <v>47.646000000000001</v>
      </c>
      <c r="AW203" s="63">
        <f t="shared" si="135"/>
        <v>28.163</v>
      </c>
      <c r="AX203" s="63">
        <f t="shared" si="136"/>
        <v>49.585000000000001</v>
      </c>
      <c r="AY203" s="63">
        <f t="shared" si="137"/>
        <v>7.367</v>
      </c>
      <c r="AZ203" s="63">
        <f t="shared" si="138"/>
        <v>41.335599999999999</v>
      </c>
      <c r="BA203" s="63">
        <f t="shared" si="139"/>
        <v>1.547503321</v>
      </c>
      <c r="BB203" s="63">
        <f t="shared" si="140"/>
        <v>4.7267721480000002</v>
      </c>
      <c r="BC203" s="63">
        <f t="shared" si="141"/>
        <v>20.524118127000001</v>
      </c>
      <c r="BD203" s="63">
        <f t="shared" si="142"/>
        <v>13.182028176000001</v>
      </c>
      <c r="BE203" s="63">
        <f t="shared" si="143"/>
        <v>33.279999945000007</v>
      </c>
      <c r="BF203" s="63">
        <f t="shared" si="144"/>
        <v>18.249017819999999</v>
      </c>
      <c r="BG203" s="63">
        <f t="shared" si="145"/>
        <v>21.187118406</v>
      </c>
      <c r="BH203" s="63">
        <f t="shared" si="146"/>
        <v>78.366979387000001</v>
      </c>
      <c r="BI203" s="63">
        <f t="shared" si="147"/>
        <v>32.494778050000001</v>
      </c>
      <c r="BJ203" s="63">
        <f t="shared" si="148"/>
        <v>92.768622890999993</v>
      </c>
      <c r="BK203" s="17">
        <f t="shared" si="151"/>
        <v>0.12777971668158128</v>
      </c>
      <c r="BL203" s="17">
        <f t="shared" si="152"/>
        <v>0.10373331314481971</v>
      </c>
      <c r="BM203" s="17">
        <f t="shared" si="149"/>
        <v>0.22264894262812968</v>
      </c>
      <c r="BN203" s="17">
        <f t="shared" si="150"/>
        <v>0.35874198525187645</v>
      </c>
      <c r="BO203" s="63"/>
    </row>
    <row r="204" spans="1:67">
      <c r="A204" s="3" t="str">
        <f t="shared" si="153"/>
        <v>20172</v>
      </c>
      <c r="B204" s="15">
        <v>42794</v>
      </c>
      <c r="C204" s="4">
        <v>191649</v>
      </c>
      <c r="D204" s="4">
        <v>43480</v>
      </c>
      <c r="E204" s="4">
        <v>50912</v>
      </c>
      <c r="F204" s="4">
        <v>28822</v>
      </c>
      <c r="G204" s="4">
        <v>48154</v>
      </c>
      <c r="H204" s="4">
        <v>7691</v>
      </c>
      <c r="I204" s="4">
        <v>169238.1</v>
      </c>
      <c r="J204" s="4">
        <v>38559</v>
      </c>
      <c r="K204" s="4">
        <v>44355</v>
      </c>
      <c r="L204" s="4">
        <v>26775</v>
      </c>
      <c r="M204" s="4">
        <v>42239</v>
      </c>
      <c r="N204" s="4">
        <v>6928</v>
      </c>
      <c r="O204" s="4">
        <v>32785</v>
      </c>
      <c r="P204" s="4">
        <v>1261441.4669999999</v>
      </c>
      <c r="Q204" s="4">
        <v>4087009.32</v>
      </c>
      <c r="R204" s="4">
        <v>15999889.797</v>
      </c>
      <c r="S204" s="4">
        <v>10324598.526000001</v>
      </c>
      <c r="T204" s="4">
        <v>501204.53200000001</v>
      </c>
      <c r="U204" s="4">
        <v>2175590.162</v>
      </c>
      <c r="V204" s="4">
        <v>1246209.936</v>
      </c>
      <c r="W204" s="4">
        <v>17772420.594999999</v>
      </c>
      <c r="X204" s="4">
        <v>19301772.116999999</v>
      </c>
      <c r="Y204" s="4">
        <v>71352599.253000006</v>
      </c>
      <c r="Z204" s="4">
        <v>28263001.48</v>
      </c>
      <c r="AA204" s="4">
        <v>802920.17099999997</v>
      </c>
      <c r="AB204" s="4">
        <v>6675249.0360000003</v>
      </c>
      <c r="AC204" s="4">
        <v>2072098.1310000001</v>
      </c>
      <c r="AD204" s="17"/>
      <c r="AE204" s="17"/>
      <c r="AF204" s="17"/>
      <c r="AG204" s="17"/>
      <c r="AH204" s="17"/>
      <c r="AI204" s="17"/>
      <c r="AL204" s="3" t="str">
        <f t="shared" ref="AL204:AL252" si="154">YEAR(AM204)&amp;MONTH(AM204)</f>
        <v>20172</v>
      </c>
      <c r="AM204" s="15">
        <f t="shared" ref="AM204:AM252" si="155">B204</f>
        <v>42794</v>
      </c>
      <c r="AN204" s="63">
        <f t="shared" ref="AN204:AN252" si="156">C204/1000</f>
        <v>191.649</v>
      </c>
      <c r="AO204" s="63">
        <f t="shared" ref="AO204:AO252" si="157">D204/1000</f>
        <v>43.48</v>
      </c>
      <c r="AP204" s="63">
        <f t="shared" ref="AP204:AP252" si="158">E204/1000</f>
        <v>50.911999999999999</v>
      </c>
      <c r="AQ204" s="63">
        <f t="shared" ref="AQ204:AQ252" si="159">F204/1000</f>
        <v>28.821999999999999</v>
      </c>
      <c r="AR204" s="63">
        <f t="shared" ref="AR204:AR252" si="160">G204/1000</f>
        <v>48.154000000000003</v>
      </c>
      <c r="AS204" s="63">
        <f t="shared" ref="AS204:AS252" si="161">H204/1000</f>
        <v>7.6909999999999998</v>
      </c>
      <c r="AT204" s="63">
        <f t="shared" ref="AT204:AT252" si="162">I204/1000</f>
        <v>169.2381</v>
      </c>
      <c r="AU204" s="63">
        <f t="shared" ref="AU204:AU252" si="163">J204/1000</f>
        <v>38.558999999999997</v>
      </c>
      <c r="AV204" s="63">
        <f t="shared" ref="AV204:AV252" si="164">K204/1000</f>
        <v>44.354999999999997</v>
      </c>
      <c r="AW204" s="63">
        <f t="shared" ref="AW204:AW252" si="165">L204/1000</f>
        <v>26.774999999999999</v>
      </c>
      <c r="AX204" s="63">
        <f t="shared" ref="AX204:AX252" si="166">M204/1000</f>
        <v>42.238999999999997</v>
      </c>
      <c r="AY204" s="63">
        <f t="shared" ref="AY204:AY252" si="167">N204/1000</f>
        <v>6.9279999999999999</v>
      </c>
      <c r="AZ204" s="63">
        <f t="shared" ref="AZ204:AZ252" si="168">O204/1000</f>
        <v>32.784999999999997</v>
      </c>
      <c r="BA204" s="63">
        <f t="shared" ref="BA204:BA252" si="169">P204/1000000</f>
        <v>1.261441467</v>
      </c>
      <c r="BB204" s="63">
        <f t="shared" ref="BB204:BB252" si="170">Q204/1000000</f>
        <v>4.0870093199999999</v>
      </c>
      <c r="BC204" s="63">
        <f t="shared" ref="BC204:BC252" si="171">R204/1000000</f>
        <v>15.999889797</v>
      </c>
      <c r="BD204" s="63">
        <f t="shared" ref="BD204:BD252" si="172">S204/1000000</f>
        <v>10.324598526000001</v>
      </c>
      <c r="BE204" s="63">
        <f t="shared" ref="BE204:BE252" si="173">SUM(BB204:BD204)-SUM(T204:V204)/1000000</f>
        <v>26.488493013000003</v>
      </c>
      <c r="BF204" s="63">
        <f t="shared" ref="BF204:BF252" si="174">W204/1000000</f>
        <v>17.772420595</v>
      </c>
      <c r="BG204" s="63">
        <f t="shared" ref="BG204:BG252" si="175">X204/1000000</f>
        <v>19.301772116999999</v>
      </c>
      <c r="BH204" s="63">
        <f t="shared" ref="BH204:BH252" si="176">Y204/1000000</f>
        <v>71.352599253000008</v>
      </c>
      <c r="BI204" s="63">
        <f t="shared" ref="BI204:BI252" si="177">Z204/1000000</f>
        <v>28.26300148</v>
      </c>
      <c r="BJ204" s="63">
        <f t="shared" ref="BJ204:BJ252" si="178">SUM(BG204:BI204)-SUM(AA204:AC204)/1000000-AW204</f>
        <v>82.592105512000018</v>
      </c>
      <c r="BK204" s="17">
        <f t="shared" si="151"/>
        <v>-7.8479353589862466E-2</v>
      </c>
      <c r="BL204" s="17">
        <f t="shared" si="152"/>
        <v>-2.7515117310261794E-2</v>
      </c>
      <c r="BM204" s="17">
        <f t="shared" ref="BM204:BM252" si="179">AZ204/AT204</f>
        <v>0.19372115380638283</v>
      </c>
      <c r="BN204" s="17">
        <f t="shared" ref="BN204:BN251" si="180">BE204/BJ204</f>
        <v>0.32071458705156053</v>
      </c>
      <c r="BO204" s="63"/>
    </row>
    <row r="205" spans="1:67">
      <c r="A205" s="3" t="str">
        <f t="shared" si="153"/>
        <v>20173</v>
      </c>
      <c r="B205" s="15">
        <v>42825</v>
      </c>
      <c r="C205" s="4">
        <v>192086</v>
      </c>
      <c r="D205" s="4">
        <v>42730</v>
      </c>
      <c r="E205" s="4">
        <v>51376</v>
      </c>
      <c r="F205" s="4">
        <v>30081</v>
      </c>
      <c r="G205" s="4">
        <v>47925</v>
      </c>
      <c r="H205" s="4">
        <v>7403</v>
      </c>
      <c r="I205" s="4">
        <v>194066.1</v>
      </c>
      <c r="J205" s="4">
        <v>43618</v>
      </c>
      <c r="K205" s="4">
        <v>52577</v>
      </c>
      <c r="L205" s="4">
        <v>32562</v>
      </c>
      <c r="M205" s="4">
        <v>45434</v>
      </c>
      <c r="N205" s="4">
        <v>7982</v>
      </c>
      <c r="O205" s="4">
        <v>34162</v>
      </c>
      <c r="P205" s="4">
        <v>1426812.4809999999</v>
      </c>
      <c r="Q205" s="4">
        <v>3447435.9530000002</v>
      </c>
      <c r="R205" s="4">
        <v>19316606.34</v>
      </c>
      <c r="S205" s="4">
        <v>8865054.3499999996</v>
      </c>
      <c r="T205" s="4">
        <v>355864.533</v>
      </c>
      <c r="U205" s="4">
        <v>1681785.1329999999</v>
      </c>
      <c r="V205" s="4">
        <v>897782.16099999996</v>
      </c>
      <c r="W205" s="4">
        <v>19996299.265000001</v>
      </c>
      <c r="X205" s="4">
        <v>21658591.598999999</v>
      </c>
      <c r="Y205" s="4">
        <v>86453902.996999994</v>
      </c>
      <c r="Z205" s="4">
        <v>28960394.783</v>
      </c>
      <c r="AA205" s="4">
        <v>655384.34</v>
      </c>
      <c r="AB205" s="4">
        <v>6386874.4689999996</v>
      </c>
      <c r="AC205" s="4">
        <v>1660459.6070000001</v>
      </c>
      <c r="AD205" s="17"/>
      <c r="AE205" s="17"/>
      <c r="AF205" s="17"/>
      <c r="AG205" s="17"/>
      <c r="AH205" s="17"/>
      <c r="AI205" s="17"/>
      <c r="AL205" s="3" t="str">
        <f t="shared" si="154"/>
        <v>20173</v>
      </c>
      <c r="AM205" s="15">
        <f t="shared" si="155"/>
        <v>42825</v>
      </c>
      <c r="AN205" s="63">
        <f t="shared" si="156"/>
        <v>192.08600000000001</v>
      </c>
      <c r="AO205" s="63">
        <f t="shared" si="157"/>
        <v>42.73</v>
      </c>
      <c r="AP205" s="63">
        <f t="shared" si="158"/>
        <v>51.375999999999998</v>
      </c>
      <c r="AQ205" s="63">
        <f t="shared" si="159"/>
        <v>30.081</v>
      </c>
      <c r="AR205" s="63">
        <f t="shared" si="160"/>
        <v>47.924999999999997</v>
      </c>
      <c r="AS205" s="63">
        <f t="shared" si="161"/>
        <v>7.4029999999999996</v>
      </c>
      <c r="AT205" s="63">
        <f t="shared" si="162"/>
        <v>194.06610000000001</v>
      </c>
      <c r="AU205" s="63">
        <f t="shared" si="163"/>
        <v>43.618000000000002</v>
      </c>
      <c r="AV205" s="63">
        <f t="shared" si="164"/>
        <v>52.576999999999998</v>
      </c>
      <c r="AW205" s="63">
        <f t="shared" si="165"/>
        <v>32.561999999999998</v>
      </c>
      <c r="AX205" s="63">
        <f t="shared" si="166"/>
        <v>45.433999999999997</v>
      </c>
      <c r="AY205" s="63">
        <f t="shared" si="167"/>
        <v>7.9820000000000002</v>
      </c>
      <c r="AZ205" s="63">
        <f t="shared" si="168"/>
        <v>34.161999999999999</v>
      </c>
      <c r="BA205" s="63">
        <f t="shared" si="169"/>
        <v>1.426812481</v>
      </c>
      <c r="BB205" s="63">
        <f t="shared" si="170"/>
        <v>3.4474359530000003</v>
      </c>
      <c r="BC205" s="63">
        <f t="shared" si="171"/>
        <v>19.31660634</v>
      </c>
      <c r="BD205" s="63">
        <f t="shared" si="172"/>
        <v>8.8650543499999994</v>
      </c>
      <c r="BE205" s="63">
        <f t="shared" si="173"/>
        <v>28.693664815999998</v>
      </c>
      <c r="BF205" s="63">
        <f t="shared" si="174"/>
        <v>19.996299265000001</v>
      </c>
      <c r="BG205" s="63">
        <f t="shared" si="175"/>
        <v>21.658591599000001</v>
      </c>
      <c r="BH205" s="63">
        <f t="shared" si="176"/>
        <v>86.453902997</v>
      </c>
      <c r="BI205" s="63">
        <f t="shared" si="177"/>
        <v>28.960394782999998</v>
      </c>
      <c r="BJ205" s="63">
        <f t="shared" si="178"/>
        <v>95.808170962999995</v>
      </c>
      <c r="BK205" s="17">
        <f t="shared" si="151"/>
        <v>0.14637596572600109</v>
      </c>
      <c r="BL205" s="17">
        <f t="shared" si="152"/>
        <v>7.8862266294186023E-2</v>
      </c>
      <c r="BM205" s="17">
        <f t="shared" si="179"/>
        <v>0.17603280531736351</v>
      </c>
      <c r="BN205" s="17">
        <f t="shared" si="180"/>
        <v>0.29949079006091411</v>
      </c>
      <c r="BO205" s="63"/>
    </row>
    <row r="206" spans="1:67">
      <c r="A206" s="3" t="str">
        <f t="shared" si="153"/>
        <v>20174</v>
      </c>
      <c r="B206" s="15">
        <v>42855</v>
      </c>
      <c r="C206" s="4">
        <v>194289</v>
      </c>
      <c r="D206" s="4">
        <v>41134</v>
      </c>
      <c r="E206" s="4">
        <v>51875</v>
      </c>
      <c r="F206" s="4">
        <v>29993</v>
      </c>
      <c r="G206" s="4">
        <v>50812</v>
      </c>
      <c r="H206" s="4">
        <v>7818</v>
      </c>
      <c r="I206" s="4">
        <v>185868.2</v>
      </c>
      <c r="J206" s="4">
        <v>41378</v>
      </c>
      <c r="K206" s="4">
        <v>49848</v>
      </c>
      <c r="L206" s="4">
        <v>29658</v>
      </c>
      <c r="M206" s="4">
        <v>45906</v>
      </c>
      <c r="N206" s="4">
        <v>7702</v>
      </c>
      <c r="O206" s="4">
        <v>37441.9</v>
      </c>
      <c r="P206" s="4">
        <v>1421575.402</v>
      </c>
      <c r="Q206" s="4">
        <v>4164460.4619999998</v>
      </c>
      <c r="R206" s="4">
        <v>20200716.068999998</v>
      </c>
      <c r="S206" s="4">
        <v>10541275.353</v>
      </c>
      <c r="T206" s="4">
        <v>523285.72399999999</v>
      </c>
      <c r="U206" s="4">
        <v>2020710.5630000001</v>
      </c>
      <c r="V206" s="4">
        <v>940398.549</v>
      </c>
      <c r="W206" s="4">
        <v>17958636.359000001</v>
      </c>
      <c r="X206" s="4">
        <v>21395173.605999999</v>
      </c>
      <c r="Y206" s="4">
        <v>82199606.906000003</v>
      </c>
      <c r="Z206" s="4">
        <v>30127590.079</v>
      </c>
      <c r="AA206" s="4">
        <v>830128.995</v>
      </c>
      <c r="AB206" s="4">
        <v>6211188.9960000003</v>
      </c>
      <c r="AC206" s="4">
        <v>1710983.6089999999</v>
      </c>
      <c r="AD206" s="17"/>
      <c r="AE206" s="17"/>
      <c r="AF206" s="17"/>
      <c r="AG206" s="17"/>
      <c r="AH206" s="17"/>
      <c r="AI206" s="17"/>
      <c r="AL206" s="3" t="str">
        <f t="shared" si="154"/>
        <v>20174</v>
      </c>
      <c r="AM206" s="15">
        <f t="shared" si="155"/>
        <v>42855</v>
      </c>
      <c r="AN206" s="63">
        <f t="shared" si="156"/>
        <v>194.28899999999999</v>
      </c>
      <c r="AO206" s="63">
        <f t="shared" si="157"/>
        <v>41.134</v>
      </c>
      <c r="AP206" s="63">
        <f t="shared" si="158"/>
        <v>51.875</v>
      </c>
      <c r="AQ206" s="63">
        <f t="shared" si="159"/>
        <v>29.992999999999999</v>
      </c>
      <c r="AR206" s="63">
        <f t="shared" si="160"/>
        <v>50.811999999999998</v>
      </c>
      <c r="AS206" s="63">
        <f t="shared" si="161"/>
        <v>7.8179999999999996</v>
      </c>
      <c r="AT206" s="63">
        <f t="shared" si="162"/>
        <v>185.8682</v>
      </c>
      <c r="AU206" s="63">
        <f t="shared" si="163"/>
        <v>41.378</v>
      </c>
      <c r="AV206" s="63">
        <f t="shared" si="164"/>
        <v>49.847999999999999</v>
      </c>
      <c r="AW206" s="63">
        <f t="shared" si="165"/>
        <v>29.658000000000001</v>
      </c>
      <c r="AX206" s="63">
        <f t="shared" si="166"/>
        <v>45.905999999999999</v>
      </c>
      <c r="AY206" s="63">
        <f t="shared" si="167"/>
        <v>7.702</v>
      </c>
      <c r="AZ206" s="63">
        <f t="shared" si="168"/>
        <v>37.441900000000004</v>
      </c>
      <c r="BA206" s="63">
        <f t="shared" si="169"/>
        <v>1.421575402</v>
      </c>
      <c r="BB206" s="63">
        <f t="shared" si="170"/>
        <v>4.1644604620000001</v>
      </c>
      <c r="BC206" s="63">
        <f t="shared" si="171"/>
        <v>20.200716068999998</v>
      </c>
      <c r="BD206" s="63">
        <f t="shared" si="172"/>
        <v>10.541275353</v>
      </c>
      <c r="BE206" s="63">
        <f t="shared" si="173"/>
        <v>31.422057047999999</v>
      </c>
      <c r="BF206" s="63">
        <f t="shared" si="174"/>
        <v>17.958636359</v>
      </c>
      <c r="BG206" s="63">
        <f t="shared" si="175"/>
        <v>21.395173606</v>
      </c>
      <c r="BH206" s="63">
        <f t="shared" si="176"/>
        <v>82.199606906</v>
      </c>
      <c r="BI206" s="63">
        <f t="shared" si="177"/>
        <v>30.127590079000001</v>
      </c>
      <c r="BJ206" s="63">
        <f t="shared" si="178"/>
        <v>95.312068991000018</v>
      </c>
      <c r="BK206" s="17">
        <f t="shared" si="151"/>
        <v>0.1513838940095249</v>
      </c>
      <c r="BL206" s="17">
        <f t="shared" si="152"/>
        <v>7.2049080640288699E-2</v>
      </c>
      <c r="BM206" s="17">
        <f t="shared" si="179"/>
        <v>0.20144328077637813</v>
      </c>
      <c r="BN206" s="17">
        <f t="shared" si="180"/>
        <v>0.32967553197242078</v>
      </c>
      <c r="BO206" s="63"/>
    </row>
    <row r="207" spans="1:67">
      <c r="A207" s="3" t="str">
        <f t="shared" si="153"/>
        <v>20175</v>
      </c>
      <c r="B207" s="15">
        <v>42886</v>
      </c>
      <c r="C207" s="4">
        <v>193230</v>
      </c>
      <c r="D207" s="4">
        <v>41520</v>
      </c>
      <c r="E207" s="4">
        <v>52316</v>
      </c>
      <c r="F207" s="4">
        <v>29040</v>
      </c>
      <c r="G207" s="4">
        <v>49662</v>
      </c>
      <c r="H207" s="4">
        <v>8034</v>
      </c>
      <c r="I207" s="4">
        <v>200330.9</v>
      </c>
      <c r="J207" s="4">
        <v>44548</v>
      </c>
      <c r="K207" s="4">
        <v>54718</v>
      </c>
      <c r="L207" s="4">
        <v>29841</v>
      </c>
      <c r="M207" s="4">
        <v>50888</v>
      </c>
      <c r="N207" s="4">
        <v>8178</v>
      </c>
      <c r="O207" s="4">
        <v>41756.800000000003</v>
      </c>
      <c r="P207" s="4">
        <v>1557927.996</v>
      </c>
      <c r="Q207" s="4">
        <v>4901793.4280000003</v>
      </c>
      <c r="R207" s="4">
        <v>22088108.201000001</v>
      </c>
      <c r="S207" s="4">
        <v>12000526.017999999</v>
      </c>
      <c r="T207" s="4">
        <v>653986.63300000003</v>
      </c>
      <c r="U207" s="4">
        <v>2246232.5589999999</v>
      </c>
      <c r="V207" s="4">
        <v>1136038.7420000001</v>
      </c>
      <c r="W207" s="4">
        <v>19949849.539999999</v>
      </c>
      <c r="X207" s="4">
        <v>24696521.206</v>
      </c>
      <c r="Y207" s="4">
        <v>86520351.456</v>
      </c>
      <c r="Z207" s="4">
        <v>32389004.028000001</v>
      </c>
      <c r="AA207" s="4">
        <v>1033614.032</v>
      </c>
      <c r="AB207" s="4">
        <v>6763677.1430000002</v>
      </c>
      <c r="AC207" s="4">
        <v>2127588.6740000001</v>
      </c>
      <c r="AD207" s="17"/>
      <c r="AE207" s="17"/>
      <c r="AF207" s="17"/>
      <c r="AG207" s="17"/>
      <c r="AH207" s="17"/>
      <c r="AI207" s="17"/>
      <c r="AL207" s="3" t="str">
        <f t="shared" si="154"/>
        <v>20175</v>
      </c>
      <c r="AM207" s="15">
        <f t="shared" si="155"/>
        <v>42886</v>
      </c>
      <c r="AN207" s="63">
        <f t="shared" si="156"/>
        <v>193.23</v>
      </c>
      <c r="AO207" s="63">
        <f t="shared" si="157"/>
        <v>41.52</v>
      </c>
      <c r="AP207" s="63">
        <f t="shared" si="158"/>
        <v>52.316000000000003</v>
      </c>
      <c r="AQ207" s="63">
        <f t="shared" si="159"/>
        <v>29.04</v>
      </c>
      <c r="AR207" s="63">
        <f t="shared" si="160"/>
        <v>49.661999999999999</v>
      </c>
      <c r="AS207" s="63">
        <f t="shared" si="161"/>
        <v>8.0340000000000007</v>
      </c>
      <c r="AT207" s="63">
        <f t="shared" si="162"/>
        <v>200.33089999999999</v>
      </c>
      <c r="AU207" s="63">
        <f t="shared" si="163"/>
        <v>44.548000000000002</v>
      </c>
      <c r="AV207" s="63">
        <f t="shared" si="164"/>
        <v>54.718000000000004</v>
      </c>
      <c r="AW207" s="63">
        <f t="shared" si="165"/>
        <v>29.841000000000001</v>
      </c>
      <c r="AX207" s="63">
        <f t="shared" si="166"/>
        <v>50.887999999999998</v>
      </c>
      <c r="AY207" s="63">
        <f t="shared" si="167"/>
        <v>8.1780000000000008</v>
      </c>
      <c r="AZ207" s="63">
        <f t="shared" si="168"/>
        <v>41.756800000000005</v>
      </c>
      <c r="BA207" s="63">
        <f t="shared" si="169"/>
        <v>1.5579279960000001</v>
      </c>
      <c r="BB207" s="63">
        <f t="shared" si="170"/>
        <v>4.9017934280000004</v>
      </c>
      <c r="BC207" s="63">
        <f t="shared" si="171"/>
        <v>22.088108201000001</v>
      </c>
      <c r="BD207" s="63">
        <f t="shared" si="172"/>
        <v>12.000526017999999</v>
      </c>
      <c r="BE207" s="63">
        <f t="shared" si="173"/>
        <v>34.954169713000006</v>
      </c>
      <c r="BF207" s="63">
        <f t="shared" si="174"/>
        <v>19.949849539999999</v>
      </c>
      <c r="BG207" s="63">
        <f t="shared" si="175"/>
        <v>24.696521206</v>
      </c>
      <c r="BH207" s="63">
        <f t="shared" si="176"/>
        <v>86.520351456</v>
      </c>
      <c r="BI207" s="63">
        <f t="shared" si="177"/>
        <v>32.389004028000002</v>
      </c>
      <c r="BJ207" s="63">
        <f t="shared" si="178"/>
        <v>103.83999684099999</v>
      </c>
      <c r="BK207" s="17">
        <f t="shared" si="151"/>
        <v>0.1258301466799836</v>
      </c>
      <c r="BL207" s="17">
        <f t="shared" si="152"/>
        <v>0.10351958791567206</v>
      </c>
      <c r="BM207" s="17">
        <f t="shared" si="179"/>
        <v>0.20843913744709383</v>
      </c>
      <c r="BN207" s="17">
        <f t="shared" si="180"/>
        <v>0.33661566618228911</v>
      </c>
      <c r="BO207" s="63"/>
    </row>
    <row r="208" spans="1:67">
      <c r="A208" s="3" t="str">
        <f t="shared" si="153"/>
        <v>20176</v>
      </c>
      <c r="B208" s="15">
        <v>42916</v>
      </c>
      <c r="C208" s="4">
        <v>193656</v>
      </c>
      <c r="D208" s="4">
        <v>41023</v>
      </c>
      <c r="E208" s="4">
        <v>52856</v>
      </c>
      <c r="F208" s="4">
        <v>30095</v>
      </c>
      <c r="G208" s="4">
        <v>48748</v>
      </c>
      <c r="H208" s="4">
        <v>8161</v>
      </c>
      <c r="I208" s="4">
        <v>198174.4</v>
      </c>
      <c r="J208" s="4">
        <v>43096</v>
      </c>
      <c r="K208" s="4">
        <v>55707</v>
      </c>
      <c r="L208" s="4">
        <v>30805</v>
      </c>
      <c r="M208" s="4">
        <v>48517</v>
      </c>
      <c r="N208" s="4">
        <v>8444</v>
      </c>
      <c r="O208" s="4">
        <v>42258.1</v>
      </c>
      <c r="P208" s="4">
        <v>1607127.9140000001</v>
      </c>
      <c r="Q208" s="4">
        <v>4710845.9419999998</v>
      </c>
      <c r="R208" s="4">
        <v>22110507.780999999</v>
      </c>
      <c r="S208" s="4">
        <v>12545287.047</v>
      </c>
      <c r="T208" s="4">
        <v>669636.14099999995</v>
      </c>
      <c r="U208" s="4">
        <v>2628176.0150000001</v>
      </c>
      <c r="V208" s="4">
        <v>1307615.7139999999</v>
      </c>
      <c r="W208" s="4">
        <v>19234700.730999999</v>
      </c>
      <c r="X208" s="4">
        <v>23181198.752</v>
      </c>
      <c r="Y208" s="4">
        <v>87847545.268000007</v>
      </c>
      <c r="Z208" s="4">
        <v>32714239.425000001</v>
      </c>
      <c r="AA208" s="4">
        <v>1024149.661</v>
      </c>
      <c r="AB208" s="4">
        <v>7246588.0460000001</v>
      </c>
      <c r="AC208" s="4">
        <v>2307899.6949999998</v>
      </c>
      <c r="AD208" s="17"/>
      <c r="AE208" s="17"/>
      <c r="AF208" s="17"/>
      <c r="AG208" s="17"/>
      <c r="AH208" s="17"/>
      <c r="AI208" s="17"/>
      <c r="AL208" s="3" t="str">
        <f t="shared" si="154"/>
        <v>20176</v>
      </c>
      <c r="AM208" s="15">
        <f t="shared" si="155"/>
        <v>42916</v>
      </c>
      <c r="AN208" s="63">
        <f t="shared" si="156"/>
        <v>193.65600000000001</v>
      </c>
      <c r="AO208" s="63">
        <f t="shared" si="157"/>
        <v>41.023000000000003</v>
      </c>
      <c r="AP208" s="63">
        <f t="shared" si="158"/>
        <v>52.856000000000002</v>
      </c>
      <c r="AQ208" s="63">
        <f t="shared" si="159"/>
        <v>30.094999999999999</v>
      </c>
      <c r="AR208" s="63">
        <f t="shared" si="160"/>
        <v>48.747999999999998</v>
      </c>
      <c r="AS208" s="63">
        <f t="shared" si="161"/>
        <v>8.1609999999999996</v>
      </c>
      <c r="AT208" s="63">
        <f t="shared" si="162"/>
        <v>198.17439999999999</v>
      </c>
      <c r="AU208" s="63">
        <f t="shared" si="163"/>
        <v>43.095999999999997</v>
      </c>
      <c r="AV208" s="63">
        <f t="shared" si="164"/>
        <v>55.707000000000001</v>
      </c>
      <c r="AW208" s="63">
        <f t="shared" si="165"/>
        <v>30.805</v>
      </c>
      <c r="AX208" s="63">
        <f t="shared" si="166"/>
        <v>48.517000000000003</v>
      </c>
      <c r="AY208" s="63">
        <f t="shared" si="167"/>
        <v>8.4440000000000008</v>
      </c>
      <c r="AZ208" s="63">
        <f t="shared" si="168"/>
        <v>42.258099999999999</v>
      </c>
      <c r="BA208" s="63">
        <f t="shared" si="169"/>
        <v>1.6071279140000001</v>
      </c>
      <c r="BB208" s="63">
        <f t="shared" si="170"/>
        <v>4.7108459419999997</v>
      </c>
      <c r="BC208" s="63">
        <f t="shared" si="171"/>
        <v>22.110507780999999</v>
      </c>
      <c r="BD208" s="63">
        <f t="shared" si="172"/>
        <v>12.545287047</v>
      </c>
      <c r="BE208" s="63">
        <f t="shared" si="173"/>
        <v>34.761212899999997</v>
      </c>
      <c r="BF208" s="63">
        <f t="shared" si="174"/>
        <v>19.234700731</v>
      </c>
      <c r="BG208" s="63">
        <f t="shared" si="175"/>
        <v>23.181198752</v>
      </c>
      <c r="BH208" s="63">
        <f t="shared" si="176"/>
        <v>87.847545268000005</v>
      </c>
      <c r="BI208" s="63">
        <f t="shared" si="177"/>
        <v>32.714239425000002</v>
      </c>
      <c r="BJ208" s="63">
        <f t="shared" si="178"/>
        <v>102.35934604299999</v>
      </c>
      <c r="BK208" s="17">
        <f t="shared" si="151"/>
        <v>0.10977951818236553</v>
      </c>
      <c r="BL208" s="17">
        <f t="shared" si="152"/>
        <v>7.2896737417590396E-2</v>
      </c>
      <c r="BM208" s="17">
        <f t="shared" si="179"/>
        <v>0.21323692666661284</v>
      </c>
      <c r="BN208" s="17">
        <f t="shared" si="180"/>
        <v>0.33959979468213103</v>
      </c>
      <c r="BO208" s="63"/>
    </row>
    <row r="209" spans="1:69">
      <c r="A209" s="3" t="str">
        <f t="shared" si="153"/>
        <v>20177</v>
      </c>
      <c r="B209" s="15">
        <v>42947</v>
      </c>
      <c r="C209" s="4">
        <v>193186</v>
      </c>
      <c r="D209" s="4">
        <v>40291</v>
      </c>
      <c r="E209" s="4">
        <v>53628</v>
      </c>
      <c r="F209" s="4">
        <v>29432</v>
      </c>
      <c r="G209" s="4">
        <v>48883</v>
      </c>
      <c r="H209" s="4">
        <v>7971</v>
      </c>
      <c r="I209" s="4">
        <v>191754.5</v>
      </c>
      <c r="J209" s="4">
        <v>41780</v>
      </c>
      <c r="K209" s="4">
        <v>54219</v>
      </c>
      <c r="L209" s="4">
        <v>27881</v>
      </c>
      <c r="M209" s="4">
        <v>49057</v>
      </c>
      <c r="N209" s="4">
        <v>7579</v>
      </c>
      <c r="O209" s="4">
        <v>43561.1</v>
      </c>
      <c r="P209" s="4">
        <v>1432976.8589999999</v>
      </c>
      <c r="Q209" s="4">
        <v>4765356.7139999997</v>
      </c>
      <c r="R209" s="4">
        <v>22271339.482000001</v>
      </c>
      <c r="S209" s="4">
        <v>13818947.895</v>
      </c>
      <c r="T209" s="4">
        <v>631109.68900000001</v>
      </c>
      <c r="U209" s="4">
        <v>3338786.236</v>
      </c>
      <c r="V209" s="4">
        <v>1516830.9950000001</v>
      </c>
      <c r="W209" s="4">
        <v>17637664.611000001</v>
      </c>
      <c r="X209" s="4">
        <v>23427020.377</v>
      </c>
      <c r="Y209" s="4">
        <v>83431073.655000001</v>
      </c>
      <c r="Z209" s="4">
        <v>34463847.127999999</v>
      </c>
      <c r="AA209" s="4">
        <v>986726.63600000006</v>
      </c>
      <c r="AB209" s="4">
        <v>8511359.568</v>
      </c>
      <c r="AC209" s="4">
        <v>2516416.9160000002</v>
      </c>
      <c r="AD209" s="17"/>
      <c r="AE209" s="17"/>
      <c r="AF209" s="17"/>
      <c r="AG209" s="17"/>
      <c r="AH209" s="17"/>
      <c r="AI209" s="17"/>
      <c r="AL209" s="3" t="str">
        <f t="shared" si="154"/>
        <v>20177</v>
      </c>
      <c r="AM209" s="15">
        <f t="shared" si="155"/>
        <v>42947</v>
      </c>
      <c r="AN209" s="63">
        <f t="shared" si="156"/>
        <v>193.18600000000001</v>
      </c>
      <c r="AO209" s="63">
        <f t="shared" si="157"/>
        <v>40.290999999999997</v>
      </c>
      <c r="AP209" s="63">
        <f t="shared" si="158"/>
        <v>53.628</v>
      </c>
      <c r="AQ209" s="63">
        <f t="shared" si="159"/>
        <v>29.431999999999999</v>
      </c>
      <c r="AR209" s="63">
        <f t="shared" si="160"/>
        <v>48.883000000000003</v>
      </c>
      <c r="AS209" s="63">
        <f t="shared" si="161"/>
        <v>7.9710000000000001</v>
      </c>
      <c r="AT209" s="63">
        <f t="shared" si="162"/>
        <v>191.75450000000001</v>
      </c>
      <c r="AU209" s="63">
        <f t="shared" si="163"/>
        <v>41.78</v>
      </c>
      <c r="AV209" s="63">
        <f t="shared" si="164"/>
        <v>54.219000000000001</v>
      </c>
      <c r="AW209" s="63">
        <f t="shared" si="165"/>
        <v>27.881</v>
      </c>
      <c r="AX209" s="63">
        <f t="shared" si="166"/>
        <v>49.057000000000002</v>
      </c>
      <c r="AY209" s="63">
        <f t="shared" si="167"/>
        <v>7.5789999999999997</v>
      </c>
      <c r="AZ209" s="63">
        <f t="shared" si="168"/>
        <v>43.561099999999996</v>
      </c>
      <c r="BA209" s="63">
        <f t="shared" si="169"/>
        <v>1.432976859</v>
      </c>
      <c r="BB209" s="63">
        <f t="shared" si="170"/>
        <v>4.7653567139999993</v>
      </c>
      <c r="BC209" s="63">
        <f t="shared" si="171"/>
        <v>22.271339482000002</v>
      </c>
      <c r="BD209" s="63">
        <f t="shared" si="172"/>
        <v>13.818947894999999</v>
      </c>
      <c r="BE209" s="63">
        <f t="shared" si="173"/>
        <v>35.368917171</v>
      </c>
      <c r="BF209" s="63">
        <f t="shared" si="174"/>
        <v>17.637664611000002</v>
      </c>
      <c r="BG209" s="63">
        <f t="shared" si="175"/>
        <v>23.427020377000002</v>
      </c>
      <c r="BH209" s="63">
        <f t="shared" si="176"/>
        <v>83.431073655000006</v>
      </c>
      <c r="BI209" s="63">
        <f t="shared" si="177"/>
        <v>34.463847127999998</v>
      </c>
      <c r="BJ209" s="63">
        <f t="shared" si="178"/>
        <v>101.42643803999999</v>
      </c>
      <c r="BK209" s="17">
        <f t="shared" si="151"/>
        <v>0.12747569142849868</v>
      </c>
      <c r="BL209" s="17">
        <f t="shared" si="152"/>
        <v>0.10084374364274873</v>
      </c>
      <c r="BM209" s="17">
        <f t="shared" si="179"/>
        <v>0.22717120067586416</v>
      </c>
      <c r="BN209" s="17">
        <f t="shared" si="180"/>
        <v>0.34871496874465219</v>
      </c>
      <c r="BO209" s="63"/>
    </row>
    <row r="210" spans="1:69">
      <c r="A210" s="3" t="str">
        <f t="shared" si="153"/>
        <v>20178</v>
      </c>
      <c r="B210" s="15">
        <v>42978</v>
      </c>
      <c r="C210" s="4">
        <v>193648</v>
      </c>
      <c r="D210" s="4">
        <v>40280</v>
      </c>
      <c r="E210" s="4">
        <v>53720</v>
      </c>
      <c r="F210" s="4">
        <v>29908</v>
      </c>
      <c r="G210" s="4">
        <v>49058</v>
      </c>
      <c r="H210" s="4">
        <v>7680</v>
      </c>
      <c r="I210" s="4">
        <v>201557.2</v>
      </c>
      <c r="J210" s="4">
        <v>42839</v>
      </c>
      <c r="K210" s="4">
        <v>55746</v>
      </c>
      <c r="L210" s="4">
        <v>31066</v>
      </c>
      <c r="M210" s="4">
        <v>52579</v>
      </c>
      <c r="N210" s="4">
        <v>7836</v>
      </c>
      <c r="O210" s="4">
        <v>45782.3</v>
      </c>
      <c r="P210" s="4">
        <v>1512866.0859999999</v>
      </c>
      <c r="Q210" s="4">
        <v>4793681.1950000003</v>
      </c>
      <c r="R210" s="4">
        <v>23082233.000999998</v>
      </c>
      <c r="S210" s="4">
        <v>15114105.446</v>
      </c>
      <c r="T210" s="4">
        <v>578035.61899999995</v>
      </c>
      <c r="U210" s="4">
        <v>3693195.835</v>
      </c>
      <c r="V210" s="4">
        <v>1537839.7649999999</v>
      </c>
      <c r="W210" s="4">
        <v>19021907.886</v>
      </c>
      <c r="X210" s="4">
        <v>22524095.638</v>
      </c>
      <c r="Y210" s="4">
        <v>88740470.761999995</v>
      </c>
      <c r="Z210" s="4">
        <v>36266009.590999998</v>
      </c>
      <c r="AA210" s="4">
        <v>940605.20700000005</v>
      </c>
      <c r="AB210" s="4">
        <v>8996616.6260000002</v>
      </c>
      <c r="AC210" s="4">
        <v>2506307.5040000002</v>
      </c>
      <c r="AD210" s="17"/>
      <c r="AE210" s="17"/>
      <c r="AF210" s="17"/>
      <c r="AG210" s="17"/>
      <c r="AH210" s="17"/>
      <c r="AI210" s="17"/>
      <c r="AL210" s="3" t="str">
        <f t="shared" si="154"/>
        <v>20178</v>
      </c>
      <c r="AM210" s="15">
        <f t="shared" si="155"/>
        <v>42978</v>
      </c>
      <c r="AN210" s="63">
        <f t="shared" si="156"/>
        <v>193.648</v>
      </c>
      <c r="AO210" s="63">
        <f t="shared" si="157"/>
        <v>40.28</v>
      </c>
      <c r="AP210" s="63">
        <f t="shared" si="158"/>
        <v>53.72</v>
      </c>
      <c r="AQ210" s="63">
        <f t="shared" si="159"/>
        <v>29.908000000000001</v>
      </c>
      <c r="AR210" s="63">
        <f t="shared" si="160"/>
        <v>49.058</v>
      </c>
      <c r="AS210" s="63">
        <f t="shared" si="161"/>
        <v>7.68</v>
      </c>
      <c r="AT210" s="63">
        <f t="shared" si="162"/>
        <v>201.55720000000002</v>
      </c>
      <c r="AU210" s="63">
        <f t="shared" si="163"/>
        <v>42.838999999999999</v>
      </c>
      <c r="AV210" s="63">
        <f t="shared" si="164"/>
        <v>55.746000000000002</v>
      </c>
      <c r="AW210" s="63">
        <f t="shared" si="165"/>
        <v>31.065999999999999</v>
      </c>
      <c r="AX210" s="63">
        <f t="shared" si="166"/>
        <v>52.579000000000001</v>
      </c>
      <c r="AY210" s="63">
        <f t="shared" si="167"/>
        <v>7.8360000000000003</v>
      </c>
      <c r="AZ210" s="63">
        <f t="shared" si="168"/>
        <v>45.782300000000006</v>
      </c>
      <c r="BA210" s="63">
        <f t="shared" si="169"/>
        <v>1.5128660859999998</v>
      </c>
      <c r="BB210" s="63">
        <f t="shared" si="170"/>
        <v>4.7936811950000005</v>
      </c>
      <c r="BC210" s="63">
        <f t="shared" si="171"/>
        <v>23.082233000999999</v>
      </c>
      <c r="BD210" s="63">
        <f t="shared" si="172"/>
        <v>15.114105446</v>
      </c>
      <c r="BE210" s="63">
        <f t="shared" si="173"/>
        <v>37.180948423000004</v>
      </c>
      <c r="BF210" s="63">
        <f t="shared" si="174"/>
        <v>19.021907886000001</v>
      </c>
      <c r="BG210" s="63">
        <f t="shared" si="175"/>
        <v>22.524095637999999</v>
      </c>
      <c r="BH210" s="63">
        <f t="shared" si="176"/>
        <v>88.740470762000001</v>
      </c>
      <c r="BI210" s="63">
        <f t="shared" si="177"/>
        <v>36.266009591</v>
      </c>
      <c r="BJ210" s="63">
        <f t="shared" si="178"/>
        <v>104.021046654</v>
      </c>
      <c r="BK210" s="17">
        <f t="shared" si="151"/>
        <v>7.6116364880433052E-2</v>
      </c>
      <c r="BL210" s="17">
        <f t="shared" si="152"/>
        <v>5.2210047173268936E-2</v>
      </c>
      <c r="BM210" s="17">
        <f t="shared" si="179"/>
        <v>0.22714296487547952</v>
      </c>
      <c r="BN210" s="17">
        <f t="shared" si="180"/>
        <v>0.35743678437185056</v>
      </c>
      <c r="BO210" s="63"/>
    </row>
    <row r="211" spans="1:69">
      <c r="A211" s="3" t="str">
        <f t="shared" si="153"/>
        <v>20179</v>
      </c>
      <c r="B211" s="15">
        <v>43008</v>
      </c>
      <c r="C211" s="4">
        <v>195527</v>
      </c>
      <c r="D211" s="4">
        <v>41274</v>
      </c>
      <c r="E211" s="4">
        <v>54575</v>
      </c>
      <c r="F211" s="4">
        <v>29806</v>
      </c>
      <c r="G211" s="4">
        <v>49015</v>
      </c>
      <c r="H211" s="4">
        <v>7827</v>
      </c>
      <c r="I211" s="4">
        <v>194517.3</v>
      </c>
      <c r="J211" s="4">
        <v>40341</v>
      </c>
      <c r="K211" s="4">
        <v>54220</v>
      </c>
      <c r="L211" s="4">
        <v>28522</v>
      </c>
      <c r="M211" s="4">
        <v>52761</v>
      </c>
      <c r="N211" s="4">
        <v>7793</v>
      </c>
      <c r="O211" s="4">
        <v>45405.1</v>
      </c>
      <c r="P211" s="4">
        <v>1441705.996</v>
      </c>
      <c r="Q211" s="4">
        <v>4532460.4160000002</v>
      </c>
      <c r="R211" s="4">
        <v>23524900.434</v>
      </c>
      <c r="S211" s="4">
        <v>14656538.312000001</v>
      </c>
      <c r="T211" s="4">
        <v>568386.76800000004</v>
      </c>
      <c r="U211" s="4">
        <v>3440162.8080000002</v>
      </c>
      <c r="V211" s="4">
        <v>1295600.8910000001</v>
      </c>
      <c r="W211" s="4">
        <v>17893278.739999998</v>
      </c>
      <c r="X211" s="4">
        <v>22177316.495000001</v>
      </c>
      <c r="Y211" s="4">
        <v>86215739.952999994</v>
      </c>
      <c r="Z211" s="4">
        <v>35305456.381999999</v>
      </c>
      <c r="AA211" s="4">
        <v>898141.08</v>
      </c>
      <c r="AB211" s="4">
        <v>8232296.9419999998</v>
      </c>
      <c r="AC211" s="4">
        <v>2131456.8670000001</v>
      </c>
      <c r="AD211" s="17"/>
      <c r="AE211" s="17"/>
      <c r="AF211" s="17"/>
      <c r="AG211" s="17"/>
      <c r="AH211" s="17"/>
      <c r="AI211" s="17"/>
      <c r="AL211" s="3" t="str">
        <f t="shared" si="154"/>
        <v>20179</v>
      </c>
      <c r="AM211" s="15">
        <f t="shared" si="155"/>
        <v>43008</v>
      </c>
      <c r="AN211" s="63">
        <f t="shared" si="156"/>
        <v>195.52699999999999</v>
      </c>
      <c r="AO211" s="63">
        <f t="shared" si="157"/>
        <v>41.274000000000001</v>
      </c>
      <c r="AP211" s="63">
        <f t="shared" si="158"/>
        <v>54.575000000000003</v>
      </c>
      <c r="AQ211" s="63">
        <f t="shared" si="159"/>
        <v>29.806000000000001</v>
      </c>
      <c r="AR211" s="63">
        <f t="shared" si="160"/>
        <v>49.015000000000001</v>
      </c>
      <c r="AS211" s="63">
        <f t="shared" si="161"/>
        <v>7.827</v>
      </c>
      <c r="AT211" s="63">
        <f t="shared" si="162"/>
        <v>194.51729999999998</v>
      </c>
      <c r="AU211" s="63">
        <f t="shared" si="163"/>
        <v>40.341000000000001</v>
      </c>
      <c r="AV211" s="63">
        <f t="shared" si="164"/>
        <v>54.22</v>
      </c>
      <c r="AW211" s="63">
        <f t="shared" si="165"/>
        <v>28.521999999999998</v>
      </c>
      <c r="AX211" s="63">
        <f t="shared" si="166"/>
        <v>52.761000000000003</v>
      </c>
      <c r="AY211" s="63">
        <f t="shared" si="167"/>
        <v>7.7930000000000001</v>
      </c>
      <c r="AZ211" s="63">
        <f t="shared" si="168"/>
        <v>45.405099999999997</v>
      </c>
      <c r="BA211" s="63">
        <f t="shared" si="169"/>
        <v>1.441705996</v>
      </c>
      <c r="BB211" s="63">
        <f t="shared" si="170"/>
        <v>4.5324604160000002</v>
      </c>
      <c r="BC211" s="63">
        <f t="shared" si="171"/>
        <v>23.524900433999999</v>
      </c>
      <c r="BD211" s="63">
        <f t="shared" si="172"/>
        <v>14.656538312</v>
      </c>
      <c r="BE211" s="63">
        <f t="shared" si="173"/>
        <v>37.409748694999998</v>
      </c>
      <c r="BF211" s="63">
        <f t="shared" si="174"/>
        <v>17.89327874</v>
      </c>
      <c r="BG211" s="63">
        <f t="shared" si="175"/>
        <v>22.177316494999999</v>
      </c>
      <c r="BH211" s="63">
        <f t="shared" si="176"/>
        <v>86.215739952999996</v>
      </c>
      <c r="BI211" s="63">
        <f t="shared" si="177"/>
        <v>35.305456382000003</v>
      </c>
      <c r="BJ211" s="63">
        <f t="shared" si="178"/>
        <v>103.91461794100002</v>
      </c>
      <c r="BK211" s="17">
        <f t="shared" si="151"/>
        <v>8.979401101947948E-2</v>
      </c>
      <c r="BL211" s="17">
        <f t="shared" si="152"/>
        <v>7.8803346351468351E-2</v>
      </c>
      <c r="BM211" s="17">
        <f t="shared" si="179"/>
        <v>0.23342448203835856</v>
      </c>
      <c r="BN211" s="17">
        <f t="shared" si="180"/>
        <v>0.36000467918998913</v>
      </c>
      <c r="BO211" s="63"/>
    </row>
    <row r="212" spans="1:69">
      <c r="A212" s="3" t="str">
        <f t="shared" si="153"/>
        <v>201710</v>
      </c>
      <c r="B212" s="15">
        <v>43039</v>
      </c>
      <c r="C212" s="4">
        <v>198561</v>
      </c>
      <c r="D212" s="4">
        <v>43049</v>
      </c>
      <c r="E212" s="4">
        <v>54916</v>
      </c>
      <c r="F212" s="4">
        <v>29400</v>
      </c>
      <c r="G212" s="4">
        <v>49750</v>
      </c>
      <c r="H212" s="4">
        <v>8327</v>
      </c>
      <c r="I212" s="4">
        <v>210605.9</v>
      </c>
      <c r="J212" s="4">
        <v>43209</v>
      </c>
      <c r="K212" s="4">
        <v>57381</v>
      </c>
      <c r="L212" s="4">
        <v>31341</v>
      </c>
      <c r="M212" s="4">
        <v>57617</v>
      </c>
      <c r="N212" s="4">
        <v>9040</v>
      </c>
      <c r="O212" s="4">
        <v>48133.1</v>
      </c>
      <c r="P212" s="4">
        <v>1467180.483</v>
      </c>
      <c r="Q212" s="4">
        <v>4724232.1380000003</v>
      </c>
      <c r="R212" s="4">
        <v>25499682.210999999</v>
      </c>
      <c r="S212" s="4">
        <v>15113295.772</v>
      </c>
      <c r="T212" s="4">
        <v>598658.90300000005</v>
      </c>
      <c r="U212" s="4">
        <v>3216046.6949999998</v>
      </c>
      <c r="V212" s="4">
        <v>1241317.0220000001</v>
      </c>
      <c r="W212" s="4">
        <v>19021562.331</v>
      </c>
      <c r="X212" s="4">
        <v>23338494.383000001</v>
      </c>
      <c r="Y212" s="4">
        <v>93444369.141000003</v>
      </c>
      <c r="Z212" s="4">
        <v>38026830.995999999</v>
      </c>
      <c r="AA212" s="4">
        <v>1019459.871</v>
      </c>
      <c r="AB212" s="4">
        <v>8363979.3150000004</v>
      </c>
      <c r="AC212" s="4">
        <v>2133826.9950000001</v>
      </c>
      <c r="AD212" s="17"/>
      <c r="AE212" s="17"/>
      <c r="AF212" s="17"/>
      <c r="AG212" s="17"/>
      <c r="AH212" s="17"/>
      <c r="AI212" s="17"/>
      <c r="AL212" s="3" t="str">
        <f t="shared" si="154"/>
        <v>201710</v>
      </c>
      <c r="AM212" s="15">
        <f t="shared" si="155"/>
        <v>43039</v>
      </c>
      <c r="AN212" s="63">
        <f t="shared" si="156"/>
        <v>198.56100000000001</v>
      </c>
      <c r="AO212" s="63">
        <f t="shared" si="157"/>
        <v>43.048999999999999</v>
      </c>
      <c r="AP212" s="63">
        <f t="shared" si="158"/>
        <v>54.915999999999997</v>
      </c>
      <c r="AQ212" s="63">
        <f t="shared" si="159"/>
        <v>29.4</v>
      </c>
      <c r="AR212" s="63">
        <f t="shared" si="160"/>
        <v>49.75</v>
      </c>
      <c r="AS212" s="63">
        <f t="shared" si="161"/>
        <v>8.327</v>
      </c>
      <c r="AT212" s="63">
        <f t="shared" si="162"/>
        <v>210.60589999999999</v>
      </c>
      <c r="AU212" s="63">
        <f t="shared" si="163"/>
        <v>43.209000000000003</v>
      </c>
      <c r="AV212" s="63">
        <f t="shared" si="164"/>
        <v>57.381</v>
      </c>
      <c r="AW212" s="63">
        <f t="shared" si="165"/>
        <v>31.341000000000001</v>
      </c>
      <c r="AX212" s="63">
        <f t="shared" si="166"/>
        <v>57.616999999999997</v>
      </c>
      <c r="AY212" s="63">
        <f t="shared" si="167"/>
        <v>9.0399999999999991</v>
      </c>
      <c r="AZ212" s="63">
        <f t="shared" si="168"/>
        <v>48.133099999999999</v>
      </c>
      <c r="BA212" s="63">
        <f t="shared" si="169"/>
        <v>1.4671804829999999</v>
      </c>
      <c r="BB212" s="63">
        <f t="shared" si="170"/>
        <v>4.7242321380000005</v>
      </c>
      <c r="BC212" s="63">
        <f t="shared" si="171"/>
        <v>25.499682211</v>
      </c>
      <c r="BD212" s="63">
        <f t="shared" si="172"/>
        <v>15.113295772000001</v>
      </c>
      <c r="BE212" s="63">
        <f t="shared" si="173"/>
        <v>40.281187500999998</v>
      </c>
      <c r="BF212" s="63">
        <f t="shared" si="174"/>
        <v>19.021562331000002</v>
      </c>
      <c r="BG212" s="63">
        <f t="shared" si="175"/>
        <v>23.338494383</v>
      </c>
      <c r="BH212" s="63">
        <f t="shared" si="176"/>
        <v>93.444369140999996</v>
      </c>
      <c r="BI212" s="63">
        <f t="shared" si="177"/>
        <v>38.026830996000001</v>
      </c>
      <c r="BJ212" s="63">
        <f t="shared" si="178"/>
        <v>111.95142833899999</v>
      </c>
      <c r="BK212" s="17">
        <f t="shared" si="151"/>
        <v>0.10671600349154642</v>
      </c>
      <c r="BL212" s="17">
        <f t="shared" si="152"/>
        <v>0.10840845389449294</v>
      </c>
      <c r="BM212" s="17">
        <f t="shared" si="179"/>
        <v>0.22854582896300626</v>
      </c>
      <c r="BN212" s="17">
        <f t="shared" si="180"/>
        <v>0.35980950041141574</v>
      </c>
      <c r="BO212" s="63"/>
    </row>
    <row r="213" spans="1:69">
      <c r="A213" s="3" t="str">
        <f t="shared" si="153"/>
        <v>201711</v>
      </c>
      <c r="B213" s="15">
        <v>43069</v>
      </c>
      <c r="C213" s="4">
        <v>205586</v>
      </c>
      <c r="D213" s="4">
        <v>45059</v>
      </c>
      <c r="E213" s="4">
        <v>56217</v>
      </c>
      <c r="F213" s="4">
        <v>30105</v>
      </c>
      <c r="G213" s="4">
        <v>52661</v>
      </c>
      <c r="H213" s="4">
        <v>8305</v>
      </c>
      <c r="I213" s="4">
        <v>207578.7</v>
      </c>
      <c r="J213" s="4">
        <v>43361</v>
      </c>
      <c r="K213" s="4">
        <v>57368</v>
      </c>
      <c r="L213" s="4">
        <v>31162</v>
      </c>
      <c r="M213" s="4">
        <v>55566</v>
      </c>
      <c r="N213" s="4">
        <v>8476</v>
      </c>
      <c r="O213" s="4">
        <v>48104.800000000003</v>
      </c>
      <c r="P213" s="4">
        <v>1429789.395</v>
      </c>
      <c r="Q213" s="4">
        <v>4450261.3609999996</v>
      </c>
      <c r="R213" s="4">
        <v>28074054.147999998</v>
      </c>
      <c r="S213" s="4">
        <v>12775101.767000001</v>
      </c>
      <c r="T213" s="4">
        <v>517532.07400000002</v>
      </c>
      <c r="U213" s="4">
        <v>2471930.821</v>
      </c>
      <c r="V213" s="4">
        <v>1031877.548</v>
      </c>
      <c r="W213" s="4">
        <v>18619944.498</v>
      </c>
      <c r="X213" s="4">
        <v>22458041.076000001</v>
      </c>
      <c r="Y213" s="4">
        <v>94997410.079999998</v>
      </c>
      <c r="Z213" s="4">
        <v>34653763.616999999</v>
      </c>
      <c r="AA213" s="4">
        <v>916353.88199999998</v>
      </c>
      <c r="AB213" s="4">
        <v>6965724.7130000005</v>
      </c>
      <c r="AC213" s="4">
        <v>1945551.372</v>
      </c>
      <c r="AD213" s="17"/>
      <c r="AE213" s="17"/>
      <c r="AF213" s="17"/>
      <c r="AG213" s="17"/>
      <c r="AH213" s="17"/>
      <c r="AI213" s="17"/>
      <c r="AL213" s="3" t="str">
        <f t="shared" si="154"/>
        <v>201711</v>
      </c>
      <c r="AM213" s="15">
        <f t="shared" si="155"/>
        <v>43069</v>
      </c>
      <c r="AN213" s="63">
        <f t="shared" si="156"/>
        <v>205.58600000000001</v>
      </c>
      <c r="AO213" s="63">
        <f t="shared" si="157"/>
        <v>45.058999999999997</v>
      </c>
      <c r="AP213" s="63">
        <f t="shared" si="158"/>
        <v>56.216999999999999</v>
      </c>
      <c r="AQ213" s="63">
        <f t="shared" si="159"/>
        <v>30.105</v>
      </c>
      <c r="AR213" s="63">
        <f t="shared" si="160"/>
        <v>52.661000000000001</v>
      </c>
      <c r="AS213" s="63">
        <f t="shared" si="161"/>
        <v>8.3049999999999997</v>
      </c>
      <c r="AT213" s="63">
        <f t="shared" si="162"/>
        <v>207.5787</v>
      </c>
      <c r="AU213" s="63">
        <f t="shared" si="163"/>
        <v>43.360999999999997</v>
      </c>
      <c r="AV213" s="63">
        <f t="shared" si="164"/>
        <v>57.368000000000002</v>
      </c>
      <c r="AW213" s="63">
        <f t="shared" si="165"/>
        <v>31.161999999999999</v>
      </c>
      <c r="AX213" s="63">
        <f t="shared" si="166"/>
        <v>55.566000000000003</v>
      </c>
      <c r="AY213" s="63">
        <f t="shared" si="167"/>
        <v>8.4760000000000009</v>
      </c>
      <c r="AZ213" s="63">
        <f t="shared" si="168"/>
        <v>48.104800000000004</v>
      </c>
      <c r="BA213" s="63">
        <f t="shared" si="169"/>
        <v>1.429789395</v>
      </c>
      <c r="BB213" s="63">
        <f t="shared" si="170"/>
        <v>4.4502613609999999</v>
      </c>
      <c r="BC213" s="63">
        <f t="shared" si="171"/>
        <v>28.074054147999998</v>
      </c>
      <c r="BD213" s="63">
        <f t="shared" si="172"/>
        <v>12.775101767000001</v>
      </c>
      <c r="BE213" s="63">
        <f t="shared" si="173"/>
        <v>41.278076833</v>
      </c>
      <c r="BF213" s="63">
        <f t="shared" si="174"/>
        <v>18.619944497999999</v>
      </c>
      <c r="BG213" s="63">
        <f t="shared" si="175"/>
        <v>22.458041076000001</v>
      </c>
      <c r="BH213" s="63">
        <f t="shared" si="176"/>
        <v>94.997410079999995</v>
      </c>
      <c r="BI213" s="63">
        <f t="shared" si="177"/>
        <v>34.653763616999996</v>
      </c>
      <c r="BJ213" s="63">
        <f t="shared" si="178"/>
        <v>111.11958480599998</v>
      </c>
      <c r="BK213" s="17">
        <f t="shared" si="151"/>
        <v>0.14208068348924008</v>
      </c>
      <c r="BL213" s="17">
        <f t="shared" si="152"/>
        <v>0.11391256887842016</v>
      </c>
      <c r="BM213" s="17">
        <f t="shared" si="179"/>
        <v>0.23174246683306141</v>
      </c>
      <c r="BN213" s="17">
        <f t="shared" si="180"/>
        <v>0.37147436165340281</v>
      </c>
      <c r="BO213" s="63"/>
    </row>
    <row r="214" spans="1:69">
      <c r="A214" s="3" t="str">
        <f t="shared" si="153"/>
        <v>201712</v>
      </c>
      <c r="B214" s="15">
        <v>43100</v>
      </c>
      <c r="C214" s="4">
        <v>210449</v>
      </c>
      <c r="D214" s="4">
        <v>45714</v>
      </c>
      <c r="E214" s="4">
        <v>56479</v>
      </c>
      <c r="F214" s="4">
        <v>30791</v>
      </c>
      <c r="G214" s="4">
        <v>55810</v>
      </c>
      <c r="H214" s="4">
        <v>8371</v>
      </c>
      <c r="I214" s="4">
        <v>200246.39999999999</v>
      </c>
      <c r="J214" s="4">
        <v>42750</v>
      </c>
      <c r="K214" s="4">
        <v>56044</v>
      </c>
      <c r="L214" s="4">
        <v>30458</v>
      </c>
      <c r="M214" s="4">
        <v>51267</v>
      </c>
      <c r="N214" s="4">
        <v>7951</v>
      </c>
      <c r="O214" s="4">
        <v>44439.4</v>
      </c>
      <c r="P214" s="4">
        <v>1698495.3559999999</v>
      </c>
      <c r="Q214" s="4">
        <v>4565789.3689999999</v>
      </c>
      <c r="R214" s="4">
        <v>25135578.27</v>
      </c>
      <c r="S214" s="4">
        <v>11697826.922</v>
      </c>
      <c r="T214" s="4">
        <v>450714.60800000001</v>
      </c>
      <c r="U214" s="4">
        <v>2208382.35</v>
      </c>
      <c r="V214" s="4">
        <v>1109546.6440000001</v>
      </c>
      <c r="W214" s="4">
        <v>20746593.397999998</v>
      </c>
      <c r="X214" s="4">
        <v>21622178.440000001</v>
      </c>
      <c r="Y214" s="4">
        <v>91246622.739999995</v>
      </c>
      <c r="Z214" s="4">
        <v>30988023.747000001</v>
      </c>
      <c r="AA214" s="4">
        <v>802384.63100000005</v>
      </c>
      <c r="AB214" s="4">
        <v>6206727.4309999999</v>
      </c>
      <c r="AC214" s="4">
        <v>1973364.027</v>
      </c>
      <c r="AD214" s="17"/>
      <c r="AE214" s="17"/>
      <c r="AF214" s="17"/>
      <c r="AG214" s="17"/>
      <c r="AH214" s="17"/>
      <c r="AI214" s="17"/>
      <c r="AL214" s="3" t="str">
        <f t="shared" si="154"/>
        <v>201712</v>
      </c>
      <c r="AM214" s="15">
        <f t="shared" si="155"/>
        <v>43100</v>
      </c>
      <c r="AN214" s="63">
        <f t="shared" si="156"/>
        <v>210.44900000000001</v>
      </c>
      <c r="AO214" s="63">
        <f t="shared" si="157"/>
        <v>45.713999999999999</v>
      </c>
      <c r="AP214" s="63">
        <f t="shared" si="158"/>
        <v>56.478999999999999</v>
      </c>
      <c r="AQ214" s="63">
        <f t="shared" si="159"/>
        <v>30.791</v>
      </c>
      <c r="AR214" s="63">
        <f t="shared" si="160"/>
        <v>55.81</v>
      </c>
      <c r="AS214" s="63">
        <f t="shared" si="161"/>
        <v>8.3710000000000004</v>
      </c>
      <c r="AT214" s="63">
        <f t="shared" si="162"/>
        <v>200.24639999999999</v>
      </c>
      <c r="AU214" s="63">
        <f t="shared" si="163"/>
        <v>42.75</v>
      </c>
      <c r="AV214" s="63">
        <f t="shared" si="164"/>
        <v>56.043999999999997</v>
      </c>
      <c r="AW214" s="63">
        <f t="shared" si="165"/>
        <v>30.457999999999998</v>
      </c>
      <c r="AX214" s="63">
        <f t="shared" si="166"/>
        <v>51.267000000000003</v>
      </c>
      <c r="AY214" s="63">
        <f t="shared" si="167"/>
        <v>7.9509999999999996</v>
      </c>
      <c r="AZ214" s="63">
        <f t="shared" si="168"/>
        <v>44.439399999999999</v>
      </c>
      <c r="BA214" s="63">
        <f t="shared" si="169"/>
        <v>1.698495356</v>
      </c>
      <c r="BB214" s="63">
        <f t="shared" si="170"/>
        <v>4.565789369</v>
      </c>
      <c r="BC214" s="63">
        <f t="shared" si="171"/>
        <v>25.13557827</v>
      </c>
      <c r="BD214" s="63">
        <f t="shared" si="172"/>
        <v>11.697826922000001</v>
      </c>
      <c r="BE214" s="63">
        <f t="shared" si="173"/>
        <v>37.630550959000004</v>
      </c>
      <c r="BF214" s="63">
        <f t="shared" si="174"/>
        <v>20.746593397999998</v>
      </c>
      <c r="BG214" s="63">
        <f t="shared" si="175"/>
        <v>21.622178440000003</v>
      </c>
      <c r="BH214" s="63">
        <f t="shared" si="176"/>
        <v>91.246622739999992</v>
      </c>
      <c r="BI214" s="63">
        <f t="shared" si="177"/>
        <v>30.988023747</v>
      </c>
      <c r="BJ214" s="63">
        <f t="shared" si="178"/>
        <v>104.416348838</v>
      </c>
      <c r="BK214" s="17">
        <f t="shared" si="151"/>
        <v>0.14844224654981275</v>
      </c>
      <c r="BL214" s="17">
        <f t="shared" si="152"/>
        <v>0.12072800947660611</v>
      </c>
      <c r="BM214" s="17">
        <f t="shared" si="179"/>
        <v>0.22192359013695129</v>
      </c>
      <c r="BN214" s="17">
        <f t="shared" si="180"/>
        <v>0.36038945412066736</v>
      </c>
      <c r="BO214" s="63"/>
    </row>
    <row r="215" spans="1:69">
      <c r="A215" s="3" t="str">
        <f t="shared" si="153"/>
        <v>20181</v>
      </c>
      <c r="B215" s="15">
        <v>43131</v>
      </c>
      <c r="C215" s="4">
        <v>208694</v>
      </c>
      <c r="D215" s="4">
        <v>46818</v>
      </c>
      <c r="E215" s="4">
        <v>55718</v>
      </c>
      <c r="F215" s="4">
        <v>30508</v>
      </c>
      <c r="G215" s="4">
        <v>53690</v>
      </c>
      <c r="H215" s="4">
        <v>8395</v>
      </c>
      <c r="I215" s="4">
        <v>203186.8</v>
      </c>
      <c r="J215" s="4">
        <v>47493</v>
      </c>
      <c r="K215" s="4">
        <v>53212</v>
      </c>
      <c r="L215" s="4">
        <v>28431</v>
      </c>
      <c r="M215" s="4">
        <v>53641</v>
      </c>
      <c r="N215" s="4">
        <v>8119</v>
      </c>
      <c r="O215" s="4">
        <v>45749.9</v>
      </c>
      <c r="P215" s="4">
        <v>1922067.851</v>
      </c>
      <c r="Q215" s="4">
        <v>5180963.62</v>
      </c>
      <c r="R215" s="4">
        <v>23813263.552000001</v>
      </c>
      <c r="S215" s="4">
        <v>13407230.795</v>
      </c>
      <c r="T215" s="4">
        <v>581652.18999999994</v>
      </c>
      <c r="U215" s="4">
        <v>2803703.2940000002</v>
      </c>
      <c r="V215" s="4">
        <v>1562071.253</v>
      </c>
      <c r="W215" s="4">
        <v>21682757.23</v>
      </c>
      <c r="X215" s="4">
        <v>23594766.043000001</v>
      </c>
      <c r="Y215" s="4">
        <v>84248367.128000006</v>
      </c>
      <c r="Z215" s="4">
        <v>34055113.307999998</v>
      </c>
      <c r="AA215" s="4">
        <v>964212.64800000004</v>
      </c>
      <c r="AB215" s="4">
        <v>7801164.54</v>
      </c>
      <c r="AC215" s="4">
        <v>2651047.4530000002</v>
      </c>
      <c r="AD215" s="17"/>
      <c r="AE215" s="17"/>
      <c r="AF215" s="17"/>
      <c r="AG215" s="17"/>
      <c r="AH215" s="17"/>
      <c r="AI215" s="17"/>
      <c r="AL215" s="3" t="str">
        <f t="shared" si="154"/>
        <v>20181</v>
      </c>
      <c r="AM215" s="15">
        <f t="shared" si="155"/>
        <v>43131</v>
      </c>
      <c r="AN215" s="63">
        <f t="shared" si="156"/>
        <v>208.69399999999999</v>
      </c>
      <c r="AO215" s="63">
        <f t="shared" si="157"/>
        <v>46.817999999999998</v>
      </c>
      <c r="AP215" s="63">
        <f t="shared" si="158"/>
        <v>55.718000000000004</v>
      </c>
      <c r="AQ215" s="63">
        <f t="shared" si="159"/>
        <v>30.507999999999999</v>
      </c>
      <c r="AR215" s="63">
        <f t="shared" si="160"/>
        <v>53.69</v>
      </c>
      <c r="AS215" s="63">
        <f t="shared" si="161"/>
        <v>8.3949999999999996</v>
      </c>
      <c r="AT215" s="63">
        <f t="shared" si="162"/>
        <v>203.18679999999998</v>
      </c>
      <c r="AU215" s="63">
        <f t="shared" si="163"/>
        <v>47.493000000000002</v>
      </c>
      <c r="AV215" s="63">
        <f t="shared" si="164"/>
        <v>53.212000000000003</v>
      </c>
      <c r="AW215" s="63">
        <f t="shared" si="165"/>
        <v>28.431000000000001</v>
      </c>
      <c r="AX215" s="63">
        <f t="shared" si="166"/>
        <v>53.640999999999998</v>
      </c>
      <c r="AY215" s="63">
        <f t="shared" si="167"/>
        <v>8.1189999999999998</v>
      </c>
      <c r="AZ215" s="63">
        <f t="shared" si="168"/>
        <v>45.749900000000004</v>
      </c>
      <c r="BA215" s="63">
        <f t="shared" si="169"/>
        <v>1.922067851</v>
      </c>
      <c r="BB215" s="63">
        <f t="shared" si="170"/>
        <v>5.18096362</v>
      </c>
      <c r="BC215" s="63">
        <f t="shared" si="171"/>
        <v>23.813263552000002</v>
      </c>
      <c r="BD215" s="63">
        <f t="shared" si="172"/>
        <v>13.407230795</v>
      </c>
      <c r="BE215" s="63">
        <f t="shared" si="173"/>
        <v>37.454031229999998</v>
      </c>
      <c r="BF215" s="63">
        <f t="shared" si="174"/>
        <v>21.68275723</v>
      </c>
      <c r="BG215" s="63">
        <f t="shared" si="175"/>
        <v>23.594766043</v>
      </c>
      <c r="BH215" s="63">
        <f t="shared" si="176"/>
        <v>84.248367128000012</v>
      </c>
      <c r="BI215" s="63">
        <f t="shared" si="177"/>
        <v>34.055113307999996</v>
      </c>
      <c r="BJ215" s="63">
        <f t="shared" si="178"/>
        <v>102.050821838</v>
      </c>
      <c r="BK215" s="17">
        <f t="shared" si="151"/>
        <v>0.12542161333828661</v>
      </c>
      <c r="BL215" s="17">
        <f t="shared" si="152"/>
        <v>0.10005752654004874</v>
      </c>
      <c r="BM215" s="17">
        <f t="shared" si="179"/>
        <v>0.22516177231985546</v>
      </c>
      <c r="BN215" s="17">
        <f t="shared" si="180"/>
        <v>0.3670135189058662</v>
      </c>
      <c r="BO215" s="17">
        <v>0.32249055122987247</v>
      </c>
      <c r="BP215" s="17">
        <v>0.27617546583611613</v>
      </c>
      <c r="BQ215" s="17">
        <v>0.30514095401238067</v>
      </c>
    </row>
    <row r="216" spans="1:69">
      <c r="A216" s="3" t="str">
        <f t="shared" si="153"/>
        <v>20182</v>
      </c>
      <c r="B216" s="15">
        <v>43159</v>
      </c>
      <c r="C216" s="4">
        <v>212020</v>
      </c>
      <c r="D216" s="4">
        <v>47208</v>
      </c>
      <c r="E216" s="4">
        <v>57488</v>
      </c>
      <c r="F216" s="4">
        <v>30863</v>
      </c>
      <c r="G216" s="4">
        <v>54578</v>
      </c>
      <c r="H216" s="4">
        <v>7916</v>
      </c>
      <c r="I216" s="4">
        <v>186965.9</v>
      </c>
      <c r="J216" s="4">
        <v>41709</v>
      </c>
      <c r="K216" s="4">
        <v>50030</v>
      </c>
      <c r="L216" s="4">
        <v>28615</v>
      </c>
      <c r="M216" s="4">
        <v>47935</v>
      </c>
      <c r="N216" s="4">
        <v>7113</v>
      </c>
      <c r="O216" s="4">
        <v>39003.599999999999</v>
      </c>
      <c r="P216" s="4">
        <v>1652854.828</v>
      </c>
      <c r="Q216" s="4">
        <v>4719437.4550000001</v>
      </c>
      <c r="R216" s="4">
        <v>19287396.892000001</v>
      </c>
      <c r="S216" s="4">
        <v>12107329.086999999</v>
      </c>
      <c r="T216" s="4">
        <v>524741.08400000003</v>
      </c>
      <c r="U216" s="4">
        <v>2458774.3169999998</v>
      </c>
      <c r="V216" s="4">
        <v>1328243.2390000001</v>
      </c>
      <c r="W216" s="4">
        <v>20539101.445999999</v>
      </c>
      <c r="X216" s="4">
        <v>21752793.366999999</v>
      </c>
      <c r="Y216" s="4">
        <v>79011225.792999998</v>
      </c>
      <c r="Z216" s="4">
        <v>31912307.831999999</v>
      </c>
      <c r="AA216" s="4">
        <v>887675.55900000001</v>
      </c>
      <c r="AB216" s="4">
        <v>7175355.5779999997</v>
      </c>
      <c r="AC216" s="4">
        <v>2262856.9649999999</v>
      </c>
      <c r="AD216" s="17"/>
      <c r="AE216" s="17"/>
      <c r="AF216" s="17"/>
      <c r="AG216" s="17"/>
      <c r="AH216" s="17"/>
      <c r="AI216" s="17"/>
      <c r="AL216" s="3" t="str">
        <f t="shared" si="154"/>
        <v>20182</v>
      </c>
      <c r="AM216" s="15">
        <f t="shared" si="155"/>
        <v>43159</v>
      </c>
      <c r="AN216" s="63">
        <f t="shared" si="156"/>
        <v>212.02</v>
      </c>
      <c r="AO216" s="63">
        <f t="shared" si="157"/>
        <v>47.207999999999998</v>
      </c>
      <c r="AP216" s="63">
        <f t="shared" si="158"/>
        <v>57.488</v>
      </c>
      <c r="AQ216" s="63">
        <f t="shared" si="159"/>
        <v>30.863</v>
      </c>
      <c r="AR216" s="63">
        <f t="shared" si="160"/>
        <v>54.578000000000003</v>
      </c>
      <c r="AS216" s="63">
        <f t="shared" si="161"/>
        <v>7.9160000000000004</v>
      </c>
      <c r="AT216" s="63">
        <f t="shared" si="162"/>
        <v>186.9659</v>
      </c>
      <c r="AU216" s="63">
        <f t="shared" si="163"/>
        <v>41.709000000000003</v>
      </c>
      <c r="AV216" s="63">
        <f t="shared" si="164"/>
        <v>50.03</v>
      </c>
      <c r="AW216" s="63">
        <f t="shared" si="165"/>
        <v>28.614999999999998</v>
      </c>
      <c r="AX216" s="63">
        <f t="shared" si="166"/>
        <v>47.935000000000002</v>
      </c>
      <c r="AY216" s="63">
        <f t="shared" si="167"/>
        <v>7.1130000000000004</v>
      </c>
      <c r="AZ216" s="63">
        <f t="shared" si="168"/>
        <v>39.003599999999999</v>
      </c>
      <c r="BA216" s="63">
        <f t="shared" si="169"/>
        <v>1.6528548279999999</v>
      </c>
      <c r="BB216" s="63">
        <f t="shared" si="170"/>
        <v>4.7194374550000004</v>
      </c>
      <c r="BC216" s="63">
        <f t="shared" si="171"/>
        <v>19.287396892</v>
      </c>
      <c r="BD216" s="63">
        <f t="shared" si="172"/>
        <v>12.107329087</v>
      </c>
      <c r="BE216" s="63">
        <f t="shared" si="173"/>
        <v>31.802404794000005</v>
      </c>
      <c r="BF216" s="63">
        <f t="shared" si="174"/>
        <v>20.539101446</v>
      </c>
      <c r="BG216" s="63">
        <f t="shared" si="175"/>
        <v>21.752793366999999</v>
      </c>
      <c r="BH216" s="63">
        <f t="shared" si="176"/>
        <v>79.011225792999994</v>
      </c>
      <c r="BI216" s="63">
        <f t="shared" si="177"/>
        <v>31.912307832</v>
      </c>
      <c r="BJ216" s="63">
        <f t="shared" si="178"/>
        <v>93.735438889999998</v>
      </c>
      <c r="BK216" s="17">
        <f t="shared" ref="BK216:BK251" si="181">BE216/BE204-1</f>
        <v>0.20061208383549967</v>
      </c>
      <c r="BL216" s="17">
        <f t="shared" ref="BL216:BL252" si="182">BJ216/BJ204-1</f>
        <v>0.13492007872811684</v>
      </c>
      <c r="BM216" s="17">
        <f t="shared" si="179"/>
        <v>0.20861344234429913</v>
      </c>
      <c r="BN216" s="17">
        <f t="shared" si="180"/>
        <v>0.33927834734225359</v>
      </c>
      <c r="BO216" s="17">
        <v>0.28333160203445601</v>
      </c>
      <c r="BP216" s="17">
        <v>0.21507928371717708</v>
      </c>
      <c r="BQ216" s="17">
        <v>0.27641437508988775</v>
      </c>
    </row>
    <row r="217" spans="1:69">
      <c r="A217" s="3" t="str">
        <f t="shared" si="153"/>
        <v>20183</v>
      </c>
      <c r="B217" s="15">
        <v>43190</v>
      </c>
      <c r="C217" s="4">
        <v>210179</v>
      </c>
      <c r="D217" s="4">
        <v>47077</v>
      </c>
      <c r="E217" s="4">
        <v>57006</v>
      </c>
      <c r="F217" s="4">
        <v>30827</v>
      </c>
      <c r="G217" s="4">
        <v>53441</v>
      </c>
      <c r="H217" s="4">
        <v>8125</v>
      </c>
      <c r="I217" s="4">
        <v>207989.4</v>
      </c>
      <c r="J217" s="4">
        <v>47060</v>
      </c>
      <c r="K217" s="4">
        <v>57256</v>
      </c>
      <c r="L217" s="4">
        <v>32934</v>
      </c>
      <c r="M217" s="4">
        <v>49571</v>
      </c>
      <c r="N217" s="4">
        <v>8316</v>
      </c>
      <c r="O217" s="4">
        <v>38295.1</v>
      </c>
      <c r="P217" s="4">
        <v>1724720.9029999999</v>
      </c>
      <c r="Q217" s="4">
        <v>4155574.9040000001</v>
      </c>
      <c r="R217" s="4">
        <v>21640274.901000001</v>
      </c>
      <c r="S217" s="4">
        <v>9554271.7139999997</v>
      </c>
      <c r="T217" s="4">
        <v>385471.951</v>
      </c>
      <c r="U217" s="4">
        <v>1710541.0009999999</v>
      </c>
      <c r="V217" s="4">
        <v>835182.755</v>
      </c>
      <c r="W217" s="4">
        <v>23207721.592</v>
      </c>
      <c r="X217" s="4">
        <v>23909447.997000001</v>
      </c>
      <c r="Y217" s="4">
        <v>92218258.480000004</v>
      </c>
      <c r="Z217" s="4">
        <v>30181372.651999999</v>
      </c>
      <c r="AA217" s="4">
        <v>732801.41899999999</v>
      </c>
      <c r="AB217" s="4">
        <v>6287433.3389999997</v>
      </c>
      <c r="AC217" s="4">
        <v>1644902.4210000001</v>
      </c>
      <c r="AD217" s="17"/>
      <c r="AE217" s="17"/>
      <c r="AF217" s="17"/>
      <c r="AG217" s="17"/>
      <c r="AH217" s="17"/>
      <c r="AI217" s="17"/>
      <c r="AL217" s="3" t="str">
        <f t="shared" si="154"/>
        <v>20183</v>
      </c>
      <c r="AM217" s="15">
        <f t="shared" si="155"/>
        <v>43190</v>
      </c>
      <c r="AN217" s="63">
        <f t="shared" si="156"/>
        <v>210.179</v>
      </c>
      <c r="AO217" s="63">
        <f t="shared" si="157"/>
        <v>47.076999999999998</v>
      </c>
      <c r="AP217" s="63">
        <f t="shared" si="158"/>
        <v>57.006</v>
      </c>
      <c r="AQ217" s="63">
        <f t="shared" si="159"/>
        <v>30.827000000000002</v>
      </c>
      <c r="AR217" s="63">
        <f t="shared" si="160"/>
        <v>53.441000000000003</v>
      </c>
      <c r="AS217" s="63">
        <f t="shared" si="161"/>
        <v>8.125</v>
      </c>
      <c r="AT217" s="63">
        <f t="shared" si="162"/>
        <v>207.98939999999999</v>
      </c>
      <c r="AU217" s="63">
        <f t="shared" si="163"/>
        <v>47.06</v>
      </c>
      <c r="AV217" s="63">
        <f t="shared" si="164"/>
        <v>57.256</v>
      </c>
      <c r="AW217" s="63">
        <f t="shared" si="165"/>
        <v>32.933999999999997</v>
      </c>
      <c r="AX217" s="63">
        <f t="shared" si="166"/>
        <v>49.570999999999998</v>
      </c>
      <c r="AY217" s="63">
        <f t="shared" si="167"/>
        <v>8.3160000000000007</v>
      </c>
      <c r="AZ217" s="63">
        <f t="shared" si="168"/>
        <v>38.295099999999998</v>
      </c>
      <c r="BA217" s="63">
        <f t="shared" si="169"/>
        <v>1.7247209029999999</v>
      </c>
      <c r="BB217" s="63">
        <f t="shared" si="170"/>
        <v>4.1555749039999998</v>
      </c>
      <c r="BC217" s="63">
        <f t="shared" si="171"/>
        <v>21.640274901000002</v>
      </c>
      <c r="BD217" s="63">
        <f t="shared" si="172"/>
        <v>9.5542717140000004</v>
      </c>
      <c r="BE217" s="63">
        <f t="shared" si="173"/>
        <v>32.418925812000005</v>
      </c>
      <c r="BF217" s="63">
        <f t="shared" si="174"/>
        <v>23.207721591999999</v>
      </c>
      <c r="BG217" s="63">
        <f t="shared" si="175"/>
        <v>23.909447997000001</v>
      </c>
      <c r="BH217" s="63">
        <f t="shared" si="176"/>
        <v>92.218258480000003</v>
      </c>
      <c r="BI217" s="63">
        <f t="shared" si="177"/>
        <v>30.181372652</v>
      </c>
      <c r="BJ217" s="63">
        <f t="shared" si="178"/>
        <v>104.70994195</v>
      </c>
      <c r="BK217" s="17">
        <f t="shared" si="181"/>
        <v>0.12982869284521459</v>
      </c>
      <c r="BL217" s="17">
        <f t="shared" si="182"/>
        <v>9.2912440531170981E-2</v>
      </c>
      <c r="BM217" s="17">
        <f t="shared" si="179"/>
        <v>0.1841204407532307</v>
      </c>
      <c r="BN217" s="17">
        <f t="shared" si="180"/>
        <v>0.30960695047926157</v>
      </c>
      <c r="BO217" s="17">
        <v>0.25468358891060461</v>
      </c>
      <c r="BP217" s="17">
        <v>0.17880169948605371</v>
      </c>
    </row>
    <row r="218" spans="1:69">
      <c r="A218" s="3" t="str">
        <f t="shared" si="153"/>
        <v>20184</v>
      </c>
      <c r="B218" s="15">
        <v>43220</v>
      </c>
      <c r="C218" s="4">
        <v>210448</v>
      </c>
      <c r="D218" s="4">
        <v>47429</v>
      </c>
      <c r="E218" s="4">
        <v>57377</v>
      </c>
      <c r="F218" s="4">
        <v>30250</v>
      </c>
      <c r="G218" s="4">
        <v>52476</v>
      </c>
      <c r="H218" s="4">
        <v>9036</v>
      </c>
      <c r="I218" s="4">
        <v>205136.1</v>
      </c>
      <c r="J218" s="4">
        <v>48281</v>
      </c>
      <c r="K218" s="4">
        <v>56174</v>
      </c>
      <c r="L218" s="4">
        <v>30295</v>
      </c>
      <c r="M218" s="4">
        <v>48712</v>
      </c>
      <c r="N218" s="4">
        <v>9161</v>
      </c>
      <c r="O218" s="4">
        <v>38269.4</v>
      </c>
      <c r="P218" s="4">
        <v>1760905.07</v>
      </c>
      <c r="Q218" s="4">
        <v>3945383.7259999998</v>
      </c>
      <c r="R218" s="4">
        <v>21516062.383000001</v>
      </c>
      <c r="S218" s="4">
        <v>9954646.2809999995</v>
      </c>
      <c r="T218" s="4">
        <v>437870.83199999999</v>
      </c>
      <c r="U218" s="4">
        <v>1812555.551</v>
      </c>
      <c r="V218" s="4">
        <v>919055.90599999996</v>
      </c>
      <c r="W218" s="4">
        <v>21921466.993999999</v>
      </c>
      <c r="X218" s="4">
        <v>24038702.943</v>
      </c>
      <c r="Y218" s="4">
        <v>87595773.104000002</v>
      </c>
      <c r="Z218" s="4">
        <v>31602483.100000001</v>
      </c>
      <c r="AA218" s="4">
        <v>816189.74100000004</v>
      </c>
      <c r="AB218" s="4">
        <v>6567275.716</v>
      </c>
      <c r="AC218" s="4">
        <v>1855103.379</v>
      </c>
      <c r="AD218" s="17"/>
      <c r="AE218" s="17"/>
      <c r="AF218" s="17"/>
      <c r="AG218" s="17"/>
      <c r="AH218" s="17"/>
      <c r="AI218" s="17"/>
      <c r="AL218" s="3" t="str">
        <f t="shared" si="154"/>
        <v>20184</v>
      </c>
      <c r="AM218" s="15">
        <f t="shared" si="155"/>
        <v>43220</v>
      </c>
      <c r="AN218" s="63">
        <f t="shared" si="156"/>
        <v>210.44800000000001</v>
      </c>
      <c r="AO218" s="63">
        <f t="shared" si="157"/>
        <v>47.429000000000002</v>
      </c>
      <c r="AP218" s="63">
        <f t="shared" si="158"/>
        <v>57.377000000000002</v>
      </c>
      <c r="AQ218" s="63">
        <f t="shared" si="159"/>
        <v>30.25</v>
      </c>
      <c r="AR218" s="63">
        <f t="shared" si="160"/>
        <v>52.475999999999999</v>
      </c>
      <c r="AS218" s="63">
        <f t="shared" si="161"/>
        <v>9.0359999999999996</v>
      </c>
      <c r="AT218" s="63">
        <f t="shared" si="162"/>
        <v>205.1361</v>
      </c>
      <c r="AU218" s="63">
        <f t="shared" si="163"/>
        <v>48.280999999999999</v>
      </c>
      <c r="AV218" s="63">
        <f t="shared" si="164"/>
        <v>56.173999999999999</v>
      </c>
      <c r="AW218" s="63">
        <f t="shared" si="165"/>
        <v>30.295000000000002</v>
      </c>
      <c r="AX218" s="63">
        <f t="shared" si="166"/>
        <v>48.712000000000003</v>
      </c>
      <c r="AY218" s="63">
        <f t="shared" si="167"/>
        <v>9.1609999999999996</v>
      </c>
      <c r="AZ218" s="63">
        <f t="shared" si="168"/>
        <v>38.269400000000005</v>
      </c>
      <c r="BA218" s="63">
        <f t="shared" si="169"/>
        <v>1.76090507</v>
      </c>
      <c r="BB218" s="63">
        <f t="shared" si="170"/>
        <v>3.9453837259999998</v>
      </c>
      <c r="BC218" s="63">
        <f t="shared" si="171"/>
        <v>21.516062383000001</v>
      </c>
      <c r="BD218" s="63">
        <f t="shared" si="172"/>
        <v>9.9546462809999987</v>
      </c>
      <c r="BE218" s="63">
        <f t="shared" si="173"/>
        <v>32.246610101000002</v>
      </c>
      <c r="BF218" s="63">
        <f t="shared" si="174"/>
        <v>21.921466993999999</v>
      </c>
      <c r="BG218" s="63">
        <f t="shared" si="175"/>
        <v>24.038702943000001</v>
      </c>
      <c r="BH218" s="63">
        <f t="shared" si="176"/>
        <v>87.595773104000003</v>
      </c>
      <c r="BI218" s="63">
        <f t="shared" si="177"/>
        <v>31.602483100000001</v>
      </c>
      <c r="BJ218" s="63">
        <f t="shared" si="178"/>
        <v>103.70339031099998</v>
      </c>
      <c r="BK218" s="17">
        <f t="shared" si="181"/>
        <v>2.6241218127139865E-2</v>
      </c>
      <c r="BL218" s="17">
        <f t="shared" si="182"/>
        <v>8.8040490662230075E-2</v>
      </c>
      <c r="BM218" s="17">
        <f t="shared" si="179"/>
        <v>0.1865561449203724</v>
      </c>
      <c r="BN218" s="17">
        <f t="shared" si="180"/>
        <v>0.31095039423778176</v>
      </c>
      <c r="BO218" s="17">
        <v>0.2805938662207999</v>
      </c>
      <c r="BP218" s="17">
        <v>0.29899233305699768</v>
      </c>
    </row>
    <row r="219" spans="1:69">
      <c r="A219" s="3" t="str">
        <f t="shared" si="153"/>
        <v>20185</v>
      </c>
      <c r="B219" s="15">
        <v>43251</v>
      </c>
      <c r="C219" s="4">
        <v>209937</v>
      </c>
      <c r="D219" s="4">
        <v>47595</v>
      </c>
      <c r="E219" s="4">
        <v>58275</v>
      </c>
      <c r="F219" s="4">
        <v>29637</v>
      </c>
      <c r="G219" s="4">
        <v>51792</v>
      </c>
      <c r="H219" s="4">
        <v>8574</v>
      </c>
      <c r="I219" s="4">
        <v>216166.9</v>
      </c>
      <c r="J219" s="4">
        <v>50848</v>
      </c>
      <c r="K219" s="4">
        <v>60633</v>
      </c>
      <c r="L219" s="4">
        <v>30212</v>
      </c>
      <c r="M219" s="4">
        <v>52538</v>
      </c>
      <c r="N219" s="4">
        <v>8834</v>
      </c>
      <c r="O219" s="4">
        <v>43938.7</v>
      </c>
      <c r="P219" s="4">
        <v>1952621.0919999999</v>
      </c>
      <c r="Q219" s="4">
        <v>4918543.0590000004</v>
      </c>
      <c r="R219" s="4">
        <v>23753261.131999999</v>
      </c>
      <c r="S219" s="4">
        <v>11951239.683</v>
      </c>
      <c r="T219" s="4">
        <v>598144.03200000001</v>
      </c>
      <c r="U219" s="4">
        <v>2206674.4939999999</v>
      </c>
      <c r="V219" s="4">
        <v>1080844.581</v>
      </c>
      <c r="W219" s="4">
        <v>22401092.914999999</v>
      </c>
      <c r="X219" s="4">
        <v>26395886.890999999</v>
      </c>
      <c r="Y219" s="4">
        <v>92296295.116999999</v>
      </c>
      <c r="Z219" s="4">
        <v>33394033.035999998</v>
      </c>
      <c r="AA219" s="4">
        <v>1016808.0159999999</v>
      </c>
      <c r="AB219" s="4">
        <v>7006989.3360000001</v>
      </c>
      <c r="AC219" s="4">
        <v>2181753.5780000002</v>
      </c>
      <c r="AD219" s="17"/>
      <c r="AE219" s="17"/>
      <c r="AF219" s="17"/>
      <c r="AG219" s="17"/>
      <c r="AH219" s="17"/>
      <c r="AI219" s="17"/>
      <c r="AL219" s="3" t="str">
        <f t="shared" si="154"/>
        <v>20185</v>
      </c>
      <c r="AM219" s="15">
        <f t="shared" si="155"/>
        <v>43251</v>
      </c>
      <c r="AN219" s="63">
        <f t="shared" si="156"/>
        <v>209.93700000000001</v>
      </c>
      <c r="AO219" s="63">
        <f t="shared" si="157"/>
        <v>47.594999999999999</v>
      </c>
      <c r="AP219" s="63">
        <f t="shared" si="158"/>
        <v>58.274999999999999</v>
      </c>
      <c r="AQ219" s="63">
        <f t="shared" si="159"/>
        <v>29.637</v>
      </c>
      <c r="AR219" s="63">
        <f t="shared" si="160"/>
        <v>51.792000000000002</v>
      </c>
      <c r="AS219" s="63">
        <f t="shared" si="161"/>
        <v>8.5739999999999998</v>
      </c>
      <c r="AT219" s="63">
        <f t="shared" si="162"/>
        <v>216.1669</v>
      </c>
      <c r="AU219" s="63">
        <f t="shared" si="163"/>
        <v>50.847999999999999</v>
      </c>
      <c r="AV219" s="63">
        <f t="shared" si="164"/>
        <v>60.633000000000003</v>
      </c>
      <c r="AW219" s="63">
        <f t="shared" si="165"/>
        <v>30.212</v>
      </c>
      <c r="AX219" s="63">
        <f t="shared" si="166"/>
        <v>52.537999999999997</v>
      </c>
      <c r="AY219" s="63">
        <f t="shared" si="167"/>
        <v>8.8339999999999996</v>
      </c>
      <c r="AZ219" s="63">
        <f t="shared" si="168"/>
        <v>43.938699999999997</v>
      </c>
      <c r="BA219" s="63">
        <f t="shared" si="169"/>
        <v>1.952621092</v>
      </c>
      <c r="BB219" s="63">
        <f t="shared" si="170"/>
        <v>4.9185430590000001</v>
      </c>
      <c r="BC219" s="63">
        <f t="shared" si="171"/>
        <v>23.753261131999999</v>
      </c>
      <c r="BD219" s="63">
        <f t="shared" si="172"/>
        <v>11.951239683000001</v>
      </c>
      <c r="BE219" s="63">
        <f t="shared" si="173"/>
        <v>36.737380767000005</v>
      </c>
      <c r="BF219" s="63">
        <f t="shared" si="174"/>
        <v>22.401092915</v>
      </c>
      <c r="BG219" s="63">
        <f t="shared" si="175"/>
        <v>26.395886891</v>
      </c>
      <c r="BH219" s="63">
        <f t="shared" si="176"/>
        <v>92.296295117</v>
      </c>
      <c r="BI219" s="63">
        <f t="shared" si="177"/>
        <v>33.394033035999996</v>
      </c>
      <c r="BJ219" s="63">
        <f t="shared" si="178"/>
        <v>111.66866411400001</v>
      </c>
      <c r="BK219" s="17">
        <f t="shared" si="181"/>
        <v>5.1015689076339132E-2</v>
      </c>
      <c r="BL219" s="17">
        <f t="shared" si="182"/>
        <v>7.5391636278526519E-2</v>
      </c>
      <c r="BM219" s="17">
        <f t="shared" si="179"/>
        <v>0.20326284921512033</v>
      </c>
      <c r="BN219" s="17">
        <f t="shared" si="180"/>
        <v>0.3289855847966055</v>
      </c>
      <c r="BO219" s="17">
        <v>0.29753693554174115</v>
      </c>
      <c r="BP219" s="17">
        <v>0.33378907065190672</v>
      </c>
    </row>
    <row r="220" spans="1:69">
      <c r="A220" s="3" t="str">
        <f t="shared" si="153"/>
        <v>20186</v>
      </c>
      <c r="B220" s="15">
        <v>43281</v>
      </c>
      <c r="C220" s="4">
        <v>210479</v>
      </c>
      <c r="D220" s="4">
        <v>48421</v>
      </c>
      <c r="E220" s="4">
        <v>57333</v>
      </c>
      <c r="F220" s="4">
        <v>29975</v>
      </c>
      <c r="G220" s="4">
        <v>52548</v>
      </c>
      <c r="H220" s="4">
        <v>8545</v>
      </c>
      <c r="I220" s="4">
        <v>211391</v>
      </c>
      <c r="J220" s="4">
        <v>50164</v>
      </c>
      <c r="K220" s="4">
        <v>59486</v>
      </c>
      <c r="L220" s="4">
        <v>30319</v>
      </c>
      <c r="M220" s="4">
        <v>50849</v>
      </c>
      <c r="N220" s="4">
        <v>8422</v>
      </c>
      <c r="O220" s="4">
        <v>44571.199999999997</v>
      </c>
      <c r="P220" s="4">
        <v>1793845.7660000001</v>
      </c>
      <c r="Q220" s="4">
        <v>5135389.449</v>
      </c>
      <c r="R220" s="4">
        <v>23171854.5</v>
      </c>
      <c r="S220" s="4">
        <v>13141905.93</v>
      </c>
      <c r="T220" s="4">
        <v>660619.71600000001</v>
      </c>
      <c r="U220" s="4">
        <v>2641818.7620000001</v>
      </c>
      <c r="V220" s="4">
        <v>1212970.3500000001</v>
      </c>
      <c r="W220" s="4">
        <v>21980910.017999999</v>
      </c>
      <c r="X220" s="4">
        <v>23946052.138</v>
      </c>
      <c r="Y220" s="4">
        <v>90589718.914000005</v>
      </c>
      <c r="Z220" s="4">
        <v>34069022.217</v>
      </c>
      <c r="AA220" s="4">
        <v>1026028.121</v>
      </c>
      <c r="AB220" s="4">
        <v>7306475.7810000004</v>
      </c>
      <c r="AC220" s="4">
        <v>2208241.986</v>
      </c>
      <c r="AD220" s="17"/>
      <c r="AE220" s="17"/>
      <c r="AF220" s="17"/>
      <c r="AG220" s="17"/>
      <c r="AH220" s="17"/>
      <c r="AI220" s="17"/>
      <c r="AL220" s="3" t="str">
        <f t="shared" si="154"/>
        <v>20186</v>
      </c>
      <c r="AM220" s="15">
        <f t="shared" si="155"/>
        <v>43281</v>
      </c>
      <c r="AN220" s="63">
        <f t="shared" si="156"/>
        <v>210.47900000000001</v>
      </c>
      <c r="AO220" s="63">
        <f t="shared" si="157"/>
        <v>48.420999999999999</v>
      </c>
      <c r="AP220" s="63">
        <f t="shared" si="158"/>
        <v>57.332999999999998</v>
      </c>
      <c r="AQ220" s="63">
        <f t="shared" si="159"/>
        <v>29.975000000000001</v>
      </c>
      <c r="AR220" s="63">
        <f t="shared" si="160"/>
        <v>52.548000000000002</v>
      </c>
      <c r="AS220" s="63">
        <f t="shared" si="161"/>
        <v>8.5449999999999999</v>
      </c>
      <c r="AT220" s="63">
        <f t="shared" si="162"/>
        <v>211.39099999999999</v>
      </c>
      <c r="AU220" s="63">
        <f t="shared" si="163"/>
        <v>50.164000000000001</v>
      </c>
      <c r="AV220" s="63">
        <f t="shared" si="164"/>
        <v>59.485999999999997</v>
      </c>
      <c r="AW220" s="63">
        <f t="shared" si="165"/>
        <v>30.318999999999999</v>
      </c>
      <c r="AX220" s="63">
        <f t="shared" si="166"/>
        <v>50.848999999999997</v>
      </c>
      <c r="AY220" s="63">
        <f t="shared" si="167"/>
        <v>8.4220000000000006</v>
      </c>
      <c r="AZ220" s="63">
        <f t="shared" si="168"/>
        <v>44.571199999999997</v>
      </c>
      <c r="BA220" s="63">
        <f t="shared" si="169"/>
        <v>1.793845766</v>
      </c>
      <c r="BB220" s="63">
        <f t="shared" si="170"/>
        <v>5.1353894489999998</v>
      </c>
      <c r="BC220" s="63">
        <f t="shared" si="171"/>
        <v>23.171854499999998</v>
      </c>
      <c r="BD220" s="63">
        <f t="shared" si="172"/>
        <v>13.14190593</v>
      </c>
      <c r="BE220" s="63">
        <f t="shared" si="173"/>
        <v>36.933741050999998</v>
      </c>
      <c r="BF220" s="63">
        <f t="shared" si="174"/>
        <v>21.980910017999999</v>
      </c>
      <c r="BG220" s="63">
        <f t="shared" si="175"/>
        <v>23.946052137999999</v>
      </c>
      <c r="BH220" s="63">
        <f t="shared" si="176"/>
        <v>90.589718914000002</v>
      </c>
      <c r="BI220" s="63">
        <f t="shared" si="177"/>
        <v>34.069022216999997</v>
      </c>
      <c r="BJ220" s="63">
        <f t="shared" si="178"/>
        <v>107.74504738099999</v>
      </c>
      <c r="BK220" s="17">
        <f t="shared" si="181"/>
        <v>6.2498629068262535E-2</v>
      </c>
      <c r="BL220" s="17">
        <f t="shared" si="182"/>
        <v>5.2615628627966649E-2</v>
      </c>
      <c r="BM220" s="17">
        <f t="shared" si="179"/>
        <v>0.21084719784664438</v>
      </c>
      <c r="BN220" s="17">
        <f t="shared" si="180"/>
        <v>0.34278829467119415</v>
      </c>
      <c r="BO220" s="17">
        <v>0.30985262934536822</v>
      </c>
      <c r="BP220" s="17">
        <v>0.31454621479068501</v>
      </c>
    </row>
    <row r="221" spans="1:69">
      <c r="A221" s="3" t="str">
        <f t="shared" si="153"/>
        <v>20187</v>
      </c>
      <c r="B221" s="15">
        <v>43312</v>
      </c>
      <c r="C221" s="4">
        <v>214292</v>
      </c>
      <c r="D221" s="4">
        <v>49347</v>
      </c>
      <c r="E221" s="4">
        <v>58120</v>
      </c>
      <c r="F221" s="4">
        <v>30559</v>
      </c>
      <c r="G221" s="4">
        <v>53185</v>
      </c>
      <c r="H221" s="4">
        <v>9033</v>
      </c>
      <c r="I221" s="4">
        <v>217027</v>
      </c>
      <c r="J221" s="4">
        <v>52163</v>
      </c>
      <c r="K221" s="4">
        <v>59798</v>
      </c>
      <c r="L221" s="4">
        <v>29297</v>
      </c>
      <c r="M221" s="4">
        <v>54504</v>
      </c>
      <c r="N221" s="4">
        <v>9020</v>
      </c>
      <c r="O221" s="4">
        <v>47087.6</v>
      </c>
      <c r="P221" s="4">
        <v>1745834.0830000001</v>
      </c>
      <c r="Q221" s="4">
        <v>5249482.1859999998</v>
      </c>
      <c r="R221" s="4">
        <v>23830250.806000002</v>
      </c>
      <c r="S221" s="4">
        <v>14767656.552999999</v>
      </c>
      <c r="T221" s="4">
        <v>647518.08299999998</v>
      </c>
      <c r="U221" s="4">
        <v>3453301.355</v>
      </c>
      <c r="V221" s="4">
        <v>1483661.3019999999</v>
      </c>
      <c r="W221" s="4">
        <v>21948137.607000001</v>
      </c>
      <c r="X221" s="4">
        <v>24972565.181000002</v>
      </c>
      <c r="Y221" s="4">
        <v>90169115.338</v>
      </c>
      <c r="Z221" s="4">
        <v>37111122.766999997</v>
      </c>
      <c r="AA221" s="4">
        <v>1037050.1629999999</v>
      </c>
      <c r="AB221" s="4">
        <v>8936621.6669999994</v>
      </c>
      <c r="AC221" s="4">
        <v>2542616.7799999998</v>
      </c>
      <c r="AD221" s="17"/>
      <c r="AE221" s="17"/>
      <c r="AF221" s="17"/>
      <c r="AG221" s="17"/>
      <c r="AH221" s="17"/>
      <c r="AI221" s="17"/>
      <c r="AL221" s="3" t="str">
        <f t="shared" si="154"/>
        <v>20187</v>
      </c>
      <c r="AM221" s="15">
        <f t="shared" si="155"/>
        <v>43312</v>
      </c>
      <c r="AN221" s="63">
        <f t="shared" si="156"/>
        <v>214.292</v>
      </c>
      <c r="AO221" s="63">
        <f t="shared" si="157"/>
        <v>49.347000000000001</v>
      </c>
      <c r="AP221" s="63">
        <f t="shared" si="158"/>
        <v>58.12</v>
      </c>
      <c r="AQ221" s="63">
        <f t="shared" si="159"/>
        <v>30.559000000000001</v>
      </c>
      <c r="AR221" s="63">
        <f t="shared" si="160"/>
        <v>53.185000000000002</v>
      </c>
      <c r="AS221" s="63">
        <f t="shared" si="161"/>
        <v>9.0329999999999995</v>
      </c>
      <c r="AT221" s="63">
        <f t="shared" si="162"/>
        <v>217.02699999999999</v>
      </c>
      <c r="AU221" s="63">
        <f t="shared" si="163"/>
        <v>52.162999999999997</v>
      </c>
      <c r="AV221" s="63">
        <f t="shared" si="164"/>
        <v>59.798000000000002</v>
      </c>
      <c r="AW221" s="63">
        <f t="shared" si="165"/>
        <v>29.297000000000001</v>
      </c>
      <c r="AX221" s="63">
        <f t="shared" si="166"/>
        <v>54.503999999999998</v>
      </c>
      <c r="AY221" s="63">
        <f t="shared" si="167"/>
        <v>9.02</v>
      </c>
      <c r="AZ221" s="63">
        <f t="shared" si="168"/>
        <v>47.087600000000002</v>
      </c>
      <c r="BA221" s="63">
        <f t="shared" si="169"/>
        <v>1.7458340830000001</v>
      </c>
      <c r="BB221" s="63">
        <f t="shared" si="170"/>
        <v>5.2494821859999998</v>
      </c>
      <c r="BC221" s="63">
        <f t="shared" si="171"/>
        <v>23.830250806000002</v>
      </c>
      <c r="BD221" s="63">
        <f t="shared" si="172"/>
        <v>14.767656553</v>
      </c>
      <c r="BE221" s="63">
        <f t="shared" si="173"/>
        <v>38.262908805000009</v>
      </c>
      <c r="BF221" s="63">
        <f t="shared" si="174"/>
        <v>21.948137607</v>
      </c>
      <c r="BG221" s="63">
        <f t="shared" si="175"/>
        <v>24.972565181</v>
      </c>
      <c r="BH221" s="63">
        <f t="shared" si="176"/>
        <v>90.169115337999997</v>
      </c>
      <c r="BI221" s="63">
        <f t="shared" si="177"/>
        <v>37.111122766999998</v>
      </c>
      <c r="BJ221" s="63">
        <f t="shared" si="178"/>
        <v>110.43951467600002</v>
      </c>
      <c r="BK221" s="17">
        <f t="shared" si="181"/>
        <v>8.1823020478921427E-2</v>
      </c>
      <c r="BL221" s="17">
        <f t="shared" si="182"/>
        <v>8.8863188042209496E-2</v>
      </c>
      <c r="BM221" s="17">
        <f t="shared" si="179"/>
        <v>0.21696655254876124</v>
      </c>
      <c r="BN221" s="17">
        <f t="shared" si="180"/>
        <v>0.34646031284412238</v>
      </c>
      <c r="BO221" s="17">
        <v>0.30189691175862343</v>
      </c>
      <c r="BP221" s="17">
        <v>0.30469848773606489</v>
      </c>
    </row>
    <row r="222" spans="1:69">
      <c r="A222" s="3" t="str">
        <f t="shared" si="153"/>
        <v>20188</v>
      </c>
      <c r="B222" s="15">
        <v>43343</v>
      </c>
      <c r="C222" s="4">
        <v>214372</v>
      </c>
      <c r="D222" s="4">
        <v>49599</v>
      </c>
      <c r="E222" s="4">
        <v>57389</v>
      </c>
      <c r="F222" s="4">
        <v>31420</v>
      </c>
      <c r="G222" s="4">
        <v>52854</v>
      </c>
      <c r="H222" s="4">
        <v>9037</v>
      </c>
      <c r="I222" s="4">
        <v>221987.7</v>
      </c>
      <c r="J222" s="4">
        <v>52121</v>
      </c>
      <c r="K222" s="4">
        <v>59503</v>
      </c>
      <c r="L222" s="4">
        <v>32688</v>
      </c>
      <c r="M222" s="4">
        <v>56443</v>
      </c>
      <c r="N222" s="4">
        <v>9105</v>
      </c>
      <c r="O222" s="4">
        <v>47817.5</v>
      </c>
      <c r="P222" s="4">
        <v>1827299.767</v>
      </c>
      <c r="Q222" s="4">
        <v>5259408.5319999997</v>
      </c>
      <c r="R222" s="4">
        <v>24077929.287999999</v>
      </c>
      <c r="S222" s="4">
        <v>15116660.305</v>
      </c>
      <c r="T222" s="4">
        <v>549658.18000000005</v>
      </c>
      <c r="U222" s="4">
        <v>3594029.733</v>
      </c>
      <c r="V222" s="4">
        <v>1411544.078</v>
      </c>
      <c r="W222" s="4">
        <v>22119854.123</v>
      </c>
      <c r="X222" s="4">
        <v>24844055.787</v>
      </c>
      <c r="Y222" s="4">
        <v>94184486.997999996</v>
      </c>
      <c r="Z222" s="4">
        <v>37873322.167000003</v>
      </c>
      <c r="AA222" s="4">
        <v>992678.18400000001</v>
      </c>
      <c r="AB222" s="4">
        <v>9144273.8000000007</v>
      </c>
      <c r="AC222" s="4">
        <v>2452992.1839999999</v>
      </c>
      <c r="AD222" s="17"/>
      <c r="AE222" s="17"/>
      <c r="AF222" s="17"/>
      <c r="AG222" s="17"/>
      <c r="AH222" s="17"/>
      <c r="AI222" s="17"/>
      <c r="AL222" s="3" t="str">
        <f t="shared" si="154"/>
        <v>20188</v>
      </c>
      <c r="AM222" s="15">
        <f t="shared" si="155"/>
        <v>43343</v>
      </c>
      <c r="AN222" s="63">
        <f t="shared" si="156"/>
        <v>214.37200000000001</v>
      </c>
      <c r="AO222" s="63">
        <f t="shared" si="157"/>
        <v>49.598999999999997</v>
      </c>
      <c r="AP222" s="63">
        <f t="shared" si="158"/>
        <v>57.389000000000003</v>
      </c>
      <c r="AQ222" s="63">
        <f t="shared" si="159"/>
        <v>31.42</v>
      </c>
      <c r="AR222" s="63">
        <f t="shared" si="160"/>
        <v>52.853999999999999</v>
      </c>
      <c r="AS222" s="63">
        <f t="shared" si="161"/>
        <v>9.0370000000000008</v>
      </c>
      <c r="AT222" s="63">
        <f t="shared" si="162"/>
        <v>221.98770000000002</v>
      </c>
      <c r="AU222" s="63">
        <f t="shared" si="163"/>
        <v>52.121000000000002</v>
      </c>
      <c r="AV222" s="63">
        <f t="shared" si="164"/>
        <v>59.503</v>
      </c>
      <c r="AW222" s="63">
        <f t="shared" si="165"/>
        <v>32.688000000000002</v>
      </c>
      <c r="AX222" s="63">
        <f t="shared" si="166"/>
        <v>56.442999999999998</v>
      </c>
      <c r="AY222" s="63">
        <f t="shared" si="167"/>
        <v>9.1050000000000004</v>
      </c>
      <c r="AZ222" s="63">
        <f t="shared" si="168"/>
        <v>47.817500000000003</v>
      </c>
      <c r="BA222" s="63">
        <f t="shared" si="169"/>
        <v>1.827299767</v>
      </c>
      <c r="BB222" s="63">
        <f t="shared" si="170"/>
        <v>5.2594085319999992</v>
      </c>
      <c r="BC222" s="63">
        <f t="shared" si="171"/>
        <v>24.077929288</v>
      </c>
      <c r="BD222" s="63">
        <f t="shared" si="172"/>
        <v>15.116660305</v>
      </c>
      <c r="BE222" s="63">
        <f t="shared" si="173"/>
        <v>38.898766133999999</v>
      </c>
      <c r="BF222" s="63">
        <f t="shared" si="174"/>
        <v>22.119854123</v>
      </c>
      <c r="BG222" s="63">
        <f t="shared" si="175"/>
        <v>24.844055787000002</v>
      </c>
      <c r="BH222" s="63">
        <f t="shared" si="176"/>
        <v>94.184486997999997</v>
      </c>
      <c r="BI222" s="63">
        <f t="shared" si="177"/>
        <v>37.873322167000005</v>
      </c>
      <c r="BJ222" s="63">
        <f t="shared" si="178"/>
        <v>111.62392078400002</v>
      </c>
      <c r="BK222" s="17">
        <f t="shared" si="181"/>
        <v>4.6201557083932698E-2</v>
      </c>
      <c r="BL222" s="17">
        <f t="shared" si="182"/>
        <v>7.3089767643744974E-2</v>
      </c>
      <c r="BM222" s="17">
        <f t="shared" si="179"/>
        <v>0.21540607880526713</v>
      </c>
      <c r="BN222" s="17">
        <f t="shared" si="180"/>
        <v>0.34848055740016326</v>
      </c>
      <c r="BO222" s="17">
        <v>0.30278407992726669</v>
      </c>
      <c r="BP222" s="17">
        <v>0.3090733599563571</v>
      </c>
    </row>
    <row r="223" spans="1:69">
      <c r="A223" s="3" t="str">
        <f t="shared" si="153"/>
        <v>20189</v>
      </c>
      <c r="B223" s="15">
        <v>43373</v>
      </c>
      <c r="C223" s="4">
        <v>217559</v>
      </c>
      <c r="D223" s="4">
        <v>49459</v>
      </c>
      <c r="E223" s="4">
        <v>59545</v>
      </c>
      <c r="F223" s="4">
        <v>31207</v>
      </c>
      <c r="G223" s="4">
        <v>54535</v>
      </c>
      <c r="H223" s="4">
        <v>9133</v>
      </c>
      <c r="I223" s="4">
        <v>211409.9</v>
      </c>
      <c r="J223" s="4">
        <v>47316</v>
      </c>
      <c r="K223" s="4">
        <v>57826</v>
      </c>
      <c r="L223" s="4">
        <v>29415</v>
      </c>
      <c r="M223" s="4">
        <v>56810</v>
      </c>
      <c r="N223" s="4">
        <v>8936</v>
      </c>
      <c r="O223" s="4">
        <v>49988.1</v>
      </c>
      <c r="P223" s="4">
        <v>1760557.3870000001</v>
      </c>
      <c r="Q223" s="4">
        <v>5106700.773</v>
      </c>
      <c r="R223" s="4">
        <v>26126843.653999999</v>
      </c>
      <c r="S223" s="4">
        <v>15582387.58</v>
      </c>
      <c r="T223" s="4">
        <v>561763.679</v>
      </c>
      <c r="U223" s="4">
        <v>3636114.2069999999</v>
      </c>
      <c r="V223" s="4">
        <v>1350626.4909999999</v>
      </c>
      <c r="W223" s="4">
        <v>19783250.203000002</v>
      </c>
      <c r="X223" s="4">
        <v>23490563.181000002</v>
      </c>
      <c r="Y223" s="4">
        <v>91810184.025999993</v>
      </c>
      <c r="Z223" s="4">
        <v>37479469.614</v>
      </c>
      <c r="AA223" s="4">
        <v>920031.22400000005</v>
      </c>
      <c r="AB223" s="4">
        <v>8706909.6740000006</v>
      </c>
      <c r="AC223" s="4">
        <v>2252938.5660000001</v>
      </c>
      <c r="AD223" s="17"/>
      <c r="AE223" s="17"/>
      <c r="AF223" s="17"/>
      <c r="AG223" s="17"/>
      <c r="AH223" s="17"/>
      <c r="AI223" s="17"/>
      <c r="AL223" s="3" t="str">
        <f t="shared" si="154"/>
        <v>20189</v>
      </c>
      <c r="AM223" s="15">
        <f t="shared" si="155"/>
        <v>43373</v>
      </c>
      <c r="AN223" s="63">
        <f t="shared" si="156"/>
        <v>217.559</v>
      </c>
      <c r="AO223" s="63">
        <f t="shared" si="157"/>
        <v>49.459000000000003</v>
      </c>
      <c r="AP223" s="63">
        <f t="shared" si="158"/>
        <v>59.545000000000002</v>
      </c>
      <c r="AQ223" s="63">
        <f t="shared" si="159"/>
        <v>31.207000000000001</v>
      </c>
      <c r="AR223" s="63">
        <f t="shared" si="160"/>
        <v>54.534999999999997</v>
      </c>
      <c r="AS223" s="63">
        <f t="shared" si="161"/>
        <v>9.1329999999999991</v>
      </c>
      <c r="AT223" s="63">
        <f t="shared" si="162"/>
        <v>211.40989999999999</v>
      </c>
      <c r="AU223" s="63">
        <f t="shared" si="163"/>
        <v>47.316000000000003</v>
      </c>
      <c r="AV223" s="63">
        <f t="shared" si="164"/>
        <v>57.826000000000001</v>
      </c>
      <c r="AW223" s="63">
        <f t="shared" si="165"/>
        <v>29.414999999999999</v>
      </c>
      <c r="AX223" s="63">
        <f t="shared" si="166"/>
        <v>56.81</v>
      </c>
      <c r="AY223" s="63">
        <f t="shared" si="167"/>
        <v>8.9359999999999999</v>
      </c>
      <c r="AZ223" s="63">
        <f t="shared" si="168"/>
        <v>49.988099999999996</v>
      </c>
      <c r="BA223" s="63">
        <f t="shared" si="169"/>
        <v>1.7605573870000002</v>
      </c>
      <c r="BB223" s="63">
        <f t="shared" si="170"/>
        <v>5.106700773</v>
      </c>
      <c r="BC223" s="63">
        <f t="shared" si="171"/>
        <v>26.126843653999998</v>
      </c>
      <c r="BD223" s="63">
        <f t="shared" si="172"/>
        <v>15.582387580000001</v>
      </c>
      <c r="BE223" s="63">
        <f t="shared" si="173"/>
        <v>41.26742763</v>
      </c>
      <c r="BF223" s="63">
        <f t="shared" si="174"/>
        <v>19.783250203000001</v>
      </c>
      <c r="BG223" s="63">
        <f t="shared" si="175"/>
        <v>23.490563181000002</v>
      </c>
      <c r="BH223" s="63">
        <f t="shared" si="176"/>
        <v>91.810184025999988</v>
      </c>
      <c r="BI223" s="63">
        <f t="shared" si="177"/>
        <v>37.479469614000003</v>
      </c>
      <c r="BJ223" s="63">
        <f t="shared" si="178"/>
        <v>111.48533735699999</v>
      </c>
      <c r="BK223" s="17">
        <f t="shared" si="181"/>
        <v>0.1031196163986956</v>
      </c>
      <c r="BL223" s="17">
        <f t="shared" si="182"/>
        <v>7.2855191752698722E-2</v>
      </c>
      <c r="BM223" s="17">
        <f t="shared" si="179"/>
        <v>0.23645108388963809</v>
      </c>
      <c r="BN223" s="17">
        <f t="shared" si="180"/>
        <v>0.3701601359275869</v>
      </c>
      <c r="BO223" s="17">
        <v>0.30780379465096208</v>
      </c>
      <c r="BP223" s="17">
        <v>0.3135616099920045</v>
      </c>
    </row>
    <row r="224" spans="1:69">
      <c r="A224" s="3" t="str">
        <f t="shared" si="153"/>
        <v>201810</v>
      </c>
      <c r="B224" s="15">
        <v>43404</v>
      </c>
      <c r="C224" s="4">
        <v>218905</v>
      </c>
      <c r="D224" s="4">
        <v>49602</v>
      </c>
      <c r="E224" s="4">
        <v>56674</v>
      </c>
      <c r="F224" s="4">
        <v>31891</v>
      </c>
      <c r="G224" s="4">
        <v>56754</v>
      </c>
      <c r="H224" s="4">
        <v>9914</v>
      </c>
      <c r="I224" s="4">
        <v>236039.8</v>
      </c>
      <c r="J224" s="4">
        <v>50352</v>
      </c>
      <c r="K224" s="4">
        <v>60408</v>
      </c>
      <c r="L224" s="4">
        <v>34321</v>
      </c>
      <c r="M224" s="4">
        <v>67150</v>
      </c>
      <c r="N224" s="4">
        <v>11032</v>
      </c>
      <c r="O224" s="4">
        <v>52170.1</v>
      </c>
      <c r="P224" s="4">
        <v>1742568.091</v>
      </c>
      <c r="Q224" s="4">
        <v>5475975.8119999999</v>
      </c>
      <c r="R224" s="4">
        <v>26908407.131000001</v>
      </c>
      <c r="S224" s="4">
        <v>16680916.120999999</v>
      </c>
      <c r="T224" s="4">
        <v>638775.52899999998</v>
      </c>
      <c r="U224" s="4">
        <v>3639253.9819999998</v>
      </c>
      <c r="V224" s="4">
        <v>1361812.808</v>
      </c>
      <c r="W224" s="4">
        <v>24313987.942000002</v>
      </c>
      <c r="X224" s="4">
        <v>25795913.07</v>
      </c>
      <c r="Y224" s="4">
        <v>100634576.366</v>
      </c>
      <c r="Z224" s="4">
        <v>42629616.502999999</v>
      </c>
      <c r="AA224" s="4">
        <v>1132496.825</v>
      </c>
      <c r="AB224" s="4">
        <v>9336463.4509999994</v>
      </c>
      <c r="AC224" s="4">
        <v>2437132.9249999998</v>
      </c>
      <c r="AD224" s="17"/>
      <c r="AE224" s="17"/>
      <c r="AF224" s="17"/>
      <c r="AG224" s="17"/>
      <c r="AH224" s="17"/>
      <c r="AI224" s="17"/>
      <c r="AL224" s="3" t="str">
        <f t="shared" si="154"/>
        <v>201810</v>
      </c>
      <c r="AM224" s="15">
        <f t="shared" si="155"/>
        <v>43404</v>
      </c>
      <c r="AN224" s="63">
        <f t="shared" si="156"/>
        <v>218.905</v>
      </c>
      <c r="AO224" s="63">
        <f t="shared" si="157"/>
        <v>49.601999999999997</v>
      </c>
      <c r="AP224" s="63">
        <f t="shared" si="158"/>
        <v>56.673999999999999</v>
      </c>
      <c r="AQ224" s="63">
        <f t="shared" si="159"/>
        <v>31.890999999999998</v>
      </c>
      <c r="AR224" s="63">
        <f t="shared" si="160"/>
        <v>56.753999999999998</v>
      </c>
      <c r="AS224" s="63">
        <f t="shared" si="161"/>
        <v>9.9139999999999997</v>
      </c>
      <c r="AT224" s="63">
        <f t="shared" si="162"/>
        <v>236.03979999999999</v>
      </c>
      <c r="AU224" s="63">
        <f t="shared" si="163"/>
        <v>50.351999999999997</v>
      </c>
      <c r="AV224" s="63">
        <f t="shared" si="164"/>
        <v>60.408000000000001</v>
      </c>
      <c r="AW224" s="63">
        <f t="shared" si="165"/>
        <v>34.320999999999998</v>
      </c>
      <c r="AX224" s="63">
        <f t="shared" si="166"/>
        <v>67.150000000000006</v>
      </c>
      <c r="AY224" s="63">
        <f t="shared" si="167"/>
        <v>11.032</v>
      </c>
      <c r="AZ224" s="63">
        <f t="shared" si="168"/>
        <v>52.170099999999998</v>
      </c>
      <c r="BA224" s="63">
        <f t="shared" si="169"/>
        <v>1.7425680910000001</v>
      </c>
      <c r="BB224" s="63">
        <f t="shared" si="170"/>
        <v>5.4759758119999997</v>
      </c>
      <c r="BC224" s="63">
        <f t="shared" si="171"/>
        <v>26.908407131000001</v>
      </c>
      <c r="BD224" s="63">
        <f t="shared" si="172"/>
        <v>16.680916120999999</v>
      </c>
      <c r="BE224" s="63">
        <f t="shared" si="173"/>
        <v>43.425456744999998</v>
      </c>
      <c r="BF224" s="63">
        <f t="shared" si="174"/>
        <v>24.313987942000001</v>
      </c>
      <c r="BG224" s="63">
        <f t="shared" si="175"/>
        <v>25.795913070000001</v>
      </c>
      <c r="BH224" s="63">
        <f t="shared" si="176"/>
        <v>100.63457636599999</v>
      </c>
      <c r="BI224" s="63">
        <f t="shared" si="177"/>
        <v>42.629616503000001</v>
      </c>
      <c r="BJ224" s="63">
        <f t="shared" si="178"/>
        <v>121.83301273799998</v>
      </c>
      <c r="BK224" s="17">
        <f t="shared" si="181"/>
        <v>7.8058007697065612E-2</v>
      </c>
      <c r="BL224" s="17">
        <f t="shared" si="182"/>
        <v>8.8266711248002894E-2</v>
      </c>
      <c r="BM224" s="17">
        <f t="shared" si="179"/>
        <v>0.22102247163402106</v>
      </c>
      <c r="BN224" s="17">
        <f t="shared" si="180"/>
        <v>0.3564342354266965</v>
      </c>
      <c r="BO224" s="17">
        <v>0.29568519383678532</v>
      </c>
      <c r="BP224" s="17">
        <v>0.32190660964440981</v>
      </c>
    </row>
    <row r="225" spans="1:68">
      <c r="A225" s="3" t="str">
        <f t="shared" si="153"/>
        <v>201811</v>
      </c>
      <c r="B225" s="15">
        <v>43434</v>
      </c>
      <c r="C225" s="4">
        <v>213269</v>
      </c>
      <c r="D225" s="4">
        <v>46567</v>
      </c>
      <c r="E225" s="4">
        <v>57258</v>
      </c>
      <c r="F225" s="4">
        <v>32052</v>
      </c>
      <c r="G225" s="4">
        <v>53911</v>
      </c>
      <c r="H225" s="4">
        <v>9468</v>
      </c>
      <c r="I225" s="4">
        <v>213726.5</v>
      </c>
      <c r="J225" s="4">
        <v>44448</v>
      </c>
      <c r="K225" s="4">
        <v>58129</v>
      </c>
      <c r="L225" s="4">
        <v>33109</v>
      </c>
      <c r="M225" s="4">
        <v>56348</v>
      </c>
      <c r="N225" s="4">
        <v>9646</v>
      </c>
      <c r="O225" s="4">
        <v>46445.7</v>
      </c>
      <c r="P225" s="4">
        <v>1615702.3189999999</v>
      </c>
      <c r="Q225" s="4">
        <v>4903593.8899999997</v>
      </c>
      <c r="R225" s="4">
        <v>25075213.671999998</v>
      </c>
      <c r="S225" s="4">
        <v>13354494.142000001</v>
      </c>
      <c r="T225" s="4">
        <v>522767.47499999998</v>
      </c>
      <c r="U225" s="4">
        <v>2401948.5359999998</v>
      </c>
      <c r="V225" s="4">
        <v>1035508.058</v>
      </c>
      <c r="W225" s="4">
        <v>21722703.963</v>
      </c>
      <c r="X225" s="4">
        <v>23443276.331</v>
      </c>
      <c r="Y225" s="4">
        <v>94987756.169</v>
      </c>
      <c r="Z225" s="4">
        <v>36049920.103</v>
      </c>
      <c r="AA225" s="4">
        <v>945648.57200000004</v>
      </c>
      <c r="AB225" s="4">
        <v>6868137.8770000003</v>
      </c>
      <c r="AC225" s="4">
        <v>2035263.5009999999</v>
      </c>
      <c r="AD225" s="17"/>
      <c r="AE225" s="17"/>
      <c r="AF225" s="17"/>
      <c r="AG225" s="17"/>
      <c r="AH225" s="17"/>
      <c r="AI225" s="17"/>
      <c r="AL225" s="3" t="str">
        <f t="shared" si="154"/>
        <v>201811</v>
      </c>
      <c r="AM225" s="15">
        <f t="shared" si="155"/>
        <v>43434</v>
      </c>
      <c r="AN225" s="63">
        <f t="shared" si="156"/>
        <v>213.26900000000001</v>
      </c>
      <c r="AO225" s="63">
        <f t="shared" si="157"/>
        <v>46.567</v>
      </c>
      <c r="AP225" s="63">
        <f t="shared" si="158"/>
        <v>57.258000000000003</v>
      </c>
      <c r="AQ225" s="63">
        <f t="shared" si="159"/>
        <v>32.052</v>
      </c>
      <c r="AR225" s="63">
        <f t="shared" si="160"/>
        <v>53.911000000000001</v>
      </c>
      <c r="AS225" s="63">
        <f t="shared" si="161"/>
        <v>9.468</v>
      </c>
      <c r="AT225" s="63">
        <f t="shared" si="162"/>
        <v>213.72649999999999</v>
      </c>
      <c r="AU225" s="63">
        <f t="shared" si="163"/>
        <v>44.448</v>
      </c>
      <c r="AV225" s="63">
        <f t="shared" si="164"/>
        <v>58.128999999999998</v>
      </c>
      <c r="AW225" s="63">
        <f t="shared" si="165"/>
        <v>33.109000000000002</v>
      </c>
      <c r="AX225" s="63">
        <f t="shared" si="166"/>
        <v>56.347999999999999</v>
      </c>
      <c r="AY225" s="63">
        <f t="shared" si="167"/>
        <v>9.6460000000000008</v>
      </c>
      <c r="AZ225" s="63">
        <f t="shared" si="168"/>
        <v>46.445699999999995</v>
      </c>
      <c r="BA225" s="63">
        <f t="shared" si="169"/>
        <v>1.6157023189999999</v>
      </c>
      <c r="BB225" s="63">
        <f t="shared" si="170"/>
        <v>4.9035938899999998</v>
      </c>
      <c r="BC225" s="63">
        <f t="shared" si="171"/>
        <v>25.075213671999997</v>
      </c>
      <c r="BD225" s="63">
        <f t="shared" si="172"/>
        <v>13.354494142</v>
      </c>
      <c r="BE225" s="63">
        <f t="shared" si="173"/>
        <v>39.373077634999994</v>
      </c>
      <c r="BF225" s="63">
        <f t="shared" si="174"/>
        <v>21.722703963000001</v>
      </c>
      <c r="BG225" s="63">
        <f t="shared" si="175"/>
        <v>23.443276331</v>
      </c>
      <c r="BH225" s="63">
        <f t="shared" si="176"/>
        <v>94.987756168999994</v>
      </c>
      <c r="BI225" s="63">
        <f t="shared" si="177"/>
        <v>36.049920102999998</v>
      </c>
      <c r="BJ225" s="63">
        <f t="shared" si="178"/>
        <v>111.52290265299999</v>
      </c>
      <c r="BK225" s="17">
        <f t="shared" si="181"/>
        <v>-4.6150386455917514E-2</v>
      </c>
      <c r="BL225" s="17">
        <f t="shared" si="182"/>
        <v>3.6295838191273688E-3</v>
      </c>
      <c r="BM225" s="17">
        <f t="shared" si="179"/>
        <v>0.21731371636179883</v>
      </c>
      <c r="BN225" s="17">
        <f t="shared" si="180"/>
        <v>0.35304925444335045</v>
      </c>
      <c r="BO225" s="17">
        <v>0.29960859683173252</v>
      </c>
      <c r="BP225" s="17">
        <v>0.33185617781080823</v>
      </c>
    </row>
    <row r="226" spans="1:68">
      <c r="A226" s="3" t="str">
        <f t="shared" si="153"/>
        <v>201812</v>
      </c>
      <c r="B226" s="15">
        <v>43465</v>
      </c>
      <c r="C226" s="4">
        <v>217094</v>
      </c>
      <c r="D226" s="4">
        <v>45990</v>
      </c>
      <c r="E226" s="4">
        <v>59151</v>
      </c>
      <c r="F226" s="4">
        <v>32277</v>
      </c>
      <c r="G226" s="4">
        <v>56382</v>
      </c>
      <c r="H226" s="4">
        <v>9159</v>
      </c>
      <c r="I226" s="4">
        <v>206702.4</v>
      </c>
      <c r="J226" s="4">
        <v>43158</v>
      </c>
      <c r="K226" s="4">
        <v>58880</v>
      </c>
      <c r="L226" s="4">
        <v>31828</v>
      </c>
      <c r="M226" s="4">
        <v>51646</v>
      </c>
      <c r="N226" s="4">
        <v>8632</v>
      </c>
      <c r="O226" s="4">
        <v>45906.3</v>
      </c>
      <c r="P226" s="4">
        <v>1937163.703</v>
      </c>
      <c r="Q226" s="4">
        <v>5613423.9330000002</v>
      </c>
      <c r="R226" s="4">
        <v>23643787.374000002</v>
      </c>
      <c r="S226" s="4">
        <v>12971350.692</v>
      </c>
      <c r="T226" s="4">
        <v>621558.75399999996</v>
      </c>
      <c r="U226" s="4">
        <v>2332974.8190000001</v>
      </c>
      <c r="V226" s="4">
        <v>1059380.2509999999</v>
      </c>
      <c r="W226" s="4">
        <v>21702204.409000002</v>
      </c>
      <c r="X226" s="4">
        <v>22990996.024999999</v>
      </c>
      <c r="Y226" s="4">
        <v>92821211.364999995</v>
      </c>
      <c r="Z226" s="4">
        <v>33811702.840999998</v>
      </c>
      <c r="AA226" s="4">
        <v>1037173.009</v>
      </c>
      <c r="AB226" s="4">
        <v>6758544</v>
      </c>
      <c r="AC226" s="4">
        <v>2018812.1740000001</v>
      </c>
      <c r="AD226" s="17"/>
      <c r="AE226" s="17"/>
      <c r="AF226" s="17"/>
      <c r="AG226" s="17"/>
      <c r="AH226" s="17"/>
      <c r="AI226" s="17"/>
      <c r="AL226" s="3" t="str">
        <f t="shared" si="154"/>
        <v>201812</v>
      </c>
      <c r="AM226" s="15">
        <f t="shared" si="155"/>
        <v>43465</v>
      </c>
      <c r="AN226" s="63">
        <f t="shared" si="156"/>
        <v>217.09399999999999</v>
      </c>
      <c r="AO226" s="63">
        <f t="shared" si="157"/>
        <v>45.99</v>
      </c>
      <c r="AP226" s="63">
        <f t="shared" si="158"/>
        <v>59.151000000000003</v>
      </c>
      <c r="AQ226" s="63">
        <f t="shared" si="159"/>
        <v>32.277000000000001</v>
      </c>
      <c r="AR226" s="63">
        <f t="shared" si="160"/>
        <v>56.381999999999998</v>
      </c>
      <c r="AS226" s="63">
        <f t="shared" si="161"/>
        <v>9.1590000000000007</v>
      </c>
      <c r="AT226" s="63">
        <f t="shared" si="162"/>
        <v>206.70239999999998</v>
      </c>
      <c r="AU226" s="63">
        <f t="shared" si="163"/>
        <v>43.158000000000001</v>
      </c>
      <c r="AV226" s="63">
        <f t="shared" si="164"/>
        <v>58.88</v>
      </c>
      <c r="AW226" s="63">
        <f t="shared" si="165"/>
        <v>31.827999999999999</v>
      </c>
      <c r="AX226" s="63">
        <f t="shared" si="166"/>
        <v>51.646000000000001</v>
      </c>
      <c r="AY226" s="63">
        <f t="shared" si="167"/>
        <v>8.6319999999999997</v>
      </c>
      <c r="AZ226" s="63">
        <f t="shared" si="168"/>
        <v>45.906300000000002</v>
      </c>
      <c r="BA226" s="63">
        <f t="shared" si="169"/>
        <v>1.937163703</v>
      </c>
      <c r="BB226" s="63">
        <f t="shared" si="170"/>
        <v>5.613423933</v>
      </c>
      <c r="BC226" s="63">
        <f t="shared" si="171"/>
        <v>23.643787374000002</v>
      </c>
      <c r="BD226" s="63">
        <f t="shared" si="172"/>
        <v>12.971350692</v>
      </c>
      <c r="BE226" s="63">
        <f t="shared" si="173"/>
        <v>38.214648175000001</v>
      </c>
      <c r="BF226" s="63">
        <f t="shared" si="174"/>
        <v>21.702204409</v>
      </c>
      <c r="BG226" s="63">
        <f t="shared" si="175"/>
        <v>22.990996024999998</v>
      </c>
      <c r="BH226" s="63">
        <f t="shared" si="176"/>
        <v>92.821211364999996</v>
      </c>
      <c r="BI226" s="63">
        <f t="shared" si="177"/>
        <v>33.811702840999999</v>
      </c>
      <c r="BJ226" s="63">
        <f t="shared" si="178"/>
        <v>107.981381048</v>
      </c>
      <c r="BK226" s="17">
        <f t="shared" si="181"/>
        <v>1.5521888495238612E-2</v>
      </c>
      <c r="BL226" s="17">
        <f t="shared" si="182"/>
        <v>3.414247145847904E-2</v>
      </c>
      <c r="BM226" s="17">
        <f t="shared" si="179"/>
        <v>0.22208885818452037</v>
      </c>
      <c r="BN226" s="17">
        <f t="shared" si="180"/>
        <v>0.35390034656079072</v>
      </c>
      <c r="BO226" s="17">
        <v>0.27578782273007779</v>
      </c>
      <c r="BP226" s="17">
        <v>0.30827228500669185</v>
      </c>
    </row>
    <row r="227" spans="1:68">
      <c r="A227" s="3" t="str">
        <f t="shared" si="153"/>
        <v>20191</v>
      </c>
      <c r="B227" s="15">
        <v>43496</v>
      </c>
      <c r="C227" s="4">
        <v>211247</v>
      </c>
      <c r="D227" s="4">
        <v>43909</v>
      </c>
      <c r="E227" s="4">
        <v>56961</v>
      </c>
      <c r="F227" s="4">
        <v>31817</v>
      </c>
      <c r="G227" s="4">
        <v>55660</v>
      </c>
      <c r="H227" s="4">
        <v>8909</v>
      </c>
      <c r="I227" s="4">
        <v>204587.1</v>
      </c>
      <c r="J227" s="4">
        <v>44318</v>
      </c>
      <c r="K227" s="4">
        <v>54120</v>
      </c>
      <c r="L227" s="4">
        <v>29500</v>
      </c>
      <c r="M227" s="4">
        <v>55330</v>
      </c>
      <c r="N227" s="4">
        <v>8695</v>
      </c>
      <c r="O227" s="4">
        <v>41514.400000000001</v>
      </c>
      <c r="P227" s="4">
        <v>1651964.3060000001</v>
      </c>
      <c r="Q227" s="4">
        <v>4910649.5970000001</v>
      </c>
      <c r="R227" s="4">
        <v>20007032.697000001</v>
      </c>
      <c r="S227" s="4">
        <v>13611697.986</v>
      </c>
      <c r="T227" s="4">
        <v>469344.239</v>
      </c>
      <c r="U227" s="4">
        <v>2992526.81</v>
      </c>
      <c r="V227" s="4">
        <v>1567850.027</v>
      </c>
      <c r="W227" s="4">
        <v>23315119.916999999</v>
      </c>
      <c r="X227" s="4">
        <v>24280565.804000001</v>
      </c>
      <c r="Y227" s="4">
        <v>85437099.334999993</v>
      </c>
      <c r="Z227" s="4">
        <v>35678229.287</v>
      </c>
      <c r="AA227" s="4">
        <v>913255.73300000001</v>
      </c>
      <c r="AB227" s="4">
        <v>8350102.8370000003</v>
      </c>
      <c r="AC227" s="4">
        <v>2754580.1260000002</v>
      </c>
      <c r="AD227" s="17"/>
      <c r="AE227" s="17"/>
      <c r="AF227" s="17"/>
      <c r="AG227" s="17"/>
      <c r="AH227" s="17"/>
      <c r="AI227" s="17"/>
      <c r="AL227" s="3" t="str">
        <f t="shared" si="154"/>
        <v>20191</v>
      </c>
      <c r="AM227" s="15">
        <f t="shared" si="155"/>
        <v>43496</v>
      </c>
      <c r="AN227" s="63">
        <f t="shared" si="156"/>
        <v>211.24700000000001</v>
      </c>
      <c r="AO227" s="63">
        <f t="shared" si="157"/>
        <v>43.908999999999999</v>
      </c>
      <c r="AP227" s="63">
        <f t="shared" si="158"/>
        <v>56.960999999999999</v>
      </c>
      <c r="AQ227" s="63">
        <f t="shared" si="159"/>
        <v>31.817</v>
      </c>
      <c r="AR227" s="63">
        <f t="shared" si="160"/>
        <v>55.66</v>
      </c>
      <c r="AS227" s="63">
        <f t="shared" si="161"/>
        <v>8.9090000000000007</v>
      </c>
      <c r="AT227" s="63">
        <f t="shared" si="162"/>
        <v>204.58709999999999</v>
      </c>
      <c r="AU227" s="63">
        <f t="shared" si="163"/>
        <v>44.317999999999998</v>
      </c>
      <c r="AV227" s="63">
        <f t="shared" si="164"/>
        <v>54.12</v>
      </c>
      <c r="AW227" s="63">
        <f t="shared" si="165"/>
        <v>29.5</v>
      </c>
      <c r="AX227" s="63">
        <f t="shared" si="166"/>
        <v>55.33</v>
      </c>
      <c r="AY227" s="63">
        <f t="shared" si="167"/>
        <v>8.6950000000000003</v>
      </c>
      <c r="AZ227" s="63">
        <f t="shared" si="168"/>
        <v>41.514400000000002</v>
      </c>
      <c r="BA227" s="63">
        <f t="shared" si="169"/>
        <v>1.651964306</v>
      </c>
      <c r="BB227" s="63">
        <f t="shared" si="170"/>
        <v>4.9106495969999999</v>
      </c>
      <c r="BC227" s="63">
        <f t="shared" si="171"/>
        <v>20.007032697</v>
      </c>
      <c r="BD227" s="63">
        <f t="shared" si="172"/>
        <v>13.611697985999999</v>
      </c>
      <c r="BE227" s="63">
        <f t="shared" si="173"/>
        <v>33.499659203999997</v>
      </c>
      <c r="BF227" s="63">
        <f t="shared" si="174"/>
        <v>23.315119917000001</v>
      </c>
      <c r="BG227" s="63">
        <f t="shared" si="175"/>
        <v>24.280565804000002</v>
      </c>
      <c r="BH227" s="63">
        <f t="shared" si="176"/>
        <v>85.437099334999999</v>
      </c>
      <c r="BI227" s="63">
        <f t="shared" si="177"/>
        <v>35.678229287000001</v>
      </c>
      <c r="BJ227" s="63">
        <f t="shared" si="178"/>
        <v>103.87795573000002</v>
      </c>
      <c r="BK227" s="17">
        <f t="shared" si="181"/>
        <v>-0.10557934342812803</v>
      </c>
      <c r="BL227" s="17">
        <f t="shared" si="182"/>
        <v>1.7904156567210228E-2</v>
      </c>
      <c r="BM227" s="17">
        <f t="shared" si="179"/>
        <v>0.20291797478922183</v>
      </c>
      <c r="BN227" s="17">
        <f t="shared" si="180"/>
        <v>0.32249055122987247</v>
      </c>
      <c r="BO227" s="63"/>
    </row>
    <row r="228" spans="1:68">
      <c r="A228" s="3" t="str">
        <f t="shared" si="153"/>
        <v>20192</v>
      </c>
      <c r="B228" s="15">
        <v>43524</v>
      </c>
      <c r="C228" s="4">
        <v>210222</v>
      </c>
      <c r="D228" s="4">
        <v>42760</v>
      </c>
      <c r="E228" s="4">
        <v>57325</v>
      </c>
      <c r="F228" s="4">
        <v>31667</v>
      </c>
      <c r="G228" s="4">
        <v>55426</v>
      </c>
      <c r="H228" s="4">
        <v>9416</v>
      </c>
      <c r="I228" s="4">
        <v>185694</v>
      </c>
      <c r="J228" s="4">
        <v>37969</v>
      </c>
      <c r="K228" s="4">
        <v>50042</v>
      </c>
      <c r="L228" s="4">
        <v>29333</v>
      </c>
      <c r="M228" s="4">
        <v>48782</v>
      </c>
      <c r="N228" s="4">
        <v>8422</v>
      </c>
      <c r="O228" s="4">
        <v>33154.9</v>
      </c>
      <c r="P228" s="4">
        <v>1351386.061</v>
      </c>
      <c r="Q228" s="4">
        <v>4174432.56</v>
      </c>
      <c r="R228" s="4">
        <v>15559414.142000001</v>
      </c>
      <c r="S228" s="4">
        <v>10938764.014</v>
      </c>
      <c r="T228" s="4">
        <v>394663.86300000001</v>
      </c>
      <c r="U228" s="4">
        <v>2343467.5389999999</v>
      </c>
      <c r="V228" s="4">
        <v>1265857.933</v>
      </c>
      <c r="W228" s="4">
        <v>19691374.634</v>
      </c>
      <c r="X228" s="4">
        <v>20568609.594000001</v>
      </c>
      <c r="Y228" s="4">
        <v>81353715.180999994</v>
      </c>
      <c r="Z228" s="4">
        <v>31934923.987</v>
      </c>
      <c r="AA228" s="4">
        <v>826388.88</v>
      </c>
      <c r="AB228" s="4">
        <v>7303134.193</v>
      </c>
      <c r="AC228" s="4">
        <v>2269604.4900000002</v>
      </c>
      <c r="AD228" s="17"/>
      <c r="AE228" s="17"/>
      <c r="AF228" s="17"/>
      <c r="AG228" s="17"/>
      <c r="AH228" s="17"/>
      <c r="AI228" s="17"/>
      <c r="AL228" s="3" t="str">
        <f t="shared" si="154"/>
        <v>20192</v>
      </c>
      <c r="AM228" s="15">
        <f t="shared" si="155"/>
        <v>43524</v>
      </c>
      <c r="AN228" s="63">
        <f t="shared" si="156"/>
        <v>210.22200000000001</v>
      </c>
      <c r="AO228" s="63">
        <f t="shared" si="157"/>
        <v>42.76</v>
      </c>
      <c r="AP228" s="63">
        <f t="shared" si="158"/>
        <v>57.325000000000003</v>
      </c>
      <c r="AQ228" s="63">
        <f t="shared" si="159"/>
        <v>31.667000000000002</v>
      </c>
      <c r="AR228" s="63">
        <f t="shared" si="160"/>
        <v>55.426000000000002</v>
      </c>
      <c r="AS228" s="63">
        <f t="shared" si="161"/>
        <v>9.4160000000000004</v>
      </c>
      <c r="AT228" s="63">
        <f t="shared" si="162"/>
        <v>185.69399999999999</v>
      </c>
      <c r="AU228" s="63">
        <f t="shared" si="163"/>
        <v>37.969000000000001</v>
      </c>
      <c r="AV228" s="63">
        <f t="shared" si="164"/>
        <v>50.042000000000002</v>
      </c>
      <c r="AW228" s="63">
        <f t="shared" si="165"/>
        <v>29.332999999999998</v>
      </c>
      <c r="AX228" s="63">
        <f t="shared" si="166"/>
        <v>48.781999999999996</v>
      </c>
      <c r="AY228" s="63">
        <f t="shared" si="167"/>
        <v>8.4220000000000006</v>
      </c>
      <c r="AZ228" s="63">
        <f t="shared" si="168"/>
        <v>33.154900000000005</v>
      </c>
      <c r="BA228" s="63">
        <f t="shared" si="169"/>
        <v>1.3513860609999999</v>
      </c>
      <c r="BB228" s="63">
        <f t="shared" si="170"/>
        <v>4.1744325599999996</v>
      </c>
      <c r="BC228" s="63">
        <f t="shared" si="171"/>
        <v>15.559414142000001</v>
      </c>
      <c r="BD228" s="63">
        <f t="shared" si="172"/>
        <v>10.938764014</v>
      </c>
      <c r="BE228" s="63">
        <f t="shared" si="173"/>
        <v>26.668621381000001</v>
      </c>
      <c r="BF228" s="63">
        <f t="shared" si="174"/>
        <v>19.691374633999999</v>
      </c>
      <c r="BG228" s="63">
        <f t="shared" si="175"/>
        <v>20.568609594000002</v>
      </c>
      <c r="BH228" s="63">
        <f t="shared" si="176"/>
        <v>81.353715180999998</v>
      </c>
      <c r="BI228" s="63">
        <f t="shared" si="177"/>
        <v>31.934923987000001</v>
      </c>
      <c r="BJ228" s="63">
        <f t="shared" si="178"/>
        <v>94.125121198999977</v>
      </c>
      <c r="BK228" s="17">
        <f t="shared" si="181"/>
        <v>-0.16142752242335356</v>
      </c>
      <c r="BL228" s="17">
        <f t="shared" si="182"/>
        <v>4.1572569949481775E-3</v>
      </c>
      <c r="BM228" s="17">
        <f t="shared" si="179"/>
        <v>0.1785458873199996</v>
      </c>
      <c r="BN228" s="17">
        <f t="shared" si="180"/>
        <v>0.28333160203445601</v>
      </c>
      <c r="BO228" s="63"/>
    </row>
    <row r="229" spans="1:68">
      <c r="A229" s="3" t="str">
        <f t="shared" si="153"/>
        <v>20193</v>
      </c>
      <c r="B229" s="15">
        <v>43555</v>
      </c>
      <c r="C229" s="4">
        <v>213712</v>
      </c>
      <c r="D229" s="4">
        <v>45195</v>
      </c>
      <c r="E229" s="4">
        <v>57889</v>
      </c>
      <c r="F229" s="4">
        <v>31840</v>
      </c>
      <c r="G229" s="4">
        <v>54782</v>
      </c>
      <c r="H229" s="4">
        <v>9555</v>
      </c>
      <c r="I229" s="4">
        <v>207968.8</v>
      </c>
      <c r="J229" s="4">
        <v>44465</v>
      </c>
      <c r="K229" s="4">
        <v>57167</v>
      </c>
      <c r="L229" s="4">
        <v>33719</v>
      </c>
      <c r="M229" s="4">
        <v>49696</v>
      </c>
      <c r="N229" s="4">
        <v>9555</v>
      </c>
      <c r="O229" s="4">
        <v>31175.599999999999</v>
      </c>
      <c r="P229" s="4">
        <v>1419721.1610000001</v>
      </c>
      <c r="Q229" s="4">
        <v>3336819.0019999999</v>
      </c>
      <c r="R229" s="4">
        <v>17088136.914000001</v>
      </c>
      <c r="S229" s="4">
        <v>8275590.0800000001</v>
      </c>
      <c r="T229" s="4">
        <v>249481.704</v>
      </c>
      <c r="U229" s="4">
        <v>1465527.716</v>
      </c>
      <c r="V229" s="4">
        <v>833579.89</v>
      </c>
      <c r="W229" s="4">
        <v>23525964.489</v>
      </c>
      <c r="X229" s="4">
        <v>23025690.385000002</v>
      </c>
      <c r="Y229" s="4">
        <v>92177240.359999999</v>
      </c>
      <c r="Z229" s="4">
        <v>30404355.510000002</v>
      </c>
      <c r="AA229" s="4">
        <v>720817.549</v>
      </c>
      <c r="AB229" s="4">
        <v>6712247.3399999999</v>
      </c>
      <c r="AC229" s="4">
        <v>1771115.186</v>
      </c>
      <c r="AD229" s="17"/>
      <c r="AE229" s="17"/>
      <c r="AF229" s="17"/>
      <c r="AG229" s="17"/>
      <c r="AH229" s="17"/>
      <c r="AI229" s="17"/>
      <c r="AL229" s="3" t="str">
        <f t="shared" si="154"/>
        <v>20193</v>
      </c>
      <c r="AM229" s="15">
        <f t="shared" si="155"/>
        <v>43555</v>
      </c>
      <c r="AN229" s="63">
        <f t="shared" si="156"/>
        <v>213.71199999999999</v>
      </c>
      <c r="AO229" s="63">
        <f t="shared" si="157"/>
        <v>45.195</v>
      </c>
      <c r="AP229" s="63">
        <f t="shared" si="158"/>
        <v>57.889000000000003</v>
      </c>
      <c r="AQ229" s="63">
        <f t="shared" si="159"/>
        <v>31.84</v>
      </c>
      <c r="AR229" s="63">
        <f t="shared" si="160"/>
        <v>54.781999999999996</v>
      </c>
      <c r="AS229" s="63">
        <f t="shared" si="161"/>
        <v>9.5549999999999997</v>
      </c>
      <c r="AT229" s="63">
        <f t="shared" si="162"/>
        <v>207.96879999999999</v>
      </c>
      <c r="AU229" s="63">
        <f t="shared" si="163"/>
        <v>44.465000000000003</v>
      </c>
      <c r="AV229" s="63">
        <f t="shared" si="164"/>
        <v>57.167000000000002</v>
      </c>
      <c r="AW229" s="63">
        <f t="shared" si="165"/>
        <v>33.719000000000001</v>
      </c>
      <c r="AX229" s="63">
        <f t="shared" si="166"/>
        <v>49.695999999999998</v>
      </c>
      <c r="AY229" s="63">
        <f t="shared" si="167"/>
        <v>9.5549999999999997</v>
      </c>
      <c r="AZ229" s="63">
        <f t="shared" si="168"/>
        <v>31.175599999999999</v>
      </c>
      <c r="BA229" s="63">
        <f t="shared" si="169"/>
        <v>1.419721161</v>
      </c>
      <c r="BB229" s="63">
        <f t="shared" si="170"/>
        <v>3.3368190019999999</v>
      </c>
      <c r="BC229" s="63">
        <f t="shared" si="171"/>
        <v>17.088136914</v>
      </c>
      <c r="BD229" s="63">
        <f t="shared" si="172"/>
        <v>8.2755900800000006</v>
      </c>
      <c r="BE229" s="63">
        <f t="shared" si="173"/>
        <v>26.151956685999998</v>
      </c>
      <c r="BF229" s="63">
        <f t="shared" si="174"/>
        <v>23.525964489</v>
      </c>
      <c r="BG229" s="63">
        <f t="shared" si="175"/>
        <v>23.025690385000001</v>
      </c>
      <c r="BH229" s="63">
        <f t="shared" si="176"/>
        <v>92.177240359999999</v>
      </c>
      <c r="BI229" s="63">
        <f t="shared" si="177"/>
        <v>30.404355510000002</v>
      </c>
      <c r="BJ229" s="63">
        <f t="shared" si="178"/>
        <v>102.68410618000001</v>
      </c>
      <c r="BK229" s="17">
        <f t="shared" si="181"/>
        <v>-0.19331205365479021</v>
      </c>
      <c r="BL229" s="17">
        <f t="shared" si="182"/>
        <v>-1.9347119597939777E-2</v>
      </c>
      <c r="BM229" s="17">
        <f t="shared" si="179"/>
        <v>0.14990517808440498</v>
      </c>
      <c r="BN229" s="17">
        <f t="shared" si="180"/>
        <v>0.25468358891060461</v>
      </c>
      <c r="BO229" s="63"/>
    </row>
    <row r="230" spans="1:68">
      <c r="A230" s="3" t="str">
        <f t="shared" si="153"/>
        <v>20194</v>
      </c>
      <c r="B230" s="15">
        <v>43585</v>
      </c>
      <c r="C230" s="4">
        <v>209748</v>
      </c>
      <c r="D230" s="4">
        <v>44524</v>
      </c>
      <c r="E230" s="4">
        <v>55804</v>
      </c>
      <c r="F230" s="4">
        <v>31034</v>
      </c>
      <c r="G230" s="4">
        <v>54866</v>
      </c>
      <c r="H230" s="4">
        <v>9076</v>
      </c>
      <c r="I230" s="4">
        <v>209173.5</v>
      </c>
      <c r="J230" s="4">
        <v>46371</v>
      </c>
      <c r="K230" s="4">
        <v>56027</v>
      </c>
      <c r="L230" s="4">
        <v>31508</v>
      </c>
      <c r="M230" s="4">
        <v>52565</v>
      </c>
      <c r="N230" s="4">
        <v>9338</v>
      </c>
      <c r="O230" s="4">
        <v>34682.699999999997</v>
      </c>
      <c r="P230" s="4">
        <v>1469937.0630000001</v>
      </c>
      <c r="Q230" s="4">
        <v>3908470.5729999999</v>
      </c>
      <c r="R230" s="4">
        <v>18233270.794</v>
      </c>
      <c r="S230" s="4">
        <v>9871134.8210000005</v>
      </c>
      <c r="T230" s="4">
        <v>359858.61099999998</v>
      </c>
      <c r="U230" s="4">
        <v>1826800.7879999999</v>
      </c>
      <c r="V230" s="4">
        <v>893311.272</v>
      </c>
      <c r="W230" s="4">
        <v>24590682.699999999</v>
      </c>
      <c r="X230" s="4">
        <v>22886113.539000001</v>
      </c>
      <c r="Y230" s="4">
        <v>88640696.637999997</v>
      </c>
      <c r="Z230" s="4">
        <v>32609675.590999998</v>
      </c>
      <c r="AA230" s="4">
        <v>850370.20600000001</v>
      </c>
      <c r="AB230" s="4">
        <v>6808276.5460000001</v>
      </c>
      <c r="AC230" s="4">
        <v>1856731.425</v>
      </c>
      <c r="AD230" s="17"/>
      <c r="AE230" s="17"/>
      <c r="AF230" s="17"/>
      <c r="AG230" s="17"/>
      <c r="AH230" s="17"/>
      <c r="AI230" s="17"/>
      <c r="AL230" s="3" t="str">
        <f t="shared" si="154"/>
        <v>20194</v>
      </c>
      <c r="AM230" s="15">
        <f t="shared" si="155"/>
        <v>43585</v>
      </c>
      <c r="AN230" s="63">
        <f t="shared" si="156"/>
        <v>209.74799999999999</v>
      </c>
      <c r="AO230" s="63">
        <f t="shared" si="157"/>
        <v>44.524000000000001</v>
      </c>
      <c r="AP230" s="63">
        <f t="shared" si="158"/>
        <v>55.804000000000002</v>
      </c>
      <c r="AQ230" s="63">
        <f t="shared" si="159"/>
        <v>31.033999999999999</v>
      </c>
      <c r="AR230" s="63">
        <f t="shared" si="160"/>
        <v>54.866</v>
      </c>
      <c r="AS230" s="63">
        <f t="shared" si="161"/>
        <v>9.0760000000000005</v>
      </c>
      <c r="AT230" s="63">
        <f t="shared" si="162"/>
        <v>209.17349999999999</v>
      </c>
      <c r="AU230" s="63">
        <f t="shared" si="163"/>
        <v>46.371000000000002</v>
      </c>
      <c r="AV230" s="63">
        <f t="shared" si="164"/>
        <v>56.027000000000001</v>
      </c>
      <c r="AW230" s="63">
        <f t="shared" si="165"/>
        <v>31.507999999999999</v>
      </c>
      <c r="AX230" s="63">
        <f t="shared" si="166"/>
        <v>52.564999999999998</v>
      </c>
      <c r="AY230" s="63">
        <f t="shared" si="167"/>
        <v>9.3379999999999992</v>
      </c>
      <c r="AZ230" s="63">
        <f t="shared" si="168"/>
        <v>34.682699999999997</v>
      </c>
      <c r="BA230" s="63">
        <f t="shared" si="169"/>
        <v>1.4699370630000002</v>
      </c>
      <c r="BB230" s="63">
        <f t="shared" si="170"/>
        <v>3.9084705729999998</v>
      </c>
      <c r="BC230" s="63">
        <f t="shared" si="171"/>
        <v>18.233270793999999</v>
      </c>
      <c r="BD230" s="63">
        <f t="shared" si="172"/>
        <v>9.8711348210000001</v>
      </c>
      <c r="BE230" s="63">
        <f t="shared" si="173"/>
        <v>28.932905517000002</v>
      </c>
      <c r="BF230" s="63">
        <f t="shared" si="174"/>
        <v>24.590682699999999</v>
      </c>
      <c r="BG230" s="63">
        <f t="shared" si="175"/>
        <v>22.886113539</v>
      </c>
      <c r="BH230" s="63">
        <f t="shared" si="176"/>
        <v>88.640696637999994</v>
      </c>
      <c r="BI230" s="63">
        <f t="shared" si="177"/>
        <v>32.609675590999998</v>
      </c>
      <c r="BJ230" s="63">
        <f t="shared" si="178"/>
        <v>103.113107591</v>
      </c>
      <c r="BK230" s="17">
        <f t="shared" si="181"/>
        <v>-0.10276133130338683</v>
      </c>
      <c r="BL230" s="17">
        <f t="shared" si="182"/>
        <v>-5.6920291441751036E-3</v>
      </c>
      <c r="BM230" s="17">
        <f t="shared" si="179"/>
        <v>0.16580828833480341</v>
      </c>
      <c r="BN230" s="17">
        <f t="shared" si="180"/>
        <v>0.2805938662207999</v>
      </c>
      <c r="BO230" s="63"/>
    </row>
    <row r="231" spans="1:68">
      <c r="A231" s="3" t="str">
        <f t="shared" si="153"/>
        <v>20195</v>
      </c>
      <c r="B231" s="15">
        <v>43616</v>
      </c>
      <c r="C231" s="4">
        <v>215053</v>
      </c>
      <c r="D231" s="4">
        <v>46032</v>
      </c>
      <c r="E231" s="4">
        <v>56856</v>
      </c>
      <c r="F231" s="4">
        <v>32680</v>
      </c>
      <c r="G231" s="4">
        <v>55311</v>
      </c>
      <c r="H231" s="4">
        <v>9721</v>
      </c>
      <c r="I231" s="4">
        <v>220591.1</v>
      </c>
      <c r="J231" s="4">
        <v>48892</v>
      </c>
      <c r="K231" s="4">
        <v>59112</v>
      </c>
      <c r="L231" s="4">
        <v>33354</v>
      </c>
      <c r="M231" s="4">
        <v>55806</v>
      </c>
      <c r="N231" s="4">
        <v>9978</v>
      </c>
      <c r="O231" s="4">
        <v>39173.4</v>
      </c>
      <c r="P231" s="4">
        <v>1496551.004</v>
      </c>
      <c r="Q231" s="4">
        <v>4585046.1119999997</v>
      </c>
      <c r="R231" s="4">
        <v>20197131.653000001</v>
      </c>
      <c r="S231" s="4">
        <v>11585701.231000001</v>
      </c>
      <c r="T231" s="4">
        <v>485826.99099999998</v>
      </c>
      <c r="U231" s="4">
        <v>2186344.051</v>
      </c>
      <c r="V231" s="4">
        <v>1078940.06</v>
      </c>
      <c r="W231" s="4">
        <v>23802839.173999999</v>
      </c>
      <c r="X231" s="4">
        <v>24722977.27</v>
      </c>
      <c r="Y231" s="4">
        <v>93894335.497999996</v>
      </c>
      <c r="Z231" s="4">
        <v>35123710.75</v>
      </c>
      <c r="AA231" s="4">
        <v>1059593.558</v>
      </c>
      <c r="AB231" s="4">
        <v>7383175.2640000004</v>
      </c>
      <c r="AC231" s="4">
        <v>2321670.0759999999</v>
      </c>
      <c r="AD231" s="17"/>
      <c r="AE231" s="17"/>
      <c r="AF231" s="17"/>
      <c r="AG231" s="17"/>
      <c r="AH231" s="17"/>
      <c r="AI231" s="17"/>
      <c r="AL231" s="3" t="str">
        <f t="shared" si="154"/>
        <v>20195</v>
      </c>
      <c r="AM231" s="15">
        <f t="shared" si="155"/>
        <v>43616</v>
      </c>
      <c r="AN231" s="63">
        <f t="shared" si="156"/>
        <v>215.053</v>
      </c>
      <c r="AO231" s="63">
        <f t="shared" si="157"/>
        <v>46.031999999999996</v>
      </c>
      <c r="AP231" s="63">
        <f t="shared" si="158"/>
        <v>56.856000000000002</v>
      </c>
      <c r="AQ231" s="63">
        <f t="shared" si="159"/>
        <v>32.68</v>
      </c>
      <c r="AR231" s="63">
        <f t="shared" si="160"/>
        <v>55.311</v>
      </c>
      <c r="AS231" s="63">
        <f t="shared" si="161"/>
        <v>9.7210000000000001</v>
      </c>
      <c r="AT231" s="63">
        <f t="shared" si="162"/>
        <v>220.59110000000001</v>
      </c>
      <c r="AU231" s="63">
        <f t="shared" si="163"/>
        <v>48.892000000000003</v>
      </c>
      <c r="AV231" s="63">
        <f t="shared" si="164"/>
        <v>59.112000000000002</v>
      </c>
      <c r="AW231" s="63">
        <f t="shared" si="165"/>
        <v>33.353999999999999</v>
      </c>
      <c r="AX231" s="63">
        <f t="shared" si="166"/>
        <v>55.805999999999997</v>
      </c>
      <c r="AY231" s="63">
        <f t="shared" si="167"/>
        <v>9.9779999999999998</v>
      </c>
      <c r="AZ231" s="63">
        <f t="shared" si="168"/>
        <v>39.173400000000001</v>
      </c>
      <c r="BA231" s="63">
        <f t="shared" si="169"/>
        <v>1.4965510039999999</v>
      </c>
      <c r="BB231" s="63">
        <f t="shared" si="170"/>
        <v>4.5850461119999997</v>
      </c>
      <c r="BC231" s="63">
        <f t="shared" si="171"/>
        <v>20.197131653</v>
      </c>
      <c r="BD231" s="63">
        <f t="shared" si="172"/>
        <v>11.585701231</v>
      </c>
      <c r="BE231" s="63">
        <f t="shared" si="173"/>
        <v>32.616767893999999</v>
      </c>
      <c r="BF231" s="63">
        <f t="shared" si="174"/>
        <v>23.802839173999999</v>
      </c>
      <c r="BG231" s="63">
        <f t="shared" si="175"/>
        <v>24.722977270000001</v>
      </c>
      <c r="BH231" s="63">
        <f t="shared" si="176"/>
        <v>93.89433549799999</v>
      </c>
      <c r="BI231" s="63">
        <f t="shared" si="177"/>
        <v>35.123710750000001</v>
      </c>
      <c r="BJ231" s="63">
        <f t="shared" si="178"/>
        <v>109.62258461999998</v>
      </c>
      <c r="BK231" s="17">
        <f t="shared" si="181"/>
        <v>-0.11216403529511876</v>
      </c>
      <c r="BL231" s="17">
        <f t="shared" si="182"/>
        <v>-1.8322772196067705E-2</v>
      </c>
      <c r="BM231" s="17">
        <f t="shared" si="179"/>
        <v>0.17758377377872453</v>
      </c>
      <c r="BN231" s="17">
        <f t="shared" si="180"/>
        <v>0.29753693554174115</v>
      </c>
      <c r="BO231" s="63"/>
    </row>
    <row r="232" spans="1:68">
      <c r="A232" s="3" t="str">
        <f t="shared" si="153"/>
        <v>20196</v>
      </c>
      <c r="B232" s="15">
        <v>43646</v>
      </c>
      <c r="C232" s="4">
        <v>210839</v>
      </c>
      <c r="D232" s="4">
        <v>42725</v>
      </c>
      <c r="E232" s="4">
        <v>56874</v>
      </c>
      <c r="F232" s="4">
        <v>32260</v>
      </c>
      <c r="G232" s="4">
        <v>54277</v>
      </c>
      <c r="H232" s="4">
        <v>10480</v>
      </c>
      <c r="I232" s="4">
        <v>207166.9</v>
      </c>
      <c r="J232" s="4">
        <v>43617</v>
      </c>
      <c r="K232" s="4">
        <v>57795</v>
      </c>
      <c r="L232" s="4">
        <v>32219</v>
      </c>
      <c r="M232" s="4">
        <v>50889</v>
      </c>
      <c r="N232" s="4">
        <v>10181</v>
      </c>
      <c r="O232" s="4">
        <v>38967.599999999999</v>
      </c>
      <c r="P232" s="4">
        <v>1388091.608</v>
      </c>
      <c r="Q232" s="4">
        <v>4272760.7649999997</v>
      </c>
      <c r="R232" s="4">
        <v>20187910.910999998</v>
      </c>
      <c r="S232" s="4">
        <v>11903217.947000001</v>
      </c>
      <c r="T232" s="4">
        <v>436580.30800000002</v>
      </c>
      <c r="U232" s="4">
        <v>2641644.8530000001</v>
      </c>
      <c r="V232" s="4">
        <v>1238696.71</v>
      </c>
      <c r="W232" s="4">
        <v>21678136.212000001</v>
      </c>
      <c r="X232" s="4">
        <v>21911922.237</v>
      </c>
      <c r="Y232" s="4">
        <v>90694978.710999995</v>
      </c>
      <c r="Z232" s="4">
        <v>33916618.669</v>
      </c>
      <c r="AA232" s="4">
        <v>912106.68200000003</v>
      </c>
      <c r="AB232" s="4">
        <v>7626567.9740000004</v>
      </c>
      <c r="AC232" s="4">
        <v>2339361.798</v>
      </c>
      <c r="AD232" s="17"/>
      <c r="AE232" s="17"/>
      <c r="AF232" s="17"/>
      <c r="AG232" s="17"/>
      <c r="AH232" s="17"/>
      <c r="AI232" s="17"/>
      <c r="AL232" s="3" t="str">
        <f t="shared" si="154"/>
        <v>20196</v>
      </c>
      <c r="AM232" s="15">
        <f t="shared" si="155"/>
        <v>43646</v>
      </c>
      <c r="AN232" s="63">
        <f t="shared" si="156"/>
        <v>210.839</v>
      </c>
      <c r="AO232" s="63">
        <f t="shared" si="157"/>
        <v>42.725000000000001</v>
      </c>
      <c r="AP232" s="63">
        <f t="shared" si="158"/>
        <v>56.874000000000002</v>
      </c>
      <c r="AQ232" s="63">
        <f t="shared" si="159"/>
        <v>32.26</v>
      </c>
      <c r="AR232" s="63">
        <f t="shared" si="160"/>
        <v>54.277000000000001</v>
      </c>
      <c r="AS232" s="63">
        <f t="shared" si="161"/>
        <v>10.48</v>
      </c>
      <c r="AT232" s="63">
        <f t="shared" si="162"/>
        <v>207.1669</v>
      </c>
      <c r="AU232" s="63">
        <f t="shared" si="163"/>
        <v>43.616999999999997</v>
      </c>
      <c r="AV232" s="63">
        <f t="shared" si="164"/>
        <v>57.795000000000002</v>
      </c>
      <c r="AW232" s="63">
        <f t="shared" si="165"/>
        <v>32.219000000000001</v>
      </c>
      <c r="AX232" s="63">
        <f t="shared" si="166"/>
        <v>50.889000000000003</v>
      </c>
      <c r="AY232" s="63">
        <f t="shared" si="167"/>
        <v>10.180999999999999</v>
      </c>
      <c r="AZ232" s="63">
        <f t="shared" si="168"/>
        <v>38.967599999999997</v>
      </c>
      <c r="BA232" s="63">
        <f t="shared" si="169"/>
        <v>1.3880916080000001</v>
      </c>
      <c r="BB232" s="63">
        <f t="shared" si="170"/>
        <v>4.2727607649999992</v>
      </c>
      <c r="BC232" s="63">
        <f t="shared" si="171"/>
        <v>20.187910910999999</v>
      </c>
      <c r="BD232" s="63">
        <f t="shared" si="172"/>
        <v>11.903217947</v>
      </c>
      <c r="BE232" s="63">
        <f t="shared" si="173"/>
        <v>32.046967752</v>
      </c>
      <c r="BF232" s="63">
        <f t="shared" si="174"/>
        <v>21.678136212000002</v>
      </c>
      <c r="BG232" s="63">
        <f t="shared" si="175"/>
        <v>21.911922236999999</v>
      </c>
      <c r="BH232" s="63">
        <f t="shared" si="176"/>
        <v>90.69497871099999</v>
      </c>
      <c r="BI232" s="63">
        <f t="shared" si="177"/>
        <v>33.916618669000002</v>
      </c>
      <c r="BJ232" s="63">
        <f t="shared" si="178"/>
        <v>103.42648316299997</v>
      </c>
      <c r="BK232" s="17">
        <f t="shared" si="181"/>
        <v>-0.13231189584212688</v>
      </c>
      <c r="BL232" s="17">
        <f t="shared" si="182"/>
        <v>-4.0081324598884249E-2</v>
      </c>
      <c r="BM232" s="17">
        <f t="shared" si="179"/>
        <v>0.18809761598015898</v>
      </c>
      <c r="BN232" s="17">
        <f t="shared" si="180"/>
        <v>0.30985262934536822</v>
      </c>
      <c r="BO232" s="63"/>
    </row>
    <row r="233" spans="1:68">
      <c r="A233" s="3" t="str">
        <f t="shared" si="153"/>
        <v>20197</v>
      </c>
      <c r="B233" s="15">
        <v>43677</v>
      </c>
      <c r="C233" s="4">
        <v>212071</v>
      </c>
      <c r="D233" s="4">
        <v>44060</v>
      </c>
      <c r="E233" s="4">
        <v>55667</v>
      </c>
      <c r="F233" s="4">
        <v>32407</v>
      </c>
      <c r="G233" s="4">
        <v>55505</v>
      </c>
      <c r="H233" s="4">
        <v>9960</v>
      </c>
      <c r="I233" s="4">
        <v>218799.2</v>
      </c>
      <c r="J233" s="4">
        <v>47270</v>
      </c>
      <c r="K233" s="4">
        <v>58467</v>
      </c>
      <c r="L233" s="4">
        <v>31565</v>
      </c>
      <c r="M233" s="4">
        <v>58608</v>
      </c>
      <c r="N233" s="4">
        <v>10139</v>
      </c>
      <c r="O233" s="4">
        <v>41449.199999999997</v>
      </c>
      <c r="P233" s="4">
        <v>1477414.2579999999</v>
      </c>
      <c r="Q233" s="4">
        <v>4484396.5489999996</v>
      </c>
      <c r="R233" s="4">
        <v>19564956.252999999</v>
      </c>
      <c r="S233" s="4">
        <v>14533344.75</v>
      </c>
      <c r="T233" s="4">
        <v>446609.29200000002</v>
      </c>
      <c r="U233" s="4">
        <v>3651817.91</v>
      </c>
      <c r="V233" s="4">
        <v>1551699.9620000001</v>
      </c>
      <c r="W233" s="4">
        <v>24471699.276999999</v>
      </c>
      <c r="X233" s="4">
        <v>23989903.502999999</v>
      </c>
      <c r="Y233" s="4">
        <v>90661702.269999996</v>
      </c>
      <c r="Z233" s="4">
        <v>39358240.620999999</v>
      </c>
      <c r="AA233" s="4">
        <v>988472.304</v>
      </c>
      <c r="AB233" s="4">
        <v>9632448.2339999992</v>
      </c>
      <c r="AC233" s="4">
        <v>2738443.0129999998</v>
      </c>
      <c r="AD233" s="17"/>
      <c r="AE233" s="17"/>
      <c r="AF233" s="17"/>
      <c r="AG233" s="17"/>
      <c r="AH233" s="17"/>
      <c r="AI233" s="17"/>
      <c r="AL233" s="3" t="str">
        <f t="shared" si="154"/>
        <v>20197</v>
      </c>
      <c r="AM233" s="15">
        <f t="shared" si="155"/>
        <v>43677</v>
      </c>
      <c r="AN233" s="63">
        <f t="shared" si="156"/>
        <v>212.071</v>
      </c>
      <c r="AO233" s="63">
        <f t="shared" si="157"/>
        <v>44.06</v>
      </c>
      <c r="AP233" s="63">
        <f t="shared" si="158"/>
        <v>55.667000000000002</v>
      </c>
      <c r="AQ233" s="63">
        <f t="shared" si="159"/>
        <v>32.406999999999996</v>
      </c>
      <c r="AR233" s="63">
        <f t="shared" si="160"/>
        <v>55.505000000000003</v>
      </c>
      <c r="AS233" s="63">
        <f t="shared" si="161"/>
        <v>9.9600000000000009</v>
      </c>
      <c r="AT233" s="63">
        <f t="shared" si="162"/>
        <v>218.79920000000001</v>
      </c>
      <c r="AU233" s="63">
        <f t="shared" si="163"/>
        <v>47.27</v>
      </c>
      <c r="AV233" s="63">
        <f t="shared" si="164"/>
        <v>58.466999999999999</v>
      </c>
      <c r="AW233" s="63">
        <f t="shared" si="165"/>
        <v>31.565000000000001</v>
      </c>
      <c r="AX233" s="63">
        <f t="shared" si="166"/>
        <v>58.607999999999997</v>
      </c>
      <c r="AY233" s="63">
        <f t="shared" si="167"/>
        <v>10.138999999999999</v>
      </c>
      <c r="AZ233" s="63">
        <f t="shared" si="168"/>
        <v>41.449199999999998</v>
      </c>
      <c r="BA233" s="63">
        <f t="shared" si="169"/>
        <v>1.4774142579999998</v>
      </c>
      <c r="BB233" s="63">
        <f t="shared" si="170"/>
        <v>4.4843965489999995</v>
      </c>
      <c r="BC233" s="63">
        <f t="shared" si="171"/>
        <v>19.564956252999998</v>
      </c>
      <c r="BD233" s="63">
        <f t="shared" si="172"/>
        <v>14.533344749999999</v>
      </c>
      <c r="BE233" s="63">
        <f t="shared" si="173"/>
        <v>32.932570388000002</v>
      </c>
      <c r="BF233" s="63">
        <f t="shared" si="174"/>
        <v>24.471699276999999</v>
      </c>
      <c r="BG233" s="63">
        <f t="shared" si="175"/>
        <v>23.989903502999997</v>
      </c>
      <c r="BH233" s="63">
        <f t="shared" si="176"/>
        <v>90.661702269999992</v>
      </c>
      <c r="BI233" s="63">
        <f t="shared" si="177"/>
        <v>39.358240621</v>
      </c>
      <c r="BJ233" s="63">
        <f t="shared" si="178"/>
        <v>109.08548284299999</v>
      </c>
      <c r="BK233" s="17">
        <f t="shared" si="181"/>
        <v>-0.13930823827757355</v>
      </c>
      <c r="BL233" s="17">
        <f t="shared" si="182"/>
        <v>-1.2260392822011079E-2</v>
      </c>
      <c r="BM233" s="17">
        <f t="shared" si="179"/>
        <v>0.18943944950438574</v>
      </c>
      <c r="BN233" s="17">
        <f t="shared" si="180"/>
        <v>0.30189691175862343</v>
      </c>
      <c r="BO233" s="63"/>
    </row>
    <row r="234" spans="1:68">
      <c r="A234" s="3" t="str">
        <f t="shared" si="153"/>
        <v>20198</v>
      </c>
      <c r="B234" s="15">
        <v>43708</v>
      </c>
      <c r="C234" s="4">
        <v>211956</v>
      </c>
      <c r="D234" s="4">
        <v>42753</v>
      </c>
      <c r="E234" s="4">
        <v>56962</v>
      </c>
      <c r="F234" s="4">
        <v>31769</v>
      </c>
      <c r="G234" s="4">
        <v>56410</v>
      </c>
      <c r="H234" s="4">
        <v>9717</v>
      </c>
      <c r="I234" s="4">
        <v>215646.6</v>
      </c>
      <c r="J234" s="4">
        <v>44074</v>
      </c>
      <c r="K234" s="4">
        <v>57972</v>
      </c>
      <c r="L234" s="4">
        <v>32726</v>
      </c>
      <c r="M234" s="4">
        <v>59309</v>
      </c>
      <c r="N234" s="4">
        <v>9325</v>
      </c>
      <c r="O234" s="4">
        <v>41151.1</v>
      </c>
      <c r="P234" s="4">
        <v>1355153.61</v>
      </c>
      <c r="Q234" s="4">
        <v>4515819.4560000002</v>
      </c>
      <c r="R234" s="4">
        <v>19014846.390000001</v>
      </c>
      <c r="S234" s="4">
        <v>15009359.278000001</v>
      </c>
      <c r="T234" s="4">
        <v>382159.83500000002</v>
      </c>
      <c r="U234" s="4">
        <v>3567155.2859999998</v>
      </c>
      <c r="V234" s="4">
        <v>1369014.0220000001</v>
      </c>
      <c r="W234" s="4">
        <v>23068118.034000002</v>
      </c>
      <c r="X234" s="4">
        <v>22755244.151000001</v>
      </c>
      <c r="Y234" s="4">
        <v>93070731.672999993</v>
      </c>
      <c r="Z234" s="4">
        <v>39272691.835000001</v>
      </c>
      <c r="AA234" s="4">
        <v>905620.147</v>
      </c>
      <c r="AB234" s="4">
        <v>9217479.0460000001</v>
      </c>
      <c r="AC234" s="4">
        <v>2528819.6439999999</v>
      </c>
      <c r="AD234" s="17"/>
      <c r="AE234" s="17"/>
      <c r="AF234" s="17"/>
      <c r="AG234" s="17"/>
      <c r="AH234" s="17"/>
      <c r="AI234" s="17"/>
      <c r="AL234" s="3" t="str">
        <f t="shared" si="154"/>
        <v>20198</v>
      </c>
      <c r="AM234" s="15">
        <f t="shared" si="155"/>
        <v>43708</v>
      </c>
      <c r="AN234" s="63">
        <f t="shared" si="156"/>
        <v>211.95599999999999</v>
      </c>
      <c r="AO234" s="63">
        <f t="shared" si="157"/>
        <v>42.753</v>
      </c>
      <c r="AP234" s="63">
        <f t="shared" si="158"/>
        <v>56.962000000000003</v>
      </c>
      <c r="AQ234" s="63">
        <f t="shared" si="159"/>
        <v>31.768999999999998</v>
      </c>
      <c r="AR234" s="63">
        <f t="shared" si="160"/>
        <v>56.41</v>
      </c>
      <c r="AS234" s="63">
        <f t="shared" si="161"/>
        <v>9.7170000000000005</v>
      </c>
      <c r="AT234" s="63">
        <f t="shared" si="162"/>
        <v>215.64660000000001</v>
      </c>
      <c r="AU234" s="63">
        <f t="shared" si="163"/>
        <v>44.073999999999998</v>
      </c>
      <c r="AV234" s="63">
        <f t="shared" si="164"/>
        <v>57.972000000000001</v>
      </c>
      <c r="AW234" s="63">
        <f t="shared" si="165"/>
        <v>32.725999999999999</v>
      </c>
      <c r="AX234" s="63">
        <f t="shared" si="166"/>
        <v>59.308999999999997</v>
      </c>
      <c r="AY234" s="63">
        <f t="shared" si="167"/>
        <v>9.3249999999999993</v>
      </c>
      <c r="AZ234" s="63">
        <f t="shared" si="168"/>
        <v>41.1511</v>
      </c>
      <c r="BA234" s="63">
        <f t="shared" si="169"/>
        <v>1.3551536100000001</v>
      </c>
      <c r="BB234" s="63">
        <f t="shared" si="170"/>
        <v>4.515819456</v>
      </c>
      <c r="BC234" s="63">
        <f t="shared" si="171"/>
        <v>19.014846389999999</v>
      </c>
      <c r="BD234" s="63">
        <f t="shared" si="172"/>
        <v>15.009359278000002</v>
      </c>
      <c r="BE234" s="63">
        <f t="shared" si="173"/>
        <v>33.221695980999996</v>
      </c>
      <c r="BF234" s="63">
        <f t="shared" si="174"/>
        <v>23.068118034000001</v>
      </c>
      <c r="BG234" s="63">
        <f t="shared" si="175"/>
        <v>22.755244150999999</v>
      </c>
      <c r="BH234" s="63">
        <f t="shared" si="176"/>
        <v>93.070731672999997</v>
      </c>
      <c r="BI234" s="63">
        <f t="shared" si="177"/>
        <v>39.272691835000003</v>
      </c>
      <c r="BJ234" s="63">
        <f t="shared" si="178"/>
        <v>109.72074882199999</v>
      </c>
      <c r="BK234" s="17">
        <f t="shared" si="181"/>
        <v>-0.14594473597037516</v>
      </c>
      <c r="BL234" s="17">
        <f t="shared" si="182"/>
        <v>-1.7049857670586532E-2</v>
      </c>
      <c r="BM234" s="17">
        <f t="shared" si="179"/>
        <v>0.19082656531565997</v>
      </c>
      <c r="BN234" s="17">
        <f t="shared" si="180"/>
        <v>0.30278407992726669</v>
      </c>
      <c r="BO234" s="63"/>
    </row>
    <row r="235" spans="1:68">
      <c r="A235" s="3" t="str">
        <f t="shared" si="153"/>
        <v>20199</v>
      </c>
      <c r="B235" s="15">
        <v>43738</v>
      </c>
      <c r="C235" s="4">
        <v>208032</v>
      </c>
      <c r="D235" s="4">
        <v>42088</v>
      </c>
      <c r="E235" s="4">
        <v>56025</v>
      </c>
      <c r="F235" s="4">
        <v>30957</v>
      </c>
      <c r="G235" s="4">
        <v>54492</v>
      </c>
      <c r="H235" s="4">
        <v>10216</v>
      </c>
      <c r="I235" s="4">
        <v>206724.6</v>
      </c>
      <c r="J235" s="4">
        <v>40932</v>
      </c>
      <c r="K235" s="4">
        <v>55539</v>
      </c>
      <c r="L235" s="4">
        <v>29704</v>
      </c>
      <c r="M235" s="4">
        <v>58257</v>
      </c>
      <c r="N235" s="4">
        <v>10424</v>
      </c>
      <c r="O235" s="4">
        <v>40165.5</v>
      </c>
      <c r="P235" s="4">
        <v>1350272.5759999999</v>
      </c>
      <c r="Q235" s="4">
        <v>4132766.2850000001</v>
      </c>
      <c r="R235" s="4">
        <v>20152647.864</v>
      </c>
      <c r="S235" s="4">
        <v>13207787.768999999</v>
      </c>
      <c r="T235" s="4">
        <v>366738.1</v>
      </c>
      <c r="U235" s="4">
        <v>2979955.1570000001</v>
      </c>
      <c r="V235" s="4">
        <v>1277832.6040000001</v>
      </c>
      <c r="W235" s="4">
        <v>22371196.600000001</v>
      </c>
      <c r="X235" s="4">
        <v>21837682.767999999</v>
      </c>
      <c r="Y235" s="4">
        <v>88851792.059</v>
      </c>
      <c r="Z235" s="4">
        <v>37523214.541000001</v>
      </c>
      <c r="AA235" s="4">
        <v>887004.30700000003</v>
      </c>
      <c r="AB235" s="4">
        <v>8513963.6459999997</v>
      </c>
      <c r="AC235" s="4">
        <v>2323215.7390000001</v>
      </c>
      <c r="AD235" s="17"/>
      <c r="AE235" s="17"/>
      <c r="AF235" s="17"/>
      <c r="AG235" s="17"/>
      <c r="AH235" s="17"/>
      <c r="AI235" s="17"/>
      <c r="AL235" s="3" t="str">
        <f t="shared" si="154"/>
        <v>20199</v>
      </c>
      <c r="AM235" s="15">
        <f t="shared" si="155"/>
        <v>43738</v>
      </c>
      <c r="AN235" s="63">
        <f t="shared" si="156"/>
        <v>208.03200000000001</v>
      </c>
      <c r="AO235" s="63">
        <f t="shared" si="157"/>
        <v>42.088000000000001</v>
      </c>
      <c r="AP235" s="63">
        <f t="shared" si="158"/>
        <v>56.024999999999999</v>
      </c>
      <c r="AQ235" s="63">
        <f t="shared" si="159"/>
        <v>30.957000000000001</v>
      </c>
      <c r="AR235" s="63">
        <f t="shared" si="160"/>
        <v>54.491999999999997</v>
      </c>
      <c r="AS235" s="63">
        <f t="shared" si="161"/>
        <v>10.215999999999999</v>
      </c>
      <c r="AT235" s="63">
        <f t="shared" si="162"/>
        <v>206.72460000000001</v>
      </c>
      <c r="AU235" s="63">
        <f t="shared" si="163"/>
        <v>40.932000000000002</v>
      </c>
      <c r="AV235" s="63">
        <f t="shared" si="164"/>
        <v>55.539000000000001</v>
      </c>
      <c r="AW235" s="63">
        <f t="shared" si="165"/>
        <v>29.704000000000001</v>
      </c>
      <c r="AX235" s="63">
        <f t="shared" si="166"/>
        <v>58.256999999999998</v>
      </c>
      <c r="AY235" s="63">
        <f t="shared" si="167"/>
        <v>10.423999999999999</v>
      </c>
      <c r="AZ235" s="63">
        <f t="shared" si="168"/>
        <v>40.165500000000002</v>
      </c>
      <c r="BA235" s="63">
        <f t="shared" si="169"/>
        <v>1.3502725759999998</v>
      </c>
      <c r="BB235" s="63">
        <f t="shared" si="170"/>
        <v>4.1327662849999998</v>
      </c>
      <c r="BC235" s="63">
        <f t="shared" si="171"/>
        <v>20.152647863999999</v>
      </c>
      <c r="BD235" s="63">
        <f t="shared" si="172"/>
        <v>13.207787768999999</v>
      </c>
      <c r="BE235" s="63">
        <f t="shared" si="173"/>
        <v>32.868676056999995</v>
      </c>
      <c r="BF235" s="63">
        <f t="shared" si="174"/>
        <v>22.371196600000001</v>
      </c>
      <c r="BG235" s="63">
        <f t="shared" si="175"/>
        <v>21.837682768000001</v>
      </c>
      <c r="BH235" s="63">
        <f t="shared" si="176"/>
        <v>88.851792059000005</v>
      </c>
      <c r="BI235" s="63">
        <f t="shared" si="177"/>
        <v>37.523214541000002</v>
      </c>
      <c r="BJ235" s="63">
        <f t="shared" si="178"/>
        <v>106.78450567599998</v>
      </c>
      <c r="BK235" s="17">
        <f t="shared" si="181"/>
        <v>-0.20352011393349856</v>
      </c>
      <c r="BL235" s="17">
        <f t="shared" si="182"/>
        <v>-4.2165470298097918E-2</v>
      </c>
      <c r="BM235" s="17">
        <f t="shared" si="179"/>
        <v>0.19429472834873063</v>
      </c>
      <c r="BN235" s="17">
        <f t="shared" si="180"/>
        <v>0.30780379465096208</v>
      </c>
      <c r="BO235" s="63"/>
    </row>
    <row r="236" spans="1:68">
      <c r="A236" s="3" t="str">
        <f t="shared" si="153"/>
        <v>201910</v>
      </c>
      <c r="B236" s="15">
        <v>43769</v>
      </c>
      <c r="C236" s="4">
        <v>203982</v>
      </c>
      <c r="D236" s="4">
        <v>41865</v>
      </c>
      <c r="E236" s="4">
        <v>56107</v>
      </c>
      <c r="F236" s="4">
        <v>29228</v>
      </c>
      <c r="G236" s="4">
        <v>52259</v>
      </c>
      <c r="H236" s="4">
        <v>10511</v>
      </c>
      <c r="I236" s="4">
        <v>219414.5</v>
      </c>
      <c r="J236" s="4">
        <v>42385</v>
      </c>
      <c r="K236" s="4">
        <v>59477</v>
      </c>
      <c r="L236" s="4">
        <v>31300</v>
      </c>
      <c r="M236" s="4">
        <v>61503</v>
      </c>
      <c r="N236" s="4">
        <v>11897</v>
      </c>
      <c r="O236" s="4">
        <v>40114.9</v>
      </c>
      <c r="P236" s="4">
        <v>1261576.666</v>
      </c>
      <c r="Q236" s="4">
        <v>4008363.7230000002</v>
      </c>
      <c r="R236" s="4">
        <v>21598925.111000001</v>
      </c>
      <c r="S236" s="4">
        <v>12032115.355</v>
      </c>
      <c r="T236" s="4">
        <v>339300.64299999998</v>
      </c>
      <c r="U236" s="4">
        <v>2414616.3390000002</v>
      </c>
      <c r="V236" s="4">
        <v>1095580.176</v>
      </c>
      <c r="W236" s="4">
        <v>23221460.421</v>
      </c>
      <c r="X236" s="4">
        <v>22320784.037</v>
      </c>
      <c r="Y236" s="4">
        <v>94991306.539000005</v>
      </c>
      <c r="Z236" s="4">
        <v>39746833.601000004</v>
      </c>
      <c r="AA236" s="4">
        <v>976276.55299999996</v>
      </c>
      <c r="AB236" s="4">
        <v>8193616.2719999999</v>
      </c>
      <c r="AC236" s="4">
        <v>2312402.9130000002</v>
      </c>
      <c r="AD236" s="17"/>
      <c r="AE236" s="17"/>
      <c r="AF236" s="17"/>
      <c r="AG236" s="17"/>
      <c r="AH236" s="17"/>
      <c r="AI236" s="17"/>
      <c r="AL236" s="3" t="str">
        <f t="shared" si="154"/>
        <v>201910</v>
      </c>
      <c r="AM236" s="15">
        <f t="shared" si="155"/>
        <v>43769</v>
      </c>
      <c r="AN236" s="63">
        <f t="shared" si="156"/>
        <v>203.982</v>
      </c>
      <c r="AO236" s="63">
        <f t="shared" si="157"/>
        <v>41.865000000000002</v>
      </c>
      <c r="AP236" s="63">
        <f t="shared" si="158"/>
        <v>56.106999999999999</v>
      </c>
      <c r="AQ236" s="63">
        <f t="shared" si="159"/>
        <v>29.228000000000002</v>
      </c>
      <c r="AR236" s="63">
        <f t="shared" si="160"/>
        <v>52.259</v>
      </c>
      <c r="AS236" s="63">
        <f t="shared" si="161"/>
        <v>10.510999999999999</v>
      </c>
      <c r="AT236" s="63">
        <f t="shared" si="162"/>
        <v>219.4145</v>
      </c>
      <c r="AU236" s="63">
        <f t="shared" si="163"/>
        <v>42.384999999999998</v>
      </c>
      <c r="AV236" s="63">
        <f t="shared" si="164"/>
        <v>59.476999999999997</v>
      </c>
      <c r="AW236" s="63">
        <f t="shared" si="165"/>
        <v>31.3</v>
      </c>
      <c r="AX236" s="63">
        <f t="shared" si="166"/>
        <v>61.503</v>
      </c>
      <c r="AY236" s="63">
        <f t="shared" si="167"/>
        <v>11.897</v>
      </c>
      <c r="AZ236" s="63">
        <f t="shared" si="168"/>
        <v>40.114899999999999</v>
      </c>
      <c r="BA236" s="63">
        <f t="shared" si="169"/>
        <v>1.2615766660000001</v>
      </c>
      <c r="BB236" s="63">
        <f t="shared" si="170"/>
        <v>4.0083637230000004</v>
      </c>
      <c r="BC236" s="63">
        <f t="shared" si="171"/>
        <v>21.598925111</v>
      </c>
      <c r="BD236" s="63">
        <f t="shared" si="172"/>
        <v>12.032115355</v>
      </c>
      <c r="BE236" s="63">
        <f t="shared" si="173"/>
        <v>33.789907031000006</v>
      </c>
      <c r="BF236" s="63">
        <f t="shared" si="174"/>
        <v>23.221460421</v>
      </c>
      <c r="BG236" s="63">
        <f t="shared" si="175"/>
        <v>22.320784036999999</v>
      </c>
      <c r="BH236" s="63">
        <f t="shared" si="176"/>
        <v>94.991306539000007</v>
      </c>
      <c r="BI236" s="63">
        <f t="shared" si="177"/>
        <v>39.746833601000006</v>
      </c>
      <c r="BJ236" s="63">
        <f t="shared" si="178"/>
        <v>114.27662843899999</v>
      </c>
      <c r="BK236" s="17">
        <f t="shared" si="181"/>
        <v>-0.22188712419494416</v>
      </c>
      <c r="BL236" s="17">
        <f t="shared" si="182"/>
        <v>-6.202246935524669E-2</v>
      </c>
      <c r="BM236" s="17">
        <f t="shared" si="179"/>
        <v>0.18282702373817591</v>
      </c>
      <c r="BN236" s="17">
        <f t="shared" si="180"/>
        <v>0.29568519383678532</v>
      </c>
      <c r="BO236" s="63"/>
    </row>
    <row r="237" spans="1:68">
      <c r="A237" s="3" t="str">
        <f t="shared" si="153"/>
        <v>201911</v>
      </c>
      <c r="B237" s="15">
        <v>43799</v>
      </c>
      <c r="C237" s="4">
        <v>202280</v>
      </c>
      <c r="D237" s="4">
        <v>41195</v>
      </c>
      <c r="E237" s="4">
        <v>55387</v>
      </c>
      <c r="F237" s="4">
        <v>30167</v>
      </c>
      <c r="G237" s="4">
        <v>51895</v>
      </c>
      <c r="H237" s="4">
        <v>9956</v>
      </c>
      <c r="I237" s="4">
        <v>199475.9</v>
      </c>
      <c r="J237" s="4">
        <v>38751</v>
      </c>
      <c r="K237" s="4">
        <v>55313</v>
      </c>
      <c r="L237" s="4">
        <v>30937</v>
      </c>
      <c r="M237" s="4">
        <v>52967</v>
      </c>
      <c r="N237" s="4">
        <v>9640</v>
      </c>
      <c r="O237" s="4">
        <v>36436.6</v>
      </c>
      <c r="P237" s="4">
        <v>1154207.3740000001</v>
      </c>
      <c r="Q237" s="4">
        <v>3573052.3730000001</v>
      </c>
      <c r="R237" s="4">
        <v>20577622.489</v>
      </c>
      <c r="S237" s="4">
        <v>9818407.4250000007</v>
      </c>
      <c r="T237" s="4">
        <v>282247.69500000001</v>
      </c>
      <c r="U237" s="4">
        <v>1717243.656</v>
      </c>
      <c r="V237" s="4">
        <v>910851.24899999995</v>
      </c>
      <c r="W237" s="4">
        <v>21044437.030999999</v>
      </c>
      <c r="X237" s="4">
        <v>20345680.324999999</v>
      </c>
      <c r="Y237" s="4">
        <v>89981708.023000002</v>
      </c>
      <c r="Z237" s="4">
        <v>33230416.063999999</v>
      </c>
      <c r="AA237" s="4">
        <v>833803.94799999997</v>
      </c>
      <c r="AB237" s="4">
        <v>6243385.9680000003</v>
      </c>
      <c r="AC237" s="4">
        <v>1879233.649</v>
      </c>
      <c r="AD237" s="17"/>
      <c r="AE237" s="17"/>
      <c r="AF237" s="17"/>
      <c r="AG237" s="17"/>
      <c r="AH237" s="17"/>
      <c r="AI237" s="17"/>
      <c r="AL237" s="3" t="str">
        <f t="shared" si="154"/>
        <v>201911</v>
      </c>
      <c r="AM237" s="15">
        <f t="shared" si="155"/>
        <v>43799</v>
      </c>
      <c r="AN237" s="63">
        <f t="shared" si="156"/>
        <v>202.28</v>
      </c>
      <c r="AO237" s="63">
        <f t="shared" si="157"/>
        <v>41.195</v>
      </c>
      <c r="AP237" s="63">
        <f t="shared" si="158"/>
        <v>55.387</v>
      </c>
      <c r="AQ237" s="63">
        <f t="shared" si="159"/>
        <v>30.167000000000002</v>
      </c>
      <c r="AR237" s="63">
        <f t="shared" si="160"/>
        <v>51.895000000000003</v>
      </c>
      <c r="AS237" s="63">
        <f t="shared" si="161"/>
        <v>9.9559999999999995</v>
      </c>
      <c r="AT237" s="63">
        <f t="shared" si="162"/>
        <v>199.4759</v>
      </c>
      <c r="AU237" s="63">
        <f t="shared" si="163"/>
        <v>38.750999999999998</v>
      </c>
      <c r="AV237" s="63">
        <f t="shared" si="164"/>
        <v>55.313000000000002</v>
      </c>
      <c r="AW237" s="63">
        <f t="shared" si="165"/>
        <v>30.937000000000001</v>
      </c>
      <c r="AX237" s="63">
        <f t="shared" si="166"/>
        <v>52.966999999999999</v>
      </c>
      <c r="AY237" s="63">
        <f t="shared" si="167"/>
        <v>9.64</v>
      </c>
      <c r="AZ237" s="63">
        <f t="shared" si="168"/>
        <v>36.436599999999999</v>
      </c>
      <c r="BA237" s="63">
        <f t="shared" si="169"/>
        <v>1.1542073740000001</v>
      </c>
      <c r="BB237" s="63">
        <f t="shared" si="170"/>
        <v>3.5730523730000003</v>
      </c>
      <c r="BC237" s="63">
        <f t="shared" si="171"/>
        <v>20.577622488999999</v>
      </c>
      <c r="BD237" s="63">
        <f t="shared" si="172"/>
        <v>9.8184074250000002</v>
      </c>
      <c r="BE237" s="63">
        <f t="shared" si="173"/>
        <v>31.058739686999999</v>
      </c>
      <c r="BF237" s="63">
        <f t="shared" si="174"/>
        <v>21.044437031000001</v>
      </c>
      <c r="BG237" s="63">
        <f t="shared" si="175"/>
        <v>20.345680325</v>
      </c>
      <c r="BH237" s="63">
        <f t="shared" si="176"/>
        <v>89.981708022999996</v>
      </c>
      <c r="BI237" s="63">
        <f t="shared" si="177"/>
        <v>33.230416063999996</v>
      </c>
      <c r="BJ237" s="63">
        <f t="shared" si="178"/>
        <v>103.664380847</v>
      </c>
      <c r="BK237" s="17">
        <f t="shared" si="181"/>
        <v>-0.21116809879777121</v>
      </c>
      <c r="BL237" s="17">
        <f t="shared" si="182"/>
        <v>-7.0465542225452316E-2</v>
      </c>
      <c r="BM237" s="17">
        <f t="shared" si="179"/>
        <v>0.18266166489285171</v>
      </c>
      <c r="BN237" s="17">
        <f t="shared" si="180"/>
        <v>0.29960859683173252</v>
      </c>
      <c r="BO237" s="63"/>
    </row>
    <row r="238" spans="1:68">
      <c r="A238" s="3" t="str">
        <f t="shared" si="153"/>
        <v>201912</v>
      </c>
      <c r="B238" s="15">
        <v>43830</v>
      </c>
      <c r="C238" s="4">
        <v>207625</v>
      </c>
      <c r="D238" s="4">
        <v>44408</v>
      </c>
      <c r="E238" s="4">
        <v>55901</v>
      </c>
      <c r="F238" s="4">
        <v>30108</v>
      </c>
      <c r="G238" s="4">
        <v>52746</v>
      </c>
      <c r="H238" s="4">
        <v>10670</v>
      </c>
      <c r="I238" s="4">
        <v>202289.3</v>
      </c>
      <c r="J238" s="4">
        <v>42471</v>
      </c>
      <c r="K238" s="4">
        <v>56729</v>
      </c>
      <c r="L238" s="4">
        <v>30068</v>
      </c>
      <c r="M238" s="4">
        <v>49915</v>
      </c>
      <c r="N238" s="4">
        <v>10592</v>
      </c>
      <c r="O238" s="4">
        <v>33665.5</v>
      </c>
      <c r="P238" s="4">
        <v>1279777.254</v>
      </c>
      <c r="Q238" s="4">
        <v>3552142.14</v>
      </c>
      <c r="R238" s="4">
        <v>17876764.809</v>
      </c>
      <c r="S238" s="4">
        <v>9448532.4639999997</v>
      </c>
      <c r="T238" s="4">
        <v>278771.935</v>
      </c>
      <c r="U238" s="4">
        <v>1702383.4509999999</v>
      </c>
      <c r="V238" s="4">
        <v>957705.02800000005</v>
      </c>
      <c r="W238" s="4">
        <v>21764466.897999998</v>
      </c>
      <c r="X238" s="4">
        <v>20457852.844000001</v>
      </c>
      <c r="Y238" s="4">
        <v>87924997.875</v>
      </c>
      <c r="Z238" s="4">
        <v>32217123.703000002</v>
      </c>
      <c r="AA238" s="4">
        <v>799104.46100000001</v>
      </c>
      <c r="AB238" s="4">
        <v>6432183.3540000003</v>
      </c>
      <c r="AC238" s="4">
        <v>1996072.348</v>
      </c>
      <c r="AD238" s="17"/>
      <c r="AE238" s="17"/>
      <c r="AF238" s="17"/>
      <c r="AG238" s="17"/>
      <c r="AH238" s="17"/>
      <c r="AI238" s="17"/>
      <c r="AL238" s="3" t="str">
        <f t="shared" si="154"/>
        <v>201912</v>
      </c>
      <c r="AM238" s="15">
        <f t="shared" si="155"/>
        <v>43830</v>
      </c>
      <c r="AN238" s="63">
        <f t="shared" si="156"/>
        <v>207.625</v>
      </c>
      <c r="AO238" s="63">
        <f t="shared" si="157"/>
        <v>44.408000000000001</v>
      </c>
      <c r="AP238" s="63">
        <f t="shared" si="158"/>
        <v>55.901000000000003</v>
      </c>
      <c r="AQ238" s="63">
        <f t="shared" si="159"/>
        <v>30.108000000000001</v>
      </c>
      <c r="AR238" s="63">
        <f t="shared" si="160"/>
        <v>52.746000000000002</v>
      </c>
      <c r="AS238" s="63">
        <f t="shared" si="161"/>
        <v>10.67</v>
      </c>
      <c r="AT238" s="63">
        <f t="shared" si="162"/>
        <v>202.2893</v>
      </c>
      <c r="AU238" s="63">
        <f t="shared" si="163"/>
        <v>42.470999999999997</v>
      </c>
      <c r="AV238" s="63">
        <f t="shared" si="164"/>
        <v>56.728999999999999</v>
      </c>
      <c r="AW238" s="63">
        <f t="shared" si="165"/>
        <v>30.068000000000001</v>
      </c>
      <c r="AX238" s="63">
        <f t="shared" si="166"/>
        <v>49.914999999999999</v>
      </c>
      <c r="AY238" s="63">
        <f t="shared" si="167"/>
        <v>10.592000000000001</v>
      </c>
      <c r="AZ238" s="63">
        <f t="shared" si="168"/>
        <v>33.665500000000002</v>
      </c>
      <c r="BA238" s="63">
        <f t="shared" si="169"/>
        <v>1.2797772539999999</v>
      </c>
      <c r="BB238" s="63">
        <f t="shared" si="170"/>
        <v>3.5521421399999999</v>
      </c>
      <c r="BC238" s="63">
        <f t="shared" si="171"/>
        <v>17.876764809000001</v>
      </c>
      <c r="BD238" s="63">
        <f t="shared" si="172"/>
        <v>9.4485324639999995</v>
      </c>
      <c r="BE238" s="63">
        <f t="shared" si="173"/>
        <v>27.938578999000001</v>
      </c>
      <c r="BF238" s="63">
        <f t="shared" si="174"/>
        <v>21.764466897999998</v>
      </c>
      <c r="BG238" s="63">
        <f t="shared" si="175"/>
        <v>20.457852844000001</v>
      </c>
      <c r="BH238" s="63">
        <f t="shared" si="176"/>
        <v>87.924997875000003</v>
      </c>
      <c r="BI238" s="63">
        <f t="shared" si="177"/>
        <v>32.217123702999999</v>
      </c>
      <c r="BJ238" s="63">
        <f t="shared" si="178"/>
        <v>101.30461425899999</v>
      </c>
      <c r="BK238" s="17">
        <f t="shared" si="181"/>
        <v>-0.26890393256904555</v>
      </c>
      <c r="BL238" s="17">
        <f t="shared" si="182"/>
        <v>-6.1832574506822113E-2</v>
      </c>
      <c r="BM238" s="17">
        <f t="shared" si="179"/>
        <v>0.1664225443461419</v>
      </c>
      <c r="BN238" s="17">
        <f t="shared" si="180"/>
        <v>0.27578782273007779</v>
      </c>
      <c r="BO238" s="63"/>
    </row>
    <row r="239" spans="1:68">
      <c r="A239" s="3" t="str">
        <f t="shared" si="153"/>
        <v>20201</v>
      </c>
      <c r="B239" s="15">
        <v>43861</v>
      </c>
      <c r="C239" s="4">
        <v>203791</v>
      </c>
      <c r="D239" s="4">
        <v>42239</v>
      </c>
      <c r="E239" s="4">
        <v>55375</v>
      </c>
      <c r="F239" s="4">
        <v>29188</v>
      </c>
      <c r="G239" s="4">
        <v>52877</v>
      </c>
      <c r="H239" s="4">
        <v>9678</v>
      </c>
      <c r="I239" s="4">
        <v>196397.2</v>
      </c>
      <c r="J239" s="4">
        <v>42235</v>
      </c>
      <c r="K239" s="4">
        <v>52277</v>
      </c>
      <c r="L239" s="4">
        <v>27103</v>
      </c>
      <c r="M239" s="4">
        <v>52223</v>
      </c>
      <c r="N239" s="4">
        <v>9398</v>
      </c>
      <c r="O239" s="4">
        <v>33280.6</v>
      </c>
      <c r="P239" s="4">
        <v>1442795.834</v>
      </c>
      <c r="Q239" s="4">
        <v>4020432.1779999998</v>
      </c>
      <c r="R239" s="4">
        <v>15983483.294</v>
      </c>
      <c r="S239" s="4">
        <v>10393387.664000001</v>
      </c>
      <c r="T239" s="4">
        <v>328293.77600000001</v>
      </c>
      <c r="U239" s="4">
        <v>1989239.6340000001</v>
      </c>
      <c r="V239" s="4">
        <v>1209531.4879999999</v>
      </c>
      <c r="W239" s="4">
        <v>23662780.563999999</v>
      </c>
      <c r="X239" s="4">
        <v>22115325.269000001</v>
      </c>
      <c r="Y239" s="4">
        <v>79553838.744000003</v>
      </c>
      <c r="Z239" s="4">
        <v>33598740.317000002</v>
      </c>
      <c r="AA239" s="4">
        <v>874525.61300000001</v>
      </c>
      <c r="AB239" s="4">
        <v>7502858.5420000004</v>
      </c>
      <c r="AC239" s="4">
        <v>2493438.8319999999</v>
      </c>
      <c r="AD239" s="17"/>
      <c r="AE239" s="17"/>
      <c r="AF239" s="17"/>
      <c r="AG239" s="17"/>
      <c r="AH239" s="17"/>
      <c r="AI239" s="17"/>
      <c r="AL239" s="3" t="str">
        <f t="shared" si="154"/>
        <v>20201</v>
      </c>
      <c r="AM239" s="15">
        <f t="shared" si="155"/>
        <v>43861</v>
      </c>
      <c r="AN239" s="63">
        <f t="shared" si="156"/>
        <v>203.791</v>
      </c>
      <c r="AO239" s="63">
        <f t="shared" si="157"/>
        <v>42.238999999999997</v>
      </c>
      <c r="AP239" s="63">
        <f t="shared" si="158"/>
        <v>55.375</v>
      </c>
      <c r="AQ239" s="63">
        <f t="shared" si="159"/>
        <v>29.187999999999999</v>
      </c>
      <c r="AR239" s="63">
        <f t="shared" si="160"/>
        <v>52.877000000000002</v>
      </c>
      <c r="AS239" s="63">
        <f t="shared" si="161"/>
        <v>9.6780000000000008</v>
      </c>
      <c r="AT239" s="63">
        <f t="shared" si="162"/>
        <v>196.3972</v>
      </c>
      <c r="AU239" s="63">
        <f t="shared" si="163"/>
        <v>42.234999999999999</v>
      </c>
      <c r="AV239" s="63">
        <f t="shared" si="164"/>
        <v>52.277000000000001</v>
      </c>
      <c r="AW239" s="63">
        <f t="shared" si="165"/>
        <v>27.103000000000002</v>
      </c>
      <c r="AX239" s="63">
        <f t="shared" si="166"/>
        <v>52.222999999999999</v>
      </c>
      <c r="AY239" s="63">
        <f t="shared" si="167"/>
        <v>9.3979999999999997</v>
      </c>
      <c r="AZ239" s="63">
        <f t="shared" si="168"/>
        <v>33.2806</v>
      </c>
      <c r="BA239" s="63">
        <f t="shared" si="169"/>
        <v>1.442795834</v>
      </c>
      <c r="BB239" s="63">
        <f t="shared" si="170"/>
        <v>4.0204321780000001</v>
      </c>
      <c r="BC239" s="63">
        <f t="shared" si="171"/>
        <v>15.983483293999999</v>
      </c>
      <c r="BD239" s="63">
        <f t="shared" si="172"/>
        <v>10.393387664</v>
      </c>
      <c r="BE239" s="63">
        <f t="shared" si="173"/>
        <v>26.870238237999999</v>
      </c>
      <c r="BF239" s="63">
        <f t="shared" si="174"/>
        <v>23.662780563999998</v>
      </c>
      <c r="BG239" s="63">
        <f t="shared" si="175"/>
        <v>22.115325269</v>
      </c>
      <c r="BH239" s="63">
        <f t="shared" si="176"/>
        <v>79.553838744000004</v>
      </c>
      <c r="BI239" s="63">
        <f t="shared" si="177"/>
        <v>33.598740317000001</v>
      </c>
      <c r="BJ239" s="63">
        <f t="shared" si="178"/>
        <v>97.294081342999988</v>
      </c>
      <c r="BK239" s="17">
        <f t="shared" si="181"/>
        <v>-0.19789517635476173</v>
      </c>
      <c r="BL239" s="17">
        <f t="shared" si="182"/>
        <v>-6.3380862096601764E-2</v>
      </c>
      <c r="BM239" s="17">
        <f t="shared" si="179"/>
        <v>0.16945557268637232</v>
      </c>
      <c r="BN239" s="17">
        <f t="shared" si="180"/>
        <v>0.27617546583611613</v>
      </c>
      <c r="BO239" s="63"/>
    </row>
    <row r="240" spans="1:68">
      <c r="A240" s="3" t="str">
        <f t="shared" si="153"/>
        <v>20202</v>
      </c>
      <c r="B240" s="15">
        <v>43890</v>
      </c>
      <c r="C240" s="4">
        <v>198654</v>
      </c>
      <c r="D240" s="4">
        <v>40794</v>
      </c>
      <c r="E240" s="4">
        <v>52181</v>
      </c>
      <c r="F240" s="4">
        <v>30566</v>
      </c>
      <c r="G240" s="4">
        <v>51062</v>
      </c>
      <c r="H240" s="4">
        <v>9917</v>
      </c>
      <c r="I240" s="4">
        <v>178284.9</v>
      </c>
      <c r="J240" s="4">
        <v>36703</v>
      </c>
      <c r="K240" s="4">
        <v>46487</v>
      </c>
      <c r="L240" s="4">
        <v>28602</v>
      </c>
      <c r="M240" s="4">
        <v>45801</v>
      </c>
      <c r="N240" s="4">
        <v>8790</v>
      </c>
      <c r="O240" s="4">
        <v>22813.1</v>
      </c>
      <c r="P240" s="4">
        <v>1028974.181</v>
      </c>
      <c r="Q240" s="4">
        <v>3128466.0159999998</v>
      </c>
      <c r="R240" s="4">
        <v>10375567.731000001</v>
      </c>
      <c r="S240" s="4">
        <v>7231883.9709999999</v>
      </c>
      <c r="T240" s="4">
        <v>232848.47200000001</v>
      </c>
      <c r="U240" s="4">
        <v>1328360.682</v>
      </c>
      <c r="V240" s="4">
        <v>830917.63</v>
      </c>
      <c r="W240" s="4">
        <v>21581918.098000001</v>
      </c>
      <c r="X240" s="4">
        <v>19222578.829</v>
      </c>
      <c r="Y240" s="4">
        <v>74249822.849999994</v>
      </c>
      <c r="Z240" s="4">
        <v>29653968.300999999</v>
      </c>
      <c r="AA240" s="4">
        <v>798086.75300000003</v>
      </c>
      <c r="AB240" s="4">
        <v>6539012.9230000004</v>
      </c>
      <c r="AC240" s="4">
        <v>1898763.5870000001</v>
      </c>
      <c r="AD240" s="17"/>
      <c r="AE240" s="17"/>
      <c r="AF240" s="17"/>
      <c r="AG240" s="17"/>
      <c r="AH240" s="17"/>
      <c r="AI240" s="17"/>
      <c r="AL240" s="3" t="str">
        <f t="shared" si="154"/>
        <v>20202</v>
      </c>
      <c r="AM240" s="15">
        <f t="shared" si="155"/>
        <v>43890</v>
      </c>
      <c r="AN240" s="63">
        <f t="shared" si="156"/>
        <v>198.654</v>
      </c>
      <c r="AO240" s="63">
        <f t="shared" si="157"/>
        <v>40.793999999999997</v>
      </c>
      <c r="AP240" s="63">
        <f t="shared" si="158"/>
        <v>52.180999999999997</v>
      </c>
      <c r="AQ240" s="63">
        <f t="shared" si="159"/>
        <v>30.565999999999999</v>
      </c>
      <c r="AR240" s="63">
        <f t="shared" si="160"/>
        <v>51.061999999999998</v>
      </c>
      <c r="AS240" s="63">
        <f t="shared" si="161"/>
        <v>9.9169999999999998</v>
      </c>
      <c r="AT240" s="63">
        <f t="shared" si="162"/>
        <v>178.28489999999999</v>
      </c>
      <c r="AU240" s="63">
        <f t="shared" si="163"/>
        <v>36.703000000000003</v>
      </c>
      <c r="AV240" s="63">
        <f t="shared" si="164"/>
        <v>46.487000000000002</v>
      </c>
      <c r="AW240" s="63">
        <f t="shared" si="165"/>
        <v>28.602</v>
      </c>
      <c r="AX240" s="63">
        <f t="shared" si="166"/>
        <v>45.801000000000002</v>
      </c>
      <c r="AY240" s="63">
        <f t="shared" si="167"/>
        <v>8.7899999999999991</v>
      </c>
      <c r="AZ240" s="63">
        <f t="shared" si="168"/>
        <v>22.813099999999999</v>
      </c>
      <c r="BA240" s="63">
        <f t="shared" si="169"/>
        <v>1.0289741809999999</v>
      </c>
      <c r="BB240" s="63">
        <f t="shared" si="170"/>
        <v>3.128466016</v>
      </c>
      <c r="BC240" s="63">
        <f t="shared" si="171"/>
        <v>10.375567731</v>
      </c>
      <c r="BD240" s="63">
        <f t="shared" si="172"/>
        <v>7.2318839710000002</v>
      </c>
      <c r="BE240" s="63">
        <f t="shared" si="173"/>
        <v>18.343790934000005</v>
      </c>
      <c r="BF240" s="63">
        <f t="shared" si="174"/>
        <v>21.581918098000003</v>
      </c>
      <c r="BG240" s="63">
        <f t="shared" si="175"/>
        <v>19.222578829</v>
      </c>
      <c r="BH240" s="63">
        <f t="shared" si="176"/>
        <v>74.249822850000001</v>
      </c>
      <c r="BI240" s="63">
        <f t="shared" si="177"/>
        <v>29.653968300999999</v>
      </c>
      <c r="BJ240" s="63">
        <f t="shared" si="178"/>
        <v>85.28850671699999</v>
      </c>
      <c r="BK240" s="17">
        <f t="shared" si="181"/>
        <v>-0.31215826000405866</v>
      </c>
      <c r="BL240" s="17">
        <f t="shared" si="182"/>
        <v>-9.3881573478323155E-2</v>
      </c>
      <c r="BM240" s="17">
        <f t="shared" si="179"/>
        <v>0.12795867737536942</v>
      </c>
      <c r="BN240" s="17">
        <f t="shared" si="180"/>
        <v>0.21507928371717708</v>
      </c>
      <c r="BO240" s="63"/>
    </row>
    <row r="241" spans="1:67">
      <c r="A241" s="3" t="str">
        <f t="shared" si="153"/>
        <v>20203</v>
      </c>
      <c r="B241" s="15">
        <v>43921</v>
      </c>
      <c r="C241" s="4">
        <v>194146</v>
      </c>
      <c r="D241" s="4">
        <v>41053</v>
      </c>
      <c r="E241" s="4">
        <v>54103</v>
      </c>
      <c r="F241" s="4">
        <v>27904</v>
      </c>
      <c r="G241" s="4">
        <v>47210</v>
      </c>
      <c r="H241" s="4">
        <v>9880</v>
      </c>
      <c r="I241" s="4">
        <v>194382.1</v>
      </c>
      <c r="J241" s="4">
        <v>41568</v>
      </c>
      <c r="K241" s="4">
        <v>54472</v>
      </c>
      <c r="L241" s="4">
        <v>29922</v>
      </c>
      <c r="M241" s="4">
        <v>44430</v>
      </c>
      <c r="N241" s="4">
        <v>10301</v>
      </c>
      <c r="O241" s="4">
        <v>19805.400000000001</v>
      </c>
      <c r="P241" s="4">
        <v>1031093.308</v>
      </c>
      <c r="Q241" s="4">
        <v>1920227.01</v>
      </c>
      <c r="R241" s="4">
        <v>11698389.905999999</v>
      </c>
      <c r="S241" s="4">
        <v>4252644.801</v>
      </c>
      <c r="T241" s="4">
        <v>117125.943</v>
      </c>
      <c r="U241" s="4">
        <v>731174.18099999998</v>
      </c>
      <c r="V241" s="4">
        <v>464631.47</v>
      </c>
      <c r="W241" s="4">
        <v>26423474.640000001</v>
      </c>
      <c r="X241" s="4">
        <v>19752987.412999999</v>
      </c>
      <c r="Y241" s="4">
        <v>83078851.312000006</v>
      </c>
      <c r="Z241" s="4">
        <v>27502147.346999999</v>
      </c>
      <c r="AA241" s="4">
        <v>621336.28099999996</v>
      </c>
      <c r="AB241" s="4">
        <v>5762701.7390000001</v>
      </c>
      <c r="AC241" s="4">
        <v>1420717.9720000001</v>
      </c>
      <c r="AD241" s="17"/>
      <c r="AE241" s="17"/>
      <c r="AF241" s="17"/>
      <c r="AG241" s="17"/>
      <c r="AH241" s="17"/>
      <c r="AI241" s="17"/>
      <c r="AL241" s="3" t="str">
        <f t="shared" si="154"/>
        <v>20203</v>
      </c>
      <c r="AM241" s="15">
        <f t="shared" si="155"/>
        <v>43921</v>
      </c>
      <c r="AN241" s="63">
        <f t="shared" si="156"/>
        <v>194.14599999999999</v>
      </c>
      <c r="AO241" s="63">
        <f t="shared" si="157"/>
        <v>41.052999999999997</v>
      </c>
      <c r="AP241" s="63">
        <f t="shared" si="158"/>
        <v>54.103000000000002</v>
      </c>
      <c r="AQ241" s="63">
        <f t="shared" si="159"/>
        <v>27.904</v>
      </c>
      <c r="AR241" s="63">
        <f t="shared" si="160"/>
        <v>47.21</v>
      </c>
      <c r="AS241" s="63">
        <f t="shared" si="161"/>
        <v>9.8800000000000008</v>
      </c>
      <c r="AT241" s="63">
        <f t="shared" si="162"/>
        <v>194.38210000000001</v>
      </c>
      <c r="AU241" s="63">
        <f t="shared" si="163"/>
        <v>41.567999999999998</v>
      </c>
      <c r="AV241" s="63">
        <f t="shared" si="164"/>
        <v>54.472000000000001</v>
      </c>
      <c r="AW241" s="63">
        <f t="shared" si="165"/>
        <v>29.922000000000001</v>
      </c>
      <c r="AX241" s="63">
        <f t="shared" si="166"/>
        <v>44.43</v>
      </c>
      <c r="AY241" s="63">
        <f t="shared" si="167"/>
        <v>10.301</v>
      </c>
      <c r="AZ241" s="63">
        <f t="shared" si="168"/>
        <v>19.805400000000002</v>
      </c>
      <c r="BA241" s="63">
        <f t="shared" si="169"/>
        <v>1.031093308</v>
      </c>
      <c r="BB241" s="63">
        <f t="shared" si="170"/>
        <v>1.9202270100000001</v>
      </c>
      <c r="BC241" s="63">
        <f t="shared" si="171"/>
        <v>11.698389905999999</v>
      </c>
      <c r="BD241" s="63">
        <f t="shared" si="172"/>
        <v>4.2526448009999998</v>
      </c>
      <c r="BE241" s="63">
        <f t="shared" si="173"/>
        <v>16.558330122999998</v>
      </c>
      <c r="BF241" s="63">
        <f t="shared" si="174"/>
        <v>26.423474640000002</v>
      </c>
      <c r="BG241" s="63">
        <f t="shared" si="175"/>
        <v>19.752987413</v>
      </c>
      <c r="BH241" s="63">
        <f t="shared" si="176"/>
        <v>83.078851312000012</v>
      </c>
      <c r="BI241" s="63">
        <f t="shared" si="177"/>
        <v>27.502147346999998</v>
      </c>
      <c r="BJ241" s="63">
        <f t="shared" si="178"/>
        <v>92.607230080000022</v>
      </c>
      <c r="BK241" s="17">
        <f t="shared" si="181"/>
        <v>-0.36684163552992521</v>
      </c>
      <c r="BL241" s="17">
        <f t="shared" si="182"/>
        <v>-9.8134720891816851E-2</v>
      </c>
      <c r="BM241" s="17">
        <f t="shared" si="179"/>
        <v>0.10188901138530761</v>
      </c>
      <c r="BN241" s="17">
        <f t="shared" si="180"/>
        <v>0.17880169948605371</v>
      </c>
      <c r="BO241" s="63"/>
    </row>
    <row r="242" spans="1:67">
      <c r="A242" s="3" t="str">
        <f t="shared" si="153"/>
        <v>20204</v>
      </c>
      <c r="B242" s="15">
        <v>43951</v>
      </c>
      <c r="C242" s="4">
        <v>167797</v>
      </c>
      <c r="D242" s="4">
        <v>41353</v>
      </c>
      <c r="E242" s="4">
        <v>48354</v>
      </c>
      <c r="F242" s="4">
        <v>13354</v>
      </c>
      <c r="G242" s="4">
        <v>44131</v>
      </c>
      <c r="H242" s="4">
        <v>7570</v>
      </c>
      <c r="I242" s="4">
        <v>165451.70000000001</v>
      </c>
      <c r="J242" s="4">
        <v>42550</v>
      </c>
      <c r="K242" s="4">
        <v>47705</v>
      </c>
      <c r="L242" s="4">
        <v>13444</v>
      </c>
      <c r="M242" s="4">
        <v>41395</v>
      </c>
      <c r="N242" s="4">
        <v>7823</v>
      </c>
      <c r="O242" s="4">
        <v>31070.799999999999</v>
      </c>
      <c r="P242" s="4">
        <v>1581109.129</v>
      </c>
      <c r="Q242" s="4">
        <v>4673801.7240000004</v>
      </c>
      <c r="R242" s="4">
        <v>16499563.687000001</v>
      </c>
      <c r="S242" s="4">
        <v>7047202.3739999998</v>
      </c>
      <c r="T242" s="4">
        <v>157237.48199999999</v>
      </c>
      <c r="U242" s="4">
        <v>1044137.912</v>
      </c>
      <c r="V242" s="4">
        <v>549227.02099999995</v>
      </c>
      <c r="W242" s="4">
        <v>24413061.146000002</v>
      </c>
      <c r="X242" s="4">
        <v>18796226.072999999</v>
      </c>
      <c r="Y242" s="4">
        <v>61500886.924000002</v>
      </c>
      <c r="Z242" s="4">
        <v>27723452.002999999</v>
      </c>
      <c r="AA242" s="4">
        <v>509672.39500000002</v>
      </c>
      <c r="AB242" s="4">
        <v>4151631.6809999999</v>
      </c>
      <c r="AC242" s="4">
        <v>1384678.5530000001</v>
      </c>
      <c r="AD242" s="17"/>
      <c r="AE242" s="17"/>
      <c r="AF242" s="17"/>
      <c r="AG242" s="17"/>
      <c r="AH242" s="17"/>
      <c r="AI242" s="17"/>
      <c r="AL242" s="3" t="str">
        <f t="shared" si="154"/>
        <v>20204</v>
      </c>
      <c r="AM242" s="15">
        <f t="shared" si="155"/>
        <v>43951</v>
      </c>
      <c r="AN242" s="63">
        <f t="shared" si="156"/>
        <v>167.797</v>
      </c>
      <c r="AO242" s="63">
        <f t="shared" si="157"/>
        <v>41.353000000000002</v>
      </c>
      <c r="AP242" s="63">
        <f t="shared" si="158"/>
        <v>48.353999999999999</v>
      </c>
      <c r="AQ242" s="63">
        <f t="shared" si="159"/>
        <v>13.353999999999999</v>
      </c>
      <c r="AR242" s="63">
        <f t="shared" si="160"/>
        <v>44.131</v>
      </c>
      <c r="AS242" s="63">
        <f t="shared" si="161"/>
        <v>7.57</v>
      </c>
      <c r="AT242" s="63">
        <f t="shared" si="162"/>
        <v>165.45170000000002</v>
      </c>
      <c r="AU242" s="63">
        <f t="shared" si="163"/>
        <v>42.55</v>
      </c>
      <c r="AV242" s="63">
        <f t="shared" si="164"/>
        <v>47.704999999999998</v>
      </c>
      <c r="AW242" s="63">
        <f t="shared" si="165"/>
        <v>13.444000000000001</v>
      </c>
      <c r="AX242" s="63">
        <f t="shared" si="166"/>
        <v>41.395000000000003</v>
      </c>
      <c r="AY242" s="63">
        <f t="shared" si="167"/>
        <v>7.8230000000000004</v>
      </c>
      <c r="AZ242" s="63">
        <f t="shared" si="168"/>
        <v>31.070799999999998</v>
      </c>
      <c r="BA242" s="63">
        <f t="shared" si="169"/>
        <v>1.5811091289999999</v>
      </c>
      <c r="BB242" s="63">
        <f t="shared" si="170"/>
        <v>4.6738017240000005</v>
      </c>
      <c r="BC242" s="63">
        <f t="shared" si="171"/>
        <v>16.499563687000002</v>
      </c>
      <c r="BD242" s="63">
        <f t="shared" si="172"/>
        <v>7.0472023740000003</v>
      </c>
      <c r="BE242" s="63">
        <f t="shared" si="173"/>
        <v>26.469965370000004</v>
      </c>
      <c r="BF242" s="63">
        <f t="shared" si="174"/>
        <v>24.413061146</v>
      </c>
      <c r="BG242" s="63">
        <f t="shared" si="175"/>
        <v>18.796226073</v>
      </c>
      <c r="BH242" s="63">
        <f t="shared" si="176"/>
        <v>61.500886924</v>
      </c>
      <c r="BI242" s="63">
        <f t="shared" si="177"/>
        <v>27.723452002999998</v>
      </c>
      <c r="BJ242" s="63">
        <f t="shared" si="178"/>
        <v>88.530582371000008</v>
      </c>
      <c r="BK242" s="17">
        <f t="shared" si="181"/>
        <v>-8.5125918154084323E-2</v>
      </c>
      <c r="BL242" s="17">
        <f t="shared" si="182"/>
        <v>-0.141422614066117</v>
      </c>
      <c r="BM242" s="17">
        <f t="shared" si="179"/>
        <v>0.18779377909081621</v>
      </c>
      <c r="BN242" s="17">
        <f t="shared" si="180"/>
        <v>0.29899233305699768</v>
      </c>
      <c r="BO242" s="63"/>
    </row>
    <row r="243" spans="1:67">
      <c r="A243" s="3" t="str">
        <f t="shared" si="153"/>
        <v>20205</v>
      </c>
      <c r="B243" s="15">
        <v>43982</v>
      </c>
      <c r="C243" s="4">
        <v>166498</v>
      </c>
      <c r="D243" s="4">
        <v>43622</v>
      </c>
      <c r="E243" s="4">
        <v>47718</v>
      </c>
      <c r="F243" s="4">
        <v>8968</v>
      </c>
      <c r="G243" s="4">
        <v>46038</v>
      </c>
      <c r="H243" s="4">
        <v>7335</v>
      </c>
      <c r="I243" s="4">
        <v>163930.5</v>
      </c>
      <c r="J243" s="4">
        <v>44599</v>
      </c>
      <c r="K243" s="4">
        <v>47756</v>
      </c>
      <c r="L243" s="4">
        <v>8928</v>
      </c>
      <c r="M243" s="4">
        <v>43139</v>
      </c>
      <c r="N243" s="4">
        <v>7062</v>
      </c>
      <c r="O243" s="4">
        <v>36598.199999999997</v>
      </c>
      <c r="P243" s="4">
        <v>1852791.6029999999</v>
      </c>
      <c r="Q243" s="4">
        <v>6646193.6339999996</v>
      </c>
      <c r="R243" s="4">
        <v>18425344.916999999</v>
      </c>
      <c r="S243" s="4">
        <v>8285872.625</v>
      </c>
      <c r="T243" s="4">
        <v>181255.55600000001</v>
      </c>
      <c r="U243" s="4">
        <v>1577718.584</v>
      </c>
      <c r="V243" s="4">
        <v>467426.76799999998</v>
      </c>
      <c r="W243" s="4">
        <v>22868465.079</v>
      </c>
      <c r="X243" s="4">
        <v>20400203.271000002</v>
      </c>
      <c r="Y243" s="4">
        <v>58580683.611000001</v>
      </c>
      <c r="Z243" s="4">
        <v>28722245.851</v>
      </c>
      <c r="AA243" s="4">
        <v>488024.67200000002</v>
      </c>
      <c r="AB243" s="4">
        <v>3861341.827</v>
      </c>
      <c r="AC243" s="4">
        <v>1160249.1599999999</v>
      </c>
      <c r="AD243" s="17"/>
      <c r="AE243" s="17"/>
      <c r="AF243" s="17"/>
      <c r="AG243" s="17"/>
      <c r="AH243" s="17"/>
      <c r="AI243" s="17"/>
      <c r="AL243" s="3" t="str">
        <f t="shared" si="154"/>
        <v>20205</v>
      </c>
      <c r="AM243" s="15">
        <f t="shared" si="155"/>
        <v>43982</v>
      </c>
      <c r="AN243" s="63">
        <f t="shared" si="156"/>
        <v>166.49799999999999</v>
      </c>
      <c r="AO243" s="63">
        <f t="shared" si="157"/>
        <v>43.622</v>
      </c>
      <c r="AP243" s="63">
        <f t="shared" si="158"/>
        <v>47.718000000000004</v>
      </c>
      <c r="AQ243" s="63">
        <f t="shared" si="159"/>
        <v>8.968</v>
      </c>
      <c r="AR243" s="63">
        <f t="shared" si="160"/>
        <v>46.037999999999997</v>
      </c>
      <c r="AS243" s="63">
        <f t="shared" si="161"/>
        <v>7.335</v>
      </c>
      <c r="AT243" s="63">
        <f t="shared" si="162"/>
        <v>163.93049999999999</v>
      </c>
      <c r="AU243" s="63">
        <f t="shared" si="163"/>
        <v>44.598999999999997</v>
      </c>
      <c r="AV243" s="63">
        <f t="shared" si="164"/>
        <v>47.756</v>
      </c>
      <c r="AW243" s="63">
        <f t="shared" si="165"/>
        <v>8.9280000000000008</v>
      </c>
      <c r="AX243" s="63">
        <f t="shared" si="166"/>
        <v>43.139000000000003</v>
      </c>
      <c r="AY243" s="63">
        <f t="shared" si="167"/>
        <v>7.0620000000000003</v>
      </c>
      <c r="AZ243" s="63">
        <f t="shared" si="168"/>
        <v>36.598199999999999</v>
      </c>
      <c r="BA243" s="63">
        <f t="shared" si="169"/>
        <v>1.8527916029999998</v>
      </c>
      <c r="BB243" s="63">
        <f t="shared" si="170"/>
        <v>6.6461936339999994</v>
      </c>
      <c r="BC243" s="63">
        <f t="shared" si="171"/>
        <v>18.425344917</v>
      </c>
      <c r="BD243" s="63">
        <f t="shared" si="172"/>
        <v>8.2858726249999997</v>
      </c>
      <c r="BE243" s="63">
        <f t="shared" si="173"/>
        <v>31.131010267999997</v>
      </c>
      <c r="BF243" s="63">
        <f t="shared" si="174"/>
        <v>22.868465079</v>
      </c>
      <c r="BG243" s="63">
        <f t="shared" si="175"/>
        <v>20.400203271000002</v>
      </c>
      <c r="BH243" s="63">
        <f t="shared" si="176"/>
        <v>58.580683611000005</v>
      </c>
      <c r="BI243" s="63">
        <f t="shared" si="177"/>
        <v>28.722245851</v>
      </c>
      <c r="BJ243" s="63">
        <f t="shared" si="178"/>
        <v>93.265517074000002</v>
      </c>
      <c r="BK243" s="17">
        <f t="shared" si="181"/>
        <v>-4.5551957533882859E-2</v>
      </c>
      <c r="BL243" s="17">
        <f t="shared" si="182"/>
        <v>-0.14921256967896501</v>
      </c>
      <c r="BM243" s="17">
        <f t="shared" si="179"/>
        <v>0.22325436694208825</v>
      </c>
      <c r="BN243" s="17">
        <f t="shared" si="180"/>
        <v>0.33378907065190672</v>
      </c>
      <c r="BO243" s="63"/>
    </row>
    <row r="244" spans="1:67">
      <c r="A244" s="3" t="str">
        <f t="shared" si="153"/>
        <v>20206</v>
      </c>
      <c r="B244" s="15">
        <v>44012</v>
      </c>
      <c r="C244" s="4">
        <v>175286</v>
      </c>
      <c r="D244" s="4">
        <v>35333</v>
      </c>
      <c r="E244" s="4">
        <v>49956</v>
      </c>
      <c r="F244" s="4">
        <v>18630</v>
      </c>
      <c r="G244" s="4">
        <v>50777</v>
      </c>
      <c r="H244" s="4">
        <v>7173</v>
      </c>
      <c r="I244" s="4">
        <v>179709.1</v>
      </c>
      <c r="J244" s="4">
        <v>37139</v>
      </c>
      <c r="K244" s="4">
        <v>52921</v>
      </c>
      <c r="L244" s="4">
        <v>19249</v>
      </c>
      <c r="M244" s="4">
        <v>50375</v>
      </c>
      <c r="N244" s="4">
        <v>7385</v>
      </c>
      <c r="O244" s="4">
        <v>37639.5</v>
      </c>
      <c r="P244" s="4">
        <v>1785882.8289999999</v>
      </c>
      <c r="Q244" s="4">
        <v>5638697.3310000002</v>
      </c>
      <c r="R244" s="4">
        <v>18862040.943999998</v>
      </c>
      <c r="S244" s="4">
        <v>10008114.812999999</v>
      </c>
      <c r="T244" s="4">
        <v>231115.85200000001</v>
      </c>
      <c r="U244" s="4">
        <v>2460723.0109999999</v>
      </c>
      <c r="V244" s="4">
        <v>599110.72600000002</v>
      </c>
      <c r="W244" s="4">
        <v>24183023.004000001</v>
      </c>
      <c r="X244" s="4">
        <v>20343803.888999999</v>
      </c>
      <c r="Y244" s="4">
        <v>74518772.340000004</v>
      </c>
      <c r="Z244" s="4">
        <v>31375065.370000001</v>
      </c>
      <c r="AA244" s="4">
        <v>572702.89599999995</v>
      </c>
      <c r="AB244" s="4">
        <v>5772403.0130000003</v>
      </c>
      <c r="AC244" s="4">
        <v>1396105.4839999999</v>
      </c>
      <c r="AD244" s="17"/>
      <c r="AE244" s="17"/>
      <c r="AF244" s="17"/>
      <c r="AG244" s="17"/>
      <c r="AH244" s="17"/>
      <c r="AI244" s="17"/>
      <c r="AL244" s="3" t="str">
        <f t="shared" si="154"/>
        <v>20206</v>
      </c>
      <c r="AM244" s="15">
        <f t="shared" si="155"/>
        <v>44012</v>
      </c>
      <c r="AN244" s="63">
        <f t="shared" si="156"/>
        <v>175.286</v>
      </c>
      <c r="AO244" s="63">
        <f t="shared" si="157"/>
        <v>35.332999999999998</v>
      </c>
      <c r="AP244" s="63">
        <f t="shared" si="158"/>
        <v>49.956000000000003</v>
      </c>
      <c r="AQ244" s="63">
        <f t="shared" si="159"/>
        <v>18.63</v>
      </c>
      <c r="AR244" s="63">
        <f t="shared" si="160"/>
        <v>50.777000000000001</v>
      </c>
      <c r="AS244" s="63">
        <f t="shared" si="161"/>
        <v>7.173</v>
      </c>
      <c r="AT244" s="63">
        <f t="shared" si="162"/>
        <v>179.70910000000001</v>
      </c>
      <c r="AU244" s="63">
        <f t="shared" si="163"/>
        <v>37.139000000000003</v>
      </c>
      <c r="AV244" s="63">
        <f t="shared" si="164"/>
        <v>52.920999999999999</v>
      </c>
      <c r="AW244" s="63">
        <f t="shared" si="165"/>
        <v>19.248999999999999</v>
      </c>
      <c r="AX244" s="63">
        <f t="shared" si="166"/>
        <v>50.375</v>
      </c>
      <c r="AY244" s="63">
        <f t="shared" si="167"/>
        <v>7.3849999999999998</v>
      </c>
      <c r="AZ244" s="63">
        <f t="shared" si="168"/>
        <v>37.639499999999998</v>
      </c>
      <c r="BA244" s="63">
        <f t="shared" si="169"/>
        <v>1.7858828289999999</v>
      </c>
      <c r="BB244" s="63">
        <f t="shared" si="170"/>
        <v>5.6386973310000004</v>
      </c>
      <c r="BC244" s="63">
        <f t="shared" si="171"/>
        <v>18.862040943999997</v>
      </c>
      <c r="BD244" s="63">
        <f t="shared" si="172"/>
        <v>10.008114812999999</v>
      </c>
      <c r="BE244" s="63">
        <f t="shared" si="173"/>
        <v>31.217903498999995</v>
      </c>
      <c r="BF244" s="63">
        <f t="shared" si="174"/>
        <v>24.183023003999999</v>
      </c>
      <c r="BG244" s="63">
        <f t="shared" si="175"/>
        <v>20.343803889</v>
      </c>
      <c r="BH244" s="63">
        <f t="shared" si="176"/>
        <v>74.518772339999998</v>
      </c>
      <c r="BI244" s="63">
        <f t="shared" si="177"/>
        <v>31.375065370000002</v>
      </c>
      <c r="BJ244" s="63">
        <f t="shared" si="178"/>
        <v>99.247430206000004</v>
      </c>
      <c r="BK244" s="17">
        <f t="shared" si="181"/>
        <v>-2.587028699301086E-2</v>
      </c>
      <c r="BL244" s="17">
        <f t="shared" si="182"/>
        <v>-4.0406023962100579E-2</v>
      </c>
      <c r="BM244" s="17">
        <f t="shared" si="179"/>
        <v>0.20944682267063824</v>
      </c>
      <c r="BN244" s="17">
        <f t="shared" si="180"/>
        <v>0.31454621479068501</v>
      </c>
      <c r="BO244" s="63"/>
    </row>
    <row r="245" spans="1:67">
      <c r="A245" s="3" t="str">
        <f t="shared" si="153"/>
        <v>20207</v>
      </c>
      <c r="B245" s="15">
        <v>44043</v>
      </c>
      <c r="C245" s="4">
        <v>196866</v>
      </c>
      <c r="D245" s="4">
        <v>39705</v>
      </c>
      <c r="E245" s="4">
        <v>54045</v>
      </c>
      <c r="F245" s="4">
        <v>26356</v>
      </c>
      <c r="G245" s="4">
        <v>54351</v>
      </c>
      <c r="H245" s="4">
        <v>8546</v>
      </c>
      <c r="I245" s="4">
        <v>200838.6</v>
      </c>
      <c r="J245" s="4">
        <v>41859</v>
      </c>
      <c r="K245" s="4">
        <v>55941</v>
      </c>
      <c r="L245" s="4">
        <v>25403</v>
      </c>
      <c r="M245" s="4">
        <v>56161</v>
      </c>
      <c r="N245" s="4">
        <v>8771</v>
      </c>
      <c r="O245" s="4">
        <v>40657.300000000003</v>
      </c>
      <c r="P245" s="4">
        <v>1871600.0730000001</v>
      </c>
      <c r="Q245" s="4">
        <v>6142760.085</v>
      </c>
      <c r="R245" s="4">
        <v>19641420.175000001</v>
      </c>
      <c r="S245" s="4">
        <v>11656876.573000001</v>
      </c>
      <c r="T245" s="4">
        <v>214898.21299999999</v>
      </c>
      <c r="U245" s="4">
        <v>2727175.8620000002</v>
      </c>
      <c r="V245" s="4">
        <v>851714.52399999998</v>
      </c>
      <c r="W245" s="4">
        <v>22603521.057</v>
      </c>
      <c r="X245" s="4">
        <v>22361375.548</v>
      </c>
      <c r="Y245" s="4">
        <v>84740124.881999999</v>
      </c>
      <c r="Z245" s="4">
        <v>38903728.049999997</v>
      </c>
      <c r="AA245" s="4">
        <v>670419.01300000004</v>
      </c>
      <c r="AB245" s="4">
        <v>7673763.574</v>
      </c>
      <c r="AC245" s="4">
        <v>1829968.34</v>
      </c>
      <c r="AD245" s="17"/>
      <c r="AE245" s="17"/>
      <c r="AF245" s="17"/>
      <c r="AG245" s="17"/>
      <c r="AH245" s="17"/>
      <c r="AI245" s="17"/>
      <c r="AL245" s="3" t="str">
        <f t="shared" si="154"/>
        <v>20207</v>
      </c>
      <c r="AM245" s="15">
        <f t="shared" si="155"/>
        <v>44043</v>
      </c>
      <c r="AN245" s="63">
        <f t="shared" si="156"/>
        <v>196.86600000000001</v>
      </c>
      <c r="AO245" s="63">
        <f t="shared" si="157"/>
        <v>39.704999999999998</v>
      </c>
      <c r="AP245" s="63">
        <f t="shared" si="158"/>
        <v>54.045000000000002</v>
      </c>
      <c r="AQ245" s="63">
        <f t="shared" si="159"/>
        <v>26.356000000000002</v>
      </c>
      <c r="AR245" s="63">
        <f t="shared" si="160"/>
        <v>54.350999999999999</v>
      </c>
      <c r="AS245" s="63">
        <f t="shared" si="161"/>
        <v>8.5459999999999994</v>
      </c>
      <c r="AT245" s="63">
        <f t="shared" si="162"/>
        <v>200.83860000000001</v>
      </c>
      <c r="AU245" s="63">
        <f t="shared" si="163"/>
        <v>41.859000000000002</v>
      </c>
      <c r="AV245" s="63">
        <f t="shared" si="164"/>
        <v>55.941000000000003</v>
      </c>
      <c r="AW245" s="63">
        <f t="shared" si="165"/>
        <v>25.402999999999999</v>
      </c>
      <c r="AX245" s="63">
        <f t="shared" si="166"/>
        <v>56.161000000000001</v>
      </c>
      <c r="AY245" s="63">
        <f t="shared" si="167"/>
        <v>8.7710000000000008</v>
      </c>
      <c r="AZ245" s="63">
        <f t="shared" si="168"/>
        <v>40.657300000000006</v>
      </c>
      <c r="BA245" s="63">
        <f t="shared" si="169"/>
        <v>1.8716000730000002</v>
      </c>
      <c r="BB245" s="63">
        <f t="shared" si="170"/>
        <v>6.1427600849999999</v>
      </c>
      <c r="BC245" s="63">
        <f t="shared" si="171"/>
        <v>19.641420175</v>
      </c>
      <c r="BD245" s="63">
        <f t="shared" si="172"/>
        <v>11.656876573</v>
      </c>
      <c r="BE245" s="63">
        <f t="shared" si="173"/>
        <v>33.647268233999995</v>
      </c>
      <c r="BF245" s="63">
        <f t="shared" si="174"/>
        <v>22.603521057000002</v>
      </c>
      <c r="BG245" s="63">
        <f t="shared" si="175"/>
        <v>22.361375548000002</v>
      </c>
      <c r="BH245" s="63">
        <f t="shared" si="176"/>
        <v>84.740124882000003</v>
      </c>
      <c r="BI245" s="63">
        <f t="shared" si="177"/>
        <v>38.903728049999998</v>
      </c>
      <c r="BJ245" s="63">
        <f t="shared" si="178"/>
        <v>110.42807755300001</v>
      </c>
      <c r="BK245" s="17">
        <f t="shared" si="181"/>
        <v>2.1701854352079719E-2</v>
      </c>
      <c r="BL245" s="17">
        <f t="shared" si="182"/>
        <v>1.2307730368965153E-2</v>
      </c>
      <c r="BM245" s="17">
        <f t="shared" si="179"/>
        <v>0.20243767881273822</v>
      </c>
      <c r="BN245" s="17">
        <f t="shared" si="180"/>
        <v>0.30469848773606489</v>
      </c>
      <c r="BO245" s="63"/>
    </row>
    <row r="246" spans="1:67">
      <c r="A246" s="3" t="str">
        <f t="shared" si="153"/>
        <v>20208</v>
      </c>
      <c r="B246" s="15">
        <v>44074</v>
      </c>
      <c r="C246" s="4">
        <v>203314</v>
      </c>
      <c r="D246" s="4">
        <v>38137</v>
      </c>
      <c r="E246" s="4">
        <v>54859</v>
      </c>
      <c r="F246" s="4">
        <v>28015</v>
      </c>
      <c r="G246" s="4">
        <v>58149</v>
      </c>
      <c r="H246" s="4">
        <v>9611</v>
      </c>
      <c r="I246" s="4">
        <v>203459.4</v>
      </c>
      <c r="J246" s="4">
        <v>38751</v>
      </c>
      <c r="K246" s="4">
        <v>54650</v>
      </c>
      <c r="L246" s="4">
        <v>28531</v>
      </c>
      <c r="M246" s="4">
        <v>59661</v>
      </c>
      <c r="N246" s="4">
        <v>8946</v>
      </c>
      <c r="O246" s="4">
        <v>40816.400000000001</v>
      </c>
      <c r="P246" s="4">
        <v>1632982.227</v>
      </c>
      <c r="Q246" s="4">
        <v>5834009.7120000003</v>
      </c>
      <c r="R246" s="4">
        <v>19260267.375</v>
      </c>
      <c r="S246" s="4">
        <v>12727276.58</v>
      </c>
      <c r="T246" s="4">
        <v>199123.65</v>
      </c>
      <c r="U246" s="4">
        <v>2952789.4569999999</v>
      </c>
      <c r="V246" s="4">
        <v>951065.527</v>
      </c>
      <c r="W246" s="4">
        <v>23464424.113000002</v>
      </c>
      <c r="X246" s="4">
        <v>22659393.653000001</v>
      </c>
      <c r="Y246" s="4">
        <v>86583247.211999997</v>
      </c>
      <c r="Z246" s="4">
        <v>39216611.329000004</v>
      </c>
      <c r="AA246" s="4">
        <v>694124.82799999998</v>
      </c>
      <c r="AB246" s="4">
        <v>8200022.0329999998</v>
      </c>
      <c r="AC246" s="4">
        <v>1938403.7890000001</v>
      </c>
      <c r="AD246" s="17"/>
      <c r="AE246" s="17"/>
      <c r="AF246" s="17"/>
      <c r="AG246" s="17"/>
      <c r="AH246" s="17"/>
      <c r="AI246" s="17"/>
      <c r="AL246" s="3" t="str">
        <f t="shared" si="154"/>
        <v>20208</v>
      </c>
      <c r="AM246" s="15">
        <f t="shared" si="155"/>
        <v>44074</v>
      </c>
      <c r="AN246" s="63">
        <f t="shared" si="156"/>
        <v>203.31399999999999</v>
      </c>
      <c r="AO246" s="63">
        <f t="shared" si="157"/>
        <v>38.137</v>
      </c>
      <c r="AP246" s="63">
        <f t="shared" si="158"/>
        <v>54.859000000000002</v>
      </c>
      <c r="AQ246" s="63">
        <f t="shared" si="159"/>
        <v>28.015000000000001</v>
      </c>
      <c r="AR246" s="63">
        <f t="shared" si="160"/>
        <v>58.149000000000001</v>
      </c>
      <c r="AS246" s="63">
        <f t="shared" si="161"/>
        <v>9.6110000000000007</v>
      </c>
      <c r="AT246" s="63">
        <f t="shared" si="162"/>
        <v>203.45939999999999</v>
      </c>
      <c r="AU246" s="63">
        <f t="shared" si="163"/>
        <v>38.750999999999998</v>
      </c>
      <c r="AV246" s="63">
        <f t="shared" si="164"/>
        <v>54.65</v>
      </c>
      <c r="AW246" s="63">
        <f t="shared" si="165"/>
        <v>28.530999999999999</v>
      </c>
      <c r="AX246" s="63">
        <f t="shared" si="166"/>
        <v>59.661000000000001</v>
      </c>
      <c r="AY246" s="63">
        <f t="shared" si="167"/>
        <v>8.9459999999999997</v>
      </c>
      <c r="AZ246" s="63">
        <f t="shared" si="168"/>
        <v>40.816400000000002</v>
      </c>
      <c r="BA246" s="63">
        <f t="shared" si="169"/>
        <v>1.6329822270000001</v>
      </c>
      <c r="BB246" s="63">
        <f t="shared" si="170"/>
        <v>5.8340097120000003</v>
      </c>
      <c r="BC246" s="63">
        <f t="shared" si="171"/>
        <v>19.260267375000002</v>
      </c>
      <c r="BD246" s="63">
        <f t="shared" si="172"/>
        <v>12.72727658</v>
      </c>
      <c r="BE246" s="63">
        <f t="shared" si="173"/>
        <v>33.718575033000008</v>
      </c>
      <c r="BF246" s="63">
        <f t="shared" si="174"/>
        <v>23.464424113000003</v>
      </c>
      <c r="BG246" s="63">
        <f t="shared" si="175"/>
        <v>22.659393653000002</v>
      </c>
      <c r="BH246" s="63">
        <f t="shared" si="176"/>
        <v>86.583247212000003</v>
      </c>
      <c r="BI246" s="63">
        <f t="shared" si="177"/>
        <v>39.216611329000003</v>
      </c>
      <c r="BJ246" s="63">
        <f t="shared" si="178"/>
        <v>109.09570154399998</v>
      </c>
      <c r="BK246" s="17">
        <f t="shared" si="181"/>
        <v>1.4956462556402483E-2</v>
      </c>
      <c r="BL246" s="17">
        <f t="shared" si="182"/>
        <v>-5.6967099177752667E-3</v>
      </c>
      <c r="BM246" s="17">
        <f t="shared" si="179"/>
        <v>0.20061201399394674</v>
      </c>
      <c r="BN246" s="17">
        <f>BE246/BJ246</f>
        <v>0.3090733599563571</v>
      </c>
      <c r="BO246" s="63"/>
    </row>
    <row r="247" spans="1:67">
      <c r="A247" s="3" t="str">
        <f t="shared" si="153"/>
        <v>20209</v>
      </c>
      <c r="B247" s="15">
        <v>44104</v>
      </c>
      <c r="C247" s="4">
        <v>203887</v>
      </c>
      <c r="D247" s="4">
        <v>36816</v>
      </c>
      <c r="E247" s="4">
        <v>55689</v>
      </c>
      <c r="F247" s="4">
        <v>31193</v>
      </c>
      <c r="G247" s="4">
        <v>56097</v>
      </c>
      <c r="H247" s="4">
        <v>9024</v>
      </c>
      <c r="I247" s="4">
        <v>206395</v>
      </c>
      <c r="J247" s="4">
        <v>36733</v>
      </c>
      <c r="K247" s="4">
        <v>56117</v>
      </c>
      <c r="L247" s="4">
        <v>30213</v>
      </c>
      <c r="M247" s="4">
        <v>61026</v>
      </c>
      <c r="N247" s="4">
        <v>9508</v>
      </c>
      <c r="O247" s="4">
        <v>41208.300000000003</v>
      </c>
      <c r="P247" s="4">
        <v>1448481.952</v>
      </c>
      <c r="Q247" s="4">
        <v>5644441.3729999997</v>
      </c>
      <c r="R247" s="4">
        <v>20125763.873</v>
      </c>
      <c r="S247" s="4">
        <v>12766571.064999999</v>
      </c>
      <c r="T247" s="4">
        <v>192283.446</v>
      </c>
      <c r="U247" s="4">
        <v>2750883.7370000002</v>
      </c>
      <c r="V247" s="4">
        <v>927105.68500000006</v>
      </c>
      <c r="W247" s="4">
        <v>23587578.690000001</v>
      </c>
      <c r="X247" s="4">
        <v>23522370.432</v>
      </c>
      <c r="Y247" s="4">
        <v>88914800.063999996</v>
      </c>
      <c r="Z247" s="4">
        <v>39060310.714000002</v>
      </c>
      <c r="AA247" s="4">
        <v>660695.17000000004</v>
      </c>
      <c r="AB247" s="4">
        <v>8182251.1330000004</v>
      </c>
      <c r="AC247" s="4">
        <v>1884303.6059999999</v>
      </c>
      <c r="AD247" s="17"/>
      <c r="AE247" s="17"/>
      <c r="AF247" s="17"/>
      <c r="AG247" s="17"/>
      <c r="AH247" s="17"/>
      <c r="AI247" s="17"/>
      <c r="AL247" s="3" t="str">
        <f t="shared" si="154"/>
        <v>20209</v>
      </c>
      <c r="AM247" s="15">
        <f t="shared" si="155"/>
        <v>44104</v>
      </c>
      <c r="AN247" s="63">
        <f t="shared" si="156"/>
        <v>203.887</v>
      </c>
      <c r="AO247" s="63">
        <f t="shared" si="157"/>
        <v>36.816000000000003</v>
      </c>
      <c r="AP247" s="63">
        <f t="shared" si="158"/>
        <v>55.689</v>
      </c>
      <c r="AQ247" s="63">
        <f t="shared" si="159"/>
        <v>31.193000000000001</v>
      </c>
      <c r="AR247" s="63">
        <f t="shared" si="160"/>
        <v>56.097000000000001</v>
      </c>
      <c r="AS247" s="63">
        <f t="shared" si="161"/>
        <v>9.0239999999999991</v>
      </c>
      <c r="AT247" s="63">
        <f t="shared" si="162"/>
        <v>206.39500000000001</v>
      </c>
      <c r="AU247" s="63">
        <f t="shared" si="163"/>
        <v>36.732999999999997</v>
      </c>
      <c r="AV247" s="63">
        <f t="shared" si="164"/>
        <v>56.116999999999997</v>
      </c>
      <c r="AW247" s="63">
        <f t="shared" si="165"/>
        <v>30.213000000000001</v>
      </c>
      <c r="AX247" s="63">
        <f t="shared" si="166"/>
        <v>61.026000000000003</v>
      </c>
      <c r="AY247" s="63">
        <f t="shared" si="167"/>
        <v>9.5079999999999991</v>
      </c>
      <c r="AZ247" s="63">
        <f t="shared" si="168"/>
        <v>41.208300000000001</v>
      </c>
      <c r="BA247" s="63">
        <f t="shared" si="169"/>
        <v>1.4484819520000001</v>
      </c>
      <c r="BB247" s="63">
        <f t="shared" si="170"/>
        <v>5.6444413729999994</v>
      </c>
      <c r="BC247" s="63">
        <f t="shared" si="171"/>
        <v>20.125763873</v>
      </c>
      <c r="BD247" s="63">
        <f t="shared" si="172"/>
        <v>12.766571064999999</v>
      </c>
      <c r="BE247" s="63">
        <f t="shared" si="173"/>
        <v>34.666503442999996</v>
      </c>
      <c r="BF247" s="63">
        <f t="shared" si="174"/>
        <v>23.587578690000001</v>
      </c>
      <c r="BG247" s="63">
        <f t="shared" si="175"/>
        <v>23.522370431999999</v>
      </c>
      <c r="BH247" s="63">
        <f t="shared" si="176"/>
        <v>88.914800063999991</v>
      </c>
      <c r="BI247" s="63">
        <f t="shared" si="177"/>
        <v>39.060310714000003</v>
      </c>
      <c r="BJ247" s="63">
        <f t="shared" si="178"/>
        <v>110.557231301</v>
      </c>
      <c r="BK247" s="17">
        <f t="shared" si="181"/>
        <v>5.4697286342846763E-2</v>
      </c>
      <c r="BL247" s="17">
        <f t="shared" si="182"/>
        <v>3.5330271944574276E-2</v>
      </c>
      <c r="BM247" s="17">
        <f t="shared" si="179"/>
        <v>0.19965745294217399</v>
      </c>
      <c r="BN247" s="17">
        <f t="shared" si="180"/>
        <v>0.3135616099920045</v>
      </c>
      <c r="BO247" s="63"/>
    </row>
    <row r="248" spans="1:67">
      <c r="A248" s="3" t="str">
        <f t="shared" si="153"/>
        <v>202010</v>
      </c>
      <c r="B248" s="15">
        <v>44135</v>
      </c>
      <c r="C248" s="4">
        <v>208229</v>
      </c>
      <c r="D248" s="4">
        <v>38145</v>
      </c>
      <c r="E248" s="4">
        <v>57069</v>
      </c>
      <c r="F248" s="4">
        <v>32205</v>
      </c>
      <c r="G248" s="4">
        <v>57502</v>
      </c>
      <c r="H248" s="4">
        <v>8764</v>
      </c>
      <c r="I248" s="4">
        <v>219501.6</v>
      </c>
      <c r="J248" s="4">
        <v>38087</v>
      </c>
      <c r="K248" s="4">
        <v>59422</v>
      </c>
      <c r="L248" s="4">
        <v>33963</v>
      </c>
      <c r="M248" s="4">
        <v>65217</v>
      </c>
      <c r="N248" s="4">
        <v>9432</v>
      </c>
      <c r="O248" s="4">
        <v>44828</v>
      </c>
      <c r="P248" s="4">
        <v>1460842.57</v>
      </c>
      <c r="Q248" s="4">
        <v>5067333.4790000003</v>
      </c>
      <c r="R248" s="4">
        <v>22585024.546999998</v>
      </c>
      <c r="S248" s="4">
        <v>14366195.397</v>
      </c>
      <c r="T248" s="4">
        <v>219789.10200000001</v>
      </c>
      <c r="U248" s="4">
        <v>2730914.503</v>
      </c>
      <c r="V248" s="4">
        <v>897346.03399999999</v>
      </c>
      <c r="W248" s="4">
        <v>24085186.728</v>
      </c>
      <c r="X248" s="4">
        <v>23852718.923999999</v>
      </c>
      <c r="Y248" s="4">
        <v>97822883.714000002</v>
      </c>
      <c r="Z248" s="4">
        <v>41929267.169</v>
      </c>
      <c r="AA248" s="4">
        <v>728532.85900000005</v>
      </c>
      <c r="AB248" s="4">
        <v>8492043.5979999993</v>
      </c>
      <c r="AC248" s="4">
        <v>1844965.1839999999</v>
      </c>
      <c r="AD248" s="17"/>
      <c r="AE248" s="17"/>
      <c r="AF248" s="17"/>
      <c r="AG248" s="17"/>
      <c r="AH248" s="17"/>
      <c r="AI248" s="17"/>
      <c r="AL248" s="3" t="str">
        <f t="shared" si="154"/>
        <v>202010</v>
      </c>
      <c r="AM248" s="15">
        <f t="shared" si="155"/>
        <v>44135</v>
      </c>
      <c r="AN248" s="63">
        <f t="shared" si="156"/>
        <v>208.22900000000001</v>
      </c>
      <c r="AO248" s="63">
        <f t="shared" si="157"/>
        <v>38.145000000000003</v>
      </c>
      <c r="AP248" s="63">
        <f t="shared" si="158"/>
        <v>57.069000000000003</v>
      </c>
      <c r="AQ248" s="63">
        <f t="shared" si="159"/>
        <v>32.204999999999998</v>
      </c>
      <c r="AR248" s="63">
        <f t="shared" si="160"/>
        <v>57.502000000000002</v>
      </c>
      <c r="AS248" s="63">
        <f t="shared" si="161"/>
        <v>8.7639999999999993</v>
      </c>
      <c r="AT248" s="63">
        <f t="shared" si="162"/>
        <v>219.5016</v>
      </c>
      <c r="AU248" s="63">
        <f t="shared" si="163"/>
        <v>38.087000000000003</v>
      </c>
      <c r="AV248" s="63">
        <f t="shared" si="164"/>
        <v>59.421999999999997</v>
      </c>
      <c r="AW248" s="63">
        <f t="shared" si="165"/>
        <v>33.963000000000001</v>
      </c>
      <c r="AX248" s="63">
        <f t="shared" si="166"/>
        <v>65.216999999999999</v>
      </c>
      <c r="AY248" s="63">
        <f t="shared" si="167"/>
        <v>9.4320000000000004</v>
      </c>
      <c r="AZ248" s="63">
        <f t="shared" si="168"/>
        <v>44.828000000000003</v>
      </c>
      <c r="BA248" s="63">
        <f t="shared" si="169"/>
        <v>1.4608425700000001</v>
      </c>
      <c r="BB248" s="63">
        <f t="shared" si="170"/>
        <v>5.0673334790000002</v>
      </c>
      <c r="BC248" s="63">
        <f t="shared" si="171"/>
        <v>22.585024547</v>
      </c>
      <c r="BD248" s="63">
        <f t="shared" si="172"/>
        <v>14.366195397</v>
      </c>
      <c r="BE248" s="63">
        <f t="shared" si="173"/>
        <v>38.170503783999997</v>
      </c>
      <c r="BF248" s="63">
        <f t="shared" si="174"/>
        <v>24.085186728</v>
      </c>
      <c r="BG248" s="63">
        <f t="shared" si="175"/>
        <v>23.852718923999998</v>
      </c>
      <c r="BH248" s="63">
        <f t="shared" si="176"/>
        <v>97.822883714</v>
      </c>
      <c r="BI248" s="63">
        <f t="shared" si="177"/>
        <v>41.929267168999999</v>
      </c>
      <c r="BJ248" s="63">
        <f t="shared" si="178"/>
        <v>118.576328166</v>
      </c>
      <c r="BK248" s="17">
        <f t="shared" si="181"/>
        <v>0.12964216649016191</v>
      </c>
      <c r="BL248" s="17">
        <f t="shared" si="182"/>
        <v>3.7625363871276241E-2</v>
      </c>
      <c r="BM248" s="17">
        <f t="shared" si="179"/>
        <v>0.20422630176727644</v>
      </c>
      <c r="BN248" s="17">
        <f t="shared" si="180"/>
        <v>0.32190660964440981</v>
      </c>
      <c r="BO248" s="63"/>
    </row>
    <row r="249" spans="1:67">
      <c r="A249" s="3" t="str">
        <f t="shared" si="153"/>
        <v>202011</v>
      </c>
      <c r="B249" s="15">
        <v>44165</v>
      </c>
      <c r="C249" s="4">
        <v>214528</v>
      </c>
      <c r="D249" s="4">
        <v>39663</v>
      </c>
      <c r="E249" s="4">
        <v>58270</v>
      </c>
      <c r="F249" s="4">
        <v>31170</v>
      </c>
      <c r="G249" s="4">
        <v>61509</v>
      </c>
      <c r="H249" s="4">
        <v>9470</v>
      </c>
      <c r="I249" s="4">
        <v>212746</v>
      </c>
      <c r="J249" s="4">
        <v>37605</v>
      </c>
      <c r="K249" s="4">
        <v>58110</v>
      </c>
      <c r="L249" s="4">
        <v>31887</v>
      </c>
      <c r="M249" s="4">
        <v>62825</v>
      </c>
      <c r="N249" s="4">
        <v>9353</v>
      </c>
      <c r="O249" s="4">
        <v>44855.5</v>
      </c>
      <c r="P249" s="4">
        <v>1392078.821</v>
      </c>
      <c r="Q249" s="4">
        <v>4583620.483</v>
      </c>
      <c r="R249" s="4">
        <v>25161906.094000001</v>
      </c>
      <c r="S249" s="4">
        <v>12333901.397</v>
      </c>
      <c r="T249" s="4">
        <v>189262.07500000001</v>
      </c>
      <c r="U249" s="4">
        <v>2215884.1779999998</v>
      </c>
      <c r="V249" s="4">
        <v>674487.24199999997</v>
      </c>
      <c r="W249" s="4">
        <v>22975275.006000001</v>
      </c>
      <c r="X249" s="4">
        <v>23124322.403999999</v>
      </c>
      <c r="Y249" s="4">
        <v>97489433.655000001</v>
      </c>
      <c r="Z249" s="4">
        <v>37964019.68</v>
      </c>
      <c r="AA249" s="4">
        <v>704327.84499999997</v>
      </c>
      <c r="AB249" s="4">
        <v>6825052.2199999997</v>
      </c>
      <c r="AC249" s="4">
        <v>1641225.5319999999</v>
      </c>
      <c r="AD249" s="17"/>
      <c r="AE249" s="17"/>
      <c r="AF249" s="17"/>
      <c r="AG249" s="17"/>
      <c r="AH249" s="17"/>
      <c r="AI249" s="17"/>
      <c r="AL249" s="3" t="str">
        <f t="shared" si="154"/>
        <v>202011</v>
      </c>
      <c r="AM249" s="15">
        <f t="shared" si="155"/>
        <v>44165</v>
      </c>
      <c r="AN249" s="63">
        <f t="shared" si="156"/>
        <v>214.52799999999999</v>
      </c>
      <c r="AO249" s="63">
        <f t="shared" si="157"/>
        <v>39.662999999999997</v>
      </c>
      <c r="AP249" s="63">
        <f t="shared" si="158"/>
        <v>58.27</v>
      </c>
      <c r="AQ249" s="63">
        <f t="shared" si="159"/>
        <v>31.17</v>
      </c>
      <c r="AR249" s="63">
        <f t="shared" si="160"/>
        <v>61.509</v>
      </c>
      <c r="AS249" s="63">
        <f t="shared" si="161"/>
        <v>9.4700000000000006</v>
      </c>
      <c r="AT249" s="63">
        <f t="shared" si="162"/>
        <v>212.74600000000001</v>
      </c>
      <c r="AU249" s="63">
        <f t="shared" si="163"/>
        <v>37.604999999999997</v>
      </c>
      <c r="AV249" s="63">
        <f t="shared" si="164"/>
        <v>58.11</v>
      </c>
      <c r="AW249" s="63">
        <f t="shared" si="165"/>
        <v>31.887</v>
      </c>
      <c r="AX249" s="63">
        <f t="shared" si="166"/>
        <v>62.825000000000003</v>
      </c>
      <c r="AY249" s="63">
        <f t="shared" si="167"/>
        <v>9.3529999999999998</v>
      </c>
      <c r="AZ249" s="63">
        <f t="shared" si="168"/>
        <v>44.855499999999999</v>
      </c>
      <c r="BA249" s="63">
        <f t="shared" si="169"/>
        <v>1.3920788209999999</v>
      </c>
      <c r="BB249" s="63">
        <f t="shared" si="170"/>
        <v>4.5836204829999998</v>
      </c>
      <c r="BC249" s="63">
        <f t="shared" si="171"/>
        <v>25.161906093999999</v>
      </c>
      <c r="BD249" s="63">
        <f t="shared" si="172"/>
        <v>12.333901397</v>
      </c>
      <c r="BE249" s="63">
        <f t="shared" si="173"/>
        <v>38.999794478999995</v>
      </c>
      <c r="BF249" s="63">
        <f t="shared" si="174"/>
        <v>22.975275006</v>
      </c>
      <c r="BG249" s="63">
        <f t="shared" si="175"/>
        <v>23.124322404000001</v>
      </c>
      <c r="BH249" s="63">
        <f t="shared" si="176"/>
        <v>97.489433654999999</v>
      </c>
      <c r="BI249" s="63">
        <f t="shared" si="177"/>
        <v>37.96401968</v>
      </c>
      <c r="BJ249" s="63">
        <f t="shared" si="178"/>
        <v>117.52017014200001</v>
      </c>
      <c r="BK249" s="17">
        <f t="shared" si="181"/>
        <v>0.25567859069709176</v>
      </c>
      <c r="BL249" s="17">
        <f t="shared" si="182"/>
        <v>0.13366007862864682</v>
      </c>
      <c r="BM249" s="17">
        <f t="shared" si="179"/>
        <v>0.2108406268507986</v>
      </c>
      <c r="BN249" s="17">
        <f t="shared" si="180"/>
        <v>0.33185617781080823</v>
      </c>
      <c r="BO249" s="63"/>
    </row>
    <row r="250" spans="1:67">
      <c r="A250" s="3" t="str">
        <f t="shared" si="153"/>
        <v>202012</v>
      </c>
      <c r="B250" s="15">
        <v>44196</v>
      </c>
      <c r="C250" s="4">
        <v>217702</v>
      </c>
      <c r="D250" s="4">
        <v>42364</v>
      </c>
      <c r="E250" s="4">
        <v>58898</v>
      </c>
      <c r="F250" s="4">
        <v>33136</v>
      </c>
      <c r="G250" s="4">
        <v>59600</v>
      </c>
      <c r="H250" s="4">
        <v>9474</v>
      </c>
      <c r="I250" s="4">
        <v>215464.8</v>
      </c>
      <c r="J250" s="4">
        <v>41393</v>
      </c>
      <c r="K250" s="4">
        <v>60660</v>
      </c>
      <c r="L250" s="4">
        <v>33442</v>
      </c>
      <c r="M250" s="4">
        <v>57050</v>
      </c>
      <c r="N250" s="4">
        <v>9673</v>
      </c>
      <c r="O250" s="4">
        <v>41875.9</v>
      </c>
      <c r="P250" s="4">
        <v>1605774.443</v>
      </c>
      <c r="Q250" s="4">
        <v>4534344.2089999998</v>
      </c>
      <c r="R250" s="4">
        <v>22833864.954999998</v>
      </c>
      <c r="S250" s="4">
        <v>11446030.137</v>
      </c>
      <c r="T250" s="4">
        <v>185131.62700000001</v>
      </c>
      <c r="U250" s="4">
        <v>2053703.4620000001</v>
      </c>
      <c r="V250" s="4">
        <v>735065.625</v>
      </c>
      <c r="W250" s="4">
        <v>23553001.670000002</v>
      </c>
      <c r="X250" s="4">
        <v>23395948.254999999</v>
      </c>
      <c r="Y250" s="4">
        <v>97502703.619000003</v>
      </c>
      <c r="Z250" s="4">
        <v>37808671.887999997</v>
      </c>
      <c r="AA250" s="4">
        <v>719229.24699999997</v>
      </c>
      <c r="AB250" s="4">
        <v>6510343.1409999998</v>
      </c>
      <c r="AC250" s="4">
        <v>1773796.18</v>
      </c>
      <c r="AD250" s="17"/>
      <c r="AE250" s="17"/>
      <c r="AF250" s="17"/>
      <c r="AG250" s="17"/>
      <c r="AH250" s="17"/>
      <c r="AI250" s="17"/>
      <c r="AL250" s="3" t="str">
        <f t="shared" si="154"/>
        <v>202012</v>
      </c>
      <c r="AM250" s="15">
        <f t="shared" si="155"/>
        <v>44196</v>
      </c>
      <c r="AN250" s="63">
        <f t="shared" si="156"/>
        <v>217.702</v>
      </c>
      <c r="AO250" s="63">
        <f t="shared" si="157"/>
        <v>42.363999999999997</v>
      </c>
      <c r="AP250" s="63">
        <f t="shared" si="158"/>
        <v>58.898000000000003</v>
      </c>
      <c r="AQ250" s="63">
        <f t="shared" si="159"/>
        <v>33.136000000000003</v>
      </c>
      <c r="AR250" s="63">
        <f t="shared" si="160"/>
        <v>59.6</v>
      </c>
      <c r="AS250" s="63">
        <f t="shared" si="161"/>
        <v>9.4740000000000002</v>
      </c>
      <c r="AT250" s="63">
        <f t="shared" si="162"/>
        <v>215.4648</v>
      </c>
      <c r="AU250" s="63">
        <f t="shared" si="163"/>
        <v>41.393000000000001</v>
      </c>
      <c r="AV250" s="63">
        <f t="shared" si="164"/>
        <v>60.66</v>
      </c>
      <c r="AW250" s="63">
        <f t="shared" si="165"/>
        <v>33.442</v>
      </c>
      <c r="AX250" s="63">
        <f t="shared" si="166"/>
        <v>57.05</v>
      </c>
      <c r="AY250" s="63">
        <f t="shared" si="167"/>
        <v>9.673</v>
      </c>
      <c r="AZ250" s="63">
        <f t="shared" si="168"/>
        <v>41.875900000000001</v>
      </c>
      <c r="BA250" s="63">
        <f t="shared" si="169"/>
        <v>1.6057744430000001</v>
      </c>
      <c r="BB250" s="63">
        <f t="shared" si="170"/>
        <v>4.5343442089999995</v>
      </c>
      <c r="BC250" s="63">
        <f t="shared" si="171"/>
        <v>22.833864954999999</v>
      </c>
      <c r="BD250" s="63">
        <f t="shared" si="172"/>
        <v>11.446030136999999</v>
      </c>
      <c r="BE250" s="63">
        <f t="shared" si="173"/>
        <v>35.840338586999998</v>
      </c>
      <c r="BF250" s="63">
        <f t="shared" si="174"/>
        <v>23.55300167</v>
      </c>
      <c r="BG250" s="63">
        <f t="shared" si="175"/>
        <v>23.395948255</v>
      </c>
      <c r="BH250" s="63">
        <f t="shared" si="176"/>
        <v>97.502703619000002</v>
      </c>
      <c r="BI250" s="63">
        <f t="shared" si="177"/>
        <v>37.808671887999999</v>
      </c>
      <c r="BJ250" s="63">
        <f t="shared" si="178"/>
        <v>116.26195519399997</v>
      </c>
      <c r="BK250" s="17">
        <f t="shared" si="181"/>
        <v>0.28282610895431803</v>
      </c>
      <c r="BL250" s="17">
        <f t="shared" si="182"/>
        <v>0.1476471831456696</v>
      </c>
      <c r="BM250" s="17">
        <f t="shared" si="179"/>
        <v>0.19435146715379961</v>
      </c>
      <c r="BN250" s="17">
        <f t="shared" si="180"/>
        <v>0.30827228500669185</v>
      </c>
      <c r="BO250" s="63"/>
    </row>
    <row r="251" spans="1:67">
      <c r="A251" s="3" t="str">
        <f t="shared" si="153"/>
        <v>20211</v>
      </c>
      <c r="B251" s="15">
        <v>44227</v>
      </c>
      <c r="C251" s="4">
        <v>221117</v>
      </c>
      <c r="D251" s="4">
        <v>43055</v>
      </c>
      <c r="E251" s="4">
        <v>59548</v>
      </c>
      <c r="F251" s="4">
        <v>31576</v>
      </c>
      <c r="G251" s="4">
        <v>63339</v>
      </c>
      <c r="H251" s="4">
        <v>8559</v>
      </c>
      <c r="I251" s="4">
        <v>204817.7</v>
      </c>
      <c r="J251" s="4">
        <v>41556</v>
      </c>
      <c r="K251" s="4">
        <v>54256</v>
      </c>
      <c r="L251" s="4">
        <v>28605</v>
      </c>
      <c r="M251" s="4">
        <v>59104</v>
      </c>
      <c r="N251" s="4">
        <v>7808</v>
      </c>
      <c r="O251" s="4">
        <v>39111.199999999997</v>
      </c>
      <c r="P251" s="4">
        <v>1632664.4990000001</v>
      </c>
      <c r="Q251" s="4">
        <v>4394376.7640000004</v>
      </c>
      <c r="R251" s="4">
        <v>20114966.063999999</v>
      </c>
      <c r="S251" s="4">
        <v>11547148.963</v>
      </c>
      <c r="T251" s="4">
        <v>194911.90400000001</v>
      </c>
      <c r="U251" s="4">
        <v>2356634.9169999999</v>
      </c>
      <c r="V251" s="4">
        <v>857584.36899999995</v>
      </c>
      <c r="W251" s="4">
        <v>26440588.351</v>
      </c>
      <c r="X251" s="4">
        <v>23336949.421999998</v>
      </c>
      <c r="Y251" s="4">
        <v>86071279.217999995</v>
      </c>
      <c r="Z251" s="4">
        <v>36173290.766999997</v>
      </c>
      <c r="AA251" s="4">
        <v>718537.61300000001</v>
      </c>
      <c r="AB251" s="4">
        <v>7311970.2189999996</v>
      </c>
      <c r="AC251" s="4">
        <v>1954930.3330000001</v>
      </c>
      <c r="AD251" s="17"/>
      <c r="AE251" s="17"/>
      <c r="AF251" s="17"/>
      <c r="AG251" s="17"/>
      <c r="AH251" s="17"/>
      <c r="AI251" s="17"/>
      <c r="AL251" s="3" t="str">
        <f t="shared" si="154"/>
        <v>20211</v>
      </c>
      <c r="AM251" s="15">
        <f t="shared" si="155"/>
        <v>44227</v>
      </c>
      <c r="AN251" s="63">
        <f t="shared" si="156"/>
        <v>221.11699999999999</v>
      </c>
      <c r="AO251" s="63">
        <f t="shared" si="157"/>
        <v>43.055</v>
      </c>
      <c r="AP251" s="63">
        <f t="shared" si="158"/>
        <v>59.548000000000002</v>
      </c>
      <c r="AQ251" s="63">
        <f t="shared" si="159"/>
        <v>31.576000000000001</v>
      </c>
      <c r="AR251" s="63">
        <f t="shared" si="160"/>
        <v>63.338999999999999</v>
      </c>
      <c r="AS251" s="63">
        <f t="shared" si="161"/>
        <v>8.5589999999999993</v>
      </c>
      <c r="AT251" s="63">
        <f t="shared" si="162"/>
        <v>204.8177</v>
      </c>
      <c r="AU251" s="63">
        <f t="shared" si="163"/>
        <v>41.555999999999997</v>
      </c>
      <c r="AV251" s="63">
        <f t="shared" si="164"/>
        <v>54.256</v>
      </c>
      <c r="AW251" s="63">
        <f t="shared" si="165"/>
        <v>28.605</v>
      </c>
      <c r="AX251" s="63">
        <f t="shared" si="166"/>
        <v>59.103999999999999</v>
      </c>
      <c r="AY251" s="63">
        <f t="shared" si="167"/>
        <v>7.8079999999999998</v>
      </c>
      <c r="AZ251" s="63">
        <f t="shared" si="168"/>
        <v>39.111199999999997</v>
      </c>
      <c r="BA251" s="63">
        <f t="shared" si="169"/>
        <v>1.6326644990000001</v>
      </c>
      <c r="BB251" s="63">
        <f t="shared" si="170"/>
        <v>4.3943767640000004</v>
      </c>
      <c r="BC251" s="63">
        <f t="shared" si="171"/>
        <v>20.114966064000001</v>
      </c>
      <c r="BD251" s="63">
        <f t="shared" si="172"/>
        <v>11.547148963</v>
      </c>
      <c r="BE251" s="63">
        <f t="shared" si="173"/>
        <v>32.647360601000003</v>
      </c>
      <c r="BF251" s="63">
        <f t="shared" si="174"/>
        <v>26.440588350999999</v>
      </c>
      <c r="BG251" s="63">
        <f t="shared" si="175"/>
        <v>23.336949422</v>
      </c>
      <c r="BH251" s="63">
        <f t="shared" si="176"/>
        <v>86.071279218000001</v>
      </c>
      <c r="BI251" s="63">
        <f t="shared" si="177"/>
        <v>36.173290766999997</v>
      </c>
      <c r="BJ251" s="63">
        <f t="shared" si="178"/>
        <v>106.99108124199999</v>
      </c>
      <c r="BK251" s="17">
        <f t="shared" si="181"/>
        <v>0.21500078681215307</v>
      </c>
      <c r="BL251" s="17">
        <f t="shared" si="182"/>
        <v>9.9666904349651642E-2</v>
      </c>
      <c r="BM251" s="17">
        <f t="shared" si="179"/>
        <v>0.19095615271531707</v>
      </c>
      <c r="BN251" s="17">
        <f t="shared" si="180"/>
        <v>0.30514095401238067</v>
      </c>
      <c r="BO251" s="63"/>
    </row>
    <row r="252" spans="1:67">
      <c r="A252" s="3" t="str">
        <f t="shared" si="153"/>
        <v>20212</v>
      </c>
      <c r="B252" s="15">
        <v>44255</v>
      </c>
      <c r="C252" s="4">
        <v>219156</v>
      </c>
      <c r="D252" s="4">
        <v>46584</v>
      </c>
      <c r="E252" s="4">
        <v>59708</v>
      </c>
      <c r="F252" s="4">
        <v>28184</v>
      </c>
      <c r="G252" s="4">
        <v>60670</v>
      </c>
      <c r="H252" s="4">
        <v>9478</v>
      </c>
      <c r="I252" s="4">
        <v>193812.6</v>
      </c>
      <c r="J252" s="4">
        <v>41742</v>
      </c>
      <c r="K252" s="4">
        <v>51613</v>
      </c>
      <c r="L252" s="4">
        <v>26127</v>
      </c>
      <c r="M252" s="4">
        <v>53605</v>
      </c>
      <c r="N252" s="4">
        <v>8466</v>
      </c>
      <c r="O252" s="61">
        <v>34027.4</v>
      </c>
      <c r="P252" s="4">
        <v>1429498.35</v>
      </c>
      <c r="Q252" s="4">
        <v>3994015.0279999999</v>
      </c>
      <c r="R252" s="4">
        <v>16969047.708000001</v>
      </c>
      <c r="S252" s="4">
        <v>10480113.310000001</v>
      </c>
      <c r="T252" s="4">
        <v>185821.87599999999</v>
      </c>
      <c r="U252" s="4">
        <v>2157669.7220000001</v>
      </c>
      <c r="V252" s="4">
        <v>798938.88699999999</v>
      </c>
      <c r="W252" s="4">
        <v>22664449.771000002</v>
      </c>
      <c r="X252" s="4">
        <v>22717413.886999998</v>
      </c>
      <c r="Y252" s="4">
        <v>79456534.244000003</v>
      </c>
      <c r="Z252" s="4">
        <v>36069316.342</v>
      </c>
      <c r="AA252" s="4">
        <v>668978.96299999999</v>
      </c>
      <c r="AB252" s="4">
        <v>7116237.1600000001</v>
      </c>
      <c r="AC252" s="4">
        <v>1945832.1259999999</v>
      </c>
      <c r="AD252" s="17"/>
      <c r="AE252" s="17"/>
      <c r="AF252" s="17"/>
      <c r="AG252" s="17"/>
      <c r="AH252" s="17"/>
      <c r="AI252" s="17"/>
      <c r="AL252" s="3" t="str">
        <f t="shared" si="154"/>
        <v>20212</v>
      </c>
      <c r="AM252" s="15">
        <f t="shared" si="155"/>
        <v>44255</v>
      </c>
      <c r="AN252" s="63">
        <f t="shared" si="156"/>
        <v>219.15600000000001</v>
      </c>
      <c r="AO252" s="63">
        <f t="shared" si="157"/>
        <v>46.584000000000003</v>
      </c>
      <c r="AP252" s="63">
        <f t="shared" si="158"/>
        <v>59.707999999999998</v>
      </c>
      <c r="AQ252" s="63">
        <f t="shared" si="159"/>
        <v>28.184000000000001</v>
      </c>
      <c r="AR252" s="63">
        <f t="shared" si="160"/>
        <v>60.67</v>
      </c>
      <c r="AS252" s="63">
        <f t="shared" si="161"/>
        <v>9.4779999999999998</v>
      </c>
      <c r="AT252" s="63">
        <f t="shared" si="162"/>
        <v>193.8126</v>
      </c>
      <c r="AU252" s="63">
        <f t="shared" si="163"/>
        <v>41.741999999999997</v>
      </c>
      <c r="AV252" s="63">
        <f t="shared" si="164"/>
        <v>51.613</v>
      </c>
      <c r="AW252" s="63">
        <f t="shared" si="165"/>
        <v>26.126999999999999</v>
      </c>
      <c r="AX252" s="63">
        <f t="shared" si="166"/>
        <v>53.604999999999997</v>
      </c>
      <c r="AY252" s="63">
        <f t="shared" si="167"/>
        <v>8.4659999999999993</v>
      </c>
      <c r="AZ252" s="63">
        <f t="shared" si="168"/>
        <v>34.0274</v>
      </c>
      <c r="BA252" s="63">
        <f t="shared" si="169"/>
        <v>1.42949835</v>
      </c>
      <c r="BB252" s="63">
        <f t="shared" si="170"/>
        <v>3.9940150279999997</v>
      </c>
      <c r="BC252" s="63">
        <f t="shared" si="171"/>
        <v>16.969047708000002</v>
      </c>
      <c r="BD252" s="63">
        <f t="shared" si="172"/>
        <v>10.48011331</v>
      </c>
      <c r="BE252" s="63">
        <f t="shared" si="173"/>
        <v>28.300745560999999</v>
      </c>
      <c r="BF252" s="63">
        <f t="shared" si="174"/>
        <v>22.664449771000001</v>
      </c>
      <c r="BG252" s="63">
        <f t="shared" si="175"/>
        <v>22.717413886999999</v>
      </c>
      <c r="BH252" s="63">
        <f t="shared" si="176"/>
        <v>79.456534243999997</v>
      </c>
      <c r="BI252" s="63">
        <f t="shared" si="177"/>
        <v>36.069316342</v>
      </c>
      <c r="BJ252" s="63">
        <f t="shared" si="178"/>
        <v>102.38521622400002</v>
      </c>
      <c r="BK252" s="17">
        <f>BE252/BE240-1</f>
        <v>0.54279699669629866</v>
      </c>
      <c r="BL252" s="17">
        <f t="shared" si="182"/>
        <v>0.20045736717761353</v>
      </c>
      <c r="BM252" s="17">
        <f t="shared" si="179"/>
        <v>0.17556856468568091</v>
      </c>
      <c r="BN252" s="17">
        <f>BE252/BJ252</f>
        <v>0.27641437508988775</v>
      </c>
      <c r="BO252" s="63"/>
    </row>
    <row r="253" spans="1:67">
      <c r="A253" s="3" t="str">
        <f t="shared" si="153"/>
        <v>20213</v>
      </c>
      <c r="B253" s="15">
        <v>44286</v>
      </c>
      <c r="C253" s="4">
        <v>234444</v>
      </c>
      <c r="D253" s="4">
        <v>50281</v>
      </c>
      <c r="E253" s="4">
        <v>63023</v>
      </c>
      <c r="F253" s="4">
        <v>30234</v>
      </c>
      <c r="G253" s="4">
        <v>65147</v>
      </c>
      <c r="H253" s="4">
        <v>10305</v>
      </c>
      <c r="I253" s="4">
        <v>237293.5</v>
      </c>
      <c r="J253" s="4">
        <v>51885</v>
      </c>
      <c r="K253" s="4">
        <v>64756</v>
      </c>
      <c r="L253" s="4">
        <v>32870</v>
      </c>
      <c r="M253" s="4">
        <v>61664</v>
      </c>
      <c r="N253" s="4">
        <v>10912</v>
      </c>
      <c r="O253" s="4">
        <v>40229</v>
      </c>
      <c r="P253" s="4">
        <v>1827692.6040000001</v>
      </c>
      <c r="Q253" s="4">
        <v>4680887.0120000001</v>
      </c>
      <c r="R253" s="4">
        <v>20373847.688999999</v>
      </c>
      <c r="S253" s="4">
        <v>11946936.604</v>
      </c>
      <c r="T253" s="4">
        <v>221494.65599999999</v>
      </c>
      <c r="U253" s="4">
        <v>2686658.4309999999</v>
      </c>
      <c r="V253" s="4">
        <v>1032726.797</v>
      </c>
      <c r="W253" s="4">
        <v>27839560.986000001</v>
      </c>
      <c r="X253" s="4">
        <v>28552169.109000001</v>
      </c>
      <c r="Y253" s="4">
        <v>98817281.540999994</v>
      </c>
      <c r="Z253" s="4">
        <v>40992132.945</v>
      </c>
      <c r="AA253" s="4">
        <v>829058.85100000002</v>
      </c>
      <c r="AB253" s="4">
        <v>8941935.9440000001</v>
      </c>
      <c r="AC253" s="4">
        <v>2404134.486</v>
      </c>
      <c r="AL253" s="3" t="str">
        <f t="shared" ref="AL253" si="183">YEAR(AM253)&amp;MONTH(AM253)</f>
        <v>20213</v>
      </c>
      <c r="AM253" s="15">
        <f t="shared" ref="AM253" si="184">B253</f>
        <v>44286</v>
      </c>
      <c r="AN253" s="63">
        <f t="shared" ref="AN253" si="185">C253/1000</f>
        <v>234.44399999999999</v>
      </c>
      <c r="AO253" s="63">
        <f t="shared" ref="AO253" si="186">D253/1000</f>
        <v>50.280999999999999</v>
      </c>
      <c r="AP253" s="63">
        <f t="shared" ref="AP253" si="187">E253/1000</f>
        <v>63.023000000000003</v>
      </c>
      <c r="AQ253" s="63">
        <f t="shared" ref="AQ253" si="188">F253/1000</f>
        <v>30.234000000000002</v>
      </c>
      <c r="AR253" s="63">
        <f t="shared" ref="AR253" si="189">G253/1000</f>
        <v>65.147000000000006</v>
      </c>
      <c r="AS253" s="63">
        <f t="shared" ref="AS253" si="190">H253/1000</f>
        <v>10.305</v>
      </c>
      <c r="AT253" s="63">
        <f t="shared" ref="AT253" si="191">I253/1000</f>
        <v>237.29349999999999</v>
      </c>
      <c r="AU253" s="63">
        <f t="shared" ref="AU253" si="192">J253/1000</f>
        <v>51.884999999999998</v>
      </c>
      <c r="AV253" s="63">
        <f t="shared" ref="AV253" si="193">K253/1000</f>
        <v>64.756</v>
      </c>
      <c r="AW253" s="63">
        <f t="shared" ref="AW253" si="194">L253/1000</f>
        <v>32.869999999999997</v>
      </c>
      <c r="AX253" s="63">
        <f t="shared" ref="AX253" si="195">M253/1000</f>
        <v>61.664000000000001</v>
      </c>
      <c r="AY253" s="63">
        <f t="shared" ref="AY253" si="196">N253/1000</f>
        <v>10.912000000000001</v>
      </c>
      <c r="AZ253" s="63">
        <f t="shared" ref="AZ253" si="197">O253/1000</f>
        <v>40.228999999999999</v>
      </c>
      <c r="BA253" s="63">
        <f t="shared" ref="BA253" si="198">P253/1000000</f>
        <v>1.8276926040000001</v>
      </c>
      <c r="BB253" s="63">
        <f t="shared" ref="BB253" si="199">Q253/1000000</f>
        <v>4.6808870120000003</v>
      </c>
      <c r="BC253" s="63">
        <f t="shared" ref="BC253" si="200">R253/1000000</f>
        <v>20.373847688999998</v>
      </c>
      <c r="BD253" s="63">
        <f t="shared" ref="BD253" si="201">S253/1000000</f>
        <v>11.946936604000001</v>
      </c>
      <c r="BE253" s="63">
        <f t="shared" ref="BE253" si="202">SUM(BB253:BD253)-SUM(T253:V253)/1000000</f>
        <v>33.060791421000005</v>
      </c>
      <c r="BF253" s="63">
        <f t="shared" ref="BF253" si="203">W253/1000000</f>
        <v>27.839560986000002</v>
      </c>
      <c r="BG253" s="63">
        <f t="shared" ref="BG253" si="204">X253/1000000</f>
        <v>28.552169109000001</v>
      </c>
      <c r="BH253" s="63">
        <f t="shared" ref="BH253" si="205">Y253/1000000</f>
        <v>98.817281541</v>
      </c>
      <c r="BI253" s="63">
        <f t="shared" ref="BI253" si="206">Z253/1000000</f>
        <v>40.992132945000002</v>
      </c>
      <c r="BJ253" s="63">
        <f t="shared" ref="BJ253" si="207">SUM(BG253:BI253)-SUM(AA253:AC253)/1000000-AW253</f>
        <v>123.316454314</v>
      </c>
      <c r="BK253" s="17">
        <f t="shared" ref="BK253" si="208">BE253/BE241-1</f>
        <v>0.99662593845001402</v>
      </c>
      <c r="BL253" s="17">
        <f t="shared" ref="BL253" si="209">BJ253/BJ241-1</f>
        <v>0.33160719964814178</v>
      </c>
      <c r="BM253" s="17">
        <f t="shared" ref="BM253" si="210">AZ253/AT253</f>
        <v>0.16953266735077024</v>
      </c>
      <c r="BN253" s="17">
        <f t="shared" ref="BN253" si="211">BE253/BJ253</f>
        <v>0.26809716193118477</v>
      </c>
    </row>
    <row r="254" spans="1:67">
      <c r="A254" s="3" t="str">
        <f t="shared" si="153"/>
        <v>19001</v>
      </c>
    </row>
    <row r="255" spans="1:67">
      <c r="A255" s="3" t="str">
        <f t="shared" si="153"/>
        <v>19001</v>
      </c>
    </row>
    <row r="256" spans="1:67">
      <c r="A256" s="3" t="str">
        <f t="shared" si="153"/>
        <v>19001</v>
      </c>
    </row>
    <row r="257" spans="1:1">
      <c r="A257" s="3" t="str">
        <f t="shared" si="153"/>
        <v>19001</v>
      </c>
    </row>
    <row r="258" spans="1:1">
      <c r="A258" s="3" t="str">
        <f t="shared" si="153"/>
        <v>19001</v>
      </c>
    </row>
    <row r="259" spans="1:1">
      <c r="A259" s="3" t="str">
        <f t="shared" si="153"/>
        <v>19001</v>
      </c>
    </row>
    <row r="260" spans="1:1">
      <c r="A260" s="3" t="str">
        <f t="shared" si="153"/>
        <v>19001</v>
      </c>
    </row>
    <row r="261" spans="1:1">
      <c r="A261" s="3" t="str">
        <f t="shared" si="153"/>
        <v>19001</v>
      </c>
    </row>
    <row r="262" spans="1:1">
      <c r="A262" s="3" t="str">
        <f t="shared" si="153"/>
        <v>19001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F253F-9FFC-42F8-AEB1-6D379D363B5D}">
  <dimension ref="A1:DA266"/>
  <sheetViews>
    <sheetView zoomScale="40" zoomScaleNormal="40" workbookViewId="0">
      <pane xSplit="1" ySplit="10" topLeftCell="BI254" activePane="bottomRight" state="frozen"/>
      <selection pane="topRight" activeCell="B1" sqref="B1"/>
      <selection pane="bottomLeft" activeCell="A11" sqref="A11"/>
      <selection pane="bottomRight" activeCell="CM266" sqref="CM266"/>
    </sheetView>
  </sheetViews>
  <sheetFormatPr defaultRowHeight="15"/>
  <cols>
    <col min="78" max="79" width="10.7109375" bestFit="1" customWidth="1"/>
    <col min="80" max="80" width="12.42578125" bestFit="1" customWidth="1"/>
    <col min="81" max="83" width="10.7109375" bestFit="1" customWidth="1"/>
    <col min="84" max="84" width="12.42578125" bestFit="1" customWidth="1"/>
    <col min="85" max="85" width="10.7109375" bestFit="1" customWidth="1"/>
    <col min="86" max="86" width="11.85546875" customWidth="1"/>
    <col min="91" max="91" width="10.5703125" customWidth="1"/>
    <col min="93" max="93" width="10" customWidth="1"/>
    <col min="97" max="97" width="10" customWidth="1"/>
  </cols>
  <sheetData>
    <row r="1" spans="1:105">
      <c r="A1" s="1" t="str">
        <f>[1]!edb()</f>
        <v>Wind</v>
      </c>
    </row>
    <row r="2" spans="1:105">
      <c r="A2" t="s">
        <v>0</v>
      </c>
      <c r="B2" t="s">
        <v>1</v>
      </c>
      <c r="C2" t="s">
        <v>1</v>
      </c>
      <c r="D2" t="s">
        <v>1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  <c r="L2" t="s">
        <v>1</v>
      </c>
      <c r="M2" t="s">
        <v>1</v>
      </c>
      <c r="N2" t="s">
        <v>1</v>
      </c>
      <c r="O2" t="s">
        <v>1</v>
      </c>
      <c r="P2" t="s">
        <v>1</v>
      </c>
      <c r="Q2" t="s">
        <v>1</v>
      </c>
      <c r="R2" t="s">
        <v>1</v>
      </c>
      <c r="S2" t="s">
        <v>1</v>
      </c>
      <c r="T2" t="s">
        <v>1</v>
      </c>
      <c r="U2" t="s">
        <v>1</v>
      </c>
      <c r="V2" t="s">
        <v>1</v>
      </c>
      <c r="W2" t="s">
        <v>1</v>
      </c>
      <c r="X2" t="s">
        <v>1</v>
      </c>
      <c r="Y2" t="s">
        <v>1</v>
      </c>
      <c r="Z2" t="s">
        <v>1</v>
      </c>
      <c r="AA2" t="s">
        <v>1</v>
      </c>
      <c r="AB2" t="s">
        <v>1</v>
      </c>
      <c r="AC2" t="s">
        <v>1</v>
      </c>
      <c r="AD2" t="s">
        <v>1</v>
      </c>
      <c r="AE2" t="s">
        <v>1</v>
      </c>
      <c r="AF2" t="s">
        <v>1</v>
      </c>
      <c r="AG2" t="s">
        <v>1</v>
      </c>
      <c r="AH2" t="s">
        <v>1</v>
      </c>
      <c r="AI2" t="s">
        <v>1</v>
      </c>
      <c r="AJ2" t="s">
        <v>1</v>
      </c>
      <c r="AK2" t="s">
        <v>1</v>
      </c>
      <c r="AL2" t="s">
        <v>1</v>
      </c>
      <c r="AM2" t="s">
        <v>1</v>
      </c>
      <c r="AN2" t="s">
        <v>1</v>
      </c>
      <c r="AO2" t="s">
        <v>1</v>
      </c>
      <c r="AP2" t="s">
        <v>1</v>
      </c>
      <c r="AQ2" t="s">
        <v>1</v>
      </c>
      <c r="AR2" t="s">
        <v>1</v>
      </c>
      <c r="AS2" t="s">
        <v>1</v>
      </c>
      <c r="AT2" t="s">
        <v>1</v>
      </c>
      <c r="AU2" t="s">
        <v>1</v>
      </c>
      <c r="AV2" t="s">
        <v>1</v>
      </c>
      <c r="AW2" t="s">
        <v>1</v>
      </c>
      <c r="AX2" t="s">
        <v>1</v>
      </c>
      <c r="AY2" t="s">
        <v>1</v>
      </c>
      <c r="AZ2" t="s">
        <v>1</v>
      </c>
      <c r="BA2" t="s">
        <v>1</v>
      </c>
      <c r="BB2" t="s">
        <v>1</v>
      </c>
      <c r="BC2" t="s">
        <v>1</v>
      </c>
      <c r="BD2" t="s">
        <v>1</v>
      </c>
      <c r="BE2" t="s">
        <v>1</v>
      </c>
      <c r="BF2" t="s">
        <v>1</v>
      </c>
      <c r="BG2" t="s">
        <v>1</v>
      </c>
      <c r="BH2" t="s">
        <v>1</v>
      </c>
      <c r="BI2" t="s">
        <v>1</v>
      </c>
      <c r="BJ2" t="s">
        <v>1</v>
      </c>
      <c r="BK2" t="s">
        <v>1</v>
      </c>
      <c r="BL2" t="s">
        <v>1</v>
      </c>
      <c r="BM2" t="s">
        <v>1</v>
      </c>
      <c r="BN2" t="s">
        <v>1</v>
      </c>
      <c r="BO2" t="s">
        <v>1</v>
      </c>
      <c r="BP2" t="s">
        <v>1</v>
      </c>
      <c r="BQ2" t="s">
        <v>1</v>
      </c>
      <c r="BR2" t="s">
        <v>1</v>
      </c>
      <c r="BS2" t="s">
        <v>1</v>
      </c>
      <c r="BT2" t="s">
        <v>1</v>
      </c>
      <c r="BU2" t="s">
        <v>1</v>
      </c>
      <c r="BV2" t="s">
        <v>1</v>
      </c>
      <c r="BW2" t="s">
        <v>1</v>
      </c>
      <c r="BX2" t="s">
        <v>1</v>
      </c>
      <c r="BY2" t="s">
        <v>1</v>
      </c>
      <c r="BZ2" t="s">
        <v>1</v>
      </c>
      <c r="CA2" t="s">
        <v>1</v>
      </c>
      <c r="CB2" t="s">
        <v>1</v>
      </c>
      <c r="CC2" t="s">
        <v>1</v>
      </c>
      <c r="CD2" t="s">
        <v>1</v>
      </c>
      <c r="CE2" t="s">
        <v>1</v>
      </c>
      <c r="CF2" t="s">
        <v>1</v>
      </c>
      <c r="CG2" t="s">
        <v>1</v>
      </c>
      <c r="CH2" t="s">
        <v>1</v>
      </c>
    </row>
    <row r="3" spans="1:105">
      <c r="A3" t="s">
        <v>6</v>
      </c>
      <c r="B3" t="s">
        <v>393</v>
      </c>
      <c r="C3" t="s">
        <v>393</v>
      </c>
      <c r="D3" t="s">
        <v>393</v>
      </c>
      <c r="E3" t="s">
        <v>393</v>
      </c>
      <c r="F3" t="s">
        <v>393</v>
      </c>
      <c r="G3" t="s">
        <v>393</v>
      </c>
      <c r="H3" t="s">
        <v>393</v>
      </c>
      <c r="I3" t="s">
        <v>393</v>
      </c>
      <c r="J3" t="s">
        <v>393</v>
      </c>
      <c r="K3" t="s">
        <v>393</v>
      </c>
      <c r="L3" t="s">
        <v>393</v>
      </c>
      <c r="M3" t="s">
        <v>393</v>
      </c>
      <c r="N3" t="s">
        <v>393</v>
      </c>
      <c r="O3" t="s">
        <v>393</v>
      </c>
      <c r="P3" t="s">
        <v>393</v>
      </c>
      <c r="Q3" t="s">
        <v>393</v>
      </c>
      <c r="R3" t="s">
        <v>393</v>
      </c>
      <c r="S3" t="s">
        <v>393</v>
      </c>
      <c r="T3" t="s">
        <v>393</v>
      </c>
      <c r="U3" t="s">
        <v>393</v>
      </c>
      <c r="V3" t="s">
        <v>393</v>
      </c>
      <c r="W3" t="s">
        <v>393</v>
      </c>
      <c r="X3" t="s">
        <v>393</v>
      </c>
      <c r="Y3" t="s">
        <v>393</v>
      </c>
      <c r="Z3" t="s">
        <v>393</v>
      </c>
      <c r="AA3" t="s">
        <v>394</v>
      </c>
      <c r="AB3" t="s">
        <v>394</v>
      </c>
      <c r="AC3" t="s">
        <v>394</v>
      </c>
      <c r="AD3" t="s">
        <v>394</v>
      </c>
      <c r="AE3" t="s">
        <v>394</v>
      </c>
      <c r="AF3" t="s">
        <v>395</v>
      </c>
      <c r="AG3" t="s">
        <v>395</v>
      </c>
      <c r="AH3" t="s">
        <v>395</v>
      </c>
      <c r="AI3" t="s">
        <v>395</v>
      </c>
      <c r="AJ3" t="s">
        <v>395</v>
      </c>
      <c r="AK3" t="s">
        <v>395</v>
      </c>
      <c r="AL3" t="s">
        <v>395</v>
      </c>
      <c r="AM3" t="s">
        <v>395</v>
      </c>
      <c r="AN3" t="s">
        <v>395</v>
      </c>
      <c r="AO3" t="s">
        <v>395</v>
      </c>
      <c r="AP3" t="s">
        <v>395</v>
      </c>
      <c r="AQ3" t="s">
        <v>395</v>
      </c>
      <c r="AR3" t="s">
        <v>395</v>
      </c>
      <c r="AS3" t="s">
        <v>395</v>
      </c>
      <c r="AT3" t="s">
        <v>395</v>
      </c>
      <c r="AU3" t="s">
        <v>395</v>
      </c>
      <c r="AV3" t="s">
        <v>395</v>
      </c>
      <c r="AW3" t="s">
        <v>395</v>
      </c>
      <c r="AX3" t="s">
        <v>395</v>
      </c>
      <c r="AY3" t="s">
        <v>395</v>
      </c>
      <c r="AZ3" t="s">
        <v>395</v>
      </c>
      <c r="BA3" t="s">
        <v>395</v>
      </c>
      <c r="BB3" t="s">
        <v>395</v>
      </c>
      <c r="BC3" t="s">
        <v>395</v>
      </c>
      <c r="BD3" t="s">
        <v>395</v>
      </c>
      <c r="BE3" t="s">
        <v>395</v>
      </c>
      <c r="BF3" t="s">
        <v>395</v>
      </c>
      <c r="BG3" t="s">
        <v>395</v>
      </c>
      <c r="BH3" t="s">
        <v>395</v>
      </c>
      <c r="BI3" t="s">
        <v>395</v>
      </c>
      <c r="BJ3" t="s">
        <v>395</v>
      </c>
      <c r="BK3" t="s">
        <v>395</v>
      </c>
      <c r="BL3" t="s">
        <v>395</v>
      </c>
      <c r="BM3" t="s">
        <v>395</v>
      </c>
      <c r="BN3" t="s">
        <v>395</v>
      </c>
      <c r="BO3" t="s">
        <v>395</v>
      </c>
      <c r="BP3" t="s">
        <v>395</v>
      </c>
      <c r="BQ3" t="s">
        <v>395</v>
      </c>
      <c r="BR3" t="s">
        <v>395</v>
      </c>
      <c r="BS3" t="s">
        <v>395</v>
      </c>
      <c r="BT3" t="s">
        <v>395</v>
      </c>
      <c r="BU3" t="s">
        <v>395</v>
      </c>
      <c r="BV3" t="s">
        <v>395</v>
      </c>
      <c r="BW3" t="s">
        <v>395</v>
      </c>
      <c r="BX3" t="s">
        <v>395</v>
      </c>
      <c r="BY3" t="s">
        <v>395</v>
      </c>
      <c r="BZ3" t="s">
        <v>555</v>
      </c>
      <c r="CA3" t="s">
        <v>555</v>
      </c>
      <c r="CB3" t="s">
        <v>555</v>
      </c>
      <c r="CC3" t="s">
        <v>555</v>
      </c>
      <c r="CD3" t="s">
        <v>555</v>
      </c>
      <c r="CE3" t="s">
        <v>555</v>
      </c>
      <c r="CF3" t="s">
        <v>555</v>
      </c>
      <c r="CG3" t="s">
        <v>555</v>
      </c>
      <c r="CH3" t="s">
        <v>555</v>
      </c>
    </row>
    <row r="4" spans="1:105" s="6" customFormat="1" ht="78" customHeight="1">
      <c r="A4" s="6" t="s">
        <v>9</v>
      </c>
      <c r="B4" s="6" t="s">
        <v>396</v>
      </c>
      <c r="C4" s="6" t="s">
        <v>397</v>
      </c>
      <c r="D4" s="6" t="s">
        <v>398</v>
      </c>
      <c r="E4" s="6" t="s">
        <v>399</v>
      </c>
      <c r="F4" s="6" t="s">
        <v>400</v>
      </c>
      <c r="G4" s="6" t="s">
        <v>401</v>
      </c>
      <c r="H4" s="6" t="s">
        <v>402</v>
      </c>
      <c r="I4" s="6" t="s">
        <v>403</v>
      </c>
      <c r="J4" s="6" t="s">
        <v>404</v>
      </c>
      <c r="K4" s="6" t="s">
        <v>405</v>
      </c>
      <c r="L4" s="6" t="s">
        <v>406</v>
      </c>
      <c r="M4" s="6" t="s">
        <v>407</v>
      </c>
      <c r="N4" s="6" t="s">
        <v>408</v>
      </c>
      <c r="O4" s="6" t="s">
        <v>409</v>
      </c>
      <c r="P4" s="6" t="s">
        <v>410</v>
      </c>
      <c r="Q4" s="6" t="s">
        <v>411</v>
      </c>
      <c r="R4" s="6" t="s">
        <v>412</v>
      </c>
      <c r="S4" s="6" t="s">
        <v>413</v>
      </c>
      <c r="T4" s="6" t="s">
        <v>414</v>
      </c>
      <c r="U4" s="6" t="s">
        <v>415</v>
      </c>
      <c r="V4" s="6" t="s">
        <v>416</v>
      </c>
      <c r="W4" s="6" t="s">
        <v>417</v>
      </c>
      <c r="X4" s="6" t="s">
        <v>418</v>
      </c>
      <c r="Y4" s="6" t="s">
        <v>419</v>
      </c>
      <c r="Z4" s="6" t="s">
        <v>420</v>
      </c>
      <c r="AA4" s="6" t="s">
        <v>421</v>
      </c>
      <c r="AB4" s="6" t="s">
        <v>422</v>
      </c>
      <c r="AC4" s="6" t="s">
        <v>423</v>
      </c>
      <c r="AD4" s="6" t="s">
        <v>424</v>
      </c>
      <c r="AE4" s="6" t="s">
        <v>425</v>
      </c>
      <c r="AF4" s="6" t="s">
        <v>426</v>
      </c>
      <c r="AG4" s="6" t="s">
        <v>427</v>
      </c>
      <c r="AH4" s="6" t="s">
        <v>428</v>
      </c>
      <c r="AI4" s="6" t="s">
        <v>429</v>
      </c>
      <c r="AJ4" s="6" t="s">
        <v>430</v>
      </c>
      <c r="AK4" s="6" t="s">
        <v>431</v>
      </c>
      <c r="AL4" s="6" t="s">
        <v>432</v>
      </c>
      <c r="AM4" s="6" t="s">
        <v>433</v>
      </c>
      <c r="AN4" s="6" t="s">
        <v>434</v>
      </c>
      <c r="AO4" s="6" t="s">
        <v>435</v>
      </c>
      <c r="AP4" s="6" t="s">
        <v>436</v>
      </c>
      <c r="AQ4" s="6" t="s">
        <v>437</v>
      </c>
      <c r="AR4" s="6" t="s">
        <v>438</v>
      </c>
      <c r="AS4" s="6" t="s">
        <v>439</v>
      </c>
      <c r="AT4" s="6" t="s">
        <v>440</v>
      </c>
      <c r="AU4" s="6" t="s">
        <v>441</v>
      </c>
      <c r="AV4" s="6" t="s">
        <v>442</v>
      </c>
      <c r="AW4" s="6" t="s">
        <v>443</v>
      </c>
      <c r="AX4" s="6" t="s">
        <v>444</v>
      </c>
      <c r="AY4" s="6" t="s">
        <v>445</v>
      </c>
      <c r="AZ4" s="6" t="s">
        <v>446</v>
      </c>
      <c r="BA4" s="6" t="s">
        <v>447</v>
      </c>
      <c r="BB4" s="6" t="s">
        <v>448</v>
      </c>
      <c r="BC4" s="6" t="s">
        <v>449</v>
      </c>
      <c r="BD4" s="6" t="s">
        <v>450</v>
      </c>
      <c r="BE4" s="6" t="s">
        <v>451</v>
      </c>
      <c r="BF4" s="6" t="s">
        <v>452</v>
      </c>
      <c r="BG4" s="6" t="s">
        <v>453</v>
      </c>
      <c r="BH4" s="6" t="s">
        <v>454</v>
      </c>
      <c r="BI4" s="6" t="s">
        <v>455</v>
      </c>
      <c r="BJ4" s="6" t="s">
        <v>456</v>
      </c>
      <c r="BK4" s="6" t="s">
        <v>457</v>
      </c>
      <c r="BL4" s="6" t="s">
        <v>458</v>
      </c>
      <c r="BM4" s="6" t="s">
        <v>459</v>
      </c>
      <c r="BN4" s="6" t="s">
        <v>460</v>
      </c>
      <c r="BO4" s="6" t="s">
        <v>461</v>
      </c>
      <c r="BP4" s="6" t="s">
        <v>462</v>
      </c>
      <c r="BQ4" s="6" t="s">
        <v>463</v>
      </c>
      <c r="BR4" s="6" t="s">
        <v>464</v>
      </c>
      <c r="BS4" s="6" t="s">
        <v>465</v>
      </c>
      <c r="BT4" s="6" t="s">
        <v>466</v>
      </c>
      <c r="BU4" s="6" t="s">
        <v>467</v>
      </c>
      <c r="BV4" s="6" t="s">
        <v>468</v>
      </c>
      <c r="BW4" s="6" t="s">
        <v>469</v>
      </c>
      <c r="BX4" s="6" t="s">
        <v>470</v>
      </c>
      <c r="BY4" s="6" t="s">
        <v>471</v>
      </c>
      <c r="BZ4" s="6" t="s">
        <v>556</v>
      </c>
      <c r="CA4" s="6" t="s">
        <v>557</v>
      </c>
      <c r="CB4" s="6" t="s">
        <v>558</v>
      </c>
      <c r="CC4" s="6" t="s">
        <v>559</v>
      </c>
      <c r="CD4" s="6" t="s">
        <v>560</v>
      </c>
      <c r="CE4" s="6" t="s">
        <v>561</v>
      </c>
      <c r="CF4" s="6" t="s">
        <v>562</v>
      </c>
      <c r="CG4" s="6" t="s">
        <v>563</v>
      </c>
      <c r="CH4" s="6" t="s">
        <v>564</v>
      </c>
      <c r="CN4" s="6" t="s">
        <v>397</v>
      </c>
      <c r="CO4" s="6" t="s">
        <v>398</v>
      </c>
      <c r="CP4" s="6" t="s">
        <v>399</v>
      </c>
      <c r="CQ4" s="6" t="s">
        <v>400</v>
      </c>
      <c r="CR4" s="6" t="s">
        <v>401</v>
      </c>
      <c r="CS4" s="6" t="s">
        <v>402</v>
      </c>
      <c r="CT4" s="6" t="s">
        <v>403</v>
      </c>
      <c r="CU4" s="6" t="s">
        <v>404</v>
      </c>
      <c r="CV4" s="6" t="s">
        <v>405</v>
      </c>
      <c r="CW4" s="6" t="s">
        <v>406</v>
      </c>
    </row>
    <row r="5" spans="1:105">
      <c r="A5" t="s">
        <v>20</v>
      </c>
      <c r="B5" t="s">
        <v>197</v>
      </c>
      <c r="C5" t="s">
        <v>197</v>
      </c>
      <c r="D5" t="s">
        <v>197</v>
      </c>
      <c r="E5" t="s">
        <v>197</v>
      </c>
      <c r="F5" t="s">
        <v>197</v>
      </c>
      <c r="G5" t="s">
        <v>197</v>
      </c>
      <c r="H5" t="s">
        <v>197</v>
      </c>
      <c r="I5" t="s">
        <v>197</v>
      </c>
      <c r="J5" t="s">
        <v>197</v>
      </c>
      <c r="K5" t="s">
        <v>197</v>
      </c>
      <c r="L5" t="s">
        <v>197</v>
      </c>
      <c r="M5" t="s">
        <v>197</v>
      </c>
      <c r="N5" t="s">
        <v>197</v>
      </c>
      <c r="O5" t="s">
        <v>197</v>
      </c>
      <c r="P5" t="s">
        <v>197</v>
      </c>
      <c r="Q5" t="s">
        <v>197</v>
      </c>
      <c r="R5" t="s">
        <v>197</v>
      </c>
      <c r="S5" t="s">
        <v>197</v>
      </c>
      <c r="T5" t="s">
        <v>197</v>
      </c>
      <c r="U5" t="s">
        <v>197</v>
      </c>
      <c r="V5" t="s">
        <v>197</v>
      </c>
      <c r="W5" t="s">
        <v>197</v>
      </c>
      <c r="X5" t="s">
        <v>197</v>
      </c>
      <c r="Y5" t="s">
        <v>197</v>
      </c>
      <c r="Z5" t="s">
        <v>197</v>
      </c>
      <c r="AA5" t="s">
        <v>197</v>
      </c>
      <c r="AB5" t="s">
        <v>197</v>
      </c>
      <c r="AC5" t="s">
        <v>197</v>
      </c>
      <c r="AD5" t="s">
        <v>197</v>
      </c>
      <c r="AE5" t="s">
        <v>197</v>
      </c>
      <c r="AF5" t="s">
        <v>197</v>
      </c>
      <c r="AG5" t="s">
        <v>197</v>
      </c>
      <c r="AH5" t="s">
        <v>197</v>
      </c>
      <c r="AI5" t="s">
        <v>197</v>
      </c>
      <c r="AJ5" t="s">
        <v>197</v>
      </c>
      <c r="AK5" t="s">
        <v>197</v>
      </c>
      <c r="AL5" t="s">
        <v>197</v>
      </c>
      <c r="AM5" t="s">
        <v>197</v>
      </c>
      <c r="AN5" t="s">
        <v>197</v>
      </c>
      <c r="AO5" t="s">
        <v>197</v>
      </c>
      <c r="AP5" t="s">
        <v>197</v>
      </c>
      <c r="AQ5" t="s">
        <v>197</v>
      </c>
      <c r="AR5" t="s">
        <v>197</v>
      </c>
      <c r="AS5" t="s">
        <v>197</v>
      </c>
      <c r="AT5" t="s">
        <v>197</v>
      </c>
      <c r="AU5" t="s">
        <v>197</v>
      </c>
      <c r="AV5" t="s">
        <v>197</v>
      </c>
      <c r="AW5" t="s">
        <v>197</v>
      </c>
      <c r="AX5" t="s">
        <v>197</v>
      </c>
      <c r="AY5" t="s">
        <v>197</v>
      </c>
      <c r="AZ5" t="s">
        <v>197</v>
      </c>
      <c r="BA5" t="s">
        <v>197</v>
      </c>
      <c r="BB5" t="s">
        <v>197</v>
      </c>
      <c r="BC5" t="s">
        <v>197</v>
      </c>
      <c r="BD5" t="s">
        <v>197</v>
      </c>
      <c r="BE5" t="s">
        <v>197</v>
      </c>
      <c r="BF5" t="s">
        <v>197</v>
      </c>
      <c r="BG5" t="s">
        <v>197</v>
      </c>
      <c r="BH5" t="s">
        <v>197</v>
      </c>
      <c r="BI5" t="s">
        <v>197</v>
      </c>
      <c r="BJ5" t="s">
        <v>197</v>
      </c>
      <c r="BK5" t="s">
        <v>197</v>
      </c>
      <c r="BL5" t="s">
        <v>197</v>
      </c>
      <c r="BM5" t="s">
        <v>197</v>
      </c>
      <c r="BN5" t="s">
        <v>197</v>
      </c>
      <c r="BO5" t="s">
        <v>197</v>
      </c>
      <c r="BP5" t="s">
        <v>197</v>
      </c>
      <c r="BQ5" t="s">
        <v>197</v>
      </c>
      <c r="BR5" t="s">
        <v>197</v>
      </c>
      <c r="BS5" t="s">
        <v>197</v>
      </c>
      <c r="BT5" t="s">
        <v>197</v>
      </c>
      <c r="BU5" t="s">
        <v>197</v>
      </c>
      <c r="BV5" t="s">
        <v>197</v>
      </c>
      <c r="BW5" t="s">
        <v>197</v>
      </c>
      <c r="BX5" t="s">
        <v>197</v>
      </c>
      <c r="BY5" t="s">
        <v>197</v>
      </c>
      <c r="BZ5" t="s">
        <v>197</v>
      </c>
      <c r="CA5" t="s">
        <v>197</v>
      </c>
      <c r="CB5" t="s">
        <v>197</v>
      </c>
      <c r="CC5" t="s">
        <v>197</v>
      </c>
      <c r="CD5" t="s">
        <v>197</v>
      </c>
      <c r="CE5" t="s">
        <v>197</v>
      </c>
      <c r="CF5" t="s">
        <v>197</v>
      </c>
      <c r="CG5" t="s">
        <v>197</v>
      </c>
      <c r="CH5" t="s">
        <v>197</v>
      </c>
    </row>
    <row r="6" spans="1:105">
      <c r="A6" t="s">
        <v>22</v>
      </c>
      <c r="M6" t="s">
        <v>81</v>
      </c>
      <c r="N6" t="s">
        <v>81</v>
      </c>
      <c r="O6" t="s">
        <v>81</v>
      </c>
      <c r="P6" t="s">
        <v>81</v>
      </c>
      <c r="Q6" t="s">
        <v>81</v>
      </c>
      <c r="R6" t="s">
        <v>81</v>
      </c>
      <c r="S6" t="s">
        <v>81</v>
      </c>
      <c r="T6" t="s">
        <v>81</v>
      </c>
      <c r="U6" t="s">
        <v>81</v>
      </c>
      <c r="V6" t="s">
        <v>81</v>
      </c>
      <c r="W6" t="s">
        <v>81</v>
      </c>
      <c r="BB6" t="s">
        <v>81</v>
      </c>
      <c r="BC6" t="s">
        <v>81</v>
      </c>
      <c r="BD6" t="s">
        <v>81</v>
      </c>
      <c r="BE6" t="s">
        <v>81</v>
      </c>
      <c r="BF6" t="s">
        <v>81</v>
      </c>
      <c r="BG6" t="s">
        <v>81</v>
      </c>
      <c r="BH6" t="s">
        <v>81</v>
      </c>
      <c r="BI6" t="s">
        <v>81</v>
      </c>
      <c r="BJ6" t="s">
        <v>81</v>
      </c>
      <c r="BK6" t="s">
        <v>81</v>
      </c>
      <c r="BL6" t="s">
        <v>81</v>
      </c>
      <c r="BM6" t="s">
        <v>81</v>
      </c>
      <c r="BN6" t="s">
        <v>81</v>
      </c>
      <c r="BO6" t="s">
        <v>81</v>
      </c>
      <c r="BZ6" t="s">
        <v>565</v>
      </c>
      <c r="CA6" t="s">
        <v>565</v>
      </c>
      <c r="CB6" t="s">
        <v>565</v>
      </c>
      <c r="CC6" t="s">
        <v>565</v>
      </c>
      <c r="CD6" t="s">
        <v>565</v>
      </c>
      <c r="CE6" t="s">
        <v>565</v>
      </c>
      <c r="CF6" t="s">
        <v>565</v>
      </c>
      <c r="CG6" t="s">
        <v>565</v>
      </c>
      <c r="CH6" t="s">
        <v>565</v>
      </c>
    </row>
    <row r="7" spans="1:105">
      <c r="A7" t="s">
        <v>25</v>
      </c>
      <c r="B7" t="s">
        <v>472</v>
      </c>
      <c r="C7" t="s">
        <v>473</v>
      </c>
      <c r="D7" t="s">
        <v>474</v>
      </c>
      <c r="E7" t="s">
        <v>475</v>
      </c>
      <c r="F7" t="s">
        <v>476</v>
      </c>
      <c r="G7" t="s">
        <v>477</v>
      </c>
      <c r="H7" t="s">
        <v>478</v>
      </c>
      <c r="I7" t="s">
        <v>479</v>
      </c>
      <c r="J7" t="s">
        <v>480</v>
      </c>
      <c r="K7" t="s">
        <v>481</v>
      </c>
      <c r="L7" t="s">
        <v>482</v>
      </c>
      <c r="M7" t="s">
        <v>483</v>
      </c>
      <c r="N7" t="s">
        <v>484</v>
      </c>
      <c r="O7" t="s">
        <v>485</v>
      </c>
      <c r="P7" t="s">
        <v>486</v>
      </c>
      <c r="Q7" t="s">
        <v>487</v>
      </c>
      <c r="R7" t="s">
        <v>488</v>
      </c>
      <c r="S7" t="s">
        <v>489</v>
      </c>
      <c r="T7" t="s">
        <v>490</v>
      </c>
      <c r="U7" t="s">
        <v>491</v>
      </c>
      <c r="V7" t="s">
        <v>492</v>
      </c>
      <c r="W7" t="s">
        <v>493</v>
      </c>
      <c r="X7" t="s">
        <v>494</v>
      </c>
      <c r="Y7" t="s">
        <v>495</v>
      </c>
      <c r="Z7" t="s">
        <v>496</v>
      </c>
      <c r="AA7" t="s">
        <v>497</v>
      </c>
      <c r="AB7" t="s">
        <v>498</v>
      </c>
      <c r="AC7" t="s">
        <v>499</v>
      </c>
      <c r="AD7" t="s">
        <v>500</v>
      </c>
      <c r="AE7" t="s">
        <v>501</v>
      </c>
      <c r="AF7" t="s">
        <v>502</v>
      </c>
      <c r="AG7" t="s">
        <v>503</v>
      </c>
      <c r="AH7" t="s">
        <v>504</v>
      </c>
      <c r="AI7" t="s">
        <v>505</v>
      </c>
      <c r="AJ7" t="s">
        <v>506</v>
      </c>
      <c r="AK7" t="s">
        <v>507</v>
      </c>
      <c r="AL7" t="s">
        <v>508</v>
      </c>
      <c r="AM7" t="s">
        <v>509</v>
      </c>
      <c r="AN7" t="s">
        <v>510</v>
      </c>
      <c r="AO7" t="s">
        <v>511</v>
      </c>
      <c r="AP7" t="s">
        <v>512</v>
      </c>
      <c r="AQ7" t="s">
        <v>513</v>
      </c>
      <c r="AR7" t="s">
        <v>514</v>
      </c>
      <c r="AS7" t="s">
        <v>515</v>
      </c>
      <c r="AT7" t="s">
        <v>516</v>
      </c>
      <c r="AU7" t="s">
        <v>517</v>
      </c>
      <c r="AV7" t="s">
        <v>518</v>
      </c>
      <c r="AW7" t="s">
        <v>519</v>
      </c>
      <c r="AX7" t="s">
        <v>520</v>
      </c>
      <c r="AY7" t="s">
        <v>521</v>
      </c>
      <c r="AZ7" t="s">
        <v>522</v>
      </c>
      <c r="BA7" t="s">
        <v>523</v>
      </c>
      <c r="BB7" t="s">
        <v>524</v>
      </c>
      <c r="BC7" t="s">
        <v>525</v>
      </c>
      <c r="BD7" t="s">
        <v>526</v>
      </c>
      <c r="BE7" t="s">
        <v>527</v>
      </c>
      <c r="BF7" t="s">
        <v>528</v>
      </c>
      <c r="BG7" t="s">
        <v>529</v>
      </c>
      <c r="BH7" t="s">
        <v>530</v>
      </c>
      <c r="BI7" t="s">
        <v>531</v>
      </c>
      <c r="BJ7" t="s">
        <v>532</v>
      </c>
      <c r="BK7" t="s">
        <v>533</v>
      </c>
      <c r="BL7" t="s">
        <v>534</v>
      </c>
      <c r="BM7" t="s">
        <v>535</v>
      </c>
      <c r="BN7" t="s">
        <v>536</v>
      </c>
      <c r="BO7" t="s">
        <v>537</v>
      </c>
      <c r="BP7" t="s">
        <v>538</v>
      </c>
      <c r="BQ7" t="s">
        <v>539</v>
      </c>
      <c r="BR7" t="s">
        <v>540</v>
      </c>
      <c r="BS7" t="s">
        <v>541</v>
      </c>
      <c r="BT7" t="s">
        <v>542</v>
      </c>
      <c r="BU7" t="s">
        <v>543</v>
      </c>
      <c r="BV7" t="s">
        <v>544</v>
      </c>
      <c r="BW7" t="s">
        <v>545</v>
      </c>
      <c r="BX7" t="s">
        <v>546</v>
      </c>
      <c r="BY7" t="s">
        <v>547</v>
      </c>
      <c r="BZ7" t="s">
        <v>566</v>
      </c>
      <c r="CA7" t="s">
        <v>567</v>
      </c>
      <c r="CB7" t="s">
        <v>568</v>
      </c>
      <c r="CC7" t="s">
        <v>569</v>
      </c>
      <c r="CD7" t="s">
        <v>570</v>
      </c>
      <c r="CE7" t="s">
        <v>571</v>
      </c>
      <c r="CF7" t="s">
        <v>572</v>
      </c>
      <c r="CG7" t="s">
        <v>573</v>
      </c>
      <c r="CH7" t="s">
        <v>574</v>
      </c>
    </row>
    <row r="8" spans="1:105">
      <c r="A8" t="s">
        <v>36</v>
      </c>
      <c r="B8" t="s">
        <v>1278</v>
      </c>
      <c r="C8" t="s">
        <v>1278</v>
      </c>
      <c r="D8" t="s">
        <v>1278</v>
      </c>
      <c r="E8" t="s">
        <v>1278</v>
      </c>
      <c r="F8" t="s">
        <v>1278</v>
      </c>
      <c r="G8" t="s">
        <v>1278</v>
      </c>
      <c r="H8" t="s">
        <v>1279</v>
      </c>
      <c r="I8" t="s">
        <v>1278</v>
      </c>
      <c r="J8" t="s">
        <v>1280</v>
      </c>
      <c r="K8" t="s">
        <v>1281</v>
      </c>
      <c r="L8" t="s">
        <v>1282</v>
      </c>
      <c r="M8" t="s">
        <v>1283</v>
      </c>
      <c r="N8" t="s">
        <v>1283</v>
      </c>
      <c r="O8" t="s">
        <v>1283</v>
      </c>
      <c r="P8" t="s">
        <v>1283</v>
      </c>
      <c r="Q8" t="s">
        <v>1283</v>
      </c>
      <c r="R8" t="s">
        <v>1283</v>
      </c>
      <c r="S8" t="s">
        <v>1284</v>
      </c>
      <c r="T8" t="s">
        <v>1283</v>
      </c>
      <c r="U8" t="s">
        <v>1285</v>
      </c>
      <c r="V8" t="s">
        <v>1286</v>
      </c>
      <c r="W8" t="s">
        <v>1287</v>
      </c>
      <c r="X8" t="s">
        <v>1288</v>
      </c>
      <c r="Y8" t="s">
        <v>1009</v>
      </c>
      <c r="Z8" t="s">
        <v>1010</v>
      </c>
      <c r="AA8" t="s">
        <v>1011</v>
      </c>
      <c r="AB8" t="s">
        <v>1011</v>
      </c>
      <c r="AC8" t="s">
        <v>1011</v>
      </c>
      <c r="AD8" t="s">
        <v>1011</v>
      </c>
      <c r="AE8" t="s">
        <v>1011</v>
      </c>
      <c r="AF8" t="s">
        <v>1002</v>
      </c>
      <c r="AG8" t="s">
        <v>1002</v>
      </c>
      <c r="AH8" t="s">
        <v>1002</v>
      </c>
      <c r="AI8" t="s">
        <v>1002</v>
      </c>
      <c r="AJ8" t="s">
        <v>1002</v>
      </c>
      <c r="AK8" t="s">
        <v>1002</v>
      </c>
      <c r="AL8" t="s">
        <v>1002</v>
      </c>
      <c r="AM8" t="s">
        <v>1002</v>
      </c>
      <c r="AN8" t="s">
        <v>1002</v>
      </c>
      <c r="AO8" t="s">
        <v>1002</v>
      </c>
      <c r="AP8" t="s">
        <v>1002</v>
      </c>
      <c r="AQ8" t="s">
        <v>1271</v>
      </c>
      <c r="AR8" t="s">
        <v>1271</v>
      </c>
      <c r="AS8" t="s">
        <v>1271</v>
      </c>
      <c r="AT8" t="s">
        <v>1271</v>
      </c>
      <c r="AU8" t="s">
        <v>1272</v>
      </c>
      <c r="AV8" t="s">
        <v>1273</v>
      </c>
      <c r="AW8" t="s">
        <v>1271</v>
      </c>
      <c r="AX8" t="s">
        <v>1271</v>
      </c>
      <c r="AY8" t="s">
        <v>1272</v>
      </c>
      <c r="AZ8" t="s">
        <v>1274</v>
      </c>
      <c r="BA8" t="s">
        <v>1274</v>
      </c>
      <c r="BB8" t="s">
        <v>1012</v>
      </c>
      <c r="BC8" t="s">
        <v>1012</v>
      </c>
      <c r="BD8" t="s">
        <v>1012</v>
      </c>
      <c r="BE8" t="s">
        <v>1012</v>
      </c>
      <c r="BF8" t="s">
        <v>1012</v>
      </c>
      <c r="BG8" t="s">
        <v>1012</v>
      </c>
      <c r="BH8" t="s">
        <v>1012</v>
      </c>
      <c r="BI8" t="s">
        <v>1012</v>
      </c>
      <c r="BJ8" t="s">
        <v>1012</v>
      </c>
      <c r="BK8" t="s">
        <v>1012</v>
      </c>
      <c r="BL8" t="s">
        <v>1012</v>
      </c>
      <c r="BM8" t="s">
        <v>1012</v>
      </c>
      <c r="BN8" t="s">
        <v>1012</v>
      </c>
      <c r="BO8" t="s">
        <v>1013</v>
      </c>
      <c r="BP8" t="s">
        <v>1211</v>
      </c>
      <c r="BQ8" t="s">
        <v>1211</v>
      </c>
      <c r="BR8" t="s">
        <v>1211</v>
      </c>
      <c r="BS8" t="s">
        <v>1211</v>
      </c>
      <c r="BT8" t="s">
        <v>1211</v>
      </c>
      <c r="BU8" t="s">
        <v>1211</v>
      </c>
      <c r="BV8" t="s">
        <v>1211</v>
      </c>
      <c r="BW8" t="s">
        <v>548</v>
      </c>
      <c r="BX8" t="s">
        <v>1211</v>
      </c>
      <c r="BY8" t="s">
        <v>1289</v>
      </c>
      <c r="BZ8" t="s">
        <v>1290</v>
      </c>
      <c r="CA8" t="s">
        <v>1290</v>
      </c>
      <c r="CB8" t="s">
        <v>1290</v>
      </c>
      <c r="CC8" t="s">
        <v>1212</v>
      </c>
      <c r="CD8" t="s">
        <v>1290</v>
      </c>
      <c r="CE8" t="s">
        <v>1290</v>
      </c>
      <c r="CF8" t="s">
        <v>1290</v>
      </c>
      <c r="CG8" t="s">
        <v>1212</v>
      </c>
      <c r="CH8" t="s">
        <v>1212</v>
      </c>
    </row>
    <row r="9" spans="1:105">
      <c r="A9" t="s">
        <v>37</v>
      </c>
      <c r="B9" t="s">
        <v>38</v>
      </c>
      <c r="C9" t="s">
        <v>38</v>
      </c>
      <c r="D9" t="s">
        <v>38</v>
      </c>
      <c r="E9" t="s">
        <v>38</v>
      </c>
      <c r="F9" t="s">
        <v>38</v>
      </c>
      <c r="G9" t="s">
        <v>38</v>
      </c>
      <c r="H9" t="s">
        <v>38</v>
      </c>
      <c r="I9" t="s">
        <v>38</v>
      </c>
      <c r="J9" t="s">
        <v>38</v>
      </c>
      <c r="K9" t="s">
        <v>38</v>
      </c>
      <c r="L9" t="s">
        <v>38</v>
      </c>
      <c r="M9" t="s">
        <v>38</v>
      </c>
      <c r="N9" t="s">
        <v>38</v>
      </c>
      <c r="O9" t="s">
        <v>38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  <c r="AA9" t="s">
        <v>549</v>
      </c>
      <c r="AB9" t="s">
        <v>549</v>
      </c>
      <c r="AC9" t="s">
        <v>549</v>
      </c>
      <c r="AD9" t="s">
        <v>549</v>
      </c>
      <c r="AE9" t="s">
        <v>549</v>
      </c>
      <c r="AF9" t="s">
        <v>550</v>
      </c>
      <c r="AG9" t="s">
        <v>550</v>
      </c>
      <c r="AH9" t="s">
        <v>550</v>
      </c>
      <c r="AI9" t="s">
        <v>550</v>
      </c>
      <c r="AJ9" t="s">
        <v>550</v>
      </c>
      <c r="AK9" t="s">
        <v>550</v>
      </c>
      <c r="AL9" t="s">
        <v>550</v>
      </c>
      <c r="AM9" t="s">
        <v>550</v>
      </c>
      <c r="AN9" t="s">
        <v>550</v>
      </c>
      <c r="AO9" t="s">
        <v>550</v>
      </c>
      <c r="AP9" t="s">
        <v>550</v>
      </c>
      <c r="AQ9" t="s">
        <v>551</v>
      </c>
      <c r="AR9" t="s">
        <v>551</v>
      </c>
      <c r="AS9" t="s">
        <v>551</v>
      </c>
      <c r="AT9" t="s">
        <v>551</v>
      </c>
      <c r="AU9" t="s">
        <v>551</v>
      </c>
      <c r="AV9" t="s">
        <v>551</v>
      </c>
      <c r="AW9" t="s">
        <v>551</v>
      </c>
      <c r="AX9" t="s">
        <v>551</v>
      </c>
      <c r="AY9" t="s">
        <v>551</v>
      </c>
      <c r="AZ9" t="s">
        <v>551</v>
      </c>
      <c r="BA9" t="s">
        <v>551</v>
      </c>
      <c r="BB9" t="s">
        <v>552</v>
      </c>
      <c r="BC9" t="s">
        <v>552</v>
      </c>
      <c r="BD9" t="s">
        <v>552</v>
      </c>
      <c r="BE9" t="s">
        <v>552</v>
      </c>
      <c r="BF9" t="s">
        <v>552</v>
      </c>
      <c r="BG9" t="s">
        <v>552</v>
      </c>
      <c r="BH9" t="s">
        <v>552</v>
      </c>
      <c r="BI9" t="s">
        <v>552</v>
      </c>
      <c r="BJ9" t="s">
        <v>552</v>
      </c>
      <c r="BK9" t="s">
        <v>552</v>
      </c>
      <c r="BL9" t="s">
        <v>552</v>
      </c>
      <c r="BM9" t="s">
        <v>552</v>
      </c>
      <c r="BN9" t="s">
        <v>552</v>
      </c>
      <c r="BO9" t="s">
        <v>552</v>
      </c>
      <c r="BP9" t="s">
        <v>553</v>
      </c>
      <c r="BQ9" t="s">
        <v>553</v>
      </c>
      <c r="BR9" t="s">
        <v>553</v>
      </c>
      <c r="BS9" t="s">
        <v>553</v>
      </c>
      <c r="BT9" t="s">
        <v>553</v>
      </c>
      <c r="BU9" t="s">
        <v>553</v>
      </c>
      <c r="BV9" t="s">
        <v>553</v>
      </c>
      <c r="BW9" t="s">
        <v>553</v>
      </c>
      <c r="BX9" t="s">
        <v>553</v>
      </c>
      <c r="BY9" t="s">
        <v>549</v>
      </c>
      <c r="BZ9" t="s">
        <v>575</v>
      </c>
      <c r="CA9" t="s">
        <v>575</v>
      </c>
      <c r="CB9" t="s">
        <v>575</v>
      </c>
      <c r="CC9" t="s">
        <v>575</v>
      </c>
      <c r="CD9" t="s">
        <v>575</v>
      </c>
      <c r="CE9" t="s">
        <v>575</v>
      </c>
      <c r="CF9" t="s">
        <v>575</v>
      </c>
      <c r="CG9" t="s">
        <v>575</v>
      </c>
      <c r="CH9" t="s">
        <v>576</v>
      </c>
    </row>
    <row r="10" spans="1:105" s="6" customFormat="1" ht="32.25" customHeight="1">
      <c r="A10" s="6" t="s">
        <v>41</v>
      </c>
      <c r="B10" s="32" t="s">
        <v>1291</v>
      </c>
      <c r="C10" s="32" t="s">
        <v>1291</v>
      </c>
      <c r="D10" s="32" t="s">
        <v>1291</v>
      </c>
      <c r="E10" s="32" t="s">
        <v>1291</v>
      </c>
      <c r="F10" s="32" t="s">
        <v>1291</v>
      </c>
      <c r="G10" s="32" t="s">
        <v>1291</v>
      </c>
      <c r="H10" s="32" t="s">
        <v>1291</v>
      </c>
      <c r="I10" s="32" t="s">
        <v>1291</v>
      </c>
      <c r="J10" s="32" t="s">
        <v>1291</v>
      </c>
      <c r="K10" s="32" t="s">
        <v>1291</v>
      </c>
      <c r="L10" s="32" t="s">
        <v>1291</v>
      </c>
      <c r="M10" s="32" t="s">
        <v>1291</v>
      </c>
      <c r="N10" s="32" t="s">
        <v>1291</v>
      </c>
      <c r="O10" s="32" t="s">
        <v>1291</v>
      </c>
      <c r="P10" s="32" t="s">
        <v>1291</v>
      </c>
      <c r="Q10" s="32" t="s">
        <v>1291</v>
      </c>
      <c r="R10" s="32" t="s">
        <v>1291</v>
      </c>
      <c r="S10" s="32" t="s">
        <v>1291</v>
      </c>
      <c r="T10" s="32" t="s">
        <v>1291</v>
      </c>
      <c r="U10" s="32" t="s">
        <v>1291</v>
      </c>
      <c r="V10" s="32" t="s">
        <v>1291</v>
      </c>
      <c r="W10" s="32" t="s">
        <v>1291</v>
      </c>
      <c r="X10" s="32" t="s">
        <v>1292</v>
      </c>
      <c r="Y10" s="32" t="s">
        <v>1291</v>
      </c>
      <c r="Z10" s="32" t="s">
        <v>1292</v>
      </c>
      <c r="AA10" s="32" t="s">
        <v>1007</v>
      </c>
      <c r="AB10" s="32" t="s">
        <v>1007</v>
      </c>
      <c r="AC10" s="32" t="s">
        <v>1007</v>
      </c>
      <c r="AD10" s="32" t="s">
        <v>1007</v>
      </c>
      <c r="AE10" s="32" t="s">
        <v>1007</v>
      </c>
      <c r="AF10" s="32" t="s">
        <v>1001</v>
      </c>
      <c r="AG10" s="32" t="s">
        <v>1001</v>
      </c>
      <c r="AH10" s="32" t="s">
        <v>1001</v>
      </c>
      <c r="AI10" s="32" t="s">
        <v>1001</v>
      </c>
      <c r="AJ10" s="32" t="s">
        <v>1001</v>
      </c>
      <c r="AK10" s="32" t="s">
        <v>1001</v>
      </c>
      <c r="AL10" s="32" t="s">
        <v>1001</v>
      </c>
      <c r="AM10" s="32" t="s">
        <v>1001</v>
      </c>
      <c r="AN10" s="32" t="s">
        <v>1001</v>
      </c>
      <c r="AO10" s="32" t="s">
        <v>1001</v>
      </c>
      <c r="AP10" s="32" t="s">
        <v>1001</v>
      </c>
      <c r="AQ10" s="32" t="s">
        <v>1275</v>
      </c>
      <c r="AR10" s="32" t="s">
        <v>1275</v>
      </c>
      <c r="AS10" s="32" t="s">
        <v>1275</v>
      </c>
      <c r="AT10" s="32" t="s">
        <v>1275</v>
      </c>
      <c r="AU10" s="32" t="s">
        <v>1275</v>
      </c>
      <c r="AV10" s="32" t="s">
        <v>1275</v>
      </c>
      <c r="AW10" s="32" t="s">
        <v>1275</v>
      </c>
      <c r="AX10" s="32" t="s">
        <v>1275</v>
      </c>
      <c r="AY10" s="32" t="s">
        <v>1275</v>
      </c>
      <c r="AZ10" s="32" t="s">
        <v>1275</v>
      </c>
      <c r="BA10" s="32" t="s">
        <v>1275</v>
      </c>
      <c r="BB10" s="32" t="s">
        <v>1007</v>
      </c>
      <c r="BC10" s="32" t="s">
        <v>1007</v>
      </c>
      <c r="BD10" s="32" t="s">
        <v>1007</v>
      </c>
      <c r="BE10" s="32" t="s">
        <v>1007</v>
      </c>
      <c r="BF10" s="32" t="s">
        <v>1007</v>
      </c>
      <c r="BG10" s="32" t="s">
        <v>1007</v>
      </c>
      <c r="BH10" s="32" t="s">
        <v>1007</v>
      </c>
      <c r="BI10" s="32" t="s">
        <v>1007</v>
      </c>
      <c r="BJ10" s="32" t="s">
        <v>1007</v>
      </c>
      <c r="BK10" s="32" t="s">
        <v>1007</v>
      </c>
      <c r="BL10" s="32" t="s">
        <v>1007</v>
      </c>
      <c r="BM10" s="32" t="s">
        <v>1007</v>
      </c>
      <c r="BN10" s="32" t="s">
        <v>1007</v>
      </c>
      <c r="BO10" s="32" t="s">
        <v>1007</v>
      </c>
      <c r="BP10" s="32" t="s">
        <v>1213</v>
      </c>
      <c r="BQ10" s="32" t="s">
        <v>1213</v>
      </c>
      <c r="BR10" s="32" t="s">
        <v>1213</v>
      </c>
      <c r="BS10" s="32" t="s">
        <v>1213</v>
      </c>
      <c r="BT10" s="32" t="s">
        <v>1213</v>
      </c>
      <c r="BU10" s="32" t="s">
        <v>1213</v>
      </c>
      <c r="BV10" s="32" t="s">
        <v>1213</v>
      </c>
      <c r="BW10" s="32" t="s">
        <v>554</v>
      </c>
      <c r="BX10" s="32" t="s">
        <v>1213</v>
      </c>
      <c r="BY10" s="32" t="s">
        <v>1293</v>
      </c>
      <c r="BZ10" s="32" t="s">
        <v>1294</v>
      </c>
      <c r="CA10" s="32" t="s">
        <v>1294</v>
      </c>
      <c r="CB10" s="32" t="s">
        <v>1294</v>
      </c>
      <c r="CC10" s="32" t="s">
        <v>1294</v>
      </c>
      <c r="CD10" s="32" t="s">
        <v>1294</v>
      </c>
      <c r="CE10" s="32" t="s">
        <v>1294</v>
      </c>
      <c r="CF10" s="32" t="s">
        <v>1294</v>
      </c>
      <c r="CG10" s="32" t="s">
        <v>1294</v>
      </c>
      <c r="CH10" s="32" t="s">
        <v>1213</v>
      </c>
      <c r="CI10" s="6" t="s">
        <v>578</v>
      </c>
      <c r="CK10" s="6" t="s">
        <v>577</v>
      </c>
      <c r="CL10" s="6" t="s">
        <v>579</v>
      </c>
      <c r="CM10" s="6" t="s">
        <v>959</v>
      </c>
      <c r="CN10" s="6" t="s">
        <v>577</v>
      </c>
      <c r="CO10" s="6" t="s">
        <v>940</v>
      </c>
      <c r="CP10" s="6" t="s">
        <v>941</v>
      </c>
      <c r="CQ10" s="6" t="s">
        <v>945</v>
      </c>
      <c r="CR10" s="6" t="s">
        <v>578</v>
      </c>
      <c r="CS10" s="6" t="s">
        <v>947</v>
      </c>
      <c r="CT10" s="6" t="s">
        <v>942</v>
      </c>
      <c r="CU10" s="6" t="s">
        <v>946</v>
      </c>
      <c r="CV10" s="6" t="s">
        <v>943</v>
      </c>
      <c r="CW10" s="6" t="s">
        <v>944</v>
      </c>
      <c r="CX10" s="6" t="s">
        <v>960</v>
      </c>
      <c r="CY10" s="6" t="s">
        <v>1000</v>
      </c>
      <c r="CZ10" s="6" t="s">
        <v>1277</v>
      </c>
      <c r="DA10" s="6" t="s">
        <v>1276</v>
      </c>
    </row>
    <row r="11" spans="1:105">
      <c r="A11" s="15">
        <v>36556</v>
      </c>
      <c r="B11" s="4">
        <v>56.7</v>
      </c>
      <c r="C11" s="4">
        <v>60.4</v>
      </c>
      <c r="D11" s="4">
        <v>57.8</v>
      </c>
      <c r="E11" s="4">
        <v>52.8</v>
      </c>
      <c r="F11" s="4">
        <v>55</v>
      </c>
      <c r="G11" s="4">
        <v>52.8</v>
      </c>
      <c r="H11" s="4">
        <v>46.5</v>
      </c>
      <c r="I11" s="4">
        <v>72.400000000000006</v>
      </c>
      <c r="J11" s="4">
        <v>52</v>
      </c>
      <c r="K11" s="4">
        <v>53.4</v>
      </c>
      <c r="L11" s="4">
        <v>52.9</v>
      </c>
      <c r="M11" s="4">
        <v>-1.9</v>
      </c>
      <c r="N11" s="4">
        <v>0.17</v>
      </c>
      <c r="O11" s="4">
        <v>-4.62</v>
      </c>
      <c r="P11" s="4">
        <v>-5.21</v>
      </c>
      <c r="Q11" s="4">
        <v>-3</v>
      </c>
      <c r="R11" s="4">
        <v>7.76</v>
      </c>
      <c r="S11" s="4">
        <v>-4.12</v>
      </c>
      <c r="T11" s="4">
        <v>7.42</v>
      </c>
      <c r="U11" s="4">
        <v>4</v>
      </c>
      <c r="V11" s="4">
        <v>-2.91</v>
      </c>
      <c r="W11" s="4">
        <v>1.73</v>
      </c>
      <c r="X11" s="4">
        <v>57.7</v>
      </c>
      <c r="Y11" s="4">
        <v>0</v>
      </c>
      <c r="Z11" s="4">
        <v>0</v>
      </c>
      <c r="AA11" s="4">
        <v>-7.0000000000000007E-2</v>
      </c>
      <c r="AB11" s="4">
        <v>0.14000000000000001</v>
      </c>
      <c r="AC11" s="4">
        <v>-0.03</v>
      </c>
      <c r="AD11" s="4">
        <v>0.18</v>
      </c>
      <c r="AE11" s="4">
        <v>0.22</v>
      </c>
      <c r="AF11" s="4">
        <v>11.3</v>
      </c>
      <c r="AG11" s="4">
        <v>4.4000000000000004</v>
      </c>
      <c r="AH11" s="4">
        <v>16</v>
      </c>
      <c r="AI11" s="4">
        <v>-0.9</v>
      </c>
      <c r="AJ11" s="4">
        <v>-3.2</v>
      </c>
      <c r="AK11" s="4">
        <v>4.7</v>
      </c>
      <c r="AL11" s="4">
        <v>25</v>
      </c>
      <c r="AM11" s="4">
        <v>8.6999999999999993</v>
      </c>
      <c r="AN11" s="4">
        <v>12.2</v>
      </c>
      <c r="AO11" s="4">
        <v>0.2</v>
      </c>
      <c r="AP11" s="4">
        <v>22</v>
      </c>
      <c r="AQ11" s="4">
        <v>10</v>
      </c>
      <c r="AR11" s="4">
        <v>2</v>
      </c>
      <c r="AS11" s="4">
        <v>8</v>
      </c>
      <c r="AT11" s="4">
        <v>-14</v>
      </c>
      <c r="AU11" s="4">
        <v>6</v>
      </c>
      <c r="AV11" s="4">
        <v>4</v>
      </c>
      <c r="AW11" s="4">
        <v>0</v>
      </c>
      <c r="AX11" s="4">
        <v>8</v>
      </c>
      <c r="AY11" s="4">
        <v>14</v>
      </c>
      <c r="AZ11" s="4">
        <v>35</v>
      </c>
      <c r="BA11" s="4">
        <v>20</v>
      </c>
      <c r="BB11" s="4">
        <v>0</v>
      </c>
      <c r="BC11" s="4">
        <v>0</v>
      </c>
      <c r="BD11" s="4">
        <v>0</v>
      </c>
      <c r="BE11" s="4">
        <v>0</v>
      </c>
      <c r="BF11" s="4">
        <v>0</v>
      </c>
      <c r="BG11" s="4">
        <v>0</v>
      </c>
      <c r="BH11" s="4">
        <v>0</v>
      </c>
      <c r="BI11" s="4">
        <v>0</v>
      </c>
      <c r="BJ11" s="4">
        <v>0</v>
      </c>
      <c r="BK11" s="4">
        <v>0</v>
      </c>
      <c r="BL11" s="4">
        <v>0</v>
      </c>
      <c r="BM11" s="4">
        <v>0</v>
      </c>
      <c r="BN11" s="4">
        <v>0</v>
      </c>
      <c r="BO11" s="4">
        <v>0</v>
      </c>
      <c r="BP11" s="4">
        <v>0</v>
      </c>
      <c r="BQ11" s="4">
        <v>0</v>
      </c>
      <c r="BR11" s="4">
        <v>0</v>
      </c>
      <c r="BS11" s="4">
        <v>0</v>
      </c>
      <c r="BT11" s="4">
        <v>0</v>
      </c>
      <c r="BU11" s="4">
        <v>0</v>
      </c>
      <c r="BV11" s="4">
        <v>0</v>
      </c>
      <c r="BW11" s="4">
        <v>0</v>
      </c>
      <c r="BX11" s="4">
        <v>0</v>
      </c>
      <c r="BY11" s="4">
        <v>0.50137900000000002</v>
      </c>
      <c r="BZ11" s="4">
        <v>352476</v>
      </c>
      <c r="CA11" s="4">
        <v>463537</v>
      </c>
      <c r="CB11" s="4">
        <v>510340</v>
      </c>
      <c r="CC11" s="4">
        <v>350693</v>
      </c>
      <c r="CD11" s="4">
        <v>346197</v>
      </c>
      <c r="CE11" s="4">
        <v>438853</v>
      </c>
      <c r="CF11" s="4">
        <v>391351</v>
      </c>
      <c r="CG11" s="4">
        <v>341353</v>
      </c>
      <c r="CH11" s="4">
        <v>64444</v>
      </c>
      <c r="CM11" s="40">
        <f>B11</f>
        <v>56.7</v>
      </c>
      <c r="CN11" s="40">
        <f t="shared" ref="CN11:CQ11" si="0">C11</f>
        <v>60.4</v>
      </c>
      <c r="CO11" s="40">
        <f t="shared" si="0"/>
        <v>57.8</v>
      </c>
      <c r="CP11" s="40">
        <f t="shared" si="0"/>
        <v>52.8</v>
      </c>
      <c r="CQ11" s="40">
        <f t="shared" si="0"/>
        <v>55</v>
      </c>
      <c r="CR11" s="40">
        <f t="shared" ref="CR11" si="1">G11</f>
        <v>52.8</v>
      </c>
      <c r="CS11" s="40">
        <f t="shared" ref="CS11" si="2">H11</f>
        <v>46.5</v>
      </c>
      <c r="CT11" s="40">
        <f t="shared" ref="CT11" si="3">I11</f>
        <v>72.400000000000006</v>
      </c>
      <c r="CU11" s="40">
        <f t="shared" ref="CU11" si="4">J11</f>
        <v>52</v>
      </c>
      <c r="CV11" s="40">
        <f t="shared" ref="CV11" si="5">K11</f>
        <v>53.4</v>
      </c>
      <c r="CW11" s="40">
        <f t="shared" ref="CW11" si="6">L11</f>
        <v>52.9</v>
      </c>
      <c r="CX11" s="57">
        <f>CN11-CR11</f>
        <v>7.6000000000000014</v>
      </c>
      <c r="CY11" s="57">
        <f>CN11-CS11</f>
        <v>13.899999999999999</v>
      </c>
    </row>
    <row r="12" spans="1:105">
      <c r="A12" s="15">
        <v>36585</v>
      </c>
      <c r="B12" s="4">
        <v>55.8</v>
      </c>
      <c r="C12" s="4">
        <v>58.7</v>
      </c>
      <c r="D12" s="4">
        <v>59.1</v>
      </c>
      <c r="E12" s="4">
        <v>53.6</v>
      </c>
      <c r="F12" s="4">
        <v>54.4</v>
      </c>
      <c r="G12" s="4">
        <v>44.9</v>
      </c>
      <c r="H12" s="4">
        <v>48</v>
      </c>
      <c r="I12" s="4">
        <v>71.599999999999994</v>
      </c>
      <c r="J12" s="4">
        <v>54</v>
      </c>
      <c r="K12" s="4">
        <v>54.2</v>
      </c>
      <c r="L12" s="4">
        <v>53</v>
      </c>
      <c r="M12" s="4">
        <v>-1.59</v>
      </c>
      <c r="N12" s="4">
        <v>-2.81</v>
      </c>
      <c r="O12" s="4">
        <v>2.25</v>
      </c>
      <c r="P12" s="4">
        <v>1.52</v>
      </c>
      <c r="Q12" s="4">
        <v>-1.0900000000000001</v>
      </c>
      <c r="R12" s="4">
        <v>-14.96</v>
      </c>
      <c r="S12" s="4">
        <v>3.23</v>
      </c>
      <c r="T12" s="4">
        <v>-1.1000000000000001</v>
      </c>
      <c r="U12" s="4">
        <v>3.85</v>
      </c>
      <c r="V12" s="4">
        <v>1.5</v>
      </c>
      <c r="W12" s="4">
        <v>0.19</v>
      </c>
      <c r="X12" s="4">
        <v>58.2</v>
      </c>
      <c r="Y12" s="4">
        <v>0</v>
      </c>
      <c r="Z12" s="4">
        <v>0</v>
      </c>
      <c r="AA12" s="4">
        <v>0.09</v>
      </c>
      <c r="AB12" s="4">
        <v>-0.01</v>
      </c>
      <c r="AC12" s="4">
        <v>0.13</v>
      </c>
      <c r="AD12" s="4">
        <v>-0.46</v>
      </c>
      <c r="AE12" s="4">
        <v>-0.25</v>
      </c>
      <c r="AF12" s="4">
        <v>14.5</v>
      </c>
      <c r="AG12" s="4">
        <v>10.6</v>
      </c>
      <c r="AH12" s="4">
        <v>20.9</v>
      </c>
      <c r="AI12" s="4">
        <v>4.4000000000000004</v>
      </c>
      <c r="AJ12" s="4">
        <v>-0.8</v>
      </c>
      <c r="AK12" s="4">
        <v>-6</v>
      </c>
      <c r="AL12" s="4">
        <v>38.5</v>
      </c>
      <c r="AM12" s="4">
        <v>8.8000000000000007</v>
      </c>
      <c r="AN12" s="4">
        <v>14.7</v>
      </c>
      <c r="AO12" s="4">
        <v>7</v>
      </c>
      <c r="AP12" s="4">
        <v>20.2</v>
      </c>
      <c r="AQ12" s="4">
        <v>17</v>
      </c>
      <c r="AR12" s="4">
        <v>21</v>
      </c>
      <c r="AS12" s="4">
        <v>31</v>
      </c>
      <c r="AT12" s="4">
        <v>16</v>
      </c>
      <c r="AU12" s="4">
        <v>23</v>
      </c>
      <c r="AV12" s="4">
        <v>4</v>
      </c>
      <c r="AW12" s="4">
        <v>2</v>
      </c>
      <c r="AX12" s="4">
        <v>15</v>
      </c>
      <c r="AY12" s="4">
        <v>19</v>
      </c>
      <c r="AZ12" s="4">
        <v>24</v>
      </c>
      <c r="BA12" s="4">
        <v>4</v>
      </c>
      <c r="BB12" s="4">
        <v>0</v>
      </c>
      <c r="BC12" s="4">
        <v>0</v>
      </c>
      <c r="BD12" s="4">
        <v>0</v>
      </c>
      <c r="BE12" s="4">
        <v>0</v>
      </c>
      <c r="BF12" s="4">
        <v>0</v>
      </c>
      <c r="BG12" s="4">
        <v>0</v>
      </c>
      <c r="BH12" s="4">
        <v>0</v>
      </c>
      <c r="BI12" s="4">
        <v>0</v>
      </c>
      <c r="BJ12" s="4">
        <v>0</v>
      </c>
      <c r="BK12" s="4">
        <v>0</v>
      </c>
      <c r="BL12" s="4">
        <v>0</v>
      </c>
      <c r="BM12" s="4">
        <v>0</v>
      </c>
      <c r="BN12" s="4">
        <v>0</v>
      </c>
      <c r="BO12" s="4">
        <v>0</v>
      </c>
      <c r="BP12" s="4">
        <v>0</v>
      </c>
      <c r="BQ12" s="4">
        <v>0</v>
      </c>
      <c r="BR12" s="4">
        <v>0</v>
      </c>
      <c r="BS12" s="4">
        <v>0</v>
      </c>
      <c r="BT12" s="4">
        <v>0</v>
      </c>
      <c r="BU12" s="4">
        <v>0</v>
      </c>
      <c r="BV12" s="4">
        <v>0</v>
      </c>
      <c r="BW12" s="4">
        <v>0</v>
      </c>
      <c r="BX12" s="4">
        <v>0</v>
      </c>
      <c r="BY12" s="4">
        <v>0.44289899999999999</v>
      </c>
      <c r="BZ12" s="4">
        <v>340264</v>
      </c>
      <c r="CA12" s="4">
        <v>466406</v>
      </c>
      <c r="CB12" s="4">
        <v>509564</v>
      </c>
      <c r="CC12" s="4">
        <v>332423</v>
      </c>
      <c r="CD12" s="4">
        <v>334159</v>
      </c>
      <c r="CE12" s="4">
        <v>442060</v>
      </c>
      <c r="CF12" s="4">
        <v>391422</v>
      </c>
      <c r="CG12" s="4">
        <v>327165</v>
      </c>
      <c r="CH12" s="4">
        <v>58327</v>
      </c>
      <c r="CM12" s="40">
        <f t="shared" ref="CM12:CM75" si="7">B12</f>
        <v>55.8</v>
      </c>
      <c r="CN12" s="40">
        <f t="shared" ref="CN12:CN75" si="8">C12</f>
        <v>58.7</v>
      </c>
      <c r="CO12" s="40">
        <f t="shared" ref="CO12:CO75" si="9">D12</f>
        <v>59.1</v>
      </c>
      <c r="CP12" s="40">
        <f t="shared" ref="CP12:CP75" si="10">E12</f>
        <v>53.6</v>
      </c>
      <c r="CQ12" s="40">
        <f t="shared" ref="CQ12:CQ75" si="11">F12</f>
        <v>54.4</v>
      </c>
      <c r="CR12" s="40">
        <f t="shared" ref="CR12:CR75" si="12">G12</f>
        <v>44.9</v>
      </c>
      <c r="CS12" s="40">
        <f t="shared" ref="CS12:CS75" si="13">H12</f>
        <v>48</v>
      </c>
      <c r="CT12" s="40">
        <f t="shared" ref="CT12:CT75" si="14">I12</f>
        <v>71.599999999999994</v>
      </c>
      <c r="CU12" s="40">
        <f t="shared" ref="CU12:CU75" si="15">J12</f>
        <v>54</v>
      </c>
      <c r="CV12" s="40">
        <f t="shared" ref="CV12:CV75" si="16">K12</f>
        <v>54.2</v>
      </c>
      <c r="CW12" s="40">
        <f t="shared" ref="CW12:CW75" si="17">L12</f>
        <v>53</v>
      </c>
      <c r="CX12" s="57">
        <f t="shared" ref="CX12:CX75" si="18">CN12-CR12</f>
        <v>13.800000000000004</v>
      </c>
      <c r="CY12" s="57">
        <f t="shared" ref="CY12:CY75" si="19">CN12-CS12</f>
        <v>10.700000000000003</v>
      </c>
    </row>
    <row r="13" spans="1:105">
      <c r="A13" s="15">
        <v>36616</v>
      </c>
      <c r="B13" s="4">
        <v>54.9</v>
      </c>
      <c r="C13" s="4">
        <v>56.2</v>
      </c>
      <c r="D13" s="4">
        <v>59.5</v>
      </c>
      <c r="E13" s="4">
        <v>51.2</v>
      </c>
      <c r="F13" s="4">
        <v>54.3</v>
      </c>
      <c r="G13" s="4">
        <v>47.5</v>
      </c>
      <c r="H13" s="4">
        <v>48</v>
      </c>
      <c r="I13" s="4">
        <v>78.7</v>
      </c>
      <c r="J13" s="4">
        <v>51</v>
      </c>
      <c r="K13" s="4">
        <v>54.8</v>
      </c>
      <c r="L13" s="4">
        <v>53.5</v>
      </c>
      <c r="M13" s="4">
        <v>-1.61</v>
      </c>
      <c r="N13" s="4">
        <v>-4.26</v>
      </c>
      <c r="O13" s="4">
        <v>0.68</v>
      </c>
      <c r="P13" s="4">
        <v>-4.4800000000000004</v>
      </c>
      <c r="Q13" s="4">
        <v>-0.18</v>
      </c>
      <c r="R13" s="4">
        <v>5.79</v>
      </c>
      <c r="S13" s="4">
        <v>0</v>
      </c>
      <c r="T13" s="4">
        <v>9.92</v>
      </c>
      <c r="U13" s="4">
        <v>-5.56</v>
      </c>
      <c r="V13" s="4">
        <v>1.1100000000000001</v>
      </c>
      <c r="W13" s="4">
        <v>0.94</v>
      </c>
      <c r="X13" s="4">
        <v>60.5</v>
      </c>
      <c r="Y13" s="4">
        <v>0</v>
      </c>
      <c r="Z13" s="4">
        <v>0</v>
      </c>
      <c r="AA13" s="4">
        <v>0.1</v>
      </c>
      <c r="AB13" s="4">
        <v>0.05</v>
      </c>
      <c r="AC13" s="4">
        <v>0.06</v>
      </c>
      <c r="AD13" s="4">
        <v>0.21</v>
      </c>
      <c r="AE13" s="4">
        <v>0.42</v>
      </c>
      <c r="AF13" s="4">
        <v>19.399999999999999</v>
      </c>
      <c r="AG13" s="4">
        <v>16.899999999999999</v>
      </c>
      <c r="AH13" s="4">
        <v>21.6</v>
      </c>
      <c r="AI13" s="4">
        <v>2.8</v>
      </c>
      <c r="AJ13" s="4">
        <v>-1.1000000000000001</v>
      </c>
      <c r="AK13" s="4">
        <v>2.7</v>
      </c>
      <c r="AL13" s="4">
        <v>30.1</v>
      </c>
      <c r="AM13" s="4">
        <v>7.6</v>
      </c>
      <c r="AN13" s="4">
        <v>13.5</v>
      </c>
      <c r="AO13" s="4">
        <v>15.3</v>
      </c>
      <c r="AP13" s="4">
        <v>8</v>
      </c>
      <c r="AQ13" s="4">
        <v>7</v>
      </c>
      <c r="AR13" s="4">
        <v>40</v>
      </c>
      <c r="AS13" s="4">
        <v>21</v>
      </c>
      <c r="AT13" s="4">
        <v>13</v>
      </c>
      <c r="AU13" s="4">
        <v>12</v>
      </c>
      <c r="AV13" s="4">
        <v>10</v>
      </c>
      <c r="AW13" s="4">
        <v>6</v>
      </c>
      <c r="AX13" s="4">
        <v>0</v>
      </c>
      <c r="AY13" s="4">
        <v>8</v>
      </c>
      <c r="AZ13" s="4">
        <v>29</v>
      </c>
      <c r="BA13" s="4">
        <v>7</v>
      </c>
      <c r="BB13" s="4">
        <v>19</v>
      </c>
      <c r="BC13" s="4">
        <v>22</v>
      </c>
      <c r="BD13" s="4">
        <v>28</v>
      </c>
      <c r="BE13" s="4">
        <v>11</v>
      </c>
      <c r="BF13" s="4">
        <v>11</v>
      </c>
      <c r="BG13" s="4">
        <v>13</v>
      </c>
      <c r="BH13" s="4">
        <v>15</v>
      </c>
      <c r="BI13" s="4">
        <v>44</v>
      </c>
      <c r="BJ13" s="4">
        <v>-4</v>
      </c>
      <c r="BK13" s="4">
        <v>16</v>
      </c>
      <c r="BL13" s="4">
        <v>5</v>
      </c>
      <c r="BM13" s="4">
        <v>8</v>
      </c>
      <c r="BN13" s="4">
        <v>3</v>
      </c>
      <c r="BO13" s="4">
        <v>0</v>
      </c>
      <c r="BP13" s="4">
        <v>0</v>
      </c>
      <c r="BQ13" s="4">
        <v>0</v>
      </c>
      <c r="BR13" s="4">
        <v>0</v>
      </c>
      <c r="BS13" s="4">
        <v>0</v>
      </c>
      <c r="BT13" s="4">
        <v>0</v>
      </c>
      <c r="BU13" s="4">
        <v>0</v>
      </c>
      <c r="BV13" s="4">
        <v>0</v>
      </c>
      <c r="BW13" s="4">
        <v>0</v>
      </c>
      <c r="BX13" s="4">
        <v>0</v>
      </c>
      <c r="BY13" s="4">
        <v>0.40714899999999998</v>
      </c>
      <c r="BZ13" s="4">
        <v>349220</v>
      </c>
      <c r="CA13" s="4">
        <v>467179</v>
      </c>
      <c r="CB13" s="4">
        <v>511574</v>
      </c>
      <c r="CC13" s="4">
        <v>344271</v>
      </c>
      <c r="CD13" s="4">
        <v>342741</v>
      </c>
      <c r="CE13" s="4">
        <v>444514</v>
      </c>
      <c r="CF13" s="4">
        <v>394664</v>
      </c>
      <c r="CG13" s="4">
        <v>339024</v>
      </c>
      <c r="CH13" s="4">
        <v>63516</v>
      </c>
      <c r="CM13" s="40">
        <f t="shared" si="7"/>
        <v>54.9</v>
      </c>
      <c r="CN13" s="40">
        <f t="shared" si="8"/>
        <v>56.2</v>
      </c>
      <c r="CO13" s="40">
        <f t="shared" si="9"/>
        <v>59.5</v>
      </c>
      <c r="CP13" s="40">
        <f t="shared" si="10"/>
        <v>51.2</v>
      </c>
      <c r="CQ13" s="40">
        <f t="shared" si="11"/>
        <v>54.3</v>
      </c>
      <c r="CR13" s="40">
        <f t="shared" si="12"/>
        <v>47.5</v>
      </c>
      <c r="CS13" s="40">
        <f t="shared" si="13"/>
        <v>48</v>
      </c>
      <c r="CT13" s="40">
        <f t="shared" si="14"/>
        <v>78.7</v>
      </c>
      <c r="CU13" s="40">
        <f t="shared" si="15"/>
        <v>51</v>
      </c>
      <c r="CV13" s="40">
        <f t="shared" si="16"/>
        <v>54.8</v>
      </c>
      <c r="CW13" s="40">
        <f t="shared" si="17"/>
        <v>53.5</v>
      </c>
      <c r="CX13" s="57">
        <f t="shared" si="18"/>
        <v>8.7000000000000028</v>
      </c>
      <c r="CY13" s="57">
        <f t="shared" si="19"/>
        <v>8.2000000000000028</v>
      </c>
    </row>
    <row r="14" spans="1:105">
      <c r="A14" s="15">
        <v>36646</v>
      </c>
      <c r="B14" s="4">
        <v>54.7</v>
      </c>
      <c r="C14" s="4">
        <v>55.4</v>
      </c>
      <c r="D14" s="4">
        <v>58.1</v>
      </c>
      <c r="E14" s="4">
        <v>53.2</v>
      </c>
      <c r="F14" s="4">
        <v>55.4</v>
      </c>
      <c r="G14" s="4">
        <v>46.1</v>
      </c>
      <c r="H14" s="4">
        <v>47</v>
      </c>
      <c r="I14" s="4">
        <v>71.2</v>
      </c>
      <c r="J14" s="4">
        <v>51</v>
      </c>
      <c r="K14" s="4">
        <v>51.5</v>
      </c>
      <c r="L14" s="4">
        <v>53.8</v>
      </c>
      <c r="M14" s="4">
        <v>-0.36</v>
      </c>
      <c r="N14" s="4">
        <v>-1.42</v>
      </c>
      <c r="O14" s="4">
        <v>-2.35</v>
      </c>
      <c r="P14" s="4">
        <v>3.91</v>
      </c>
      <c r="Q14" s="4">
        <v>2.0299999999999998</v>
      </c>
      <c r="R14" s="4">
        <v>-2.95</v>
      </c>
      <c r="S14" s="4">
        <v>-2.08</v>
      </c>
      <c r="T14" s="4">
        <v>-9.5299999999999994</v>
      </c>
      <c r="U14" s="4">
        <v>0</v>
      </c>
      <c r="V14" s="4">
        <v>-6.02</v>
      </c>
      <c r="W14" s="4">
        <v>0.56000000000000005</v>
      </c>
      <c r="X14" s="4">
        <v>61.1</v>
      </c>
      <c r="Y14" s="4">
        <v>0</v>
      </c>
      <c r="Z14" s="4">
        <v>0</v>
      </c>
      <c r="AA14" s="4">
        <v>0.21</v>
      </c>
      <c r="AB14" s="4">
        <v>0.11</v>
      </c>
      <c r="AC14" s="4">
        <v>-0.03</v>
      </c>
      <c r="AD14" s="4">
        <v>0.17</v>
      </c>
      <c r="AE14" s="4">
        <v>0.47</v>
      </c>
      <c r="AF14" s="4">
        <v>10</v>
      </c>
      <c r="AG14" s="4">
        <v>15.9</v>
      </c>
      <c r="AH14" s="4">
        <v>15.2</v>
      </c>
      <c r="AI14" s="4">
        <v>-0.1</v>
      </c>
      <c r="AJ14" s="4">
        <v>0</v>
      </c>
      <c r="AK14" s="4">
        <v>5.7</v>
      </c>
      <c r="AL14" s="4">
        <v>30.4</v>
      </c>
      <c r="AM14" s="4">
        <v>16.2</v>
      </c>
      <c r="AN14" s="4">
        <v>13.1</v>
      </c>
      <c r="AO14" s="4">
        <v>5.4</v>
      </c>
      <c r="AP14" s="4">
        <v>4.0999999999999996</v>
      </c>
      <c r="AQ14" s="4">
        <v>5</v>
      </c>
      <c r="AR14" s="4">
        <v>22</v>
      </c>
      <c r="AS14" s="4">
        <v>26</v>
      </c>
      <c r="AT14" s="4">
        <v>7</v>
      </c>
      <c r="AU14" s="4">
        <v>11</v>
      </c>
      <c r="AV14" s="4">
        <v>20</v>
      </c>
      <c r="AW14" s="4">
        <v>13</v>
      </c>
      <c r="AX14" s="4">
        <v>7</v>
      </c>
      <c r="AY14" s="4">
        <v>17</v>
      </c>
      <c r="AZ14" s="4">
        <v>36</v>
      </c>
      <c r="BA14" s="4">
        <v>22</v>
      </c>
      <c r="BB14" s="4">
        <v>0</v>
      </c>
      <c r="BC14" s="4">
        <v>0</v>
      </c>
      <c r="BD14" s="4">
        <v>0</v>
      </c>
      <c r="BE14" s="4">
        <v>0</v>
      </c>
      <c r="BF14" s="4">
        <v>0</v>
      </c>
      <c r="BG14" s="4">
        <v>0</v>
      </c>
      <c r="BH14" s="4">
        <v>0</v>
      </c>
      <c r="BI14" s="4">
        <v>0</v>
      </c>
      <c r="BJ14" s="4">
        <v>0</v>
      </c>
      <c r="BK14" s="4">
        <v>0</v>
      </c>
      <c r="BL14" s="4">
        <v>0</v>
      </c>
      <c r="BM14" s="4">
        <v>0</v>
      </c>
      <c r="BN14" s="4">
        <v>0</v>
      </c>
      <c r="BO14" s="4">
        <v>0</v>
      </c>
      <c r="BP14" s="4">
        <v>0</v>
      </c>
      <c r="BQ14" s="4">
        <v>0</v>
      </c>
      <c r="BR14" s="4">
        <v>0</v>
      </c>
      <c r="BS14" s="4">
        <v>0</v>
      </c>
      <c r="BT14" s="4">
        <v>0</v>
      </c>
      <c r="BU14" s="4">
        <v>0</v>
      </c>
      <c r="BV14" s="4">
        <v>0</v>
      </c>
      <c r="BW14" s="4">
        <v>0</v>
      </c>
      <c r="BX14" s="4">
        <v>0</v>
      </c>
      <c r="BY14" s="4">
        <v>0.45347799999999999</v>
      </c>
      <c r="BZ14" s="4">
        <v>354936</v>
      </c>
      <c r="CA14" s="4">
        <v>469960</v>
      </c>
      <c r="CB14" s="4">
        <v>511546</v>
      </c>
      <c r="CC14" s="4">
        <v>347568</v>
      </c>
      <c r="CD14" s="4">
        <v>348687</v>
      </c>
      <c r="CE14" s="4">
        <v>446881</v>
      </c>
      <c r="CF14" s="4">
        <v>395834</v>
      </c>
      <c r="CG14" s="4">
        <v>342517</v>
      </c>
      <c r="CH14" s="4">
        <v>64547</v>
      </c>
      <c r="CM14" s="40">
        <f t="shared" si="7"/>
        <v>54.7</v>
      </c>
      <c r="CN14" s="40">
        <f t="shared" si="8"/>
        <v>55.4</v>
      </c>
      <c r="CO14" s="40">
        <f t="shared" si="9"/>
        <v>58.1</v>
      </c>
      <c r="CP14" s="40">
        <f t="shared" si="10"/>
        <v>53.2</v>
      </c>
      <c r="CQ14" s="40">
        <f t="shared" si="11"/>
        <v>55.4</v>
      </c>
      <c r="CR14" s="40">
        <f t="shared" si="12"/>
        <v>46.1</v>
      </c>
      <c r="CS14" s="40">
        <f t="shared" si="13"/>
        <v>47</v>
      </c>
      <c r="CT14" s="40">
        <f t="shared" si="14"/>
        <v>71.2</v>
      </c>
      <c r="CU14" s="40">
        <f t="shared" si="15"/>
        <v>51</v>
      </c>
      <c r="CV14" s="40">
        <f t="shared" si="16"/>
        <v>51.5</v>
      </c>
      <c r="CW14" s="40">
        <f t="shared" si="17"/>
        <v>53.8</v>
      </c>
      <c r="CX14" s="57">
        <f t="shared" si="18"/>
        <v>9.2999999999999972</v>
      </c>
      <c r="CY14" s="57">
        <f t="shared" si="19"/>
        <v>8.3999999999999986</v>
      </c>
    </row>
    <row r="15" spans="1:105">
      <c r="A15" s="15">
        <v>36677</v>
      </c>
      <c r="B15" s="4">
        <v>53.2</v>
      </c>
      <c r="C15" s="4">
        <v>51.5</v>
      </c>
      <c r="D15" s="4">
        <v>56.4</v>
      </c>
      <c r="E15" s="4">
        <v>53</v>
      </c>
      <c r="F15" s="4">
        <v>55.4</v>
      </c>
      <c r="G15" s="4">
        <v>46.9</v>
      </c>
      <c r="H15" s="4">
        <v>50.5</v>
      </c>
      <c r="I15" s="4">
        <v>65.7</v>
      </c>
      <c r="J15" s="4">
        <v>49</v>
      </c>
      <c r="K15" s="4">
        <v>56.4</v>
      </c>
      <c r="L15" s="4">
        <v>54.2</v>
      </c>
      <c r="M15" s="4">
        <v>-2.74</v>
      </c>
      <c r="N15" s="4">
        <v>-7.04</v>
      </c>
      <c r="O15" s="4">
        <v>-2.93</v>
      </c>
      <c r="P15" s="4">
        <v>-0.38</v>
      </c>
      <c r="Q15" s="4">
        <v>0</v>
      </c>
      <c r="R15" s="4">
        <v>1.74</v>
      </c>
      <c r="S15" s="4">
        <v>7.45</v>
      </c>
      <c r="T15" s="4">
        <v>-7.72</v>
      </c>
      <c r="U15" s="4">
        <v>-3.92</v>
      </c>
      <c r="V15" s="4">
        <v>9.51</v>
      </c>
      <c r="W15" s="4">
        <v>0.74</v>
      </c>
      <c r="X15" s="4">
        <v>59.8</v>
      </c>
      <c r="Y15" s="4">
        <v>0</v>
      </c>
      <c r="Z15" s="4">
        <v>0</v>
      </c>
      <c r="AA15" s="4">
        <v>-0.05</v>
      </c>
      <c r="AB15" s="4">
        <v>-0.23</v>
      </c>
      <c r="AC15" s="4">
        <v>0.05</v>
      </c>
      <c r="AD15" s="4">
        <v>-0.18</v>
      </c>
      <c r="AE15" s="4">
        <v>-0.41</v>
      </c>
      <c r="AF15" s="4">
        <v>13.9</v>
      </c>
      <c r="AG15" s="4">
        <v>14.2</v>
      </c>
      <c r="AH15" s="4">
        <v>12.5</v>
      </c>
      <c r="AI15" s="4">
        <v>-4.4000000000000004</v>
      </c>
      <c r="AJ15" s="4">
        <v>6.9</v>
      </c>
      <c r="AK15" s="4">
        <v>5.5</v>
      </c>
      <c r="AL15" s="4">
        <v>29</v>
      </c>
      <c r="AM15" s="4">
        <v>5.8</v>
      </c>
      <c r="AN15" s="4">
        <v>7.3</v>
      </c>
      <c r="AO15" s="4">
        <v>4.3</v>
      </c>
      <c r="AP15" s="4">
        <v>6.7</v>
      </c>
      <c r="AQ15" s="4">
        <v>17</v>
      </c>
      <c r="AR15" s="4">
        <v>11</v>
      </c>
      <c r="AS15" s="4">
        <v>22</v>
      </c>
      <c r="AT15" s="4">
        <v>16</v>
      </c>
      <c r="AU15" s="4">
        <v>11</v>
      </c>
      <c r="AV15" s="4">
        <v>7</v>
      </c>
      <c r="AW15" s="4">
        <v>2</v>
      </c>
      <c r="AX15" s="4">
        <v>-9</v>
      </c>
      <c r="AY15" s="4">
        <v>24</v>
      </c>
      <c r="AZ15" s="4">
        <v>28</v>
      </c>
      <c r="BA15" s="4">
        <v>22</v>
      </c>
      <c r="BB15" s="4">
        <v>0</v>
      </c>
      <c r="BC15" s="4">
        <v>0</v>
      </c>
      <c r="BD15" s="4">
        <v>0</v>
      </c>
      <c r="BE15" s="4">
        <v>0</v>
      </c>
      <c r="BF15" s="4">
        <v>0</v>
      </c>
      <c r="BG15" s="4">
        <v>0</v>
      </c>
      <c r="BH15" s="4">
        <v>0</v>
      </c>
      <c r="BI15" s="4">
        <v>0</v>
      </c>
      <c r="BJ15" s="4">
        <v>0</v>
      </c>
      <c r="BK15" s="4">
        <v>0</v>
      </c>
      <c r="BL15" s="4">
        <v>0</v>
      </c>
      <c r="BM15" s="4">
        <v>0</v>
      </c>
      <c r="BN15" s="4">
        <v>0</v>
      </c>
      <c r="BO15" s="4">
        <v>0</v>
      </c>
      <c r="BP15" s="4">
        <v>0</v>
      </c>
      <c r="BQ15" s="4">
        <v>0</v>
      </c>
      <c r="BR15" s="4">
        <v>0</v>
      </c>
      <c r="BS15" s="4">
        <v>0</v>
      </c>
      <c r="BT15" s="4">
        <v>0</v>
      </c>
      <c r="BU15" s="4">
        <v>0</v>
      </c>
      <c r="BV15" s="4">
        <v>0</v>
      </c>
      <c r="BW15" s="4">
        <v>0</v>
      </c>
      <c r="BX15" s="4">
        <v>0</v>
      </c>
      <c r="BY15" s="4">
        <v>0.392822</v>
      </c>
      <c r="BZ15" s="4">
        <v>349901</v>
      </c>
      <c r="CA15" s="4">
        <v>470270</v>
      </c>
      <c r="CB15" s="4">
        <v>509943</v>
      </c>
      <c r="CC15" s="4">
        <v>340575</v>
      </c>
      <c r="CD15" s="4">
        <v>343627</v>
      </c>
      <c r="CE15" s="4">
        <v>447382</v>
      </c>
      <c r="CF15" s="4">
        <v>395105</v>
      </c>
      <c r="CG15" s="4">
        <v>335175</v>
      </c>
      <c r="CH15" s="4">
        <v>63415</v>
      </c>
      <c r="CM15" s="40">
        <f t="shared" si="7"/>
        <v>53.2</v>
      </c>
      <c r="CN15" s="40">
        <f t="shared" si="8"/>
        <v>51.5</v>
      </c>
      <c r="CO15" s="40">
        <f t="shared" si="9"/>
        <v>56.4</v>
      </c>
      <c r="CP15" s="40">
        <f t="shared" si="10"/>
        <v>53</v>
      </c>
      <c r="CQ15" s="40">
        <f t="shared" si="11"/>
        <v>55.4</v>
      </c>
      <c r="CR15" s="40">
        <f t="shared" si="12"/>
        <v>46.9</v>
      </c>
      <c r="CS15" s="40">
        <f t="shared" si="13"/>
        <v>50.5</v>
      </c>
      <c r="CT15" s="40">
        <f t="shared" si="14"/>
        <v>65.7</v>
      </c>
      <c r="CU15" s="40">
        <f t="shared" si="15"/>
        <v>49</v>
      </c>
      <c r="CV15" s="40">
        <f t="shared" si="16"/>
        <v>56.4</v>
      </c>
      <c r="CW15" s="40">
        <f t="shared" si="17"/>
        <v>54.2</v>
      </c>
      <c r="CX15" s="57">
        <f t="shared" si="18"/>
        <v>4.6000000000000014</v>
      </c>
      <c r="CY15" s="57">
        <f t="shared" si="19"/>
        <v>1</v>
      </c>
    </row>
    <row r="16" spans="1:105">
      <c r="A16" s="15">
        <v>36707</v>
      </c>
      <c r="B16" s="4">
        <v>51.4</v>
      </c>
      <c r="C16" s="4">
        <v>50</v>
      </c>
      <c r="D16" s="4">
        <v>53.4</v>
      </c>
      <c r="E16" s="4">
        <v>50.7</v>
      </c>
      <c r="F16" s="4">
        <v>54.5</v>
      </c>
      <c r="G16" s="4">
        <v>47</v>
      </c>
      <c r="H16" s="4">
        <v>47</v>
      </c>
      <c r="I16" s="4">
        <v>62.9</v>
      </c>
      <c r="J16" s="4">
        <v>48.5</v>
      </c>
      <c r="K16" s="4">
        <v>52.8</v>
      </c>
      <c r="L16" s="4">
        <v>55.7</v>
      </c>
      <c r="M16" s="4">
        <v>-3.38</v>
      </c>
      <c r="N16" s="4">
        <v>-2.91</v>
      </c>
      <c r="O16" s="4">
        <v>-5.32</v>
      </c>
      <c r="P16" s="4">
        <v>-4.34</v>
      </c>
      <c r="Q16" s="4">
        <v>-1.62</v>
      </c>
      <c r="R16" s="4">
        <v>0.21</v>
      </c>
      <c r="S16" s="4">
        <v>-6.93</v>
      </c>
      <c r="T16" s="4">
        <v>-4.26</v>
      </c>
      <c r="U16" s="4">
        <v>-1.02</v>
      </c>
      <c r="V16" s="4">
        <v>-6.38</v>
      </c>
      <c r="W16" s="4">
        <v>2.77</v>
      </c>
      <c r="X16" s="4">
        <v>60.3</v>
      </c>
      <c r="Y16" s="4">
        <v>0</v>
      </c>
      <c r="Z16" s="4">
        <v>0</v>
      </c>
      <c r="AA16" s="4">
        <v>-0.03</v>
      </c>
      <c r="AB16" s="4">
        <v>0</v>
      </c>
      <c r="AC16" s="4">
        <v>0.02</v>
      </c>
      <c r="AD16" s="4">
        <v>0.15</v>
      </c>
      <c r="AE16" s="4">
        <v>0.14000000000000001</v>
      </c>
      <c r="AF16" s="4">
        <v>2.6</v>
      </c>
      <c r="AG16" s="4">
        <v>7.1</v>
      </c>
      <c r="AH16" s="4">
        <v>4.8</v>
      </c>
      <c r="AI16" s="4">
        <v>-12.4</v>
      </c>
      <c r="AJ16" s="4">
        <v>-11.3</v>
      </c>
      <c r="AK16" s="4">
        <v>-1.7</v>
      </c>
      <c r="AL16" s="4">
        <v>27.3</v>
      </c>
      <c r="AM16" s="4">
        <v>5.5</v>
      </c>
      <c r="AN16" s="4">
        <v>3.4</v>
      </c>
      <c r="AO16" s="4">
        <v>-3.9</v>
      </c>
      <c r="AP16" s="4">
        <v>8.3000000000000007</v>
      </c>
      <c r="AQ16" s="4">
        <v>9</v>
      </c>
      <c r="AR16" s="4">
        <v>0</v>
      </c>
      <c r="AS16" s="4">
        <v>8</v>
      </c>
      <c r="AT16" s="4">
        <v>-8</v>
      </c>
      <c r="AU16" s="4">
        <v>0</v>
      </c>
      <c r="AV16" s="4">
        <v>12</v>
      </c>
      <c r="AW16" s="4">
        <v>0</v>
      </c>
      <c r="AX16" s="4">
        <v>-16</v>
      </c>
      <c r="AY16" s="4">
        <v>18</v>
      </c>
      <c r="AZ16" s="4">
        <v>30</v>
      </c>
      <c r="BA16" s="4">
        <v>24</v>
      </c>
      <c r="BB16" s="4">
        <v>6</v>
      </c>
      <c r="BC16" s="4">
        <v>9</v>
      </c>
      <c r="BD16" s="4">
        <v>10</v>
      </c>
      <c r="BE16" s="4">
        <v>3</v>
      </c>
      <c r="BF16" s="4">
        <v>8</v>
      </c>
      <c r="BG16" s="4">
        <v>3</v>
      </c>
      <c r="BH16" s="4">
        <v>25</v>
      </c>
      <c r="BI16" s="4">
        <v>53</v>
      </c>
      <c r="BJ16" s="4">
        <v>6</v>
      </c>
      <c r="BK16" s="4">
        <v>17</v>
      </c>
      <c r="BL16" s="4">
        <v>10</v>
      </c>
      <c r="BM16" s="4">
        <v>1</v>
      </c>
      <c r="BN16" s="4">
        <v>1</v>
      </c>
      <c r="BO16" s="4">
        <v>0</v>
      </c>
      <c r="BP16" s="4">
        <v>0</v>
      </c>
      <c r="BQ16" s="4">
        <v>0</v>
      </c>
      <c r="BR16" s="4">
        <v>0</v>
      </c>
      <c r="BS16" s="4">
        <v>0</v>
      </c>
      <c r="BT16" s="4">
        <v>0</v>
      </c>
      <c r="BU16" s="4">
        <v>0</v>
      </c>
      <c r="BV16" s="4">
        <v>0</v>
      </c>
      <c r="BW16" s="4">
        <v>0</v>
      </c>
      <c r="BX16" s="4">
        <v>0</v>
      </c>
      <c r="BY16" s="4">
        <v>0.11808399999999999</v>
      </c>
      <c r="BZ16" s="4">
        <v>354731</v>
      </c>
      <c r="CA16" s="4">
        <v>474176</v>
      </c>
      <c r="CB16" s="4">
        <v>537775</v>
      </c>
      <c r="CC16" s="4">
        <v>374792</v>
      </c>
      <c r="CD16" s="4">
        <v>347983</v>
      </c>
      <c r="CE16" s="4">
        <v>450313</v>
      </c>
      <c r="CF16" s="4">
        <v>402600</v>
      </c>
      <c r="CG16" s="4">
        <v>347707</v>
      </c>
      <c r="CH16" s="4">
        <v>68576</v>
      </c>
      <c r="CM16" s="40">
        <f t="shared" si="7"/>
        <v>51.4</v>
      </c>
      <c r="CN16" s="40">
        <f t="shared" si="8"/>
        <v>50</v>
      </c>
      <c r="CO16" s="40">
        <f t="shared" si="9"/>
        <v>53.4</v>
      </c>
      <c r="CP16" s="40">
        <f t="shared" si="10"/>
        <v>50.7</v>
      </c>
      <c r="CQ16" s="40">
        <f t="shared" si="11"/>
        <v>54.5</v>
      </c>
      <c r="CR16" s="40">
        <f t="shared" si="12"/>
        <v>47</v>
      </c>
      <c r="CS16" s="40">
        <f t="shared" si="13"/>
        <v>47</v>
      </c>
      <c r="CT16" s="40">
        <f t="shared" si="14"/>
        <v>62.9</v>
      </c>
      <c r="CU16" s="40">
        <f t="shared" si="15"/>
        <v>48.5</v>
      </c>
      <c r="CV16" s="40">
        <f t="shared" si="16"/>
        <v>52.8</v>
      </c>
      <c r="CW16" s="40">
        <f t="shared" si="17"/>
        <v>55.7</v>
      </c>
      <c r="CX16" s="57">
        <f t="shared" si="18"/>
        <v>3</v>
      </c>
      <c r="CY16" s="57">
        <f t="shared" si="19"/>
        <v>3</v>
      </c>
    </row>
    <row r="17" spans="1:105">
      <c r="A17" s="15">
        <v>36738</v>
      </c>
      <c r="B17" s="4">
        <v>52.5</v>
      </c>
      <c r="C17" s="4">
        <v>52</v>
      </c>
      <c r="D17" s="4">
        <v>53.7</v>
      </c>
      <c r="E17" s="4">
        <v>52.5</v>
      </c>
      <c r="F17" s="4">
        <v>53.9</v>
      </c>
      <c r="G17" s="4">
        <v>48.5</v>
      </c>
      <c r="H17" s="4">
        <v>49.5</v>
      </c>
      <c r="I17" s="4">
        <v>63.4</v>
      </c>
      <c r="J17" s="4">
        <v>45</v>
      </c>
      <c r="K17" s="4">
        <v>51.7</v>
      </c>
      <c r="L17" s="4">
        <v>50.8</v>
      </c>
      <c r="M17" s="4">
        <v>2.14</v>
      </c>
      <c r="N17" s="4">
        <v>4</v>
      </c>
      <c r="O17" s="4">
        <v>0.56000000000000005</v>
      </c>
      <c r="P17" s="4">
        <v>3.55</v>
      </c>
      <c r="Q17" s="4">
        <v>-1.1000000000000001</v>
      </c>
      <c r="R17" s="4">
        <v>3.19</v>
      </c>
      <c r="S17" s="4">
        <v>5.32</v>
      </c>
      <c r="T17" s="4">
        <v>0.79</v>
      </c>
      <c r="U17" s="4">
        <v>-7.22</v>
      </c>
      <c r="V17" s="4">
        <v>-2.08</v>
      </c>
      <c r="W17" s="4">
        <v>-8.8000000000000007</v>
      </c>
      <c r="X17" s="4">
        <v>56.5</v>
      </c>
      <c r="Y17" s="4">
        <v>0</v>
      </c>
      <c r="Z17" s="4">
        <v>0</v>
      </c>
      <c r="AA17" s="4">
        <v>-0.08</v>
      </c>
      <c r="AB17" s="4">
        <v>0.02</v>
      </c>
      <c r="AC17" s="4">
        <v>-0.01</v>
      </c>
      <c r="AD17" s="4">
        <v>-0.2</v>
      </c>
      <c r="AE17" s="4">
        <v>-0.27</v>
      </c>
      <c r="AF17" s="4">
        <v>4.7</v>
      </c>
      <c r="AG17" s="4">
        <v>7.7</v>
      </c>
      <c r="AH17" s="4">
        <v>14.9</v>
      </c>
      <c r="AI17" s="4">
        <v>-10.8</v>
      </c>
      <c r="AJ17" s="4">
        <v>-6.3</v>
      </c>
      <c r="AK17" s="4">
        <v>-1.6</v>
      </c>
      <c r="AL17" s="4">
        <v>27.4</v>
      </c>
      <c r="AM17" s="4">
        <v>7</v>
      </c>
      <c r="AN17" s="4">
        <v>7</v>
      </c>
      <c r="AO17" s="4">
        <v>3.9</v>
      </c>
      <c r="AP17" s="4">
        <v>15.9</v>
      </c>
      <c r="AQ17" s="4">
        <v>5</v>
      </c>
      <c r="AR17" s="4">
        <v>4</v>
      </c>
      <c r="AS17" s="4">
        <v>6</v>
      </c>
      <c r="AT17" s="4">
        <v>0</v>
      </c>
      <c r="AU17" s="4">
        <v>8</v>
      </c>
      <c r="AV17" s="4">
        <v>2</v>
      </c>
      <c r="AW17" s="4">
        <v>-2</v>
      </c>
      <c r="AX17" s="4">
        <v>4</v>
      </c>
      <c r="AY17" s="4">
        <v>27</v>
      </c>
      <c r="AZ17" s="4">
        <v>33</v>
      </c>
      <c r="BA17" s="4">
        <v>22</v>
      </c>
      <c r="BB17" s="4">
        <v>0</v>
      </c>
      <c r="BC17" s="4">
        <v>0</v>
      </c>
      <c r="BD17" s="4">
        <v>0</v>
      </c>
      <c r="BE17" s="4">
        <v>0</v>
      </c>
      <c r="BF17" s="4">
        <v>0</v>
      </c>
      <c r="BG17" s="4">
        <v>0</v>
      </c>
      <c r="BH17" s="4">
        <v>0</v>
      </c>
      <c r="BI17" s="4">
        <v>0</v>
      </c>
      <c r="BJ17" s="4">
        <v>0</v>
      </c>
      <c r="BK17" s="4">
        <v>0</v>
      </c>
      <c r="BL17" s="4">
        <v>0</v>
      </c>
      <c r="BM17" s="4">
        <v>0</v>
      </c>
      <c r="BN17" s="4">
        <v>0</v>
      </c>
      <c r="BO17" s="4">
        <v>0</v>
      </c>
      <c r="BP17" s="4">
        <v>0</v>
      </c>
      <c r="BQ17" s="4">
        <v>0</v>
      </c>
      <c r="BR17" s="4">
        <v>0</v>
      </c>
      <c r="BS17" s="4">
        <v>0</v>
      </c>
      <c r="BT17" s="4">
        <v>0</v>
      </c>
      <c r="BU17" s="4">
        <v>0</v>
      </c>
      <c r="BV17" s="4">
        <v>0</v>
      </c>
      <c r="BW17" s="4">
        <v>0</v>
      </c>
      <c r="BX17" s="4">
        <v>0</v>
      </c>
      <c r="BY17" s="4">
        <v>-0.18137400000000001</v>
      </c>
      <c r="BZ17" s="4">
        <v>351436</v>
      </c>
      <c r="CA17" s="4">
        <v>475718</v>
      </c>
      <c r="CB17" s="4">
        <v>537709</v>
      </c>
      <c r="CC17" s="4">
        <v>343531</v>
      </c>
      <c r="CD17" s="4">
        <v>345068</v>
      </c>
      <c r="CE17" s="4">
        <v>453161</v>
      </c>
      <c r="CF17" s="4">
        <v>403222</v>
      </c>
      <c r="CG17" s="4">
        <v>337851</v>
      </c>
      <c r="CH17" s="4">
        <v>64192</v>
      </c>
      <c r="CM17" s="40">
        <f t="shared" si="7"/>
        <v>52.5</v>
      </c>
      <c r="CN17" s="40">
        <f t="shared" si="8"/>
        <v>52</v>
      </c>
      <c r="CO17" s="40">
        <f t="shared" si="9"/>
        <v>53.7</v>
      </c>
      <c r="CP17" s="40">
        <f t="shared" si="10"/>
        <v>52.5</v>
      </c>
      <c r="CQ17" s="40">
        <f t="shared" si="11"/>
        <v>53.9</v>
      </c>
      <c r="CR17" s="40">
        <f t="shared" si="12"/>
        <v>48.5</v>
      </c>
      <c r="CS17" s="40">
        <f t="shared" si="13"/>
        <v>49.5</v>
      </c>
      <c r="CT17" s="40">
        <f t="shared" si="14"/>
        <v>63.4</v>
      </c>
      <c r="CU17" s="40">
        <f t="shared" si="15"/>
        <v>45</v>
      </c>
      <c r="CV17" s="40">
        <f t="shared" si="16"/>
        <v>51.7</v>
      </c>
      <c r="CW17" s="40">
        <f t="shared" si="17"/>
        <v>50.8</v>
      </c>
      <c r="CX17" s="57">
        <f t="shared" si="18"/>
        <v>3.5</v>
      </c>
      <c r="CY17" s="57">
        <f t="shared" si="19"/>
        <v>2.5</v>
      </c>
    </row>
    <row r="18" spans="1:105">
      <c r="A18" s="15">
        <v>36769</v>
      </c>
      <c r="B18" s="4">
        <v>49.9</v>
      </c>
      <c r="C18" s="4">
        <v>50</v>
      </c>
      <c r="D18" s="4">
        <v>49.7</v>
      </c>
      <c r="E18" s="4">
        <v>48.8</v>
      </c>
      <c r="F18" s="4">
        <v>53.5</v>
      </c>
      <c r="G18" s="4">
        <v>47.1</v>
      </c>
      <c r="H18" s="4">
        <v>50.5</v>
      </c>
      <c r="I18" s="4">
        <v>58.1</v>
      </c>
      <c r="J18" s="4">
        <v>49</v>
      </c>
      <c r="K18" s="4">
        <v>50.8</v>
      </c>
      <c r="L18" s="4">
        <v>52.2</v>
      </c>
      <c r="M18" s="4">
        <v>-4.95</v>
      </c>
      <c r="N18" s="4">
        <v>-3.85</v>
      </c>
      <c r="O18" s="4">
        <v>-7.45</v>
      </c>
      <c r="P18" s="4">
        <v>-7.05</v>
      </c>
      <c r="Q18" s="4">
        <v>-0.74</v>
      </c>
      <c r="R18" s="4">
        <v>-2.89</v>
      </c>
      <c r="S18" s="4">
        <v>2.02</v>
      </c>
      <c r="T18" s="4">
        <v>-8.36</v>
      </c>
      <c r="U18" s="4">
        <v>8.89</v>
      </c>
      <c r="V18" s="4">
        <v>-1.74</v>
      </c>
      <c r="W18" s="4">
        <v>2.76</v>
      </c>
      <c r="X18" s="4">
        <v>61.3</v>
      </c>
      <c r="Y18" s="4">
        <v>0</v>
      </c>
      <c r="Z18" s="4">
        <v>0</v>
      </c>
      <c r="AA18" s="4">
        <v>-0.24</v>
      </c>
      <c r="AB18" s="4">
        <v>-0.15</v>
      </c>
      <c r="AC18" s="4">
        <v>0.06</v>
      </c>
      <c r="AD18" s="4">
        <v>-0.08</v>
      </c>
      <c r="AE18" s="4">
        <v>-0.4</v>
      </c>
      <c r="AF18" s="4">
        <v>17.100000000000001</v>
      </c>
      <c r="AG18" s="4">
        <v>14.4</v>
      </c>
      <c r="AH18" s="4">
        <v>14.6</v>
      </c>
      <c r="AI18" s="4">
        <v>2.6</v>
      </c>
      <c r="AJ18" s="4">
        <v>-10.3</v>
      </c>
      <c r="AK18" s="4">
        <v>-12.7</v>
      </c>
      <c r="AL18" s="4">
        <v>27.7</v>
      </c>
      <c r="AM18" s="4">
        <v>1.5</v>
      </c>
      <c r="AN18" s="4">
        <v>14.1</v>
      </c>
      <c r="AO18" s="4">
        <v>1</v>
      </c>
      <c r="AP18" s="4">
        <v>12.8</v>
      </c>
      <c r="AQ18" s="4">
        <v>7</v>
      </c>
      <c r="AR18" s="4">
        <v>24</v>
      </c>
      <c r="AS18" s="4">
        <v>4</v>
      </c>
      <c r="AT18" s="4">
        <v>-4</v>
      </c>
      <c r="AU18" s="4">
        <v>8</v>
      </c>
      <c r="AV18" s="4">
        <v>4</v>
      </c>
      <c r="AW18" s="4">
        <v>2</v>
      </c>
      <c r="AX18" s="4">
        <v>4</v>
      </c>
      <c r="AY18" s="4">
        <v>18</v>
      </c>
      <c r="AZ18" s="4">
        <v>46</v>
      </c>
      <c r="BA18" s="4">
        <v>25</v>
      </c>
      <c r="BB18" s="4">
        <v>0</v>
      </c>
      <c r="BC18" s="4">
        <v>0</v>
      </c>
      <c r="BD18" s="4">
        <v>0</v>
      </c>
      <c r="BE18" s="4">
        <v>0</v>
      </c>
      <c r="BF18" s="4">
        <v>0</v>
      </c>
      <c r="BG18" s="4">
        <v>0</v>
      </c>
      <c r="BH18" s="4">
        <v>0</v>
      </c>
      <c r="BI18" s="4">
        <v>0</v>
      </c>
      <c r="BJ18" s="4">
        <v>0</v>
      </c>
      <c r="BK18" s="4">
        <v>0</v>
      </c>
      <c r="BL18" s="4">
        <v>0</v>
      </c>
      <c r="BM18" s="4">
        <v>0</v>
      </c>
      <c r="BN18" s="4">
        <v>0</v>
      </c>
      <c r="BO18" s="4">
        <v>0</v>
      </c>
      <c r="BP18" s="4">
        <v>0</v>
      </c>
      <c r="BQ18" s="4">
        <v>0</v>
      </c>
      <c r="BR18" s="4">
        <v>0</v>
      </c>
      <c r="BS18" s="4">
        <v>0</v>
      </c>
      <c r="BT18" s="4">
        <v>0</v>
      </c>
      <c r="BU18" s="4">
        <v>0</v>
      </c>
      <c r="BV18" s="4">
        <v>0</v>
      </c>
      <c r="BW18" s="4">
        <v>0</v>
      </c>
      <c r="BX18" s="4">
        <v>0</v>
      </c>
      <c r="BY18" s="4">
        <v>-0.30204799999999998</v>
      </c>
      <c r="BZ18" s="4">
        <v>347164</v>
      </c>
      <c r="CA18" s="4">
        <v>477445</v>
      </c>
      <c r="CB18" s="4">
        <v>539414</v>
      </c>
      <c r="CC18" s="4">
        <v>341127</v>
      </c>
      <c r="CD18" s="4">
        <v>341146</v>
      </c>
      <c r="CE18" s="4">
        <v>454931</v>
      </c>
      <c r="CF18" s="4">
        <v>404455</v>
      </c>
      <c r="CG18" s="4">
        <v>334637</v>
      </c>
      <c r="CH18" s="4">
        <v>64674</v>
      </c>
      <c r="CM18" s="40">
        <f t="shared" si="7"/>
        <v>49.9</v>
      </c>
      <c r="CN18" s="40">
        <f t="shared" si="8"/>
        <v>50</v>
      </c>
      <c r="CO18" s="40">
        <f t="shared" si="9"/>
        <v>49.7</v>
      </c>
      <c r="CP18" s="40">
        <f t="shared" si="10"/>
        <v>48.8</v>
      </c>
      <c r="CQ18" s="40">
        <f t="shared" si="11"/>
        <v>53.5</v>
      </c>
      <c r="CR18" s="40">
        <f t="shared" si="12"/>
        <v>47.1</v>
      </c>
      <c r="CS18" s="40">
        <f t="shared" si="13"/>
        <v>50.5</v>
      </c>
      <c r="CT18" s="40">
        <f t="shared" si="14"/>
        <v>58.1</v>
      </c>
      <c r="CU18" s="40">
        <f t="shared" si="15"/>
        <v>49</v>
      </c>
      <c r="CV18" s="40">
        <f t="shared" si="16"/>
        <v>50.8</v>
      </c>
      <c r="CW18" s="40">
        <f t="shared" si="17"/>
        <v>52.2</v>
      </c>
      <c r="CX18" s="57">
        <f t="shared" si="18"/>
        <v>2.8999999999999986</v>
      </c>
      <c r="CY18" s="57">
        <f t="shared" si="19"/>
        <v>-0.5</v>
      </c>
    </row>
    <row r="19" spans="1:105">
      <c r="A19" s="15">
        <v>36799</v>
      </c>
      <c r="B19" s="4">
        <v>49.7</v>
      </c>
      <c r="C19" s="4">
        <v>48.9</v>
      </c>
      <c r="D19" s="4">
        <v>51.5</v>
      </c>
      <c r="E19" s="4">
        <v>50.6</v>
      </c>
      <c r="F19" s="4">
        <v>49.6</v>
      </c>
      <c r="G19" s="4">
        <v>45.9</v>
      </c>
      <c r="H19" s="4">
        <v>48.5</v>
      </c>
      <c r="I19" s="4">
        <v>58.4</v>
      </c>
      <c r="J19" s="4">
        <v>47</v>
      </c>
      <c r="K19" s="4">
        <v>50.7</v>
      </c>
      <c r="L19" s="4">
        <v>48.9</v>
      </c>
      <c r="M19" s="4">
        <v>-0.4</v>
      </c>
      <c r="N19" s="4">
        <v>-2.2000000000000002</v>
      </c>
      <c r="O19" s="4">
        <v>3.62</v>
      </c>
      <c r="P19" s="4">
        <v>3.69</v>
      </c>
      <c r="Q19" s="4">
        <v>-7.29</v>
      </c>
      <c r="R19" s="4">
        <v>-2.5499999999999998</v>
      </c>
      <c r="S19" s="4">
        <v>-3.96</v>
      </c>
      <c r="T19" s="4">
        <v>0.52</v>
      </c>
      <c r="U19" s="4">
        <v>-4.08</v>
      </c>
      <c r="V19" s="4">
        <v>-0.2</v>
      </c>
      <c r="W19" s="4">
        <v>-6.32</v>
      </c>
      <c r="X19" s="4">
        <v>59.8</v>
      </c>
      <c r="Y19" s="4">
        <v>0</v>
      </c>
      <c r="Z19" s="4">
        <v>0</v>
      </c>
      <c r="AA19" s="4">
        <v>0.08</v>
      </c>
      <c r="AB19" s="4">
        <v>0.02</v>
      </c>
      <c r="AC19" s="4">
        <v>0.09</v>
      </c>
      <c r="AD19" s="4">
        <v>0.15</v>
      </c>
      <c r="AE19" s="4">
        <v>0.34</v>
      </c>
      <c r="AF19" s="4">
        <v>5.5</v>
      </c>
      <c r="AG19" s="4">
        <v>13.3</v>
      </c>
      <c r="AH19" s="4">
        <v>14.1</v>
      </c>
      <c r="AI19" s="4">
        <v>-16.600000000000001</v>
      </c>
      <c r="AJ19" s="4">
        <v>-15.1</v>
      </c>
      <c r="AK19" s="4">
        <v>-1.2</v>
      </c>
      <c r="AL19" s="4">
        <v>24.2</v>
      </c>
      <c r="AM19" s="4">
        <v>-0.6</v>
      </c>
      <c r="AN19" s="4">
        <v>6.8</v>
      </c>
      <c r="AO19" s="4">
        <v>-0.4</v>
      </c>
      <c r="AP19" s="4">
        <v>20.6</v>
      </c>
      <c r="AQ19" s="4">
        <v>9</v>
      </c>
      <c r="AR19" s="4">
        <v>12</v>
      </c>
      <c r="AS19" s="4">
        <v>21</v>
      </c>
      <c r="AT19" s="4">
        <v>6</v>
      </c>
      <c r="AU19" s="4">
        <v>2</v>
      </c>
      <c r="AV19" s="4">
        <v>6</v>
      </c>
      <c r="AW19" s="4">
        <v>0</v>
      </c>
      <c r="AX19" s="4">
        <v>-2</v>
      </c>
      <c r="AY19" s="4">
        <v>13</v>
      </c>
      <c r="AZ19" s="4">
        <v>48</v>
      </c>
      <c r="BA19" s="4">
        <v>16</v>
      </c>
      <c r="BB19" s="4">
        <v>6</v>
      </c>
      <c r="BC19" s="4">
        <v>9</v>
      </c>
      <c r="BD19" s="4">
        <v>6</v>
      </c>
      <c r="BE19" s="4">
        <v>-8</v>
      </c>
      <c r="BF19" s="4">
        <v>-3</v>
      </c>
      <c r="BG19" s="4">
        <v>-6</v>
      </c>
      <c r="BH19" s="4">
        <v>17</v>
      </c>
      <c r="BI19" s="4">
        <v>47</v>
      </c>
      <c r="BJ19" s="4">
        <v>-6</v>
      </c>
      <c r="BK19" s="4">
        <v>3</v>
      </c>
      <c r="BL19" s="4">
        <v>0</v>
      </c>
      <c r="BM19" s="4">
        <v>9</v>
      </c>
      <c r="BN19" s="4">
        <v>9</v>
      </c>
      <c r="BO19" s="4">
        <v>0</v>
      </c>
      <c r="BP19" s="4">
        <v>0</v>
      </c>
      <c r="BQ19" s="4">
        <v>0</v>
      </c>
      <c r="BR19" s="4">
        <v>0</v>
      </c>
      <c r="BS19" s="4">
        <v>0</v>
      </c>
      <c r="BT19" s="4">
        <v>0</v>
      </c>
      <c r="BU19" s="4">
        <v>0</v>
      </c>
      <c r="BV19" s="4">
        <v>0</v>
      </c>
      <c r="BW19" s="4">
        <v>0</v>
      </c>
      <c r="BX19" s="4">
        <v>0</v>
      </c>
      <c r="BY19" s="4">
        <v>-0.27566800000000002</v>
      </c>
      <c r="BZ19" s="4">
        <v>355434</v>
      </c>
      <c r="CA19" s="4">
        <v>477824</v>
      </c>
      <c r="CB19" s="4">
        <v>545368</v>
      </c>
      <c r="CC19" s="4">
        <v>353414</v>
      </c>
      <c r="CD19" s="4">
        <v>349243</v>
      </c>
      <c r="CE19" s="4">
        <v>455060</v>
      </c>
      <c r="CF19" s="4">
        <v>410950</v>
      </c>
      <c r="CG19" s="4">
        <v>347764</v>
      </c>
      <c r="CH19" s="4">
        <v>66459</v>
      </c>
      <c r="CM19" s="40">
        <f t="shared" si="7"/>
        <v>49.7</v>
      </c>
      <c r="CN19" s="40">
        <f t="shared" si="8"/>
        <v>48.9</v>
      </c>
      <c r="CO19" s="40">
        <f t="shared" si="9"/>
        <v>51.5</v>
      </c>
      <c r="CP19" s="40">
        <f t="shared" si="10"/>
        <v>50.6</v>
      </c>
      <c r="CQ19" s="40">
        <f t="shared" si="11"/>
        <v>49.6</v>
      </c>
      <c r="CR19" s="40">
        <f t="shared" si="12"/>
        <v>45.9</v>
      </c>
      <c r="CS19" s="40">
        <f t="shared" si="13"/>
        <v>48.5</v>
      </c>
      <c r="CT19" s="40">
        <f t="shared" si="14"/>
        <v>58.4</v>
      </c>
      <c r="CU19" s="40">
        <f t="shared" si="15"/>
        <v>47</v>
      </c>
      <c r="CV19" s="40">
        <f t="shared" si="16"/>
        <v>50.7</v>
      </c>
      <c r="CW19" s="40">
        <f t="shared" si="17"/>
        <v>48.9</v>
      </c>
      <c r="CX19" s="57">
        <f t="shared" si="18"/>
        <v>3</v>
      </c>
      <c r="CY19" s="57">
        <f t="shared" si="19"/>
        <v>0.39999999999999858</v>
      </c>
    </row>
    <row r="20" spans="1:105">
      <c r="A20" s="15">
        <v>36830</v>
      </c>
      <c r="B20" s="4">
        <v>48.7</v>
      </c>
      <c r="C20" s="4">
        <v>48.4</v>
      </c>
      <c r="D20" s="4">
        <v>49.3</v>
      </c>
      <c r="E20" s="4">
        <v>48.2</v>
      </c>
      <c r="F20" s="4">
        <v>51.1</v>
      </c>
      <c r="G20" s="4">
        <v>45.9</v>
      </c>
      <c r="H20" s="4">
        <v>50.5</v>
      </c>
      <c r="I20" s="4">
        <v>57.7</v>
      </c>
      <c r="J20" s="4">
        <v>41</v>
      </c>
      <c r="K20" s="4">
        <v>48.7</v>
      </c>
      <c r="L20" s="4">
        <v>52.4</v>
      </c>
      <c r="M20" s="4">
        <v>-2.0099999999999998</v>
      </c>
      <c r="N20" s="4">
        <v>-1.02</v>
      </c>
      <c r="O20" s="4">
        <v>-4.2699999999999996</v>
      </c>
      <c r="P20" s="4">
        <v>-4.74</v>
      </c>
      <c r="Q20" s="4">
        <v>3.02</v>
      </c>
      <c r="R20" s="4">
        <v>0</v>
      </c>
      <c r="S20" s="4">
        <v>4.12</v>
      </c>
      <c r="T20" s="4">
        <v>-1.2</v>
      </c>
      <c r="U20" s="4">
        <v>-12.77</v>
      </c>
      <c r="V20" s="4">
        <v>-3.94</v>
      </c>
      <c r="W20" s="4">
        <v>7.16</v>
      </c>
      <c r="X20" s="4">
        <v>58.6</v>
      </c>
      <c r="Y20" s="4">
        <v>0</v>
      </c>
      <c r="Z20" s="4">
        <v>0</v>
      </c>
      <c r="AA20" s="4">
        <v>-0.22</v>
      </c>
      <c r="AB20" s="4">
        <v>-0.03</v>
      </c>
      <c r="AC20" s="4">
        <v>0</v>
      </c>
      <c r="AD20" s="4">
        <v>-0.24</v>
      </c>
      <c r="AE20" s="4">
        <v>-0.49</v>
      </c>
      <c r="AF20" s="4">
        <v>1.8</v>
      </c>
      <c r="AG20" s="4">
        <v>3.9</v>
      </c>
      <c r="AH20" s="4">
        <v>-8.6</v>
      </c>
      <c r="AI20" s="4">
        <v>-2.1</v>
      </c>
      <c r="AJ20" s="4">
        <v>-5.9</v>
      </c>
      <c r="AK20" s="4">
        <v>6</v>
      </c>
      <c r="AL20" s="4">
        <v>26.2</v>
      </c>
      <c r="AM20" s="4">
        <v>3.6</v>
      </c>
      <c r="AN20" s="4">
        <v>2.1</v>
      </c>
      <c r="AO20" s="4">
        <v>-9.3000000000000007</v>
      </c>
      <c r="AP20" s="4">
        <v>11.4</v>
      </c>
      <c r="AQ20" s="4">
        <v>5</v>
      </c>
      <c r="AR20" s="4">
        <v>-4</v>
      </c>
      <c r="AS20" s="4">
        <v>-4</v>
      </c>
      <c r="AT20" s="4">
        <v>-2</v>
      </c>
      <c r="AU20" s="4">
        <v>-2</v>
      </c>
      <c r="AV20" s="4">
        <v>13</v>
      </c>
      <c r="AW20" s="4">
        <v>-2</v>
      </c>
      <c r="AX20" s="4">
        <v>-4</v>
      </c>
      <c r="AY20" s="4">
        <v>15</v>
      </c>
      <c r="AZ20" s="4">
        <v>35</v>
      </c>
      <c r="BA20" s="4">
        <v>17</v>
      </c>
      <c r="BB20" s="4">
        <v>0</v>
      </c>
      <c r="BC20" s="4">
        <v>0</v>
      </c>
      <c r="BD20" s="4">
        <v>0</v>
      </c>
      <c r="BE20" s="4">
        <v>0</v>
      </c>
      <c r="BF20" s="4">
        <v>0</v>
      </c>
      <c r="BG20" s="4">
        <v>0</v>
      </c>
      <c r="BH20" s="4">
        <v>0</v>
      </c>
      <c r="BI20" s="4">
        <v>0</v>
      </c>
      <c r="BJ20" s="4">
        <v>0</v>
      </c>
      <c r="BK20" s="4">
        <v>0</v>
      </c>
      <c r="BL20" s="4">
        <v>0</v>
      </c>
      <c r="BM20" s="4">
        <v>0</v>
      </c>
      <c r="BN20" s="4">
        <v>0</v>
      </c>
      <c r="BO20" s="4">
        <v>0</v>
      </c>
      <c r="BP20" s="4">
        <v>0</v>
      </c>
      <c r="BQ20" s="4">
        <v>0</v>
      </c>
      <c r="BR20" s="4">
        <v>0</v>
      </c>
      <c r="BS20" s="4">
        <v>0</v>
      </c>
      <c r="BT20" s="4">
        <v>0</v>
      </c>
      <c r="BU20" s="4">
        <v>0</v>
      </c>
      <c r="BV20" s="4">
        <v>0</v>
      </c>
      <c r="BW20" s="4">
        <v>0</v>
      </c>
      <c r="BX20" s="4">
        <v>0</v>
      </c>
      <c r="BY20" s="4">
        <v>-0.19562299999999999</v>
      </c>
      <c r="BZ20" s="4">
        <v>348807</v>
      </c>
      <c r="CA20" s="4">
        <v>479785</v>
      </c>
      <c r="CB20" s="4">
        <v>544385</v>
      </c>
      <c r="CC20" s="4">
        <v>340074</v>
      </c>
      <c r="CD20" s="4">
        <v>342481</v>
      </c>
      <c r="CE20" s="4">
        <v>457712</v>
      </c>
      <c r="CF20" s="4">
        <v>410409</v>
      </c>
      <c r="CG20" s="4">
        <v>334190</v>
      </c>
      <c r="CH20" s="4">
        <v>63533</v>
      </c>
      <c r="CM20" s="40">
        <f t="shared" si="7"/>
        <v>48.7</v>
      </c>
      <c r="CN20" s="40">
        <f t="shared" si="8"/>
        <v>48.4</v>
      </c>
      <c r="CO20" s="40">
        <f t="shared" si="9"/>
        <v>49.3</v>
      </c>
      <c r="CP20" s="40">
        <f t="shared" si="10"/>
        <v>48.2</v>
      </c>
      <c r="CQ20" s="40">
        <f t="shared" si="11"/>
        <v>51.1</v>
      </c>
      <c r="CR20" s="40">
        <f t="shared" si="12"/>
        <v>45.9</v>
      </c>
      <c r="CS20" s="40">
        <f t="shared" si="13"/>
        <v>50.5</v>
      </c>
      <c r="CT20" s="40">
        <f t="shared" si="14"/>
        <v>57.7</v>
      </c>
      <c r="CU20" s="40">
        <f t="shared" si="15"/>
        <v>41</v>
      </c>
      <c r="CV20" s="40">
        <f t="shared" si="16"/>
        <v>48.7</v>
      </c>
      <c r="CW20" s="40">
        <f t="shared" si="17"/>
        <v>52.4</v>
      </c>
      <c r="CX20" s="57">
        <f t="shared" si="18"/>
        <v>2.5</v>
      </c>
      <c r="CY20" s="57">
        <f t="shared" si="19"/>
        <v>-2.1000000000000014</v>
      </c>
    </row>
    <row r="21" spans="1:105">
      <c r="A21" s="15">
        <v>36860</v>
      </c>
      <c r="B21" s="4">
        <v>48.5</v>
      </c>
      <c r="C21" s="4">
        <v>49.1</v>
      </c>
      <c r="D21" s="4">
        <v>50.1</v>
      </c>
      <c r="E21" s="4">
        <v>47.1</v>
      </c>
      <c r="F21" s="4">
        <v>50.3</v>
      </c>
      <c r="G21" s="4">
        <v>42.8</v>
      </c>
      <c r="H21" s="4">
        <v>51.5</v>
      </c>
      <c r="I21" s="4">
        <v>58.1</v>
      </c>
      <c r="J21" s="4">
        <v>42</v>
      </c>
      <c r="K21" s="4">
        <v>48.6</v>
      </c>
      <c r="L21" s="4">
        <v>53.2</v>
      </c>
      <c r="M21" s="4">
        <v>-0.41</v>
      </c>
      <c r="N21" s="4">
        <v>1.45</v>
      </c>
      <c r="O21" s="4">
        <v>1.62</v>
      </c>
      <c r="P21" s="4">
        <v>-2.2799999999999998</v>
      </c>
      <c r="Q21" s="4">
        <v>-1.57</v>
      </c>
      <c r="R21" s="4">
        <v>-6.75</v>
      </c>
      <c r="S21" s="4">
        <v>1.98</v>
      </c>
      <c r="T21" s="4">
        <v>0.69</v>
      </c>
      <c r="U21" s="4">
        <v>2.44</v>
      </c>
      <c r="V21" s="4">
        <v>-0.21</v>
      </c>
      <c r="W21" s="4">
        <v>1.53</v>
      </c>
      <c r="X21" s="4">
        <v>59.7</v>
      </c>
      <c r="Y21" s="4">
        <v>0</v>
      </c>
      <c r="Z21" s="4">
        <v>0</v>
      </c>
      <c r="AA21" s="4">
        <v>-0.12</v>
      </c>
      <c r="AB21" s="4">
        <v>-7.0000000000000007E-2</v>
      </c>
      <c r="AC21" s="4">
        <v>0</v>
      </c>
      <c r="AD21" s="4">
        <v>-0.17</v>
      </c>
      <c r="AE21" s="4">
        <v>-0.36</v>
      </c>
      <c r="AF21" s="4">
        <v>7.1</v>
      </c>
      <c r="AG21" s="4">
        <v>2.5</v>
      </c>
      <c r="AH21" s="4">
        <v>18.899999999999999</v>
      </c>
      <c r="AI21" s="4">
        <v>0.2</v>
      </c>
      <c r="AJ21" s="4">
        <v>-9.8000000000000007</v>
      </c>
      <c r="AK21" s="4">
        <v>-4.7</v>
      </c>
      <c r="AL21" s="4">
        <v>23.1</v>
      </c>
      <c r="AM21" s="4">
        <v>1.1000000000000001</v>
      </c>
      <c r="AN21" s="4">
        <v>-4.2</v>
      </c>
      <c r="AO21" s="4">
        <v>-0.8</v>
      </c>
      <c r="AP21" s="4">
        <v>5.9</v>
      </c>
      <c r="AQ21" s="4">
        <v>-8</v>
      </c>
      <c r="AR21" s="4">
        <v>-6</v>
      </c>
      <c r="AS21" s="4">
        <v>-6</v>
      </c>
      <c r="AT21" s="4">
        <v>-20</v>
      </c>
      <c r="AU21" s="4">
        <v>-6</v>
      </c>
      <c r="AV21" s="4">
        <v>10</v>
      </c>
      <c r="AW21" s="4">
        <v>-4</v>
      </c>
      <c r="AX21" s="4">
        <v>-14</v>
      </c>
      <c r="AY21" s="4">
        <v>6</v>
      </c>
      <c r="AZ21" s="4">
        <v>40</v>
      </c>
      <c r="BA21" s="4">
        <v>13</v>
      </c>
      <c r="BB21" s="4">
        <v>0</v>
      </c>
      <c r="BC21" s="4">
        <v>0</v>
      </c>
      <c r="BD21" s="4">
        <v>0</v>
      </c>
      <c r="BE21" s="4">
        <v>0</v>
      </c>
      <c r="BF21" s="4">
        <v>0</v>
      </c>
      <c r="BG21" s="4">
        <v>0</v>
      </c>
      <c r="BH21" s="4">
        <v>0</v>
      </c>
      <c r="BI21" s="4">
        <v>0</v>
      </c>
      <c r="BJ21" s="4">
        <v>0</v>
      </c>
      <c r="BK21" s="4">
        <v>0</v>
      </c>
      <c r="BL21" s="4">
        <v>0</v>
      </c>
      <c r="BM21" s="4">
        <v>0</v>
      </c>
      <c r="BN21" s="4">
        <v>0</v>
      </c>
      <c r="BO21" s="4">
        <v>0</v>
      </c>
      <c r="BP21" s="4">
        <v>0</v>
      </c>
      <c r="BQ21" s="4">
        <v>0</v>
      </c>
      <c r="BR21" s="4">
        <v>0</v>
      </c>
      <c r="BS21" s="4">
        <v>0</v>
      </c>
      <c r="BT21" s="4">
        <v>0</v>
      </c>
      <c r="BU21" s="4">
        <v>0</v>
      </c>
      <c r="BV21" s="4">
        <v>0</v>
      </c>
      <c r="BW21" s="4">
        <v>0</v>
      </c>
      <c r="BX21" s="4">
        <v>0</v>
      </c>
      <c r="BY21" s="4">
        <v>-0.27443800000000002</v>
      </c>
      <c r="BZ21" s="4">
        <v>346875</v>
      </c>
      <c r="CA21" s="4">
        <v>482279</v>
      </c>
      <c r="CB21" s="4">
        <v>548581</v>
      </c>
      <c r="CC21" s="4">
        <v>343766</v>
      </c>
      <c r="CD21" s="4">
        <v>340457</v>
      </c>
      <c r="CE21" s="4">
        <v>460034</v>
      </c>
      <c r="CF21" s="4">
        <v>413362</v>
      </c>
      <c r="CG21" s="4">
        <v>336105</v>
      </c>
      <c r="CH21" s="4">
        <v>62733</v>
      </c>
      <c r="CM21" s="40">
        <f t="shared" si="7"/>
        <v>48.5</v>
      </c>
      <c r="CN21" s="40">
        <f t="shared" si="8"/>
        <v>49.1</v>
      </c>
      <c r="CO21" s="40">
        <f t="shared" si="9"/>
        <v>50.1</v>
      </c>
      <c r="CP21" s="40">
        <f t="shared" si="10"/>
        <v>47.1</v>
      </c>
      <c r="CQ21" s="40">
        <f t="shared" si="11"/>
        <v>50.3</v>
      </c>
      <c r="CR21" s="40">
        <f t="shared" si="12"/>
        <v>42.8</v>
      </c>
      <c r="CS21" s="40">
        <f t="shared" si="13"/>
        <v>51.5</v>
      </c>
      <c r="CT21" s="40">
        <f t="shared" si="14"/>
        <v>58.1</v>
      </c>
      <c r="CU21" s="40">
        <f t="shared" si="15"/>
        <v>42</v>
      </c>
      <c r="CV21" s="40">
        <f t="shared" si="16"/>
        <v>48.6</v>
      </c>
      <c r="CW21" s="40">
        <f t="shared" si="17"/>
        <v>53.2</v>
      </c>
      <c r="CX21" s="57">
        <f t="shared" si="18"/>
        <v>6.3000000000000043</v>
      </c>
      <c r="CY21" s="57">
        <f t="shared" si="19"/>
        <v>-2.3999999999999986</v>
      </c>
    </row>
    <row r="22" spans="1:105">
      <c r="A22" s="15">
        <v>36891</v>
      </c>
      <c r="B22" s="4">
        <v>43.9</v>
      </c>
      <c r="C22" s="4">
        <v>42.1</v>
      </c>
      <c r="D22" s="4">
        <v>42.9</v>
      </c>
      <c r="E22" s="4">
        <v>42.7</v>
      </c>
      <c r="F22" s="4">
        <v>52.8</v>
      </c>
      <c r="G22" s="4">
        <v>40.4</v>
      </c>
      <c r="H22" s="4">
        <v>51</v>
      </c>
      <c r="I22" s="4">
        <v>59.8</v>
      </c>
      <c r="J22" s="4">
        <v>36</v>
      </c>
      <c r="K22" s="4">
        <v>49.5</v>
      </c>
      <c r="L22" s="4">
        <v>51.2</v>
      </c>
      <c r="M22" s="4">
        <v>-9.48</v>
      </c>
      <c r="N22" s="4">
        <v>-14.26</v>
      </c>
      <c r="O22" s="4">
        <v>-14.37</v>
      </c>
      <c r="P22" s="4">
        <v>-9.34</v>
      </c>
      <c r="Q22" s="4">
        <v>4.97</v>
      </c>
      <c r="R22" s="4">
        <v>-5.61</v>
      </c>
      <c r="S22" s="4">
        <v>-0.97</v>
      </c>
      <c r="T22" s="4">
        <v>2.93</v>
      </c>
      <c r="U22" s="4">
        <v>-14.29</v>
      </c>
      <c r="V22" s="4">
        <v>1.85</v>
      </c>
      <c r="W22" s="4">
        <v>-3.76</v>
      </c>
      <c r="X22" s="4">
        <v>57.5</v>
      </c>
      <c r="Y22" s="4">
        <v>0</v>
      </c>
      <c r="Z22" s="4">
        <v>0</v>
      </c>
      <c r="AA22" s="4">
        <v>-0.25</v>
      </c>
      <c r="AB22" s="4">
        <v>-7.0000000000000007E-2</v>
      </c>
      <c r="AC22" s="4">
        <v>0.03</v>
      </c>
      <c r="AD22" s="4">
        <v>0.05</v>
      </c>
      <c r="AE22" s="4">
        <v>-0.24</v>
      </c>
      <c r="AF22" s="4">
        <v>-7.8</v>
      </c>
      <c r="AG22" s="4">
        <v>3.7</v>
      </c>
      <c r="AH22" s="4">
        <v>3.7</v>
      </c>
      <c r="AI22" s="4">
        <v>-14.9</v>
      </c>
      <c r="AJ22" s="4">
        <v>-12</v>
      </c>
      <c r="AK22" s="4">
        <v>-10.199999999999999</v>
      </c>
      <c r="AL22" s="4">
        <v>17.600000000000001</v>
      </c>
      <c r="AM22" s="4">
        <v>-1.3</v>
      </c>
      <c r="AN22" s="4">
        <v>-10</v>
      </c>
      <c r="AO22" s="4">
        <v>-13.9</v>
      </c>
      <c r="AP22" s="4">
        <v>-3.3</v>
      </c>
      <c r="AQ22" s="4">
        <v>2</v>
      </c>
      <c r="AR22" s="4">
        <v>-11</v>
      </c>
      <c r="AS22" s="4">
        <v>-25</v>
      </c>
      <c r="AT22" s="4">
        <v>-37</v>
      </c>
      <c r="AU22" s="4">
        <v>-20</v>
      </c>
      <c r="AV22" s="4">
        <v>5</v>
      </c>
      <c r="AW22" s="4">
        <v>-9</v>
      </c>
      <c r="AX22" s="4">
        <v>-16</v>
      </c>
      <c r="AY22" s="4">
        <v>5</v>
      </c>
      <c r="AZ22" s="4">
        <v>42</v>
      </c>
      <c r="BA22" s="4">
        <v>23</v>
      </c>
      <c r="BB22" s="4">
        <v>6</v>
      </c>
      <c r="BC22" s="4">
        <v>6</v>
      </c>
      <c r="BD22" s="4">
        <v>3</v>
      </c>
      <c r="BE22" s="4">
        <v>-2</v>
      </c>
      <c r="BF22" s="4">
        <v>-11</v>
      </c>
      <c r="BG22" s="4">
        <v>-11</v>
      </c>
      <c r="BH22" s="4">
        <v>13</v>
      </c>
      <c r="BI22" s="4">
        <v>49</v>
      </c>
      <c r="BJ22" s="4">
        <v>-11</v>
      </c>
      <c r="BK22" s="4">
        <v>10</v>
      </c>
      <c r="BL22" s="4">
        <v>2</v>
      </c>
      <c r="BM22" s="4">
        <v>3</v>
      </c>
      <c r="BN22" s="4">
        <v>0</v>
      </c>
      <c r="BO22" s="4">
        <v>0</v>
      </c>
      <c r="BP22" s="4">
        <v>0</v>
      </c>
      <c r="BQ22" s="4">
        <v>0</v>
      </c>
      <c r="BR22" s="4">
        <v>0</v>
      </c>
      <c r="BS22" s="4">
        <v>0</v>
      </c>
      <c r="BT22" s="4">
        <v>0</v>
      </c>
      <c r="BU22" s="4">
        <v>0</v>
      </c>
      <c r="BV22" s="4">
        <v>0</v>
      </c>
      <c r="BW22" s="4">
        <v>0</v>
      </c>
      <c r="BX22" s="4">
        <v>0</v>
      </c>
      <c r="BY22" s="4">
        <v>-0.53803699999999999</v>
      </c>
      <c r="BZ22" s="4">
        <v>350818</v>
      </c>
      <c r="CA22" s="4">
        <v>480980</v>
      </c>
      <c r="CB22" s="4">
        <v>549155</v>
      </c>
      <c r="CC22" s="4">
        <v>342622</v>
      </c>
      <c r="CD22" s="4">
        <v>344099</v>
      </c>
      <c r="CE22" s="4">
        <v>459905</v>
      </c>
      <c r="CF22" s="4">
        <v>417198</v>
      </c>
      <c r="CG22" s="4">
        <v>339165</v>
      </c>
      <c r="CH22" s="4">
        <v>61917</v>
      </c>
      <c r="CM22" s="40">
        <f t="shared" si="7"/>
        <v>43.9</v>
      </c>
      <c r="CN22" s="40">
        <f t="shared" si="8"/>
        <v>42.1</v>
      </c>
      <c r="CO22" s="40">
        <f t="shared" si="9"/>
        <v>42.9</v>
      </c>
      <c r="CP22" s="40">
        <f t="shared" si="10"/>
        <v>42.7</v>
      </c>
      <c r="CQ22" s="40">
        <f t="shared" si="11"/>
        <v>52.8</v>
      </c>
      <c r="CR22" s="40">
        <f t="shared" si="12"/>
        <v>40.4</v>
      </c>
      <c r="CS22" s="40">
        <f t="shared" si="13"/>
        <v>51</v>
      </c>
      <c r="CT22" s="40">
        <f t="shared" si="14"/>
        <v>59.8</v>
      </c>
      <c r="CU22" s="40">
        <f t="shared" si="15"/>
        <v>36</v>
      </c>
      <c r="CV22" s="40">
        <f t="shared" si="16"/>
        <v>49.5</v>
      </c>
      <c r="CW22" s="40">
        <f t="shared" si="17"/>
        <v>51.2</v>
      </c>
      <c r="CX22" s="57">
        <f t="shared" si="18"/>
        <v>1.7000000000000028</v>
      </c>
      <c r="CY22" s="57">
        <f t="shared" si="19"/>
        <v>-8.8999999999999986</v>
      </c>
    </row>
    <row r="23" spans="1:105">
      <c r="A23" s="15">
        <v>36922</v>
      </c>
      <c r="B23" s="4">
        <v>42.3</v>
      </c>
      <c r="C23" s="4">
        <v>38.4</v>
      </c>
      <c r="D23" s="4">
        <v>39.200000000000003</v>
      </c>
      <c r="E23" s="4">
        <v>42.3</v>
      </c>
      <c r="F23" s="4">
        <v>49.8</v>
      </c>
      <c r="G23" s="4">
        <v>41.8</v>
      </c>
      <c r="H23" s="4">
        <v>56</v>
      </c>
      <c r="I23" s="4">
        <v>64.599999999999994</v>
      </c>
      <c r="J23" s="4">
        <v>32.5</v>
      </c>
      <c r="K23" s="4">
        <v>46.7</v>
      </c>
      <c r="L23" s="4">
        <v>49.1</v>
      </c>
      <c r="M23" s="4">
        <v>-3.64</v>
      </c>
      <c r="N23" s="4">
        <v>-8.7899999999999991</v>
      </c>
      <c r="O23" s="4">
        <v>-8.6199999999999992</v>
      </c>
      <c r="P23" s="4">
        <v>-0.94</v>
      </c>
      <c r="Q23" s="4">
        <v>-5.68</v>
      </c>
      <c r="R23" s="4">
        <v>3.47</v>
      </c>
      <c r="S23" s="4">
        <v>9.8000000000000007</v>
      </c>
      <c r="T23" s="4">
        <v>8.0299999999999994</v>
      </c>
      <c r="U23" s="4">
        <v>-9.7200000000000006</v>
      </c>
      <c r="V23" s="4">
        <v>-5.66</v>
      </c>
      <c r="W23" s="4">
        <v>-4.0999999999999996</v>
      </c>
      <c r="X23" s="4">
        <v>52.5</v>
      </c>
      <c r="Y23" s="4">
        <v>0</v>
      </c>
      <c r="Z23" s="4">
        <v>0</v>
      </c>
      <c r="AA23" s="4">
        <v>-0.33</v>
      </c>
      <c r="AB23" s="4">
        <v>-0.15</v>
      </c>
      <c r="AC23" s="4">
        <v>0.02</v>
      </c>
      <c r="AD23" s="4">
        <v>-0.3</v>
      </c>
      <c r="AE23" s="4">
        <v>-0.75</v>
      </c>
      <c r="AF23" s="4">
        <v>-36.6</v>
      </c>
      <c r="AG23" s="4">
        <v>-28.7</v>
      </c>
      <c r="AH23" s="4">
        <v>-30.9</v>
      </c>
      <c r="AI23" s="4">
        <v>-23.3</v>
      </c>
      <c r="AJ23" s="4">
        <v>-17.899999999999999</v>
      </c>
      <c r="AK23" s="4">
        <v>-9.6</v>
      </c>
      <c r="AL23" s="4">
        <v>15.2</v>
      </c>
      <c r="AM23" s="4">
        <v>-3.6</v>
      </c>
      <c r="AN23" s="4">
        <v>-21.2</v>
      </c>
      <c r="AO23" s="4">
        <v>-26.8</v>
      </c>
      <c r="AP23" s="4">
        <v>-9.6999999999999993</v>
      </c>
      <c r="AQ23" s="4">
        <v>-11</v>
      </c>
      <c r="AR23" s="4">
        <v>-23</v>
      </c>
      <c r="AS23" s="4">
        <v>-23</v>
      </c>
      <c r="AT23" s="4">
        <v>-23</v>
      </c>
      <c r="AU23" s="4">
        <v>-17</v>
      </c>
      <c r="AV23" s="4">
        <v>-3</v>
      </c>
      <c r="AW23" s="4">
        <v>-6</v>
      </c>
      <c r="AX23" s="4">
        <v>-23</v>
      </c>
      <c r="AY23" s="4">
        <v>13</v>
      </c>
      <c r="AZ23" s="4">
        <v>43</v>
      </c>
      <c r="BA23" s="4">
        <v>22</v>
      </c>
      <c r="BB23" s="4">
        <v>0</v>
      </c>
      <c r="BC23" s="4">
        <v>0</v>
      </c>
      <c r="BD23" s="4">
        <v>0</v>
      </c>
      <c r="BE23" s="4">
        <v>0</v>
      </c>
      <c r="BF23" s="4">
        <v>0</v>
      </c>
      <c r="BG23" s="4">
        <v>0</v>
      </c>
      <c r="BH23" s="4">
        <v>0</v>
      </c>
      <c r="BI23" s="4">
        <v>0</v>
      </c>
      <c r="BJ23" s="4">
        <v>0</v>
      </c>
      <c r="BK23" s="4">
        <v>0</v>
      </c>
      <c r="BL23" s="4">
        <v>0</v>
      </c>
      <c r="BM23" s="4">
        <v>0</v>
      </c>
      <c r="BN23" s="4">
        <v>0</v>
      </c>
      <c r="BO23" s="4">
        <v>0</v>
      </c>
      <c r="BP23" s="4">
        <v>0</v>
      </c>
      <c r="BQ23" s="4">
        <v>0</v>
      </c>
      <c r="BR23" s="4">
        <v>0</v>
      </c>
      <c r="BS23" s="4">
        <v>0</v>
      </c>
      <c r="BT23" s="4">
        <v>0</v>
      </c>
      <c r="BU23" s="4">
        <v>0</v>
      </c>
      <c r="BV23" s="4">
        <v>0</v>
      </c>
      <c r="BW23" s="4">
        <v>0</v>
      </c>
      <c r="BX23" s="4">
        <v>0</v>
      </c>
      <c r="BY23" s="4">
        <v>-0.81190899999999999</v>
      </c>
      <c r="BZ23" s="4">
        <v>342766</v>
      </c>
      <c r="CA23" s="4">
        <v>483060</v>
      </c>
      <c r="CB23" s="4">
        <v>544946</v>
      </c>
      <c r="CC23" s="4">
        <v>331749</v>
      </c>
      <c r="CD23" s="4">
        <v>336119</v>
      </c>
      <c r="CE23" s="4">
        <v>462134</v>
      </c>
      <c r="CF23" s="4">
        <v>414610</v>
      </c>
      <c r="CG23" s="4">
        <v>326723</v>
      </c>
      <c r="CH23" s="4">
        <v>60853</v>
      </c>
      <c r="CI23" s="17">
        <f>CE23/CE11-1</f>
        <v>5.3049654440097349E-2</v>
      </c>
      <c r="CJ23" s="17">
        <f t="shared" ref="CJ23" si="20">CF23/CF11-1</f>
        <v>5.943258098228954E-2</v>
      </c>
      <c r="CK23" s="17">
        <f>CG23/CG11-1</f>
        <v>-4.2858858718101245E-2</v>
      </c>
      <c r="CL23" s="17">
        <f>CH23/CH11-1</f>
        <v>-5.5722798088262637E-2</v>
      </c>
      <c r="CM23" s="40">
        <f t="shared" si="7"/>
        <v>42.3</v>
      </c>
      <c r="CN23" s="40">
        <f t="shared" si="8"/>
        <v>38.4</v>
      </c>
      <c r="CO23" s="40">
        <f t="shared" si="9"/>
        <v>39.200000000000003</v>
      </c>
      <c r="CP23" s="40">
        <f t="shared" si="10"/>
        <v>42.3</v>
      </c>
      <c r="CQ23" s="40">
        <f t="shared" si="11"/>
        <v>49.8</v>
      </c>
      <c r="CR23" s="40">
        <f t="shared" si="12"/>
        <v>41.8</v>
      </c>
      <c r="CS23" s="40">
        <f t="shared" si="13"/>
        <v>56</v>
      </c>
      <c r="CT23" s="40">
        <f t="shared" si="14"/>
        <v>64.599999999999994</v>
      </c>
      <c r="CU23" s="40">
        <f t="shared" si="15"/>
        <v>32.5</v>
      </c>
      <c r="CV23" s="40">
        <f t="shared" si="16"/>
        <v>46.7</v>
      </c>
      <c r="CW23" s="40">
        <f t="shared" si="17"/>
        <v>49.1</v>
      </c>
      <c r="CX23" s="57">
        <f t="shared" si="18"/>
        <v>-3.3999999999999986</v>
      </c>
      <c r="CY23" s="57">
        <f t="shared" si="19"/>
        <v>-17.600000000000001</v>
      </c>
      <c r="CZ23" s="66">
        <f>AZ23-AZ11</f>
        <v>8</v>
      </c>
      <c r="DA23" s="66">
        <f>BA23-BA11</f>
        <v>2</v>
      </c>
    </row>
    <row r="24" spans="1:105">
      <c r="A24" s="15">
        <v>36950</v>
      </c>
      <c r="B24" s="4">
        <v>42.1</v>
      </c>
      <c r="C24" s="4">
        <v>39.9</v>
      </c>
      <c r="D24" s="4">
        <v>38.6</v>
      </c>
      <c r="E24" s="4">
        <v>37.799999999999997</v>
      </c>
      <c r="F24" s="4">
        <v>50.2</v>
      </c>
      <c r="G24" s="4">
        <v>44.2</v>
      </c>
      <c r="H24" s="4">
        <v>52.5</v>
      </c>
      <c r="I24" s="4">
        <v>55.6</v>
      </c>
      <c r="J24" s="4">
        <v>37</v>
      </c>
      <c r="K24" s="4">
        <v>46.8</v>
      </c>
      <c r="L24" s="4">
        <v>47.5</v>
      </c>
      <c r="M24" s="4">
        <v>-0.47</v>
      </c>
      <c r="N24" s="4">
        <v>3.91</v>
      </c>
      <c r="O24" s="4">
        <v>-1.53</v>
      </c>
      <c r="P24" s="4">
        <v>-10.64</v>
      </c>
      <c r="Q24" s="4">
        <v>0.8</v>
      </c>
      <c r="R24" s="4">
        <v>5.74</v>
      </c>
      <c r="S24" s="4">
        <v>-6.25</v>
      </c>
      <c r="T24" s="4">
        <v>-13.93</v>
      </c>
      <c r="U24" s="4">
        <v>13.85</v>
      </c>
      <c r="V24" s="4">
        <v>0.21</v>
      </c>
      <c r="W24" s="4">
        <v>-3.26</v>
      </c>
      <c r="X24" s="4">
        <v>51.5</v>
      </c>
      <c r="Y24" s="4">
        <v>0</v>
      </c>
      <c r="Z24" s="4">
        <v>0</v>
      </c>
      <c r="AA24" s="4">
        <v>-0.37</v>
      </c>
      <c r="AB24" s="4">
        <v>-0.19</v>
      </c>
      <c r="AC24" s="4">
        <v>0.03</v>
      </c>
      <c r="AD24" s="4">
        <v>0</v>
      </c>
      <c r="AE24" s="4">
        <v>-0.53</v>
      </c>
      <c r="AF24" s="4">
        <v>-29.4</v>
      </c>
      <c r="AG24" s="4">
        <v>-18.8</v>
      </c>
      <c r="AH24" s="4">
        <v>-32.1</v>
      </c>
      <c r="AI24" s="4">
        <v>-14.9</v>
      </c>
      <c r="AJ24" s="4">
        <v>-10.5</v>
      </c>
      <c r="AK24" s="4">
        <v>-3.2</v>
      </c>
      <c r="AL24" s="4">
        <v>12.2</v>
      </c>
      <c r="AM24" s="4">
        <v>-2.9</v>
      </c>
      <c r="AN24" s="4">
        <v>-8.6</v>
      </c>
      <c r="AO24" s="4">
        <v>-24.5</v>
      </c>
      <c r="AP24" s="4">
        <v>8.6999999999999993</v>
      </c>
      <c r="AQ24" s="4">
        <v>-13</v>
      </c>
      <c r="AR24" s="4">
        <v>-7</v>
      </c>
      <c r="AS24" s="4">
        <v>-4</v>
      </c>
      <c r="AT24" s="4">
        <v>-24</v>
      </c>
      <c r="AU24" s="4">
        <v>-11</v>
      </c>
      <c r="AV24" s="4">
        <v>-10</v>
      </c>
      <c r="AW24" s="4">
        <v>-11</v>
      </c>
      <c r="AX24" s="4">
        <v>-15</v>
      </c>
      <c r="AY24" s="4">
        <v>3</v>
      </c>
      <c r="AZ24" s="4">
        <v>44</v>
      </c>
      <c r="BA24" s="4">
        <v>22</v>
      </c>
      <c r="BB24" s="4">
        <v>0</v>
      </c>
      <c r="BC24" s="4">
        <v>0</v>
      </c>
      <c r="BD24" s="4">
        <v>0</v>
      </c>
      <c r="BE24" s="4">
        <v>0</v>
      </c>
      <c r="BF24" s="4">
        <v>0</v>
      </c>
      <c r="BG24" s="4">
        <v>0</v>
      </c>
      <c r="BH24" s="4">
        <v>0</v>
      </c>
      <c r="BI24" s="4">
        <v>0</v>
      </c>
      <c r="BJ24" s="4">
        <v>0</v>
      </c>
      <c r="BK24" s="4">
        <v>0</v>
      </c>
      <c r="BL24" s="4">
        <v>0</v>
      </c>
      <c r="BM24" s="4">
        <v>0</v>
      </c>
      <c r="BN24" s="4">
        <v>0</v>
      </c>
      <c r="BO24" s="4">
        <v>0</v>
      </c>
      <c r="BP24" s="4">
        <v>0</v>
      </c>
      <c r="BQ24" s="4">
        <v>0</v>
      </c>
      <c r="BR24" s="4">
        <v>0</v>
      </c>
      <c r="BS24" s="4">
        <v>0</v>
      </c>
      <c r="BT24" s="4">
        <v>0</v>
      </c>
      <c r="BU24" s="4">
        <v>0</v>
      </c>
      <c r="BV24" s="4">
        <v>0</v>
      </c>
      <c r="BW24" s="4">
        <v>0</v>
      </c>
      <c r="BX24" s="4">
        <v>0</v>
      </c>
      <c r="BY24" s="4">
        <v>-0.98265199999999997</v>
      </c>
      <c r="BZ24" s="4">
        <v>346394</v>
      </c>
      <c r="CA24" s="4">
        <v>478157</v>
      </c>
      <c r="CB24" s="4">
        <v>540721</v>
      </c>
      <c r="CC24" s="4">
        <v>335640</v>
      </c>
      <c r="CD24" s="4">
        <v>340070</v>
      </c>
      <c r="CE24" s="4">
        <v>458080</v>
      </c>
      <c r="CF24" s="4">
        <v>410787</v>
      </c>
      <c r="CG24" s="4">
        <v>329718</v>
      </c>
      <c r="CH24" s="4">
        <v>60973</v>
      </c>
      <c r="CI24" s="17">
        <f t="shared" ref="CI24:CI87" si="21">CE24/CE12-1</f>
        <v>3.6239424512509721E-2</v>
      </c>
      <c r="CJ24" s="17">
        <f t="shared" ref="CJ24:CJ87" si="22">CF24/CF12-1</f>
        <v>4.9473458313533669E-2</v>
      </c>
      <c r="CK24" s="17">
        <f t="shared" ref="CK24:CK87" si="23">CG24/CG12-1</f>
        <v>7.8034019531429966E-3</v>
      </c>
      <c r="CL24" s="17">
        <f t="shared" ref="CL24:CL87" si="24">CH24/CH12-1</f>
        <v>4.5364925334750561E-2</v>
      </c>
      <c r="CM24" s="40">
        <f t="shared" si="7"/>
        <v>42.1</v>
      </c>
      <c r="CN24" s="40">
        <f t="shared" si="8"/>
        <v>39.9</v>
      </c>
      <c r="CO24" s="40">
        <f t="shared" si="9"/>
        <v>38.6</v>
      </c>
      <c r="CP24" s="40">
        <f t="shared" si="10"/>
        <v>37.799999999999997</v>
      </c>
      <c r="CQ24" s="40">
        <f t="shared" si="11"/>
        <v>50.2</v>
      </c>
      <c r="CR24" s="40">
        <f t="shared" si="12"/>
        <v>44.2</v>
      </c>
      <c r="CS24" s="40">
        <f t="shared" si="13"/>
        <v>52.5</v>
      </c>
      <c r="CT24" s="40">
        <f t="shared" si="14"/>
        <v>55.6</v>
      </c>
      <c r="CU24" s="40">
        <f t="shared" si="15"/>
        <v>37</v>
      </c>
      <c r="CV24" s="40">
        <f t="shared" si="16"/>
        <v>46.8</v>
      </c>
      <c r="CW24" s="40">
        <f t="shared" si="17"/>
        <v>47.5</v>
      </c>
      <c r="CX24" s="57">
        <f t="shared" si="18"/>
        <v>-4.3000000000000043</v>
      </c>
      <c r="CY24" s="57">
        <f t="shared" si="19"/>
        <v>-12.600000000000001</v>
      </c>
      <c r="CZ24" s="66">
        <f t="shared" ref="CZ24:DA24" si="25">AZ24-AZ12</f>
        <v>20</v>
      </c>
      <c r="DA24" s="66">
        <f t="shared" si="25"/>
        <v>18</v>
      </c>
    </row>
    <row r="25" spans="1:105">
      <c r="A25" s="15">
        <v>36981</v>
      </c>
      <c r="B25" s="4">
        <v>43.1</v>
      </c>
      <c r="C25" s="4">
        <v>41.5</v>
      </c>
      <c r="D25" s="4">
        <v>42.6</v>
      </c>
      <c r="E25" s="4">
        <v>39.9</v>
      </c>
      <c r="F25" s="4">
        <v>47.7</v>
      </c>
      <c r="G25" s="4">
        <v>43.7</v>
      </c>
      <c r="H25" s="4">
        <v>52</v>
      </c>
      <c r="I25" s="4">
        <v>49.9</v>
      </c>
      <c r="J25" s="4">
        <v>43.5</v>
      </c>
      <c r="K25" s="4">
        <v>50.3</v>
      </c>
      <c r="L25" s="4">
        <v>48.8</v>
      </c>
      <c r="M25" s="4">
        <v>2.38</v>
      </c>
      <c r="N25" s="4">
        <v>4.01</v>
      </c>
      <c r="O25" s="4">
        <v>10.36</v>
      </c>
      <c r="P25" s="4">
        <v>5.56</v>
      </c>
      <c r="Q25" s="4">
        <v>-4.9800000000000004</v>
      </c>
      <c r="R25" s="4">
        <v>-1.1299999999999999</v>
      </c>
      <c r="S25" s="4">
        <v>-0.95</v>
      </c>
      <c r="T25" s="4">
        <v>-10.25</v>
      </c>
      <c r="U25" s="4">
        <v>17.57</v>
      </c>
      <c r="V25" s="4">
        <v>7.48</v>
      </c>
      <c r="W25" s="4">
        <v>2.74</v>
      </c>
      <c r="X25" s="4">
        <v>50</v>
      </c>
      <c r="Y25" s="4">
        <v>0</v>
      </c>
      <c r="Z25" s="4">
        <v>0</v>
      </c>
      <c r="AA25" s="4">
        <v>-0.2</v>
      </c>
      <c r="AB25" s="4">
        <v>-0.18</v>
      </c>
      <c r="AC25" s="4">
        <v>-0.02</v>
      </c>
      <c r="AD25" s="4">
        <v>-0.28000000000000003</v>
      </c>
      <c r="AE25" s="4">
        <v>-0.68</v>
      </c>
      <c r="AF25" s="4">
        <v>-20.5</v>
      </c>
      <c r="AG25" s="4">
        <v>-5.9</v>
      </c>
      <c r="AH25" s="4">
        <v>-4.7</v>
      </c>
      <c r="AI25" s="4">
        <v>-19.600000000000001</v>
      </c>
      <c r="AJ25" s="4">
        <v>-24.3</v>
      </c>
      <c r="AK25" s="4">
        <v>-23.7</v>
      </c>
      <c r="AL25" s="4">
        <v>11.2</v>
      </c>
      <c r="AM25" s="4">
        <v>-5.2</v>
      </c>
      <c r="AN25" s="4">
        <v>-9.1999999999999993</v>
      </c>
      <c r="AO25" s="4">
        <v>-12.4</v>
      </c>
      <c r="AP25" s="4">
        <v>21.8</v>
      </c>
      <c r="AQ25" s="4">
        <v>-28</v>
      </c>
      <c r="AR25" s="4">
        <v>-11</v>
      </c>
      <c r="AS25" s="4">
        <v>-10</v>
      </c>
      <c r="AT25" s="4">
        <v>-23</v>
      </c>
      <c r="AU25" s="4">
        <v>-19</v>
      </c>
      <c r="AV25" s="4">
        <v>-4</v>
      </c>
      <c r="AW25" s="4">
        <v>-29</v>
      </c>
      <c r="AX25" s="4">
        <v>-15</v>
      </c>
      <c r="AY25" s="4">
        <v>5</v>
      </c>
      <c r="AZ25" s="4">
        <v>41</v>
      </c>
      <c r="BA25" s="4">
        <v>30</v>
      </c>
      <c r="BB25" s="4">
        <v>-12</v>
      </c>
      <c r="BC25" s="4">
        <v>-6</v>
      </c>
      <c r="BD25" s="4">
        <v>-7</v>
      </c>
      <c r="BE25" s="4">
        <v>-14</v>
      </c>
      <c r="BF25" s="4">
        <v>-16</v>
      </c>
      <c r="BG25" s="4">
        <v>-19</v>
      </c>
      <c r="BH25" s="4">
        <v>9</v>
      </c>
      <c r="BI25" s="4">
        <v>39</v>
      </c>
      <c r="BJ25" s="4">
        <v>-19</v>
      </c>
      <c r="BK25" s="4">
        <v>4</v>
      </c>
      <c r="BL25" s="4">
        <v>0</v>
      </c>
      <c r="BM25" s="4">
        <v>-8</v>
      </c>
      <c r="BN25" s="4">
        <v>-5</v>
      </c>
      <c r="BO25" s="4">
        <v>0</v>
      </c>
      <c r="BP25" s="4">
        <v>0</v>
      </c>
      <c r="BQ25" s="4">
        <v>0</v>
      </c>
      <c r="BR25" s="4">
        <v>0</v>
      </c>
      <c r="BS25" s="4">
        <v>0</v>
      </c>
      <c r="BT25" s="4">
        <v>0</v>
      </c>
      <c r="BU25" s="4">
        <v>0</v>
      </c>
      <c r="BV25" s="4">
        <v>0</v>
      </c>
      <c r="BW25" s="4">
        <v>0</v>
      </c>
      <c r="BX25" s="4">
        <v>0</v>
      </c>
      <c r="BY25" s="4">
        <v>-0.86959900000000001</v>
      </c>
      <c r="BZ25" s="4">
        <v>339974</v>
      </c>
      <c r="CA25" s="4">
        <v>473156</v>
      </c>
      <c r="CB25" s="4">
        <v>540843</v>
      </c>
      <c r="CC25" s="4">
        <v>333691</v>
      </c>
      <c r="CD25" s="4">
        <v>333635</v>
      </c>
      <c r="CE25" s="4">
        <v>454395</v>
      </c>
      <c r="CF25" s="4">
        <v>408039</v>
      </c>
      <c r="CG25" s="4">
        <v>324482</v>
      </c>
      <c r="CH25" s="4">
        <v>58277</v>
      </c>
      <c r="CI25" s="17">
        <f>CE25/CE13-1</f>
        <v>2.2228771197307706E-2</v>
      </c>
      <c r="CJ25" s="17">
        <f t="shared" si="22"/>
        <v>3.3889587091804785E-2</v>
      </c>
      <c r="CK25" s="17">
        <f t="shared" si="23"/>
        <v>-4.2893718438812622E-2</v>
      </c>
      <c r="CL25" s="17">
        <f t="shared" si="24"/>
        <v>-8.2483153850998137E-2</v>
      </c>
      <c r="CM25" s="40">
        <f t="shared" si="7"/>
        <v>43.1</v>
      </c>
      <c r="CN25" s="40">
        <f t="shared" si="8"/>
        <v>41.5</v>
      </c>
      <c r="CO25" s="40">
        <f t="shared" si="9"/>
        <v>42.6</v>
      </c>
      <c r="CP25" s="40">
        <f t="shared" si="10"/>
        <v>39.9</v>
      </c>
      <c r="CQ25" s="40">
        <f t="shared" si="11"/>
        <v>47.7</v>
      </c>
      <c r="CR25" s="40">
        <f t="shared" si="12"/>
        <v>43.7</v>
      </c>
      <c r="CS25" s="40">
        <f t="shared" si="13"/>
        <v>52</v>
      </c>
      <c r="CT25" s="40">
        <f t="shared" si="14"/>
        <v>49.9</v>
      </c>
      <c r="CU25" s="40">
        <f t="shared" si="15"/>
        <v>43.5</v>
      </c>
      <c r="CV25" s="40">
        <f t="shared" si="16"/>
        <v>50.3</v>
      </c>
      <c r="CW25" s="40">
        <f t="shared" si="17"/>
        <v>48.8</v>
      </c>
      <c r="CX25" s="57">
        <f t="shared" si="18"/>
        <v>-2.2000000000000028</v>
      </c>
      <c r="CY25" s="57">
        <f t="shared" si="19"/>
        <v>-10.5</v>
      </c>
      <c r="CZ25" s="66">
        <f t="shared" ref="CZ25:DA25" si="26">AZ25-AZ13</f>
        <v>12</v>
      </c>
      <c r="DA25" s="66">
        <f t="shared" si="26"/>
        <v>23</v>
      </c>
    </row>
    <row r="26" spans="1:105">
      <c r="A26" s="15">
        <v>37011</v>
      </c>
      <c r="B26" s="4">
        <v>42.7</v>
      </c>
      <c r="C26" s="4">
        <v>45.5</v>
      </c>
      <c r="D26" s="4">
        <v>43.1</v>
      </c>
      <c r="E26" s="4">
        <v>38.200000000000003</v>
      </c>
      <c r="F26" s="4">
        <v>47.2</v>
      </c>
      <c r="G26" s="4">
        <v>39.700000000000003</v>
      </c>
      <c r="H26" s="4">
        <v>50</v>
      </c>
      <c r="I26" s="4">
        <v>48</v>
      </c>
      <c r="J26" s="4">
        <v>43.5</v>
      </c>
      <c r="K26" s="4">
        <v>47.5</v>
      </c>
      <c r="L26" s="4">
        <v>47.2</v>
      </c>
      <c r="M26" s="4">
        <v>-0.93</v>
      </c>
      <c r="N26" s="4">
        <v>9.64</v>
      </c>
      <c r="O26" s="4">
        <v>1.17</v>
      </c>
      <c r="P26" s="4">
        <v>-4.26</v>
      </c>
      <c r="Q26" s="4">
        <v>-1.05</v>
      </c>
      <c r="R26" s="4">
        <v>-9.15</v>
      </c>
      <c r="S26" s="4">
        <v>-3.85</v>
      </c>
      <c r="T26" s="4">
        <v>-3.81</v>
      </c>
      <c r="U26" s="4">
        <v>0</v>
      </c>
      <c r="V26" s="4">
        <v>-5.57</v>
      </c>
      <c r="W26" s="4">
        <v>-3.28</v>
      </c>
      <c r="X26" s="4">
        <v>48.3</v>
      </c>
      <c r="Y26" s="4">
        <v>0</v>
      </c>
      <c r="Z26" s="4">
        <v>0</v>
      </c>
      <c r="AA26" s="4">
        <v>-0.24</v>
      </c>
      <c r="AB26" s="4">
        <v>-0.33</v>
      </c>
      <c r="AC26" s="4">
        <v>0.06</v>
      </c>
      <c r="AD26" s="4">
        <v>-0.33</v>
      </c>
      <c r="AE26" s="4">
        <v>-0.84</v>
      </c>
      <c r="AF26" s="4">
        <v>-10.7</v>
      </c>
      <c r="AG26" s="4">
        <v>-7.4</v>
      </c>
      <c r="AH26" s="4">
        <v>-2.6</v>
      </c>
      <c r="AI26" s="4">
        <v>-19.100000000000001</v>
      </c>
      <c r="AJ26" s="4">
        <v>-17.8</v>
      </c>
      <c r="AK26" s="4">
        <v>-18.899999999999999</v>
      </c>
      <c r="AL26" s="4">
        <v>4.0999999999999996</v>
      </c>
      <c r="AM26" s="4">
        <v>-9.3000000000000007</v>
      </c>
      <c r="AN26" s="4">
        <v>-13.1</v>
      </c>
      <c r="AO26" s="4">
        <v>-26.1</v>
      </c>
      <c r="AP26" s="4">
        <v>30.9</v>
      </c>
      <c r="AQ26" s="4">
        <v>-15</v>
      </c>
      <c r="AR26" s="4">
        <v>-6</v>
      </c>
      <c r="AS26" s="4">
        <v>-9</v>
      </c>
      <c r="AT26" s="4">
        <v>-15</v>
      </c>
      <c r="AU26" s="4">
        <v>-10</v>
      </c>
      <c r="AV26" s="4">
        <v>0</v>
      </c>
      <c r="AW26" s="4">
        <v>-12</v>
      </c>
      <c r="AX26" s="4">
        <v>-15</v>
      </c>
      <c r="AY26" s="4">
        <v>9</v>
      </c>
      <c r="AZ26" s="4">
        <v>27</v>
      </c>
      <c r="BA26" s="4">
        <v>22</v>
      </c>
      <c r="BB26" s="4">
        <v>0</v>
      </c>
      <c r="BC26" s="4">
        <v>0</v>
      </c>
      <c r="BD26" s="4">
        <v>0</v>
      </c>
      <c r="BE26" s="4">
        <v>0</v>
      </c>
      <c r="BF26" s="4">
        <v>0</v>
      </c>
      <c r="BG26" s="4">
        <v>0</v>
      </c>
      <c r="BH26" s="4">
        <v>0</v>
      </c>
      <c r="BI26" s="4">
        <v>0</v>
      </c>
      <c r="BJ26" s="4">
        <v>0</v>
      </c>
      <c r="BK26" s="4">
        <v>0</v>
      </c>
      <c r="BL26" s="4">
        <v>0</v>
      </c>
      <c r="BM26" s="4">
        <v>0</v>
      </c>
      <c r="BN26" s="4">
        <v>0</v>
      </c>
      <c r="BO26" s="4">
        <v>0</v>
      </c>
      <c r="BP26" s="4">
        <v>0</v>
      </c>
      <c r="BQ26" s="4">
        <v>0</v>
      </c>
      <c r="BR26" s="4">
        <v>0</v>
      </c>
      <c r="BS26" s="4">
        <v>0</v>
      </c>
      <c r="BT26" s="4">
        <v>0</v>
      </c>
      <c r="BU26" s="4">
        <v>0</v>
      </c>
      <c r="BV26" s="4">
        <v>0</v>
      </c>
      <c r="BW26" s="4">
        <v>0</v>
      </c>
      <c r="BX26" s="4">
        <v>0</v>
      </c>
      <c r="BY26" s="4">
        <v>-0.79900000000000004</v>
      </c>
      <c r="BZ26" s="4">
        <v>330510</v>
      </c>
      <c r="CA26" s="4">
        <v>470433</v>
      </c>
      <c r="CB26" s="4">
        <v>537598</v>
      </c>
      <c r="CC26" s="4">
        <v>321679</v>
      </c>
      <c r="CD26" s="4">
        <v>324141</v>
      </c>
      <c r="CE26" s="4">
        <v>451422</v>
      </c>
      <c r="CF26" s="4">
        <v>404571</v>
      </c>
      <c r="CG26" s="4">
        <v>315087</v>
      </c>
      <c r="CH26" s="4">
        <v>54792</v>
      </c>
      <c r="CI26" s="17">
        <f t="shared" si="21"/>
        <v>1.0161541886990033E-2</v>
      </c>
      <c r="CJ26" s="17">
        <f t="shared" si="22"/>
        <v>2.2072383878090296E-2</v>
      </c>
      <c r="CK26" s="17">
        <f t="shared" si="23"/>
        <v>-8.0083616287658699E-2</v>
      </c>
      <c r="CL26" s="17">
        <f t="shared" si="24"/>
        <v>-0.15113018420685698</v>
      </c>
      <c r="CM26" s="40">
        <f t="shared" si="7"/>
        <v>42.7</v>
      </c>
      <c r="CN26" s="40">
        <f t="shared" si="8"/>
        <v>45.5</v>
      </c>
      <c r="CO26" s="40">
        <f t="shared" si="9"/>
        <v>43.1</v>
      </c>
      <c r="CP26" s="40">
        <f t="shared" si="10"/>
        <v>38.200000000000003</v>
      </c>
      <c r="CQ26" s="40">
        <f t="shared" si="11"/>
        <v>47.2</v>
      </c>
      <c r="CR26" s="40">
        <f t="shared" si="12"/>
        <v>39.700000000000003</v>
      </c>
      <c r="CS26" s="40">
        <f t="shared" si="13"/>
        <v>50</v>
      </c>
      <c r="CT26" s="40">
        <f t="shared" si="14"/>
        <v>48</v>
      </c>
      <c r="CU26" s="40">
        <f t="shared" si="15"/>
        <v>43.5</v>
      </c>
      <c r="CV26" s="40">
        <f t="shared" si="16"/>
        <v>47.5</v>
      </c>
      <c r="CW26" s="40">
        <f t="shared" si="17"/>
        <v>47.2</v>
      </c>
      <c r="CX26" s="57">
        <f t="shared" si="18"/>
        <v>5.7999999999999972</v>
      </c>
      <c r="CY26" s="57">
        <f t="shared" si="19"/>
        <v>-4.5</v>
      </c>
      <c r="CZ26" s="66">
        <f t="shared" ref="CZ26:DA26" si="27">AZ26-AZ14</f>
        <v>-9</v>
      </c>
      <c r="DA26" s="66">
        <f t="shared" si="27"/>
        <v>0</v>
      </c>
    </row>
    <row r="27" spans="1:105">
      <c r="A27" s="15">
        <v>37042</v>
      </c>
      <c r="B27" s="4">
        <v>41.3</v>
      </c>
      <c r="C27" s="4">
        <v>44.9</v>
      </c>
      <c r="D27" s="4">
        <v>43.1</v>
      </c>
      <c r="E27" s="4">
        <v>35.1</v>
      </c>
      <c r="F27" s="4">
        <v>45.4</v>
      </c>
      <c r="G27" s="4">
        <v>38.200000000000003</v>
      </c>
      <c r="H27" s="4">
        <v>51</v>
      </c>
      <c r="I27" s="4">
        <v>45.1</v>
      </c>
      <c r="J27" s="4">
        <v>40</v>
      </c>
      <c r="K27" s="4">
        <v>45.3</v>
      </c>
      <c r="L27" s="4">
        <v>46.9</v>
      </c>
      <c r="M27" s="4">
        <v>-3.28</v>
      </c>
      <c r="N27" s="4">
        <v>-1.32</v>
      </c>
      <c r="O27" s="4">
        <v>0</v>
      </c>
      <c r="P27" s="4">
        <v>-8.1199999999999992</v>
      </c>
      <c r="Q27" s="4">
        <v>-3.81</v>
      </c>
      <c r="R27" s="4">
        <v>-3.78</v>
      </c>
      <c r="S27" s="4">
        <v>2</v>
      </c>
      <c r="T27" s="4">
        <v>-6.04</v>
      </c>
      <c r="U27" s="4">
        <v>-8.0500000000000007</v>
      </c>
      <c r="V27" s="4">
        <v>-4.63</v>
      </c>
      <c r="W27" s="4">
        <v>-0.64</v>
      </c>
      <c r="X27" s="4">
        <v>47.9</v>
      </c>
      <c r="Y27" s="4">
        <v>0</v>
      </c>
      <c r="Z27" s="4">
        <v>0</v>
      </c>
      <c r="AA27" s="4">
        <v>-0.35</v>
      </c>
      <c r="AB27" s="4">
        <v>-0.26</v>
      </c>
      <c r="AC27" s="4">
        <v>0.03</v>
      </c>
      <c r="AD27" s="4">
        <v>0.12</v>
      </c>
      <c r="AE27" s="4">
        <v>-0.46</v>
      </c>
      <c r="AF27" s="4">
        <v>-11.8</v>
      </c>
      <c r="AG27" s="4">
        <v>-6.2</v>
      </c>
      <c r="AH27" s="4">
        <v>-2</v>
      </c>
      <c r="AI27" s="4">
        <v>-16.8</v>
      </c>
      <c r="AJ27" s="4">
        <v>-12.7</v>
      </c>
      <c r="AK27" s="4">
        <v>-11.2</v>
      </c>
      <c r="AL27" s="4">
        <v>-0.7</v>
      </c>
      <c r="AM27" s="4">
        <v>-5.2</v>
      </c>
      <c r="AN27" s="4">
        <v>-14.2</v>
      </c>
      <c r="AO27" s="4">
        <v>-18.7</v>
      </c>
      <c r="AP27" s="4">
        <v>32.9</v>
      </c>
      <c r="AQ27" s="4">
        <v>-21</v>
      </c>
      <c r="AR27" s="4">
        <v>-20</v>
      </c>
      <c r="AS27" s="4">
        <v>-15</v>
      </c>
      <c r="AT27" s="4">
        <v>-24</v>
      </c>
      <c r="AU27" s="4">
        <v>-17</v>
      </c>
      <c r="AV27" s="4">
        <v>-5</v>
      </c>
      <c r="AW27" s="4">
        <v>-24</v>
      </c>
      <c r="AX27" s="4">
        <v>-20</v>
      </c>
      <c r="AY27" s="4">
        <v>3</v>
      </c>
      <c r="AZ27" s="4">
        <v>38</v>
      </c>
      <c r="BA27" s="4">
        <v>23</v>
      </c>
      <c r="BB27" s="4">
        <v>0</v>
      </c>
      <c r="BC27" s="4">
        <v>0</v>
      </c>
      <c r="BD27" s="4">
        <v>0</v>
      </c>
      <c r="BE27" s="4">
        <v>0</v>
      </c>
      <c r="BF27" s="4">
        <v>0</v>
      </c>
      <c r="BG27" s="4">
        <v>0</v>
      </c>
      <c r="BH27" s="4">
        <v>0</v>
      </c>
      <c r="BI27" s="4">
        <v>0</v>
      </c>
      <c r="BJ27" s="4">
        <v>0</v>
      </c>
      <c r="BK27" s="4">
        <v>0</v>
      </c>
      <c r="BL27" s="4">
        <v>0</v>
      </c>
      <c r="BM27" s="4">
        <v>0</v>
      </c>
      <c r="BN27" s="4">
        <v>0</v>
      </c>
      <c r="BO27" s="4">
        <v>0</v>
      </c>
      <c r="BP27" s="4">
        <v>0</v>
      </c>
      <c r="BQ27" s="4">
        <v>0</v>
      </c>
      <c r="BR27" s="4">
        <v>0</v>
      </c>
      <c r="BS27" s="4">
        <v>0</v>
      </c>
      <c r="BT27" s="4">
        <v>0</v>
      </c>
      <c r="BU27" s="4">
        <v>0</v>
      </c>
      <c r="BV27" s="4">
        <v>0</v>
      </c>
      <c r="BW27" s="4">
        <v>0</v>
      </c>
      <c r="BX27" s="4">
        <v>0</v>
      </c>
      <c r="BY27" s="4">
        <v>-0.74160000000000004</v>
      </c>
      <c r="BZ27" s="4">
        <v>338601</v>
      </c>
      <c r="CA27" s="4">
        <v>465904</v>
      </c>
      <c r="CB27" s="4">
        <v>534579</v>
      </c>
      <c r="CC27" s="4">
        <v>330450</v>
      </c>
      <c r="CD27" s="4">
        <v>331846</v>
      </c>
      <c r="CE27" s="4">
        <v>447352</v>
      </c>
      <c r="CF27" s="4">
        <v>400937</v>
      </c>
      <c r="CG27" s="4">
        <v>323080</v>
      </c>
      <c r="CH27" s="4">
        <v>57078</v>
      </c>
      <c r="CI27" s="17">
        <f t="shared" si="21"/>
        <v>-6.7056788158659231E-5</v>
      </c>
      <c r="CJ27" s="17">
        <f t="shared" si="22"/>
        <v>1.4760633249389477E-2</v>
      </c>
      <c r="CK27" s="17">
        <f t="shared" si="23"/>
        <v>-3.6085626911315005E-2</v>
      </c>
      <c r="CL27" s="17">
        <f t="shared" si="24"/>
        <v>-9.9929038870929632E-2</v>
      </c>
      <c r="CM27" s="40">
        <f t="shared" si="7"/>
        <v>41.3</v>
      </c>
      <c r="CN27" s="40">
        <f t="shared" si="8"/>
        <v>44.9</v>
      </c>
      <c r="CO27" s="40">
        <f t="shared" si="9"/>
        <v>43.1</v>
      </c>
      <c r="CP27" s="40">
        <f t="shared" si="10"/>
        <v>35.1</v>
      </c>
      <c r="CQ27" s="40">
        <f t="shared" si="11"/>
        <v>45.4</v>
      </c>
      <c r="CR27" s="40">
        <f t="shared" si="12"/>
        <v>38.200000000000003</v>
      </c>
      <c r="CS27" s="40">
        <f t="shared" si="13"/>
        <v>51</v>
      </c>
      <c r="CT27" s="40">
        <f t="shared" si="14"/>
        <v>45.1</v>
      </c>
      <c r="CU27" s="40">
        <f t="shared" si="15"/>
        <v>40</v>
      </c>
      <c r="CV27" s="40">
        <f t="shared" si="16"/>
        <v>45.3</v>
      </c>
      <c r="CW27" s="40">
        <f t="shared" si="17"/>
        <v>46.9</v>
      </c>
      <c r="CX27" s="57">
        <f t="shared" si="18"/>
        <v>6.6999999999999957</v>
      </c>
      <c r="CY27" s="57">
        <f t="shared" si="19"/>
        <v>-6.1000000000000014</v>
      </c>
      <c r="CZ27" s="66">
        <f t="shared" ref="CZ27:DA27" si="28">AZ27-AZ15</f>
        <v>10</v>
      </c>
      <c r="DA27" s="66">
        <f t="shared" si="28"/>
        <v>1</v>
      </c>
    </row>
    <row r="28" spans="1:105">
      <c r="A28" s="15">
        <v>37072</v>
      </c>
      <c r="B28" s="4">
        <v>43.2</v>
      </c>
      <c r="C28" s="4">
        <v>47.8</v>
      </c>
      <c r="D28" s="4">
        <v>45.3</v>
      </c>
      <c r="E28" s="4">
        <v>35.700000000000003</v>
      </c>
      <c r="F28" s="4">
        <v>47.1</v>
      </c>
      <c r="G28" s="4">
        <v>39.9</v>
      </c>
      <c r="H28" s="4">
        <v>48</v>
      </c>
      <c r="I28" s="4">
        <v>42.8</v>
      </c>
      <c r="J28" s="4">
        <v>42</v>
      </c>
      <c r="K28" s="4">
        <v>45.2</v>
      </c>
      <c r="L28" s="4">
        <v>47</v>
      </c>
      <c r="M28" s="4">
        <v>4.5999999999999996</v>
      </c>
      <c r="N28" s="4">
        <v>6.46</v>
      </c>
      <c r="O28" s="4">
        <v>5.0999999999999996</v>
      </c>
      <c r="P28" s="4">
        <v>1.71</v>
      </c>
      <c r="Q28" s="4">
        <v>3.74</v>
      </c>
      <c r="R28" s="4">
        <v>4.45</v>
      </c>
      <c r="S28" s="4">
        <v>-5.88</v>
      </c>
      <c r="T28" s="4">
        <v>-5.0999999999999996</v>
      </c>
      <c r="U28" s="4">
        <v>5</v>
      </c>
      <c r="V28" s="4">
        <v>-0.22</v>
      </c>
      <c r="W28" s="4">
        <v>0.21</v>
      </c>
      <c r="X28" s="4">
        <v>51.6</v>
      </c>
      <c r="Y28" s="4">
        <v>0</v>
      </c>
      <c r="Z28" s="4">
        <v>0</v>
      </c>
      <c r="AA28" s="4">
        <v>-0.32</v>
      </c>
      <c r="AB28" s="4">
        <v>-0.28999999999999998</v>
      </c>
      <c r="AC28" s="4">
        <v>0.01</v>
      </c>
      <c r="AD28" s="4">
        <v>-0.32</v>
      </c>
      <c r="AE28" s="4">
        <v>-0.93</v>
      </c>
      <c r="AF28" s="4">
        <v>-7</v>
      </c>
      <c r="AG28" s="4">
        <v>-8.1999999999999993</v>
      </c>
      <c r="AH28" s="4">
        <v>-6</v>
      </c>
      <c r="AI28" s="4">
        <v>-12.8</v>
      </c>
      <c r="AJ28" s="4">
        <v>-13.7</v>
      </c>
      <c r="AK28" s="4">
        <v>-19</v>
      </c>
      <c r="AL28" s="4">
        <v>14.5</v>
      </c>
      <c r="AM28" s="4">
        <v>-8.1</v>
      </c>
      <c r="AN28" s="4">
        <v>-13.8</v>
      </c>
      <c r="AO28" s="4">
        <v>-16.100000000000001</v>
      </c>
      <c r="AP28" s="4">
        <v>50</v>
      </c>
      <c r="AQ28" s="4">
        <v>-23</v>
      </c>
      <c r="AR28" s="4">
        <v>-24</v>
      </c>
      <c r="AS28" s="4">
        <v>-32</v>
      </c>
      <c r="AT28" s="4">
        <v>-40</v>
      </c>
      <c r="AU28" s="4">
        <v>-26</v>
      </c>
      <c r="AV28" s="4">
        <v>-11</v>
      </c>
      <c r="AW28" s="4">
        <v>-26</v>
      </c>
      <c r="AX28" s="4">
        <v>-24</v>
      </c>
      <c r="AY28" s="4">
        <v>5</v>
      </c>
      <c r="AZ28" s="4">
        <v>39</v>
      </c>
      <c r="BA28" s="4">
        <v>23</v>
      </c>
      <c r="BB28" s="4">
        <v>-10</v>
      </c>
      <c r="BC28" s="4">
        <v>-4</v>
      </c>
      <c r="BD28" s="4">
        <v>-6</v>
      </c>
      <c r="BE28" s="4">
        <v>-15</v>
      </c>
      <c r="BF28" s="4">
        <v>-21</v>
      </c>
      <c r="BG28" s="4">
        <v>-18</v>
      </c>
      <c r="BH28" s="4">
        <v>12</v>
      </c>
      <c r="BI28" s="4">
        <v>28</v>
      </c>
      <c r="BJ28" s="4">
        <v>-17</v>
      </c>
      <c r="BK28" s="4">
        <v>-3</v>
      </c>
      <c r="BL28" s="4">
        <v>-4</v>
      </c>
      <c r="BM28" s="4">
        <v>-7</v>
      </c>
      <c r="BN28" s="4">
        <v>0</v>
      </c>
      <c r="BO28" s="4">
        <v>0</v>
      </c>
      <c r="BP28" s="4">
        <v>0</v>
      </c>
      <c r="BQ28" s="4">
        <v>0</v>
      </c>
      <c r="BR28" s="4">
        <v>0</v>
      </c>
      <c r="BS28" s="4">
        <v>0</v>
      </c>
      <c r="BT28" s="4">
        <v>0</v>
      </c>
      <c r="BU28" s="4">
        <v>0</v>
      </c>
      <c r="BV28" s="4">
        <v>0</v>
      </c>
      <c r="BW28" s="4">
        <v>0</v>
      </c>
      <c r="BX28" s="4">
        <v>0</v>
      </c>
      <c r="BY28" s="4">
        <v>-0.85606400000000005</v>
      </c>
      <c r="BZ28" s="4">
        <v>330921</v>
      </c>
      <c r="CA28" s="4">
        <v>460374</v>
      </c>
      <c r="CB28" s="4">
        <v>532484</v>
      </c>
      <c r="CC28" s="4">
        <v>323611</v>
      </c>
      <c r="CD28" s="4">
        <v>323655</v>
      </c>
      <c r="CE28" s="4">
        <v>442740</v>
      </c>
      <c r="CF28" s="4">
        <v>399873</v>
      </c>
      <c r="CG28" s="4">
        <v>317376</v>
      </c>
      <c r="CH28" s="4">
        <v>55538</v>
      </c>
      <c r="CI28" s="17">
        <f t="shared" si="21"/>
        <v>-1.6817191597844117E-2</v>
      </c>
      <c r="CJ28" s="17">
        <f t="shared" si="22"/>
        <v>-6.7734724292101145E-3</v>
      </c>
      <c r="CK28" s="17">
        <f>CG28/CG16-1</f>
        <v>-8.7231490881690577E-2</v>
      </c>
      <c r="CL28" s="17">
        <f t="shared" si="24"/>
        <v>-0.19012482501166594</v>
      </c>
      <c r="CM28" s="40">
        <f t="shared" si="7"/>
        <v>43.2</v>
      </c>
      <c r="CN28" s="40">
        <f t="shared" si="8"/>
        <v>47.8</v>
      </c>
      <c r="CO28" s="40">
        <f t="shared" si="9"/>
        <v>45.3</v>
      </c>
      <c r="CP28" s="40">
        <f t="shared" si="10"/>
        <v>35.700000000000003</v>
      </c>
      <c r="CQ28" s="40">
        <f t="shared" si="11"/>
        <v>47.1</v>
      </c>
      <c r="CR28" s="40">
        <f t="shared" si="12"/>
        <v>39.9</v>
      </c>
      <c r="CS28" s="40">
        <f t="shared" si="13"/>
        <v>48</v>
      </c>
      <c r="CT28" s="40">
        <f t="shared" si="14"/>
        <v>42.8</v>
      </c>
      <c r="CU28" s="40">
        <f t="shared" si="15"/>
        <v>42</v>
      </c>
      <c r="CV28" s="40">
        <f t="shared" si="16"/>
        <v>45.2</v>
      </c>
      <c r="CW28" s="40">
        <f t="shared" si="17"/>
        <v>47</v>
      </c>
      <c r="CX28" s="57">
        <f t="shared" si="18"/>
        <v>7.8999999999999986</v>
      </c>
      <c r="CY28" s="57">
        <f t="shared" si="19"/>
        <v>-0.20000000000000284</v>
      </c>
      <c r="CZ28" s="66">
        <f t="shared" ref="CZ28:DA28" si="29">AZ28-AZ16</f>
        <v>9</v>
      </c>
      <c r="DA28" s="66">
        <f t="shared" si="29"/>
        <v>-1</v>
      </c>
    </row>
    <row r="29" spans="1:105">
      <c r="A29" s="15">
        <v>37103</v>
      </c>
      <c r="B29" s="4">
        <v>43.5</v>
      </c>
      <c r="C29" s="4">
        <v>49.2</v>
      </c>
      <c r="D29" s="4">
        <v>47</v>
      </c>
      <c r="E29" s="4">
        <v>37.200000000000003</v>
      </c>
      <c r="F29" s="4">
        <v>46.8</v>
      </c>
      <c r="G29" s="4">
        <v>37.1</v>
      </c>
      <c r="H29" s="4">
        <v>45</v>
      </c>
      <c r="I29" s="4">
        <v>39.9</v>
      </c>
      <c r="J29" s="4">
        <v>42.5</v>
      </c>
      <c r="K29" s="4">
        <v>48.4</v>
      </c>
      <c r="L29" s="4">
        <v>47.2</v>
      </c>
      <c r="M29" s="4">
        <v>0.69</v>
      </c>
      <c r="N29" s="4">
        <v>2.93</v>
      </c>
      <c r="O29" s="4">
        <v>3.75</v>
      </c>
      <c r="P29" s="4">
        <v>4.2</v>
      </c>
      <c r="Q29" s="4">
        <v>-0.64</v>
      </c>
      <c r="R29" s="4">
        <v>-7.02</v>
      </c>
      <c r="S29" s="4">
        <v>-6.25</v>
      </c>
      <c r="T29" s="4">
        <v>-6.78</v>
      </c>
      <c r="U29" s="4">
        <v>1.19</v>
      </c>
      <c r="V29" s="4">
        <v>7.08</v>
      </c>
      <c r="W29" s="4">
        <v>0.43</v>
      </c>
      <c r="X29" s="4">
        <v>48.1</v>
      </c>
      <c r="Y29" s="4">
        <v>0</v>
      </c>
      <c r="Z29" s="4">
        <v>0</v>
      </c>
      <c r="AA29" s="4">
        <v>-0.28999999999999998</v>
      </c>
      <c r="AB29" s="4">
        <v>-0.2</v>
      </c>
      <c r="AC29" s="4">
        <v>0.03</v>
      </c>
      <c r="AD29" s="4">
        <v>-0.02</v>
      </c>
      <c r="AE29" s="4">
        <v>-0.48</v>
      </c>
      <c r="AF29" s="4">
        <v>-12.6</v>
      </c>
      <c r="AG29" s="4">
        <v>-5.5</v>
      </c>
      <c r="AH29" s="4">
        <v>-16.100000000000001</v>
      </c>
      <c r="AI29" s="4">
        <v>-16.7</v>
      </c>
      <c r="AJ29" s="4">
        <v>-13.8</v>
      </c>
      <c r="AK29" s="4">
        <v>-18.2</v>
      </c>
      <c r="AL29" s="4">
        <v>-2.4</v>
      </c>
      <c r="AM29" s="4">
        <v>-10.7</v>
      </c>
      <c r="AN29" s="4">
        <v>-10</v>
      </c>
      <c r="AO29" s="4">
        <v>-19.5</v>
      </c>
      <c r="AP29" s="4">
        <v>34.299999999999997</v>
      </c>
      <c r="AQ29" s="4">
        <v>-1</v>
      </c>
      <c r="AR29" s="4">
        <v>9</v>
      </c>
      <c r="AS29" s="4">
        <v>-6</v>
      </c>
      <c r="AT29" s="4">
        <v>-27</v>
      </c>
      <c r="AU29" s="4">
        <v>2</v>
      </c>
      <c r="AV29" s="4">
        <v>-6</v>
      </c>
      <c r="AW29" s="4">
        <v>-21</v>
      </c>
      <c r="AX29" s="4">
        <v>-8</v>
      </c>
      <c r="AY29" s="4">
        <v>7</v>
      </c>
      <c r="AZ29" s="4">
        <v>30</v>
      </c>
      <c r="BA29" s="4">
        <v>18</v>
      </c>
      <c r="BB29" s="4">
        <v>-27</v>
      </c>
      <c r="BC29" s="4">
        <v>-27</v>
      </c>
      <c r="BD29" s="4">
        <v>-27</v>
      </c>
      <c r="BE29" s="4">
        <v>-23</v>
      </c>
      <c r="BF29" s="4">
        <v>-32</v>
      </c>
      <c r="BG29" s="4">
        <v>-32</v>
      </c>
      <c r="BH29" s="4">
        <v>-5</v>
      </c>
      <c r="BI29" s="4">
        <v>17</v>
      </c>
      <c r="BJ29" s="4">
        <v>-11</v>
      </c>
      <c r="BK29" s="4">
        <v>2</v>
      </c>
      <c r="BL29" s="4">
        <v>2</v>
      </c>
      <c r="BM29" s="4">
        <v>-30</v>
      </c>
      <c r="BN29" s="4">
        <v>-20</v>
      </c>
      <c r="BO29" s="4">
        <v>-23</v>
      </c>
      <c r="BP29" s="4">
        <v>0</v>
      </c>
      <c r="BQ29" s="4">
        <v>0</v>
      </c>
      <c r="BR29" s="4">
        <v>0</v>
      </c>
      <c r="BS29" s="4">
        <v>0</v>
      </c>
      <c r="BT29" s="4">
        <v>0</v>
      </c>
      <c r="BU29" s="4">
        <v>0</v>
      </c>
      <c r="BV29" s="4">
        <v>0</v>
      </c>
      <c r="BW29" s="4">
        <v>0</v>
      </c>
      <c r="BX29" s="4">
        <v>0</v>
      </c>
      <c r="BY29" s="4">
        <v>-0.98895100000000002</v>
      </c>
      <c r="BZ29" s="4">
        <v>327860</v>
      </c>
      <c r="CA29" s="4">
        <v>454274</v>
      </c>
      <c r="CB29" s="4">
        <v>527980</v>
      </c>
      <c r="CC29" s="4">
        <v>318523</v>
      </c>
      <c r="CD29" s="4">
        <v>320790</v>
      </c>
      <c r="CE29" s="4">
        <v>436764</v>
      </c>
      <c r="CF29" s="4">
        <v>395442</v>
      </c>
      <c r="CG29" s="4">
        <v>311526</v>
      </c>
      <c r="CH29" s="4">
        <v>53521</v>
      </c>
      <c r="CI29" s="17">
        <f t="shared" si="21"/>
        <v>-3.6183608033347969E-2</v>
      </c>
      <c r="CJ29" s="17">
        <f t="shared" si="22"/>
        <v>-1.9294582140855443E-2</v>
      </c>
      <c r="CK29" s="17">
        <f t="shared" si="23"/>
        <v>-7.7918964277151725E-2</v>
      </c>
      <c r="CL29" s="17">
        <f t="shared" si="24"/>
        <v>-0.16623566799601197</v>
      </c>
      <c r="CM29" s="40">
        <f t="shared" si="7"/>
        <v>43.5</v>
      </c>
      <c r="CN29" s="40">
        <f t="shared" si="8"/>
        <v>49.2</v>
      </c>
      <c r="CO29" s="40">
        <f t="shared" si="9"/>
        <v>47</v>
      </c>
      <c r="CP29" s="40">
        <f t="shared" si="10"/>
        <v>37.200000000000003</v>
      </c>
      <c r="CQ29" s="40">
        <f t="shared" si="11"/>
        <v>46.8</v>
      </c>
      <c r="CR29" s="40">
        <f t="shared" si="12"/>
        <v>37.1</v>
      </c>
      <c r="CS29" s="40">
        <f t="shared" si="13"/>
        <v>45</v>
      </c>
      <c r="CT29" s="40">
        <f t="shared" si="14"/>
        <v>39.9</v>
      </c>
      <c r="CU29" s="40">
        <f t="shared" si="15"/>
        <v>42.5</v>
      </c>
      <c r="CV29" s="40">
        <f t="shared" si="16"/>
        <v>48.4</v>
      </c>
      <c r="CW29" s="40">
        <f t="shared" si="17"/>
        <v>47.2</v>
      </c>
      <c r="CX29" s="57">
        <f t="shared" si="18"/>
        <v>12.100000000000001</v>
      </c>
      <c r="CY29" s="57">
        <f t="shared" si="19"/>
        <v>4.2000000000000028</v>
      </c>
      <c r="CZ29" s="66">
        <f t="shared" ref="CZ29:DA29" si="30">AZ29-AZ17</f>
        <v>-3</v>
      </c>
      <c r="DA29" s="66">
        <f t="shared" si="30"/>
        <v>-4</v>
      </c>
    </row>
    <row r="30" spans="1:105">
      <c r="A30" s="15">
        <v>37134</v>
      </c>
      <c r="B30" s="4">
        <v>46.3</v>
      </c>
      <c r="C30" s="4">
        <v>54.3</v>
      </c>
      <c r="D30" s="4">
        <v>51.8</v>
      </c>
      <c r="E30" s="4">
        <v>41.3</v>
      </c>
      <c r="F30" s="4">
        <v>46.7</v>
      </c>
      <c r="G30" s="4">
        <v>37.6</v>
      </c>
      <c r="H30" s="4">
        <v>48.5</v>
      </c>
      <c r="I30" s="4">
        <v>35</v>
      </c>
      <c r="J30" s="4">
        <v>44.5</v>
      </c>
      <c r="K30" s="4">
        <v>52</v>
      </c>
      <c r="L30" s="4">
        <v>50</v>
      </c>
      <c r="M30" s="4">
        <v>6.44</v>
      </c>
      <c r="N30" s="4">
        <v>10.37</v>
      </c>
      <c r="O30" s="4">
        <v>10.210000000000001</v>
      </c>
      <c r="P30" s="4">
        <v>11.02</v>
      </c>
      <c r="Q30" s="4">
        <v>-0.21</v>
      </c>
      <c r="R30" s="4">
        <v>1.35</v>
      </c>
      <c r="S30" s="4">
        <v>7.78</v>
      </c>
      <c r="T30" s="4">
        <v>-12.28</v>
      </c>
      <c r="U30" s="4">
        <v>4.71</v>
      </c>
      <c r="V30" s="4">
        <v>7.44</v>
      </c>
      <c r="W30" s="4">
        <v>5.93</v>
      </c>
      <c r="X30" s="4">
        <v>47.4</v>
      </c>
      <c r="Y30" s="4">
        <v>0</v>
      </c>
      <c r="Z30" s="4">
        <v>0</v>
      </c>
      <c r="AA30" s="4">
        <v>-0.19</v>
      </c>
      <c r="AB30" s="4">
        <v>-0.4</v>
      </c>
      <c r="AC30" s="4">
        <v>0.08</v>
      </c>
      <c r="AD30" s="4">
        <v>7.0000000000000007E-2</v>
      </c>
      <c r="AE30" s="4">
        <v>-0.44</v>
      </c>
      <c r="AF30" s="4">
        <v>-18.100000000000001</v>
      </c>
      <c r="AG30" s="4">
        <v>-17</v>
      </c>
      <c r="AH30" s="4">
        <v>-12.7</v>
      </c>
      <c r="AI30" s="4">
        <v>-21</v>
      </c>
      <c r="AJ30" s="4">
        <v>-27.1</v>
      </c>
      <c r="AK30" s="4">
        <v>-23.7</v>
      </c>
      <c r="AL30" s="4">
        <v>-10.6</v>
      </c>
      <c r="AM30" s="4">
        <v>-11.9</v>
      </c>
      <c r="AN30" s="4">
        <v>-11.3</v>
      </c>
      <c r="AO30" s="4">
        <v>-22.3</v>
      </c>
      <c r="AP30" s="4">
        <v>36.799999999999997</v>
      </c>
      <c r="AQ30" s="4">
        <v>-8</v>
      </c>
      <c r="AR30" s="4">
        <v>-1</v>
      </c>
      <c r="AS30" s="4">
        <v>-4</v>
      </c>
      <c r="AT30" s="4">
        <v>-21</v>
      </c>
      <c r="AU30" s="4">
        <v>-9</v>
      </c>
      <c r="AV30" s="4">
        <v>-4</v>
      </c>
      <c r="AW30" s="4">
        <v>-15</v>
      </c>
      <c r="AX30" s="4">
        <v>2</v>
      </c>
      <c r="AY30" s="4">
        <v>7</v>
      </c>
      <c r="AZ30" s="4">
        <v>34</v>
      </c>
      <c r="BA30" s="4">
        <v>19</v>
      </c>
      <c r="BB30" s="4">
        <v>-7</v>
      </c>
      <c r="BC30" s="4">
        <v>-1</v>
      </c>
      <c r="BD30" s="4">
        <v>-13</v>
      </c>
      <c r="BE30" s="4">
        <v>-7</v>
      </c>
      <c r="BF30" s="4">
        <v>-25</v>
      </c>
      <c r="BG30" s="4">
        <v>-4</v>
      </c>
      <c r="BH30" s="4">
        <v>13</v>
      </c>
      <c r="BI30" s="4">
        <v>9</v>
      </c>
      <c r="BJ30" s="4">
        <v>-23</v>
      </c>
      <c r="BK30" s="4">
        <v>-2</v>
      </c>
      <c r="BL30" s="4">
        <v>-1</v>
      </c>
      <c r="BM30" s="4">
        <v>-15</v>
      </c>
      <c r="BN30" s="4">
        <v>-13</v>
      </c>
      <c r="BO30" s="4">
        <v>-12</v>
      </c>
      <c r="BP30" s="4">
        <v>0</v>
      </c>
      <c r="BQ30" s="4">
        <v>0</v>
      </c>
      <c r="BR30" s="4">
        <v>0</v>
      </c>
      <c r="BS30" s="4">
        <v>0</v>
      </c>
      <c r="BT30" s="4">
        <v>0</v>
      </c>
      <c r="BU30" s="4">
        <v>0</v>
      </c>
      <c r="BV30" s="4">
        <v>0</v>
      </c>
      <c r="BW30" s="4">
        <v>0</v>
      </c>
      <c r="BX30" s="4">
        <v>0</v>
      </c>
      <c r="BY30" s="4">
        <v>-1.068932</v>
      </c>
      <c r="BZ30" s="4">
        <v>330636</v>
      </c>
      <c r="CA30" s="4">
        <v>449958</v>
      </c>
      <c r="CB30" s="4">
        <v>523116</v>
      </c>
      <c r="CC30" s="4">
        <v>321620</v>
      </c>
      <c r="CD30" s="4">
        <v>323585</v>
      </c>
      <c r="CE30" s="4">
        <v>432526</v>
      </c>
      <c r="CF30" s="4">
        <v>391697</v>
      </c>
      <c r="CG30" s="4">
        <v>315688</v>
      </c>
      <c r="CH30" s="4">
        <v>54683</v>
      </c>
      <c r="CI30" s="17">
        <f t="shared" si="21"/>
        <v>-4.9249226805823332E-2</v>
      </c>
      <c r="CJ30" s="17">
        <f t="shared" si="22"/>
        <v>-3.1543682239062454E-2</v>
      </c>
      <c r="CK30" s="17">
        <f t="shared" si="23"/>
        <v>-5.662553752274857E-2</v>
      </c>
      <c r="CL30" s="17">
        <f t="shared" si="24"/>
        <v>-0.15448248136809228</v>
      </c>
      <c r="CM30" s="40">
        <f t="shared" si="7"/>
        <v>46.3</v>
      </c>
      <c r="CN30" s="40">
        <f t="shared" si="8"/>
        <v>54.3</v>
      </c>
      <c r="CO30" s="40">
        <f t="shared" si="9"/>
        <v>51.8</v>
      </c>
      <c r="CP30" s="40">
        <f t="shared" si="10"/>
        <v>41.3</v>
      </c>
      <c r="CQ30" s="40">
        <f t="shared" si="11"/>
        <v>46.7</v>
      </c>
      <c r="CR30" s="40">
        <f t="shared" si="12"/>
        <v>37.6</v>
      </c>
      <c r="CS30" s="40">
        <f t="shared" si="13"/>
        <v>48.5</v>
      </c>
      <c r="CT30" s="40">
        <f t="shared" si="14"/>
        <v>35</v>
      </c>
      <c r="CU30" s="40">
        <f t="shared" si="15"/>
        <v>44.5</v>
      </c>
      <c r="CV30" s="40">
        <f t="shared" si="16"/>
        <v>52</v>
      </c>
      <c r="CW30" s="40">
        <f t="shared" si="17"/>
        <v>50</v>
      </c>
      <c r="CX30" s="57">
        <f t="shared" si="18"/>
        <v>16.699999999999996</v>
      </c>
      <c r="CY30" s="57">
        <f t="shared" si="19"/>
        <v>5.7999999999999972</v>
      </c>
      <c r="CZ30" s="66">
        <f t="shared" ref="CZ30:DA30" si="31">AZ30-AZ18</f>
        <v>-12</v>
      </c>
      <c r="DA30" s="66">
        <f t="shared" si="31"/>
        <v>-6</v>
      </c>
    </row>
    <row r="31" spans="1:105">
      <c r="A31" s="15">
        <v>37164</v>
      </c>
      <c r="B31" s="4">
        <v>46.2</v>
      </c>
      <c r="C31" s="4">
        <v>51.3</v>
      </c>
      <c r="D31" s="4">
        <v>51.8</v>
      </c>
      <c r="E31" s="4">
        <v>41.5</v>
      </c>
      <c r="F31" s="4">
        <v>47.5</v>
      </c>
      <c r="G31" s="4">
        <v>38.9</v>
      </c>
      <c r="H31" s="4">
        <v>48.5</v>
      </c>
      <c r="I31" s="4">
        <v>36.6</v>
      </c>
      <c r="J31" s="4">
        <v>43</v>
      </c>
      <c r="K31" s="4">
        <v>46.9</v>
      </c>
      <c r="L31" s="4">
        <v>49.7</v>
      </c>
      <c r="M31" s="4">
        <v>-0.22</v>
      </c>
      <c r="N31" s="4">
        <v>-5.52</v>
      </c>
      <c r="O31" s="4">
        <v>0</v>
      </c>
      <c r="P31" s="4">
        <v>0.48</v>
      </c>
      <c r="Q31" s="4">
        <v>1.71</v>
      </c>
      <c r="R31" s="4">
        <v>3.46</v>
      </c>
      <c r="S31" s="4">
        <v>0</v>
      </c>
      <c r="T31" s="4">
        <v>4.57</v>
      </c>
      <c r="U31" s="4">
        <v>-3.37</v>
      </c>
      <c r="V31" s="4">
        <v>-9.81</v>
      </c>
      <c r="W31" s="4">
        <v>-0.6</v>
      </c>
      <c r="X31" s="4">
        <v>49.7</v>
      </c>
      <c r="Y31" s="4">
        <v>0</v>
      </c>
      <c r="Z31" s="4">
        <v>0</v>
      </c>
      <c r="AA31" s="4">
        <v>-0.2</v>
      </c>
      <c r="AB31" s="4">
        <v>-0.24</v>
      </c>
      <c r="AC31" s="4">
        <v>-0.12</v>
      </c>
      <c r="AD31" s="4">
        <v>-0.42</v>
      </c>
      <c r="AE31" s="4">
        <v>-0.99</v>
      </c>
      <c r="AF31" s="4">
        <v>-8.1999999999999993</v>
      </c>
      <c r="AG31" s="4">
        <v>-0.9</v>
      </c>
      <c r="AH31" s="4">
        <v>-7.8</v>
      </c>
      <c r="AI31" s="4">
        <v>-12.3</v>
      </c>
      <c r="AJ31" s="4">
        <v>-13.1</v>
      </c>
      <c r="AK31" s="4">
        <v>-25.8</v>
      </c>
      <c r="AL31" s="4">
        <v>-13.9</v>
      </c>
      <c r="AM31" s="4">
        <v>-13.2</v>
      </c>
      <c r="AN31" s="4">
        <v>-17.5</v>
      </c>
      <c r="AO31" s="4">
        <v>-18.2</v>
      </c>
      <c r="AP31" s="4">
        <v>43.5</v>
      </c>
      <c r="AQ31" s="4">
        <v>-8</v>
      </c>
      <c r="AR31" s="4">
        <v>-1</v>
      </c>
      <c r="AS31" s="4">
        <v>-4</v>
      </c>
      <c r="AT31" s="4">
        <v>-21</v>
      </c>
      <c r="AU31" s="4">
        <v>-9</v>
      </c>
      <c r="AV31" s="4">
        <v>-4</v>
      </c>
      <c r="AW31" s="4">
        <v>-15</v>
      </c>
      <c r="AX31" s="4">
        <v>2</v>
      </c>
      <c r="AY31" s="4">
        <v>7</v>
      </c>
      <c r="AZ31" s="4">
        <v>34</v>
      </c>
      <c r="BA31" s="4">
        <v>19</v>
      </c>
      <c r="BB31" s="4">
        <v>-19</v>
      </c>
      <c r="BC31" s="4">
        <v>-12</v>
      </c>
      <c r="BD31" s="4">
        <v>-14</v>
      </c>
      <c r="BE31" s="4">
        <v>-16</v>
      </c>
      <c r="BF31" s="4">
        <v>-33</v>
      </c>
      <c r="BG31" s="4">
        <v>-25</v>
      </c>
      <c r="BH31" s="4">
        <v>3</v>
      </c>
      <c r="BI31" s="4">
        <v>12</v>
      </c>
      <c r="BJ31" s="4">
        <v>-26</v>
      </c>
      <c r="BK31" s="4">
        <v>0</v>
      </c>
      <c r="BL31" s="4">
        <v>-1</v>
      </c>
      <c r="BM31" s="4">
        <v>-15</v>
      </c>
      <c r="BN31" s="4">
        <v>0</v>
      </c>
      <c r="BO31" s="4">
        <v>-16</v>
      </c>
      <c r="BP31" s="4">
        <v>0</v>
      </c>
      <c r="BQ31" s="4">
        <v>0</v>
      </c>
      <c r="BR31" s="4">
        <v>0</v>
      </c>
      <c r="BS31" s="4">
        <v>0</v>
      </c>
      <c r="BT31" s="4">
        <v>0</v>
      </c>
      <c r="BU31" s="4">
        <v>0</v>
      </c>
      <c r="BV31" s="4">
        <v>0</v>
      </c>
      <c r="BW31" s="4">
        <v>0</v>
      </c>
      <c r="BX31" s="4">
        <v>0</v>
      </c>
      <c r="BY31" s="4">
        <v>-1.1414709999999999</v>
      </c>
      <c r="BZ31" s="4">
        <v>321408</v>
      </c>
      <c r="CA31" s="4">
        <v>444877</v>
      </c>
      <c r="CB31" s="4">
        <v>517668</v>
      </c>
      <c r="CC31" s="4">
        <v>311174</v>
      </c>
      <c r="CD31" s="4">
        <v>313947</v>
      </c>
      <c r="CE31" s="4">
        <v>427541</v>
      </c>
      <c r="CF31" s="4">
        <v>385057</v>
      </c>
      <c r="CG31" s="4">
        <v>302521</v>
      </c>
      <c r="CH31" s="4">
        <v>50889</v>
      </c>
      <c r="CI31" s="17">
        <f t="shared" si="21"/>
        <v>-6.0473344174394539E-2</v>
      </c>
      <c r="CJ31" s="17">
        <f t="shared" si="22"/>
        <v>-6.3007665166078586E-2</v>
      </c>
      <c r="CK31" s="17">
        <f t="shared" si="23"/>
        <v>-0.1300968472872408</v>
      </c>
      <c r="CL31" s="17">
        <f t="shared" si="24"/>
        <v>-0.23427978151943307</v>
      </c>
      <c r="CM31" s="40">
        <f t="shared" si="7"/>
        <v>46.2</v>
      </c>
      <c r="CN31" s="40">
        <f t="shared" si="8"/>
        <v>51.3</v>
      </c>
      <c r="CO31" s="40">
        <f t="shared" si="9"/>
        <v>51.8</v>
      </c>
      <c r="CP31" s="40">
        <f t="shared" si="10"/>
        <v>41.5</v>
      </c>
      <c r="CQ31" s="40">
        <f t="shared" si="11"/>
        <v>47.5</v>
      </c>
      <c r="CR31" s="40">
        <f t="shared" si="12"/>
        <v>38.9</v>
      </c>
      <c r="CS31" s="40">
        <f t="shared" si="13"/>
        <v>48.5</v>
      </c>
      <c r="CT31" s="40">
        <f t="shared" si="14"/>
        <v>36.6</v>
      </c>
      <c r="CU31" s="40">
        <f t="shared" si="15"/>
        <v>43</v>
      </c>
      <c r="CV31" s="40">
        <f t="shared" si="16"/>
        <v>46.9</v>
      </c>
      <c r="CW31" s="40">
        <f t="shared" si="17"/>
        <v>49.7</v>
      </c>
      <c r="CX31" s="57">
        <f t="shared" si="18"/>
        <v>12.399999999999999</v>
      </c>
      <c r="CY31" s="57">
        <f t="shared" si="19"/>
        <v>2.7999999999999972</v>
      </c>
      <c r="CZ31" s="66">
        <f t="shared" ref="CZ31:DA31" si="32">AZ31-AZ19</f>
        <v>-14</v>
      </c>
      <c r="DA31" s="66">
        <f t="shared" si="32"/>
        <v>3</v>
      </c>
    </row>
    <row r="32" spans="1:105">
      <c r="A32" s="15">
        <v>37195</v>
      </c>
      <c r="B32" s="4">
        <v>40.799999999999997</v>
      </c>
      <c r="C32" s="4">
        <v>38.9</v>
      </c>
      <c r="D32" s="4">
        <v>41.8</v>
      </c>
      <c r="E32" s="4">
        <v>35.6</v>
      </c>
      <c r="F32" s="4">
        <v>49.5</v>
      </c>
      <c r="G32" s="4">
        <v>38.299999999999997</v>
      </c>
      <c r="H32" s="4">
        <v>44.5</v>
      </c>
      <c r="I32" s="4">
        <v>33.299999999999997</v>
      </c>
      <c r="J32" s="4">
        <v>36</v>
      </c>
      <c r="K32" s="4">
        <v>44.3</v>
      </c>
      <c r="L32" s="4">
        <v>47.6</v>
      </c>
      <c r="M32" s="4">
        <v>-11.69</v>
      </c>
      <c r="N32" s="4">
        <v>-24.17</v>
      </c>
      <c r="O32" s="4">
        <v>-19.309999999999999</v>
      </c>
      <c r="P32" s="4">
        <v>-14.22</v>
      </c>
      <c r="Q32" s="4">
        <v>4.21</v>
      </c>
      <c r="R32" s="4">
        <v>-1.54</v>
      </c>
      <c r="S32" s="4">
        <v>-8.25</v>
      </c>
      <c r="T32" s="4">
        <v>-9.02</v>
      </c>
      <c r="U32" s="4">
        <v>-16.28</v>
      </c>
      <c r="V32" s="4">
        <v>-5.54</v>
      </c>
      <c r="W32" s="4">
        <v>-4.2300000000000004</v>
      </c>
      <c r="X32" s="4">
        <v>40.5</v>
      </c>
      <c r="Y32" s="4">
        <v>0</v>
      </c>
      <c r="Z32" s="4">
        <v>0</v>
      </c>
      <c r="AA32" s="4">
        <v>-0.3</v>
      </c>
      <c r="AB32" s="4">
        <v>-0.47</v>
      </c>
      <c r="AC32" s="4">
        <v>0.37</v>
      </c>
      <c r="AD32" s="4">
        <v>0.13</v>
      </c>
      <c r="AE32" s="4">
        <v>-0.26</v>
      </c>
      <c r="AF32" s="4">
        <v>-23.6</v>
      </c>
      <c r="AG32" s="4">
        <v>-10.8</v>
      </c>
      <c r="AH32" s="4">
        <v>-10.9</v>
      </c>
      <c r="AI32" s="4">
        <v>-12.6</v>
      </c>
      <c r="AJ32" s="4">
        <v>-14.8</v>
      </c>
      <c r="AK32" s="4">
        <v>-19.100000000000001</v>
      </c>
      <c r="AL32" s="4">
        <v>-16.600000000000001</v>
      </c>
      <c r="AM32" s="4">
        <v>-12</v>
      </c>
      <c r="AN32" s="4">
        <v>-25</v>
      </c>
      <c r="AO32" s="4">
        <v>-20.5</v>
      </c>
      <c r="AP32" s="4">
        <v>47.4</v>
      </c>
      <c r="AQ32" s="4">
        <v>-15</v>
      </c>
      <c r="AR32" s="4">
        <v>-12</v>
      </c>
      <c r="AS32" s="4">
        <v>-21</v>
      </c>
      <c r="AT32" s="4">
        <v>-29</v>
      </c>
      <c r="AU32" s="4">
        <v>-15</v>
      </c>
      <c r="AV32" s="4">
        <v>-3</v>
      </c>
      <c r="AW32" s="4">
        <v>-24</v>
      </c>
      <c r="AX32" s="4">
        <v>-8</v>
      </c>
      <c r="AY32" s="4">
        <v>6</v>
      </c>
      <c r="AZ32" s="4">
        <v>42</v>
      </c>
      <c r="BA32" s="4">
        <v>19</v>
      </c>
      <c r="BB32" s="4">
        <v>-19</v>
      </c>
      <c r="BC32" s="4">
        <v>-16</v>
      </c>
      <c r="BD32" s="4">
        <v>-21</v>
      </c>
      <c r="BE32" s="4">
        <v>-19</v>
      </c>
      <c r="BF32" s="4">
        <v>-34</v>
      </c>
      <c r="BG32" s="4">
        <v>-27</v>
      </c>
      <c r="BH32" s="4">
        <v>-7</v>
      </c>
      <c r="BI32" s="4">
        <v>15</v>
      </c>
      <c r="BJ32" s="4">
        <v>-32</v>
      </c>
      <c r="BK32" s="4">
        <v>2</v>
      </c>
      <c r="BL32" s="4">
        <v>-6</v>
      </c>
      <c r="BM32" s="4">
        <v>-11</v>
      </c>
      <c r="BN32" s="4">
        <v>-15</v>
      </c>
      <c r="BO32" s="4">
        <v>-18</v>
      </c>
      <c r="BP32" s="4">
        <v>0</v>
      </c>
      <c r="BQ32" s="4">
        <v>0</v>
      </c>
      <c r="BR32" s="4">
        <v>0</v>
      </c>
      <c r="BS32" s="4">
        <v>0</v>
      </c>
      <c r="BT32" s="4">
        <v>0</v>
      </c>
      <c r="BU32" s="4">
        <v>0</v>
      </c>
      <c r="BV32" s="4">
        <v>0</v>
      </c>
      <c r="BW32" s="4">
        <v>0</v>
      </c>
      <c r="BX32" s="4">
        <v>0</v>
      </c>
      <c r="BY32" s="4">
        <v>-1.1531469999999999</v>
      </c>
      <c r="BZ32" s="4">
        <v>320355</v>
      </c>
      <c r="CA32" s="4">
        <v>439825</v>
      </c>
      <c r="CB32" s="4">
        <v>521062</v>
      </c>
      <c r="CC32" s="4">
        <v>319133</v>
      </c>
      <c r="CD32" s="4">
        <v>313277</v>
      </c>
      <c r="CE32" s="4">
        <v>422833</v>
      </c>
      <c r="CF32" s="4">
        <v>376492</v>
      </c>
      <c r="CG32" s="4">
        <v>300096</v>
      </c>
      <c r="CH32" s="4">
        <v>49641</v>
      </c>
      <c r="CI32" s="17">
        <f t="shared" si="21"/>
        <v>-7.6202939839899342E-2</v>
      </c>
      <c r="CJ32" s="17">
        <f t="shared" si="22"/>
        <v>-8.2641949859774022E-2</v>
      </c>
      <c r="CK32" s="17">
        <f t="shared" si="23"/>
        <v>-0.10201980909063701</v>
      </c>
      <c r="CL32" s="17">
        <f t="shared" si="24"/>
        <v>-0.21865802024144931</v>
      </c>
      <c r="CM32" s="40">
        <f t="shared" si="7"/>
        <v>40.799999999999997</v>
      </c>
      <c r="CN32" s="40">
        <f t="shared" si="8"/>
        <v>38.9</v>
      </c>
      <c r="CO32" s="40">
        <f t="shared" si="9"/>
        <v>41.8</v>
      </c>
      <c r="CP32" s="40">
        <f t="shared" si="10"/>
        <v>35.6</v>
      </c>
      <c r="CQ32" s="40">
        <f t="shared" si="11"/>
        <v>49.5</v>
      </c>
      <c r="CR32" s="40">
        <f t="shared" si="12"/>
        <v>38.299999999999997</v>
      </c>
      <c r="CS32" s="40">
        <f t="shared" si="13"/>
        <v>44.5</v>
      </c>
      <c r="CT32" s="40">
        <f t="shared" si="14"/>
        <v>33.299999999999997</v>
      </c>
      <c r="CU32" s="40">
        <f t="shared" si="15"/>
        <v>36</v>
      </c>
      <c r="CV32" s="40">
        <f t="shared" si="16"/>
        <v>44.3</v>
      </c>
      <c r="CW32" s="40">
        <f t="shared" si="17"/>
        <v>47.6</v>
      </c>
      <c r="CX32" s="57">
        <f t="shared" si="18"/>
        <v>0.60000000000000142</v>
      </c>
      <c r="CY32" s="57">
        <f t="shared" si="19"/>
        <v>-5.6000000000000014</v>
      </c>
      <c r="CZ32" s="66">
        <f t="shared" ref="CZ32:DA32" si="33">AZ32-AZ20</f>
        <v>7</v>
      </c>
      <c r="DA32" s="66">
        <f t="shared" si="33"/>
        <v>2</v>
      </c>
    </row>
    <row r="33" spans="1:105">
      <c r="A33" s="15">
        <v>37225</v>
      </c>
      <c r="B33" s="4">
        <v>44.1</v>
      </c>
      <c r="C33" s="4">
        <v>49.1</v>
      </c>
      <c r="D33" s="4">
        <v>46.9</v>
      </c>
      <c r="E33" s="4">
        <v>36.4</v>
      </c>
      <c r="F33" s="4">
        <v>49.1</v>
      </c>
      <c r="G33" s="4">
        <v>38.9</v>
      </c>
      <c r="H33" s="4">
        <v>44.5</v>
      </c>
      <c r="I33" s="4">
        <v>32</v>
      </c>
      <c r="J33" s="4">
        <v>38.5</v>
      </c>
      <c r="K33" s="4">
        <v>50</v>
      </c>
      <c r="L33" s="4">
        <v>49.5</v>
      </c>
      <c r="M33" s="4">
        <v>8.09</v>
      </c>
      <c r="N33" s="4">
        <v>26.22</v>
      </c>
      <c r="O33" s="4">
        <v>12.2</v>
      </c>
      <c r="P33" s="4">
        <v>2.25</v>
      </c>
      <c r="Q33" s="4">
        <v>-0.81</v>
      </c>
      <c r="R33" s="4">
        <v>1.57</v>
      </c>
      <c r="S33" s="4">
        <v>0</v>
      </c>
      <c r="T33" s="4">
        <v>-3.9</v>
      </c>
      <c r="U33" s="4">
        <v>6.94</v>
      </c>
      <c r="V33" s="4">
        <v>12.87</v>
      </c>
      <c r="W33" s="4">
        <v>3.99</v>
      </c>
      <c r="X33" s="4">
        <v>49.4</v>
      </c>
      <c r="Y33" s="4">
        <v>0</v>
      </c>
      <c r="Z33" s="4">
        <v>0</v>
      </c>
      <c r="AA33" s="4">
        <v>-0.25</v>
      </c>
      <c r="AB33" s="4">
        <v>-0.33</v>
      </c>
      <c r="AC33" s="4">
        <v>-7.0000000000000007E-2</v>
      </c>
      <c r="AD33" s="4">
        <v>-7.0000000000000007E-2</v>
      </c>
      <c r="AE33" s="4">
        <v>-0.72</v>
      </c>
      <c r="AF33" s="4">
        <v>-17.7</v>
      </c>
      <c r="AG33" s="4">
        <v>-18.3</v>
      </c>
      <c r="AH33" s="4">
        <v>-15</v>
      </c>
      <c r="AI33" s="4">
        <v>-13</v>
      </c>
      <c r="AJ33" s="4">
        <v>-9.5</v>
      </c>
      <c r="AK33" s="4">
        <v>-14.1</v>
      </c>
      <c r="AL33" s="4">
        <v>-14.1</v>
      </c>
      <c r="AM33" s="4">
        <v>-11.7</v>
      </c>
      <c r="AN33" s="4">
        <v>-21.2</v>
      </c>
      <c r="AO33" s="4">
        <v>-11.1</v>
      </c>
      <c r="AP33" s="4">
        <v>42.4</v>
      </c>
      <c r="AQ33" s="4">
        <v>-26</v>
      </c>
      <c r="AR33" s="4">
        <v>-19</v>
      </c>
      <c r="AS33" s="4">
        <v>-33</v>
      </c>
      <c r="AT33" s="4">
        <v>-36</v>
      </c>
      <c r="AU33" s="4">
        <v>-28</v>
      </c>
      <c r="AV33" s="4">
        <v>-3</v>
      </c>
      <c r="AW33" s="4">
        <v>-25</v>
      </c>
      <c r="AX33" s="4">
        <v>-17</v>
      </c>
      <c r="AY33" s="4">
        <v>0</v>
      </c>
      <c r="AZ33" s="4">
        <v>44</v>
      </c>
      <c r="BA33" s="4">
        <v>22</v>
      </c>
      <c r="BB33" s="4">
        <v>-8</v>
      </c>
      <c r="BC33" s="4">
        <v>-12</v>
      </c>
      <c r="BD33" s="4">
        <v>-22</v>
      </c>
      <c r="BE33" s="4">
        <v>-14</v>
      </c>
      <c r="BF33" s="4">
        <v>-38</v>
      </c>
      <c r="BG33" s="4">
        <v>-30</v>
      </c>
      <c r="BH33" s="4">
        <v>-3</v>
      </c>
      <c r="BI33" s="4">
        <v>0</v>
      </c>
      <c r="BJ33" s="4">
        <v>-26</v>
      </c>
      <c r="BK33" s="4">
        <v>-9</v>
      </c>
      <c r="BL33" s="4">
        <v>-16</v>
      </c>
      <c r="BM33" s="4">
        <v>-34</v>
      </c>
      <c r="BN33" s="4">
        <v>-27</v>
      </c>
      <c r="BO33" s="4">
        <v>-24</v>
      </c>
      <c r="BP33" s="4">
        <v>0</v>
      </c>
      <c r="BQ33" s="4">
        <v>0</v>
      </c>
      <c r="BR33" s="4">
        <v>0</v>
      </c>
      <c r="BS33" s="4">
        <v>0</v>
      </c>
      <c r="BT33" s="4">
        <v>0</v>
      </c>
      <c r="BU33" s="4">
        <v>0</v>
      </c>
      <c r="BV33" s="4">
        <v>0</v>
      </c>
      <c r="BW33" s="4">
        <v>0</v>
      </c>
      <c r="BX33" s="4">
        <v>0</v>
      </c>
      <c r="BY33" s="4">
        <v>-1.258859</v>
      </c>
      <c r="BZ33" s="4">
        <v>319802</v>
      </c>
      <c r="CA33" s="4">
        <v>433969</v>
      </c>
      <c r="CB33" s="4">
        <v>515427</v>
      </c>
      <c r="CC33" s="4">
        <v>309670</v>
      </c>
      <c r="CD33" s="4">
        <v>312751</v>
      </c>
      <c r="CE33" s="4">
        <v>417052</v>
      </c>
      <c r="CF33" s="4">
        <v>371469</v>
      </c>
      <c r="CG33" s="4">
        <v>303231</v>
      </c>
      <c r="CH33" s="4">
        <v>51386</v>
      </c>
      <c r="CI33" s="17">
        <f t="shared" si="21"/>
        <v>-9.3432224574705347E-2</v>
      </c>
      <c r="CJ33" s="17">
        <f t="shared" si="22"/>
        <v>-0.10134700335299329</v>
      </c>
      <c r="CK33" s="17">
        <f t="shared" si="23"/>
        <v>-9.7808720489132805E-2</v>
      </c>
      <c r="CL33" s="17">
        <f t="shared" si="24"/>
        <v>-0.18087768797921344</v>
      </c>
      <c r="CM33" s="40">
        <f t="shared" si="7"/>
        <v>44.1</v>
      </c>
      <c r="CN33" s="40">
        <f t="shared" si="8"/>
        <v>49.1</v>
      </c>
      <c r="CO33" s="40">
        <f t="shared" si="9"/>
        <v>46.9</v>
      </c>
      <c r="CP33" s="40">
        <f t="shared" si="10"/>
        <v>36.4</v>
      </c>
      <c r="CQ33" s="40">
        <f t="shared" si="11"/>
        <v>49.1</v>
      </c>
      <c r="CR33" s="40">
        <f t="shared" si="12"/>
        <v>38.9</v>
      </c>
      <c r="CS33" s="40">
        <f t="shared" si="13"/>
        <v>44.5</v>
      </c>
      <c r="CT33" s="40">
        <f t="shared" si="14"/>
        <v>32</v>
      </c>
      <c r="CU33" s="40">
        <f t="shared" si="15"/>
        <v>38.5</v>
      </c>
      <c r="CV33" s="40">
        <f t="shared" si="16"/>
        <v>50</v>
      </c>
      <c r="CW33" s="40">
        <f t="shared" si="17"/>
        <v>49.5</v>
      </c>
      <c r="CX33" s="57">
        <f t="shared" si="18"/>
        <v>10.200000000000003</v>
      </c>
      <c r="CY33" s="57">
        <f t="shared" si="19"/>
        <v>4.6000000000000014</v>
      </c>
      <c r="CZ33" s="66">
        <f t="shared" ref="CZ33:DA33" si="34">AZ33-AZ21</f>
        <v>4</v>
      </c>
      <c r="DA33" s="66">
        <f t="shared" si="34"/>
        <v>9</v>
      </c>
    </row>
    <row r="34" spans="1:105">
      <c r="A34" s="15">
        <v>37256</v>
      </c>
      <c r="B34" s="4">
        <v>45.3</v>
      </c>
      <c r="C34" s="4">
        <v>51.4</v>
      </c>
      <c r="D34" s="4">
        <v>49.2</v>
      </c>
      <c r="E34" s="4">
        <v>39.1</v>
      </c>
      <c r="F34" s="4">
        <v>49.3</v>
      </c>
      <c r="G34" s="4">
        <v>37.6</v>
      </c>
      <c r="H34" s="4">
        <v>44</v>
      </c>
      <c r="I34" s="4">
        <v>33.200000000000003</v>
      </c>
      <c r="J34" s="4">
        <v>39.5</v>
      </c>
      <c r="K34" s="4">
        <v>47.6</v>
      </c>
      <c r="L34" s="4">
        <v>50.2</v>
      </c>
      <c r="M34" s="4">
        <v>2.72</v>
      </c>
      <c r="N34" s="4">
        <v>4.68</v>
      </c>
      <c r="O34" s="4">
        <v>4.9000000000000004</v>
      </c>
      <c r="P34" s="4">
        <v>7.42</v>
      </c>
      <c r="Q34" s="4">
        <v>0.41</v>
      </c>
      <c r="R34" s="4">
        <v>-3.34</v>
      </c>
      <c r="S34" s="4">
        <v>-1.1200000000000001</v>
      </c>
      <c r="T34" s="4">
        <v>3.75</v>
      </c>
      <c r="U34" s="4">
        <v>2.6</v>
      </c>
      <c r="V34" s="4">
        <v>-4.8</v>
      </c>
      <c r="W34" s="4">
        <v>1.41</v>
      </c>
      <c r="X34" s="4">
        <v>50.9</v>
      </c>
      <c r="Y34" s="4">
        <v>0</v>
      </c>
      <c r="Z34" s="4">
        <v>0</v>
      </c>
      <c r="AA34" s="4">
        <v>-0.05</v>
      </c>
      <c r="AB34" s="4">
        <v>-0.21</v>
      </c>
      <c r="AC34" s="4">
        <v>-0.04</v>
      </c>
      <c r="AD34" s="4">
        <v>0.02</v>
      </c>
      <c r="AE34" s="4">
        <v>-0.28000000000000003</v>
      </c>
      <c r="AF34" s="4">
        <v>-11</v>
      </c>
      <c r="AG34" s="4">
        <v>-6.3</v>
      </c>
      <c r="AH34" s="4">
        <v>-8.8000000000000007</v>
      </c>
      <c r="AI34" s="4">
        <v>-15.6</v>
      </c>
      <c r="AJ34" s="4">
        <v>-11.3</v>
      </c>
      <c r="AK34" s="4">
        <v>-13.2</v>
      </c>
      <c r="AL34" s="4">
        <v>-9.5</v>
      </c>
      <c r="AM34" s="4">
        <v>-12.8</v>
      </c>
      <c r="AN34" s="4">
        <v>-20.5</v>
      </c>
      <c r="AO34" s="4">
        <v>-15.5</v>
      </c>
      <c r="AP34" s="4">
        <v>46.5</v>
      </c>
      <c r="AQ34" s="4">
        <v>-13</v>
      </c>
      <c r="AR34" s="4">
        <v>-29</v>
      </c>
      <c r="AS34" s="4">
        <v>-26</v>
      </c>
      <c r="AT34" s="4">
        <v>-25</v>
      </c>
      <c r="AU34" s="4">
        <v>-26</v>
      </c>
      <c r="AV34" s="4">
        <v>-8</v>
      </c>
      <c r="AW34" s="4">
        <v>-24</v>
      </c>
      <c r="AX34" s="4">
        <v>-20</v>
      </c>
      <c r="AY34" s="4">
        <v>5</v>
      </c>
      <c r="AZ34" s="4">
        <v>37</v>
      </c>
      <c r="BA34" s="4">
        <v>22</v>
      </c>
      <c r="BB34" s="4">
        <v>-20</v>
      </c>
      <c r="BC34" s="4">
        <v>-6</v>
      </c>
      <c r="BD34" s="4">
        <v>-21</v>
      </c>
      <c r="BE34" s="4">
        <v>-21</v>
      </c>
      <c r="BF34" s="4">
        <v>-41</v>
      </c>
      <c r="BG34" s="4">
        <v>-24</v>
      </c>
      <c r="BH34" s="4">
        <v>5</v>
      </c>
      <c r="BI34" s="4">
        <v>0</v>
      </c>
      <c r="BJ34" s="4">
        <v>-24</v>
      </c>
      <c r="BK34" s="4">
        <v>-8</v>
      </c>
      <c r="BL34" s="4">
        <v>-1</v>
      </c>
      <c r="BM34" s="4">
        <v>-28</v>
      </c>
      <c r="BN34" s="4">
        <v>-27</v>
      </c>
      <c r="BO34" s="4">
        <v>-22</v>
      </c>
      <c r="BP34" s="4">
        <v>0</v>
      </c>
      <c r="BQ34" s="4">
        <v>0</v>
      </c>
      <c r="BR34" s="4">
        <v>0</v>
      </c>
      <c r="BS34" s="4">
        <v>0</v>
      </c>
      <c r="BT34" s="4">
        <v>0</v>
      </c>
      <c r="BU34" s="4">
        <v>0</v>
      </c>
      <c r="BV34" s="4">
        <v>0</v>
      </c>
      <c r="BW34" s="4">
        <v>0</v>
      </c>
      <c r="BX34" s="4">
        <v>0</v>
      </c>
      <c r="BY34" s="4">
        <v>-1.3081389999999999</v>
      </c>
      <c r="BZ34" s="4">
        <v>322248</v>
      </c>
      <c r="CA34" s="4">
        <v>427509</v>
      </c>
      <c r="CB34" s="4">
        <v>509838</v>
      </c>
      <c r="CC34" s="4">
        <v>311827</v>
      </c>
      <c r="CD34" s="4">
        <v>314255</v>
      </c>
      <c r="CE34" s="4">
        <v>410369</v>
      </c>
      <c r="CF34" s="4">
        <v>366709</v>
      </c>
      <c r="CG34" s="4">
        <v>304663</v>
      </c>
      <c r="CH34" s="4">
        <v>51458</v>
      </c>
      <c r="CI34" s="17">
        <f t="shared" si="21"/>
        <v>-0.10770920081321145</v>
      </c>
      <c r="CJ34" s="17">
        <f t="shared" si="22"/>
        <v>-0.12101927621896558</v>
      </c>
      <c r="CK34" s="17">
        <f t="shared" si="23"/>
        <v>-0.10172629840932879</v>
      </c>
      <c r="CL34" s="17">
        <f t="shared" si="24"/>
        <v>-0.16891968280116931</v>
      </c>
      <c r="CM34" s="40">
        <f t="shared" si="7"/>
        <v>45.3</v>
      </c>
      <c r="CN34" s="40">
        <f t="shared" si="8"/>
        <v>51.4</v>
      </c>
      <c r="CO34" s="40">
        <f t="shared" si="9"/>
        <v>49.2</v>
      </c>
      <c r="CP34" s="40">
        <f t="shared" si="10"/>
        <v>39.1</v>
      </c>
      <c r="CQ34" s="40">
        <f t="shared" si="11"/>
        <v>49.3</v>
      </c>
      <c r="CR34" s="40">
        <f t="shared" si="12"/>
        <v>37.6</v>
      </c>
      <c r="CS34" s="40">
        <f t="shared" si="13"/>
        <v>44</v>
      </c>
      <c r="CT34" s="40">
        <f t="shared" si="14"/>
        <v>33.200000000000003</v>
      </c>
      <c r="CU34" s="40">
        <f t="shared" si="15"/>
        <v>39.5</v>
      </c>
      <c r="CV34" s="40">
        <f t="shared" si="16"/>
        <v>47.6</v>
      </c>
      <c r="CW34" s="40">
        <f t="shared" si="17"/>
        <v>50.2</v>
      </c>
      <c r="CX34" s="57">
        <f t="shared" si="18"/>
        <v>13.799999999999997</v>
      </c>
      <c r="CY34" s="57">
        <f t="shared" si="19"/>
        <v>7.3999999999999986</v>
      </c>
      <c r="CZ34" s="66">
        <f t="shared" ref="CZ34:DA34" si="35">AZ34-AZ22</f>
        <v>-5</v>
      </c>
      <c r="DA34" s="66">
        <f t="shared" si="35"/>
        <v>-1</v>
      </c>
    </row>
    <row r="35" spans="1:105">
      <c r="A35" s="15">
        <v>37287</v>
      </c>
      <c r="B35" s="4">
        <v>47.5</v>
      </c>
      <c r="C35" s="4">
        <v>55.2</v>
      </c>
      <c r="D35" s="4">
        <v>51.1</v>
      </c>
      <c r="E35" s="4">
        <v>41</v>
      </c>
      <c r="F35" s="4">
        <v>51.2</v>
      </c>
      <c r="G35" s="4">
        <v>39.200000000000003</v>
      </c>
      <c r="H35" s="4">
        <v>43.5</v>
      </c>
      <c r="I35" s="4">
        <v>43.9</v>
      </c>
      <c r="J35" s="4">
        <v>44.5</v>
      </c>
      <c r="K35" s="4">
        <v>50.1</v>
      </c>
      <c r="L35" s="4">
        <v>51.3</v>
      </c>
      <c r="M35" s="4">
        <v>4.8600000000000003</v>
      </c>
      <c r="N35" s="4">
        <v>7.39</v>
      </c>
      <c r="O35" s="4">
        <v>3.86</v>
      </c>
      <c r="P35" s="4">
        <v>4.8600000000000003</v>
      </c>
      <c r="Q35" s="4">
        <v>3.85</v>
      </c>
      <c r="R35" s="4">
        <v>4.26</v>
      </c>
      <c r="S35" s="4">
        <v>-1.1399999999999999</v>
      </c>
      <c r="T35" s="4">
        <v>32.229999999999997</v>
      </c>
      <c r="U35" s="4">
        <v>12.66</v>
      </c>
      <c r="V35" s="4">
        <v>5.25</v>
      </c>
      <c r="W35" s="4">
        <v>2.19</v>
      </c>
      <c r="X35" s="4">
        <v>49.8</v>
      </c>
      <c r="Y35" s="4">
        <v>0</v>
      </c>
      <c r="Z35" s="4">
        <v>0</v>
      </c>
      <c r="AA35" s="4">
        <v>0.12</v>
      </c>
      <c r="AB35" s="4">
        <v>-0.21</v>
      </c>
      <c r="AC35" s="4">
        <v>0.04</v>
      </c>
      <c r="AD35" s="4">
        <v>-0.04</v>
      </c>
      <c r="AE35" s="4">
        <v>-0.09</v>
      </c>
      <c r="AF35" s="4">
        <v>10.5</v>
      </c>
      <c r="AG35" s="4">
        <v>8</v>
      </c>
      <c r="AH35" s="4">
        <v>9.5</v>
      </c>
      <c r="AI35" s="4">
        <v>-7.5</v>
      </c>
      <c r="AJ35" s="4">
        <v>-11.3</v>
      </c>
      <c r="AK35" s="4">
        <v>-14.4</v>
      </c>
      <c r="AL35" s="4">
        <v>-4.0999999999999996</v>
      </c>
      <c r="AM35" s="4">
        <v>-6.6</v>
      </c>
      <c r="AN35" s="4">
        <v>-9.1999999999999993</v>
      </c>
      <c r="AO35" s="4">
        <v>-9.1</v>
      </c>
      <c r="AP35" s="4">
        <v>58.9</v>
      </c>
      <c r="AQ35" s="4">
        <v>-1</v>
      </c>
      <c r="AR35" s="4">
        <v>0</v>
      </c>
      <c r="AS35" s="4">
        <v>3</v>
      </c>
      <c r="AT35" s="4">
        <v>-9</v>
      </c>
      <c r="AU35" s="4">
        <v>-2</v>
      </c>
      <c r="AV35" s="4">
        <v>2</v>
      </c>
      <c r="AW35" s="4">
        <v>-19</v>
      </c>
      <c r="AX35" s="4">
        <v>-2</v>
      </c>
      <c r="AY35" s="4">
        <v>2</v>
      </c>
      <c r="AZ35" s="4">
        <v>18</v>
      </c>
      <c r="BA35" s="4">
        <v>10</v>
      </c>
      <c r="BB35" s="4">
        <v>-38</v>
      </c>
      <c r="BC35" s="4">
        <v>-36</v>
      </c>
      <c r="BD35" s="4">
        <v>-30</v>
      </c>
      <c r="BE35" s="4">
        <v>-27</v>
      </c>
      <c r="BF35" s="4">
        <v>-42</v>
      </c>
      <c r="BG35" s="4">
        <v>-20</v>
      </c>
      <c r="BH35" s="4">
        <v>3</v>
      </c>
      <c r="BI35" s="4">
        <v>-1</v>
      </c>
      <c r="BJ35" s="4">
        <v>-21</v>
      </c>
      <c r="BK35" s="4">
        <v>-9</v>
      </c>
      <c r="BL35" s="4">
        <v>-7</v>
      </c>
      <c r="BM35" s="4">
        <v>-34</v>
      </c>
      <c r="BN35" s="4">
        <v>-34</v>
      </c>
      <c r="BO35" s="4">
        <v>-30</v>
      </c>
      <c r="BP35" s="4">
        <v>0</v>
      </c>
      <c r="BQ35" s="4">
        <v>0</v>
      </c>
      <c r="BR35" s="4">
        <v>0</v>
      </c>
      <c r="BS35" s="4">
        <v>0</v>
      </c>
      <c r="BT35" s="4">
        <v>0</v>
      </c>
      <c r="BU35" s="4">
        <v>0</v>
      </c>
      <c r="BV35" s="4">
        <v>0</v>
      </c>
      <c r="BW35" s="4">
        <v>0</v>
      </c>
      <c r="BX35" s="4">
        <v>0</v>
      </c>
      <c r="BY35" s="4">
        <v>-1.1750370000000001</v>
      </c>
      <c r="BZ35" s="4">
        <v>320456</v>
      </c>
      <c r="CA35" s="4">
        <v>425015</v>
      </c>
      <c r="CB35" s="4">
        <v>502718</v>
      </c>
      <c r="CC35" s="4">
        <v>308087</v>
      </c>
      <c r="CD35" s="4">
        <v>312959</v>
      </c>
      <c r="CE35" s="4">
        <v>407884</v>
      </c>
      <c r="CF35" s="4">
        <v>361365</v>
      </c>
      <c r="CG35" s="4">
        <v>302366</v>
      </c>
      <c r="CH35" s="4">
        <v>47212</v>
      </c>
      <c r="CI35" s="17">
        <f t="shared" si="21"/>
        <v>-0.11739019418610186</v>
      </c>
      <c r="CJ35" s="17">
        <f t="shared" si="22"/>
        <v>-0.12842189045126751</v>
      </c>
      <c r="CK35" s="17">
        <f t="shared" si="23"/>
        <v>-7.4549388931908656E-2</v>
      </c>
      <c r="CL35" s="17">
        <f t="shared" si="24"/>
        <v>-0.22416314725650333</v>
      </c>
      <c r="CM35" s="40">
        <f t="shared" si="7"/>
        <v>47.5</v>
      </c>
      <c r="CN35" s="40">
        <f t="shared" si="8"/>
        <v>55.2</v>
      </c>
      <c r="CO35" s="40">
        <f t="shared" si="9"/>
        <v>51.1</v>
      </c>
      <c r="CP35" s="40">
        <f t="shared" si="10"/>
        <v>41</v>
      </c>
      <c r="CQ35" s="40">
        <f t="shared" si="11"/>
        <v>51.2</v>
      </c>
      <c r="CR35" s="40">
        <f t="shared" si="12"/>
        <v>39.200000000000003</v>
      </c>
      <c r="CS35" s="40">
        <f t="shared" si="13"/>
        <v>43.5</v>
      </c>
      <c r="CT35" s="40">
        <f t="shared" si="14"/>
        <v>43.9</v>
      </c>
      <c r="CU35" s="40">
        <f t="shared" si="15"/>
        <v>44.5</v>
      </c>
      <c r="CV35" s="40">
        <f t="shared" si="16"/>
        <v>50.1</v>
      </c>
      <c r="CW35" s="40">
        <f t="shared" si="17"/>
        <v>51.3</v>
      </c>
      <c r="CX35" s="57">
        <f t="shared" si="18"/>
        <v>16</v>
      </c>
      <c r="CY35" s="57">
        <f t="shared" si="19"/>
        <v>11.700000000000003</v>
      </c>
      <c r="CZ35" s="66">
        <f t="shared" ref="CZ35:DA35" si="36">AZ35-AZ23</f>
        <v>-25</v>
      </c>
      <c r="DA35" s="66">
        <f t="shared" si="36"/>
        <v>-12</v>
      </c>
    </row>
    <row r="36" spans="1:105">
      <c r="A36" s="15">
        <v>37315</v>
      </c>
      <c r="B36" s="4">
        <v>50.7</v>
      </c>
      <c r="C36" s="4">
        <v>60.7</v>
      </c>
      <c r="D36" s="4">
        <v>58.1</v>
      </c>
      <c r="E36" s="4">
        <v>43.8</v>
      </c>
      <c r="F36" s="4">
        <v>51.4</v>
      </c>
      <c r="G36" s="4">
        <v>39.700000000000003</v>
      </c>
      <c r="H36" s="4">
        <v>41.5</v>
      </c>
      <c r="I36" s="4">
        <v>41.5</v>
      </c>
      <c r="J36" s="4">
        <v>53</v>
      </c>
      <c r="K36" s="4">
        <v>50.7</v>
      </c>
      <c r="L36" s="4">
        <v>52.4</v>
      </c>
      <c r="M36" s="4">
        <v>6.74</v>
      </c>
      <c r="N36" s="4">
        <v>9.9600000000000009</v>
      </c>
      <c r="O36" s="4">
        <v>13.7</v>
      </c>
      <c r="P36" s="4">
        <v>6.83</v>
      </c>
      <c r="Q36" s="4">
        <v>0.39</v>
      </c>
      <c r="R36" s="4">
        <v>1.28</v>
      </c>
      <c r="S36" s="4">
        <v>-4.5999999999999996</v>
      </c>
      <c r="T36" s="4">
        <v>-5.47</v>
      </c>
      <c r="U36" s="4">
        <v>19.100000000000001</v>
      </c>
      <c r="V36" s="4">
        <v>1.2</v>
      </c>
      <c r="W36" s="4">
        <v>2.14</v>
      </c>
      <c r="X36" s="4">
        <v>57.5</v>
      </c>
      <c r="Y36" s="4">
        <v>0</v>
      </c>
      <c r="Z36" s="4">
        <v>0</v>
      </c>
      <c r="AA36" s="4">
        <v>-0.11</v>
      </c>
      <c r="AB36" s="4">
        <v>-0.13</v>
      </c>
      <c r="AC36" s="4">
        <v>0.08</v>
      </c>
      <c r="AD36" s="4">
        <v>0.05</v>
      </c>
      <c r="AE36" s="4">
        <v>-0.11</v>
      </c>
      <c r="AF36" s="4">
        <v>11.1</v>
      </c>
      <c r="AG36" s="4">
        <v>8.5</v>
      </c>
      <c r="AH36" s="4">
        <v>10.199999999999999</v>
      </c>
      <c r="AI36" s="4">
        <v>-7.3</v>
      </c>
      <c r="AJ36" s="4">
        <v>2.5</v>
      </c>
      <c r="AK36" s="4">
        <v>-10.5</v>
      </c>
      <c r="AL36" s="4">
        <v>-5.6</v>
      </c>
      <c r="AM36" s="4">
        <v>-5.2</v>
      </c>
      <c r="AN36" s="4">
        <v>-15.5</v>
      </c>
      <c r="AO36" s="4">
        <v>-5.8</v>
      </c>
      <c r="AP36" s="4">
        <v>54.9</v>
      </c>
      <c r="AQ36" s="4">
        <v>7</v>
      </c>
      <c r="AR36" s="4">
        <v>19</v>
      </c>
      <c r="AS36" s="4">
        <v>22</v>
      </c>
      <c r="AT36" s="4">
        <v>4</v>
      </c>
      <c r="AU36" s="4">
        <v>21</v>
      </c>
      <c r="AV36" s="4">
        <v>3</v>
      </c>
      <c r="AW36" s="4">
        <v>-13</v>
      </c>
      <c r="AX36" s="4">
        <v>3</v>
      </c>
      <c r="AY36" s="4">
        <v>10</v>
      </c>
      <c r="AZ36" s="4">
        <v>20</v>
      </c>
      <c r="BA36" s="4">
        <v>19</v>
      </c>
      <c r="BB36" s="4">
        <v>-29</v>
      </c>
      <c r="BC36" s="4">
        <v>-28</v>
      </c>
      <c r="BD36" s="4">
        <v>-30</v>
      </c>
      <c r="BE36" s="4">
        <v>-24</v>
      </c>
      <c r="BF36" s="4">
        <v>-46</v>
      </c>
      <c r="BG36" s="4">
        <v>-29</v>
      </c>
      <c r="BH36" s="4">
        <v>6</v>
      </c>
      <c r="BI36" s="4">
        <v>24</v>
      </c>
      <c r="BJ36" s="4">
        <v>-37</v>
      </c>
      <c r="BK36" s="4">
        <v>-13</v>
      </c>
      <c r="BL36" s="4">
        <v>-3</v>
      </c>
      <c r="BM36" s="4">
        <v>-31</v>
      </c>
      <c r="BN36" s="4">
        <v>-17</v>
      </c>
      <c r="BO36" s="4">
        <v>-28</v>
      </c>
      <c r="BP36" s="4">
        <v>0</v>
      </c>
      <c r="BQ36" s="4">
        <v>0</v>
      </c>
      <c r="BR36" s="4">
        <v>0</v>
      </c>
      <c r="BS36" s="4">
        <v>0</v>
      </c>
      <c r="BT36" s="4">
        <v>0</v>
      </c>
      <c r="BU36" s="4">
        <v>0</v>
      </c>
      <c r="BV36" s="4">
        <v>0</v>
      </c>
      <c r="BW36" s="4">
        <v>0</v>
      </c>
      <c r="BX36" s="4">
        <v>0</v>
      </c>
      <c r="BY36" s="4">
        <v>-0.85036999999999996</v>
      </c>
      <c r="BZ36" s="4">
        <v>319978</v>
      </c>
      <c r="CA36" s="4">
        <v>420325</v>
      </c>
      <c r="CB36" s="4">
        <v>504247</v>
      </c>
      <c r="CC36" s="4">
        <v>316456</v>
      </c>
      <c r="CD36" s="4">
        <v>313039</v>
      </c>
      <c r="CE36" s="4">
        <v>403118</v>
      </c>
      <c r="CF36" s="4">
        <v>360459</v>
      </c>
      <c r="CG36" s="4">
        <v>307082</v>
      </c>
      <c r="CH36" s="4">
        <v>50289</v>
      </c>
      <c r="CI36" s="17">
        <f t="shared" si="21"/>
        <v>-0.11998340901152638</v>
      </c>
      <c r="CJ36" s="17">
        <f t="shared" si="22"/>
        <v>-0.12251604846307207</v>
      </c>
      <c r="CK36" s="17">
        <f t="shared" si="23"/>
        <v>-6.8652606166481611E-2</v>
      </c>
      <c r="CL36" s="17">
        <f t="shared" si="24"/>
        <v>-0.17522509963426436</v>
      </c>
      <c r="CM36" s="40">
        <f t="shared" si="7"/>
        <v>50.7</v>
      </c>
      <c r="CN36" s="40">
        <f t="shared" si="8"/>
        <v>60.7</v>
      </c>
      <c r="CO36" s="40">
        <f t="shared" si="9"/>
        <v>58.1</v>
      </c>
      <c r="CP36" s="40">
        <f t="shared" si="10"/>
        <v>43.8</v>
      </c>
      <c r="CQ36" s="40">
        <f t="shared" si="11"/>
        <v>51.4</v>
      </c>
      <c r="CR36" s="40">
        <f t="shared" si="12"/>
        <v>39.700000000000003</v>
      </c>
      <c r="CS36" s="40">
        <f t="shared" si="13"/>
        <v>41.5</v>
      </c>
      <c r="CT36" s="40">
        <f t="shared" si="14"/>
        <v>41.5</v>
      </c>
      <c r="CU36" s="40">
        <f t="shared" si="15"/>
        <v>53</v>
      </c>
      <c r="CV36" s="40">
        <f t="shared" si="16"/>
        <v>50.7</v>
      </c>
      <c r="CW36" s="40">
        <f t="shared" si="17"/>
        <v>52.4</v>
      </c>
      <c r="CX36" s="57">
        <f t="shared" si="18"/>
        <v>21</v>
      </c>
      <c r="CY36" s="57">
        <f t="shared" si="19"/>
        <v>19.200000000000003</v>
      </c>
      <c r="CZ36" s="66">
        <f t="shared" ref="CZ36:DA36" si="37">AZ36-AZ24</f>
        <v>-24</v>
      </c>
      <c r="DA36" s="66">
        <f t="shared" si="37"/>
        <v>-3</v>
      </c>
    </row>
    <row r="37" spans="1:105">
      <c r="A37" s="15">
        <v>37346</v>
      </c>
      <c r="B37" s="4">
        <v>52.4</v>
      </c>
      <c r="C37" s="4">
        <v>63.8</v>
      </c>
      <c r="D37" s="4">
        <v>58.3</v>
      </c>
      <c r="E37" s="4">
        <v>46.6</v>
      </c>
      <c r="F37" s="4">
        <v>51.9</v>
      </c>
      <c r="G37" s="4">
        <v>41.4</v>
      </c>
      <c r="H37" s="4">
        <v>40</v>
      </c>
      <c r="I37" s="4">
        <v>51.9</v>
      </c>
      <c r="J37" s="4">
        <v>62.5</v>
      </c>
      <c r="K37" s="4">
        <v>50.6</v>
      </c>
      <c r="L37" s="4">
        <v>53.9</v>
      </c>
      <c r="M37" s="4">
        <v>3.35</v>
      </c>
      <c r="N37" s="4">
        <v>5.1100000000000003</v>
      </c>
      <c r="O37" s="4">
        <v>0.34</v>
      </c>
      <c r="P37" s="4">
        <v>6.39</v>
      </c>
      <c r="Q37" s="4">
        <v>0.97</v>
      </c>
      <c r="R37" s="4">
        <v>4.28</v>
      </c>
      <c r="S37" s="4">
        <v>-3.61</v>
      </c>
      <c r="T37" s="4">
        <v>25.06</v>
      </c>
      <c r="U37" s="4">
        <v>17.920000000000002</v>
      </c>
      <c r="V37" s="4">
        <v>-0.2</v>
      </c>
      <c r="W37" s="4">
        <v>2.86</v>
      </c>
      <c r="X37" s="4">
        <v>57.1</v>
      </c>
      <c r="Y37" s="4">
        <v>0</v>
      </c>
      <c r="Z37" s="4">
        <v>0</v>
      </c>
      <c r="AA37" s="4">
        <v>0.21</v>
      </c>
      <c r="AB37" s="4">
        <v>-0.1</v>
      </c>
      <c r="AC37" s="4">
        <v>0</v>
      </c>
      <c r="AD37" s="4">
        <v>-0.1</v>
      </c>
      <c r="AE37" s="4">
        <v>0</v>
      </c>
      <c r="AF37" s="4">
        <v>12.2</v>
      </c>
      <c r="AG37" s="4">
        <v>8.6999999999999993</v>
      </c>
      <c r="AH37" s="4">
        <v>6.6</v>
      </c>
      <c r="AI37" s="4">
        <v>-2.2999999999999998</v>
      </c>
      <c r="AJ37" s="4">
        <v>-4.5</v>
      </c>
      <c r="AK37" s="4">
        <v>-7</v>
      </c>
      <c r="AL37" s="4">
        <v>-0.8</v>
      </c>
      <c r="AM37" s="4">
        <v>-0.4</v>
      </c>
      <c r="AN37" s="4">
        <v>-6.6</v>
      </c>
      <c r="AO37" s="4">
        <v>-6.6</v>
      </c>
      <c r="AP37" s="4">
        <v>57.6</v>
      </c>
      <c r="AQ37" s="4">
        <v>10</v>
      </c>
      <c r="AR37" s="4">
        <v>28</v>
      </c>
      <c r="AS37" s="4">
        <v>28</v>
      </c>
      <c r="AT37" s="4">
        <v>11</v>
      </c>
      <c r="AU37" s="4">
        <v>9</v>
      </c>
      <c r="AV37" s="4">
        <v>4</v>
      </c>
      <c r="AW37" s="4">
        <v>-2</v>
      </c>
      <c r="AX37" s="4">
        <v>5</v>
      </c>
      <c r="AY37" s="4">
        <v>7</v>
      </c>
      <c r="AZ37" s="4">
        <v>19</v>
      </c>
      <c r="BA37" s="4">
        <v>12</v>
      </c>
      <c r="BB37" s="4">
        <v>-38</v>
      </c>
      <c r="BC37" s="4">
        <v>-38</v>
      </c>
      <c r="BD37" s="4">
        <v>-37</v>
      </c>
      <c r="BE37" s="4">
        <v>-24</v>
      </c>
      <c r="BF37" s="4">
        <v>-42</v>
      </c>
      <c r="BG37" s="4">
        <v>-23</v>
      </c>
      <c r="BH37" s="4">
        <v>-6</v>
      </c>
      <c r="BI37" s="4">
        <v>25</v>
      </c>
      <c r="BJ37" s="4">
        <v>-39</v>
      </c>
      <c r="BK37" s="4">
        <v>-10</v>
      </c>
      <c r="BL37" s="4">
        <v>6</v>
      </c>
      <c r="BM37" s="4">
        <v>-29</v>
      </c>
      <c r="BN37" s="4">
        <v>-16</v>
      </c>
      <c r="BO37" s="4">
        <v>-28</v>
      </c>
      <c r="BP37" s="4">
        <v>0</v>
      </c>
      <c r="BQ37" s="4">
        <v>0</v>
      </c>
      <c r="BR37" s="4">
        <v>0</v>
      </c>
      <c r="BS37" s="4">
        <v>0</v>
      </c>
      <c r="BT37" s="4">
        <v>0</v>
      </c>
      <c r="BU37" s="4">
        <v>0</v>
      </c>
      <c r="BV37" s="4">
        <v>0</v>
      </c>
      <c r="BW37" s="4">
        <v>0</v>
      </c>
      <c r="BX37" s="4">
        <v>0</v>
      </c>
      <c r="BY37" s="4">
        <v>-0.45738099999999998</v>
      </c>
      <c r="BZ37" s="4">
        <v>321110</v>
      </c>
      <c r="CA37" s="4">
        <v>417808</v>
      </c>
      <c r="CB37" s="4">
        <v>503867</v>
      </c>
      <c r="CC37" s="4">
        <v>315121</v>
      </c>
      <c r="CD37" s="4">
        <v>313613</v>
      </c>
      <c r="CE37" s="4">
        <v>401038</v>
      </c>
      <c r="CF37" s="4">
        <v>356679</v>
      </c>
      <c r="CG37" s="4">
        <v>304224</v>
      </c>
      <c r="CH37" s="4">
        <v>47727</v>
      </c>
      <c r="CI37" s="17">
        <f t="shared" si="21"/>
        <v>-0.11742426743252021</v>
      </c>
      <c r="CJ37" s="17">
        <f t="shared" si="22"/>
        <v>-0.1258703212192952</v>
      </c>
      <c r="CK37" s="17">
        <f t="shared" si="23"/>
        <v>-6.2431814399566132E-2</v>
      </c>
      <c r="CL37" s="17">
        <f t="shared" si="24"/>
        <v>-0.18103196801482579</v>
      </c>
      <c r="CM37" s="40">
        <f t="shared" si="7"/>
        <v>52.4</v>
      </c>
      <c r="CN37" s="40">
        <f t="shared" si="8"/>
        <v>63.8</v>
      </c>
      <c r="CO37" s="40">
        <f t="shared" si="9"/>
        <v>58.3</v>
      </c>
      <c r="CP37" s="40">
        <f t="shared" si="10"/>
        <v>46.6</v>
      </c>
      <c r="CQ37" s="40">
        <f t="shared" si="11"/>
        <v>51.9</v>
      </c>
      <c r="CR37" s="40">
        <f t="shared" si="12"/>
        <v>41.4</v>
      </c>
      <c r="CS37" s="40">
        <f t="shared" si="13"/>
        <v>40</v>
      </c>
      <c r="CT37" s="40">
        <f t="shared" si="14"/>
        <v>51.9</v>
      </c>
      <c r="CU37" s="40">
        <f t="shared" si="15"/>
        <v>62.5</v>
      </c>
      <c r="CV37" s="40">
        <f t="shared" si="16"/>
        <v>50.6</v>
      </c>
      <c r="CW37" s="40">
        <f t="shared" si="17"/>
        <v>53.9</v>
      </c>
      <c r="CX37" s="57">
        <f t="shared" si="18"/>
        <v>22.4</v>
      </c>
      <c r="CY37" s="57">
        <f t="shared" si="19"/>
        <v>23.799999999999997</v>
      </c>
      <c r="CZ37" s="66">
        <f t="shared" ref="CZ37:DA37" si="38">AZ37-AZ25</f>
        <v>-22</v>
      </c>
      <c r="DA37" s="66">
        <f t="shared" si="38"/>
        <v>-18</v>
      </c>
    </row>
    <row r="38" spans="1:105">
      <c r="A38" s="15">
        <v>37376</v>
      </c>
      <c r="B38" s="4">
        <v>52.4</v>
      </c>
      <c r="C38" s="4">
        <v>59.9</v>
      </c>
      <c r="D38" s="4">
        <v>59.1</v>
      </c>
      <c r="E38" s="4">
        <v>46.6</v>
      </c>
      <c r="F38" s="4">
        <v>53.5</v>
      </c>
      <c r="G38" s="4">
        <v>43</v>
      </c>
      <c r="H38" s="4">
        <v>40.5</v>
      </c>
      <c r="I38" s="4">
        <v>60.3</v>
      </c>
      <c r="J38" s="4">
        <v>56</v>
      </c>
      <c r="K38" s="4">
        <v>51.9</v>
      </c>
      <c r="L38" s="4">
        <v>55.5</v>
      </c>
      <c r="M38" s="4">
        <v>0</v>
      </c>
      <c r="N38" s="4">
        <v>-6.11</v>
      </c>
      <c r="O38" s="4">
        <v>1.37</v>
      </c>
      <c r="P38" s="4">
        <v>0</v>
      </c>
      <c r="Q38" s="4">
        <v>3.08</v>
      </c>
      <c r="R38" s="4">
        <v>3.86</v>
      </c>
      <c r="S38" s="4">
        <v>1.25</v>
      </c>
      <c r="T38" s="4">
        <v>16.18</v>
      </c>
      <c r="U38" s="4">
        <v>-10.4</v>
      </c>
      <c r="V38" s="4">
        <v>2.57</v>
      </c>
      <c r="W38" s="4">
        <v>2.97</v>
      </c>
      <c r="X38" s="4">
        <v>56.3</v>
      </c>
      <c r="Y38" s="4">
        <v>0</v>
      </c>
      <c r="Z38" s="4">
        <v>0</v>
      </c>
      <c r="AA38" s="4">
        <v>0.03</v>
      </c>
      <c r="AB38" s="4">
        <v>-0.14000000000000001</v>
      </c>
      <c r="AC38" s="4">
        <v>7.0000000000000007E-2</v>
      </c>
      <c r="AD38" s="4">
        <v>0.18</v>
      </c>
      <c r="AE38" s="4">
        <v>0.14000000000000001</v>
      </c>
      <c r="AF38" s="4">
        <v>12.6</v>
      </c>
      <c r="AG38" s="4">
        <v>12.7</v>
      </c>
      <c r="AH38" s="4">
        <v>13.2</v>
      </c>
      <c r="AI38" s="4">
        <v>1.6</v>
      </c>
      <c r="AJ38" s="4">
        <v>-6.7</v>
      </c>
      <c r="AK38" s="4">
        <v>-13.9</v>
      </c>
      <c r="AL38" s="4">
        <v>3.4</v>
      </c>
      <c r="AM38" s="4">
        <v>0.3</v>
      </c>
      <c r="AN38" s="4">
        <v>-3.6</v>
      </c>
      <c r="AO38" s="4">
        <v>-3.8</v>
      </c>
      <c r="AP38" s="4">
        <v>54.3</v>
      </c>
      <c r="AQ38" s="4">
        <v>15</v>
      </c>
      <c r="AR38" s="4">
        <v>23</v>
      </c>
      <c r="AS38" s="4">
        <v>24</v>
      </c>
      <c r="AT38" s="4">
        <v>11</v>
      </c>
      <c r="AU38" s="4">
        <v>13</v>
      </c>
      <c r="AV38" s="4">
        <v>3</v>
      </c>
      <c r="AW38" s="4">
        <v>6</v>
      </c>
      <c r="AX38" s="4">
        <v>9</v>
      </c>
      <c r="AY38" s="4">
        <v>9</v>
      </c>
      <c r="AZ38" s="4">
        <v>16</v>
      </c>
      <c r="BA38" s="4">
        <v>18</v>
      </c>
      <c r="BB38" s="4">
        <v>-20</v>
      </c>
      <c r="BC38" s="4">
        <v>-19</v>
      </c>
      <c r="BD38" s="4">
        <v>-12</v>
      </c>
      <c r="BE38" s="4">
        <v>-25</v>
      </c>
      <c r="BF38" s="4">
        <v>-36</v>
      </c>
      <c r="BG38" s="4">
        <v>-35</v>
      </c>
      <c r="BH38" s="4">
        <v>-6</v>
      </c>
      <c r="BI38" s="4">
        <v>18</v>
      </c>
      <c r="BJ38" s="4">
        <v>-31</v>
      </c>
      <c r="BK38" s="4">
        <v>-8</v>
      </c>
      <c r="BL38" s="4">
        <v>5</v>
      </c>
      <c r="BM38" s="4">
        <v>-21</v>
      </c>
      <c r="BN38" s="4">
        <v>-13</v>
      </c>
      <c r="BO38" s="4">
        <v>-17</v>
      </c>
      <c r="BP38" s="4">
        <v>0</v>
      </c>
      <c r="BQ38" s="4">
        <v>0</v>
      </c>
      <c r="BR38" s="4">
        <v>0</v>
      </c>
      <c r="BS38" s="4">
        <v>0</v>
      </c>
      <c r="BT38" s="4">
        <v>0</v>
      </c>
      <c r="BU38" s="4">
        <v>0</v>
      </c>
      <c r="BV38" s="4">
        <v>0</v>
      </c>
      <c r="BW38" s="4">
        <v>0</v>
      </c>
      <c r="BX38" s="4">
        <v>0</v>
      </c>
      <c r="BY38" s="4">
        <v>-0.24099999999999999</v>
      </c>
      <c r="BZ38" s="4">
        <v>326629</v>
      </c>
      <c r="CA38" s="4">
        <v>417497</v>
      </c>
      <c r="CB38" s="4">
        <v>501017</v>
      </c>
      <c r="CC38" s="4">
        <v>318541</v>
      </c>
      <c r="CD38" s="4">
        <v>319441</v>
      </c>
      <c r="CE38" s="4">
        <v>400509</v>
      </c>
      <c r="CF38" s="4">
        <v>353959</v>
      </c>
      <c r="CG38" s="4">
        <v>311483</v>
      </c>
      <c r="CH38" s="4">
        <v>49549</v>
      </c>
      <c r="CI38" s="17">
        <f t="shared" si="21"/>
        <v>-0.11278360381195418</v>
      </c>
      <c r="CJ38" s="17">
        <f t="shared" si="22"/>
        <v>-0.1251004150075018</v>
      </c>
      <c r="CK38" s="17">
        <f t="shared" si="23"/>
        <v>-1.1438110744016683E-2</v>
      </c>
      <c r="CL38" s="17">
        <f t="shared" si="24"/>
        <v>-9.5689151700978248E-2</v>
      </c>
      <c r="CM38" s="40">
        <f t="shared" si="7"/>
        <v>52.4</v>
      </c>
      <c r="CN38" s="40">
        <f t="shared" si="8"/>
        <v>59.9</v>
      </c>
      <c r="CO38" s="40">
        <f t="shared" si="9"/>
        <v>59.1</v>
      </c>
      <c r="CP38" s="40">
        <f t="shared" si="10"/>
        <v>46.6</v>
      </c>
      <c r="CQ38" s="40">
        <f t="shared" si="11"/>
        <v>53.5</v>
      </c>
      <c r="CR38" s="40">
        <f t="shared" si="12"/>
        <v>43</v>
      </c>
      <c r="CS38" s="40">
        <f t="shared" si="13"/>
        <v>40.5</v>
      </c>
      <c r="CT38" s="40">
        <f t="shared" si="14"/>
        <v>60.3</v>
      </c>
      <c r="CU38" s="40">
        <f t="shared" si="15"/>
        <v>56</v>
      </c>
      <c r="CV38" s="40">
        <f t="shared" si="16"/>
        <v>51.9</v>
      </c>
      <c r="CW38" s="40">
        <f t="shared" si="17"/>
        <v>55.5</v>
      </c>
      <c r="CX38" s="57">
        <f t="shared" si="18"/>
        <v>16.899999999999999</v>
      </c>
      <c r="CY38" s="57">
        <f t="shared" si="19"/>
        <v>19.399999999999999</v>
      </c>
      <c r="CZ38" s="66">
        <f t="shared" ref="CZ38:DA38" si="39">AZ38-AZ26</f>
        <v>-11</v>
      </c>
      <c r="DA38" s="66">
        <f t="shared" si="39"/>
        <v>-4</v>
      </c>
    </row>
    <row r="39" spans="1:105">
      <c r="A39" s="15">
        <v>37407</v>
      </c>
      <c r="B39" s="4">
        <v>53.1</v>
      </c>
      <c r="C39" s="4">
        <v>61.8</v>
      </c>
      <c r="D39" s="4">
        <v>59.4</v>
      </c>
      <c r="E39" s="4">
        <v>47.3</v>
      </c>
      <c r="F39" s="4">
        <v>53.4</v>
      </c>
      <c r="G39" s="4">
        <v>43.8</v>
      </c>
      <c r="H39" s="4">
        <v>39</v>
      </c>
      <c r="I39" s="4">
        <v>63</v>
      </c>
      <c r="J39" s="4">
        <v>56.5</v>
      </c>
      <c r="K39" s="4">
        <v>53.3</v>
      </c>
      <c r="L39" s="4">
        <v>53.9</v>
      </c>
      <c r="M39" s="4">
        <v>1.34</v>
      </c>
      <c r="N39" s="4">
        <v>3.17</v>
      </c>
      <c r="O39" s="4">
        <v>0.51</v>
      </c>
      <c r="P39" s="4">
        <v>1.5</v>
      </c>
      <c r="Q39" s="4">
        <v>-0.19</v>
      </c>
      <c r="R39" s="4">
        <v>1.86</v>
      </c>
      <c r="S39" s="4">
        <v>-3.7</v>
      </c>
      <c r="T39" s="4">
        <v>4.4800000000000004</v>
      </c>
      <c r="U39" s="4">
        <v>0.89</v>
      </c>
      <c r="V39" s="4">
        <v>2.7</v>
      </c>
      <c r="W39" s="4">
        <v>-2.88</v>
      </c>
      <c r="X39" s="4">
        <v>60.5</v>
      </c>
      <c r="Y39" s="4">
        <v>0</v>
      </c>
      <c r="Z39" s="4">
        <v>0</v>
      </c>
      <c r="AA39" s="4">
        <v>0.12</v>
      </c>
      <c r="AB39" s="4">
        <v>-0.12</v>
      </c>
      <c r="AC39" s="4">
        <v>-0.04</v>
      </c>
      <c r="AD39" s="4">
        <v>0.08</v>
      </c>
      <c r="AE39" s="4">
        <v>0.04</v>
      </c>
      <c r="AF39" s="4">
        <v>10.1</v>
      </c>
      <c r="AG39" s="4">
        <v>12</v>
      </c>
      <c r="AH39" s="4">
        <v>15.6</v>
      </c>
      <c r="AI39" s="4">
        <v>-11.1</v>
      </c>
      <c r="AJ39" s="4">
        <v>-9</v>
      </c>
      <c r="AK39" s="4">
        <v>-17.3</v>
      </c>
      <c r="AL39" s="4">
        <v>15.8</v>
      </c>
      <c r="AM39" s="4">
        <v>3.5</v>
      </c>
      <c r="AN39" s="4">
        <v>2</v>
      </c>
      <c r="AO39" s="4">
        <v>0.9</v>
      </c>
      <c r="AP39" s="4">
        <v>54.4</v>
      </c>
      <c r="AQ39" s="4">
        <v>4</v>
      </c>
      <c r="AR39" s="4">
        <v>12</v>
      </c>
      <c r="AS39" s="4">
        <v>6</v>
      </c>
      <c r="AT39" s="4">
        <v>-8</v>
      </c>
      <c r="AU39" s="4">
        <v>4</v>
      </c>
      <c r="AV39" s="4">
        <v>-4</v>
      </c>
      <c r="AW39" s="4">
        <v>-2</v>
      </c>
      <c r="AX39" s="4">
        <v>-4</v>
      </c>
      <c r="AY39" s="4">
        <v>7</v>
      </c>
      <c r="AZ39" s="4">
        <v>15</v>
      </c>
      <c r="BA39" s="4">
        <v>11</v>
      </c>
      <c r="BB39" s="4">
        <v>-20</v>
      </c>
      <c r="BC39" s="4">
        <v>-11</v>
      </c>
      <c r="BD39" s="4">
        <v>2</v>
      </c>
      <c r="BE39" s="4">
        <v>-24</v>
      </c>
      <c r="BF39" s="4">
        <v>-46</v>
      </c>
      <c r="BG39" s="4">
        <v>-20</v>
      </c>
      <c r="BH39" s="4">
        <v>-8</v>
      </c>
      <c r="BI39" s="4">
        <v>11</v>
      </c>
      <c r="BJ39" s="4">
        <v>-29</v>
      </c>
      <c r="BK39" s="4">
        <v>-3</v>
      </c>
      <c r="BL39" s="4">
        <v>3</v>
      </c>
      <c r="BM39" s="4">
        <v>-19</v>
      </c>
      <c r="BN39" s="4">
        <v>2</v>
      </c>
      <c r="BO39" s="4">
        <v>-16</v>
      </c>
      <c r="BP39" s="4">
        <v>0</v>
      </c>
      <c r="BQ39" s="4">
        <v>0</v>
      </c>
      <c r="BR39" s="4">
        <v>0</v>
      </c>
      <c r="BS39" s="4">
        <v>0</v>
      </c>
      <c r="BT39" s="4">
        <v>0</v>
      </c>
      <c r="BU39" s="4">
        <v>0</v>
      </c>
      <c r="BV39" s="4">
        <v>0</v>
      </c>
      <c r="BW39" s="4">
        <v>0</v>
      </c>
      <c r="BX39" s="4">
        <v>0</v>
      </c>
      <c r="BY39" s="4">
        <v>-0.11340699999999999</v>
      </c>
      <c r="BZ39" s="4">
        <v>328790</v>
      </c>
      <c r="CA39" s="4">
        <v>416444</v>
      </c>
      <c r="CB39" s="4">
        <v>499008</v>
      </c>
      <c r="CC39" s="4">
        <v>321640</v>
      </c>
      <c r="CD39" s="4">
        <v>321545</v>
      </c>
      <c r="CE39" s="4">
        <v>399665</v>
      </c>
      <c r="CF39" s="4">
        <v>352778</v>
      </c>
      <c r="CG39" s="4">
        <v>315223</v>
      </c>
      <c r="CH39" s="4">
        <v>51442</v>
      </c>
      <c r="CI39" s="17">
        <f t="shared" si="21"/>
        <v>-0.10659838337595451</v>
      </c>
      <c r="CJ39" s="17">
        <f t="shared" si="22"/>
        <v>-0.12011612797022975</v>
      </c>
      <c r="CK39" s="17">
        <f t="shared" si="23"/>
        <v>-2.4319054104246618E-2</v>
      </c>
      <c r="CL39" s="17">
        <f t="shared" si="24"/>
        <v>-9.8742072252006041E-2</v>
      </c>
      <c r="CM39" s="40">
        <f t="shared" si="7"/>
        <v>53.1</v>
      </c>
      <c r="CN39" s="40">
        <f t="shared" si="8"/>
        <v>61.8</v>
      </c>
      <c r="CO39" s="40">
        <f t="shared" si="9"/>
        <v>59.4</v>
      </c>
      <c r="CP39" s="40">
        <f t="shared" si="10"/>
        <v>47.3</v>
      </c>
      <c r="CQ39" s="40">
        <f t="shared" si="11"/>
        <v>53.4</v>
      </c>
      <c r="CR39" s="40">
        <f t="shared" si="12"/>
        <v>43.8</v>
      </c>
      <c r="CS39" s="40">
        <f t="shared" si="13"/>
        <v>39</v>
      </c>
      <c r="CT39" s="40">
        <f t="shared" si="14"/>
        <v>63</v>
      </c>
      <c r="CU39" s="40">
        <f t="shared" si="15"/>
        <v>56.5</v>
      </c>
      <c r="CV39" s="40">
        <f t="shared" si="16"/>
        <v>53.3</v>
      </c>
      <c r="CW39" s="40">
        <f t="shared" si="17"/>
        <v>53.9</v>
      </c>
      <c r="CX39" s="57">
        <f t="shared" si="18"/>
        <v>18</v>
      </c>
      <c r="CY39" s="57">
        <f t="shared" si="19"/>
        <v>22.799999999999997</v>
      </c>
      <c r="CZ39" s="66">
        <f t="shared" ref="CZ39:DA39" si="40">AZ39-AZ27</f>
        <v>-23</v>
      </c>
      <c r="DA39" s="66">
        <f t="shared" si="40"/>
        <v>-12</v>
      </c>
    </row>
    <row r="40" spans="1:105">
      <c r="A40" s="15">
        <v>37437</v>
      </c>
      <c r="B40" s="4">
        <v>53.6</v>
      </c>
      <c r="C40" s="4">
        <v>61.2</v>
      </c>
      <c r="D40" s="4">
        <v>61.1</v>
      </c>
      <c r="E40" s="4">
        <v>48.3</v>
      </c>
      <c r="F40" s="4">
        <v>54.4</v>
      </c>
      <c r="G40" s="4">
        <v>43.2</v>
      </c>
      <c r="H40" s="4">
        <v>44.5</v>
      </c>
      <c r="I40" s="4">
        <v>65.5</v>
      </c>
      <c r="J40" s="4">
        <v>53.5</v>
      </c>
      <c r="K40" s="4">
        <v>54.1</v>
      </c>
      <c r="L40" s="4">
        <v>53.8</v>
      </c>
      <c r="M40" s="4">
        <v>0.94</v>
      </c>
      <c r="N40" s="4">
        <v>-0.97</v>
      </c>
      <c r="O40" s="4">
        <v>2.86</v>
      </c>
      <c r="P40" s="4">
        <v>2.11</v>
      </c>
      <c r="Q40" s="4">
        <v>1.87</v>
      </c>
      <c r="R40" s="4">
        <v>-1.37</v>
      </c>
      <c r="S40" s="4">
        <v>14.1</v>
      </c>
      <c r="T40" s="4">
        <v>3.97</v>
      </c>
      <c r="U40" s="4">
        <v>-5.31</v>
      </c>
      <c r="V40" s="4">
        <v>1.5</v>
      </c>
      <c r="W40" s="4">
        <v>-0.19</v>
      </c>
      <c r="X40" s="4">
        <v>56.1</v>
      </c>
      <c r="Y40" s="4">
        <v>0</v>
      </c>
      <c r="Z40" s="4">
        <v>0</v>
      </c>
      <c r="AA40" s="4">
        <v>0.3</v>
      </c>
      <c r="AB40" s="4">
        <v>-0.03</v>
      </c>
      <c r="AC40" s="4">
        <v>0.08</v>
      </c>
      <c r="AD40" s="4">
        <v>-0.02</v>
      </c>
      <c r="AE40" s="4">
        <v>0.33</v>
      </c>
      <c r="AF40" s="4">
        <v>20.399999999999999</v>
      </c>
      <c r="AG40" s="4">
        <v>21.1</v>
      </c>
      <c r="AH40" s="4">
        <v>15.6</v>
      </c>
      <c r="AI40" s="4">
        <v>8</v>
      </c>
      <c r="AJ40" s="4">
        <v>-1.3</v>
      </c>
      <c r="AK40" s="4">
        <v>-9.8000000000000007</v>
      </c>
      <c r="AL40" s="4">
        <v>21</v>
      </c>
      <c r="AM40" s="4">
        <v>8.1</v>
      </c>
      <c r="AN40" s="4">
        <v>-1.7</v>
      </c>
      <c r="AO40" s="4">
        <v>1.1000000000000001</v>
      </c>
      <c r="AP40" s="4">
        <v>53.2</v>
      </c>
      <c r="AQ40" s="4">
        <v>1</v>
      </c>
      <c r="AR40" s="4">
        <v>0</v>
      </c>
      <c r="AS40" s="4">
        <v>-5</v>
      </c>
      <c r="AT40" s="4">
        <v>-19</v>
      </c>
      <c r="AU40" s="4">
        <v>-1</v>
      </c>
      <c r="AV40" s="4">
        <v>1</v>
      </c>
      <c r="AW40" s="4">
        <v>-8</v>
      </c>
      <c r="AX40" s="4">
        <v>-12</v>
      </c>
      <c r="AY40" s="4">
        <v>9</v>
      </c>
      <c r="AZ40" s="4">
        <v>31</v>
      </c>
      <c r="BA40" s="4">
        <v>17</v>
      </c>
      <c r="BB40" s="4">
        <v>-5</v>
      </c>
      <c r="BC40" s="4">
        <v>-13</v>
      </c>
      <c r="BD40" s="4">
        <v>-13</v>
      </c>
      <c r="BE40" s="4">
        <v>-25</v>
      </c>
      <c r="BF40" s="4">
        <v>-29</v>
      </c>
      <c r="BG40" s="4">
        <v>-18</v>
      </c>
      <c r="BH40" s="4">
        <v>-13</v>
      </c>
      <c r="BI40" s="4">
        <v>27</v>
      </c>
      <c r="BJ40" s="4">
        <v>-22</v>
      </c>
      <c r="BK40" s="4">
        <v>-7</v>
      </c>
      <c r="BL40" s="4">
        <v>8</v>
      </c>
      <c r="BM40" s="4">
        <v>-26</v>
      </c>
      <c r="BN40" s="4">
        <v>-18</v>
      </c>
      <c r="BO40" s="4">
        <v>-13</v>
      </c>
      <c r="BP40" s="4">
        <v>0</v>
      </c>
      <c r="BQ40" s="4">
        <v>0</v>
      </c>
      <c r="BR40" s="4">
        <v>0</v>
      </c>
      <c r="BS40" s="4">
        <v>0</v>
      </c>
      <c r="BT40" s="4">
        <v>0</v>
      </c>
      <c r="BU40" s="4">
        <v>0</v>
      </c>
      <c r="BV40" s="4">
        <v>0</v>
      </c>
      <c r="BW40" s="4">
        <v>0</v>
      </c>
      <c r="BX40" s="4">
        <v>0</v>
      </c>
      <c r="BY40" s="4">
        <v>-8.8318999999999995E-2</v>
      </c>
      <c r="BZ40" s="4">
        <v>327951</v>
      </c>
      <c r="CA40" s="4">
        <v>417105</v>
      </c>
      <c r="CB40" s="4">
        <v>491814</v>
      </c>
      <c r="CC40" s="4">
        <v>315530</v>
      </c>
      <c r="CD40" s="4">
        <v>320357</v>
      </c>
      <c r="CE40" s="4">
        <v>400007</v>
      </c>
      <c r="CF40" s="4">
        <v>346196</v>
      </c>
      <c r="CG40" s="4">
        <v>308548</v>
      </c>
      <c r="CH40" s="4">
        <v>49252</v>
      </c>
      <c r="CI40" s="17">
        <f t="shared" si="21"/>
        <v>-9.6519401906310698E-2</v>
      </c>
      <c r="CJ40" s="17">
        <f t="shared" si="22"/>
        <v>-0.13423511965048907</v>
      </c>
      <c r="CK40" s="17">
        <f t="shared" si="23"/>
        <v>-2.7815587820125054E-2</v>
      </c>
      <c r="CL40" s="17">
        <f t="shared" si="24"/>
        <v>-0.11318376607007818</v>
      </c>
      <c r="CM40" s="40">
        <f t="shared" si="7"/>
        <v>53.6</v>
      </c>
      <c r="CN40" s="40">
        <f t="shared" si="8"/>
        <v>61.2</v>
      </c>
      <c r="CO40" s="40">
        <f t="shared" si="9"/>
        <v>61.1</v>
      </c>
      <c r="CP40" s="40">
        <f t="shared" si="10"/>
        <v>48.3</v>
      </c>
      <c r="CQ40" s="40">
        <f t="shared" si="11"/>
        <v>54.4</v>
      </c>
      <c r="CR40" s="40">
        <f t="shared" si="12"/>
        <v>43.2</v>
      </c>
      <c r="CS40" s="40">
        <f t="shared" si="13"/>
        <v>44.5</v>
      </c>
      <c r="CT40" s="40">
        <f t="shared" si="14"/>
        <v>65.5</v>
      </c>
      <c r="CU40" s="40">
        <f t="shared" si="15"/>
        <v>53.5</v>
      </c>
      <c r="CV40" s="40">
        <f t="shared" si="16"/>
        <v>54.1</v>
      </c>
      <c r="CW40" s="40">
        <f t="shared" si="17"/>
        <v>53.8</v>
      </c>
      <c r="CX40" s="57">
        <f t="shared" si="18"/>
        <v>18</v>
      </c>
      <c r="CY40" s="57">
        <f t="shared" si="19"/>
        <v>16.700000000000003</v>
      </c>
      <c r="CZ40" s="66">
        <f t="shared" ref="CZ40:DA40" si="41">AZ40-AZ28</f>
        <v>-8</v>
      </c>
      <c r="DA40" s="66">
        <f t="shared" si="41"/>
        <v>-6</v>
      </c>
    </row>
    <row r="41" spans="1:105">
      <c r="A41" s="15">
        <v>37468</v>
      </c>
      <c r="B41" s="4">
        <v>50.2</v>
      </c>
      <c r="C41" s="4">
        <v>51.9</v>
      </c>
      <c r="D41" s="4">
        <v>56.6</v>
      </c>
      <c r="E41" s="4">
        <v>45</v>
      </c>
      <c r="F41" s="4">
        <v>54.8</v>
      </c>
      <c r="G41" s="4">
        <v>42.7</v>
      </c>
      <c r="H41" s="4">
        <v>42.5</v>
      </c>
      <c r="I41" s="4">
        <v>68.3</v>
      </c>
      <c r="J41" s="4">
        <v>45.5</v>
      </c>
      <c r="K41" s="4">
        <v>52.2</v>
      </c>
      <c r="L41" s="4">
        <v>53.2</v>
      </c>
      <c r="M41" s="4">
        <v>-6.34</v>
      </c>
      <c r="N41" s="4">
        <v>-15.2</v>
      </c>
      <c r="O41" s="4">
        <v>-7.36</v>
      </c>
      <c r="P41" s="4">
        <v>-6.83</v>
      </c>
      <c r="Q41" s="4">
        <v>0.74</v>
      </c>
      <c r="R41" s="4">
        <v>-1.1599999999999999</v>
      </c>
      <c r="S41" s="4">
        <v>-4.49</v>
      </c>
      <c r="T41" s="4">
        <v>4.2699999999999996</v>
      </c>
      <c r="U41" s="4">
        <v>-14.95</v>
      </c>
      <c r="V41" s="4">
        <v>-3.51</v>
      </c>
      <c r="W41" s="4">
        <v>-1.1200000000000001</v>
      </c>
      <c r="X41" s="4">
        <v>52.1</v>
      </c>
      <c r="Y41" s="4">
        <v>0</v>
      </c>
      <c r="Z41" s="4">
        <v>0</v>
      </c>
      <c r="AA41" s="4">
        <v>-0.19</v>
      </c>
      <c r="AB41" s="4">
        <v>-0.16</v>
      </c>
      <c r="AC41" s="4">
        <v>0.1</v>
      </c>
      <c r="AD41" s="4">
        <v>-0.1</v>
      </c>
      <c r="AE41" s="4">
        <v>-0.36</v>
      </c>
      <c r="AF41" s="4">
        <v>5.9</v>
      </c>
      <c r="AG41" s="4">
        <v>6.8</v>
      </c>
      <c r="AH41" s="4">
        <v>7</v>
      </c>
      <c r="AI41" s="4">
        <v>-6.8</v>
      </c>
      <c r="AJ41" s="4">
        <v>-10.7</v>
      </c>
      <c r="AK41" s="4">
        <v>-14.1</v>
      </c>
      <c r="AL41" s="4">
        <v>22.4</v>
      </c>
      <c r="AM41" s="4">
        <v>2.2000000000000002</v>
      </c>
      <c r="AN41" s="4">
        <v>-9.4</v>
      </c>
      <c r="AO41" s="4">
        <v>-9.1999999999999993</v>
      </c>
      <c r="AP41" s="4">
        <v>50.2</v>
      </c>
      <c r="AQ41" s="4">
        <v>-3</v>
      </c>
      <c r="AR41" s="4">
        <v>-10</v>
      </c>
      <c r="AS41" s="4">
        <v>-10</v>
      </c>
      <c r="AT41" s="4">
        <v>-15</v>
      </c>
      <c r="AU41" s="4">
        <v>-11</v>
      </c>
      <c r="AV41" s="4">
        <v>0</v>
      </c>
      <c r="AW41" s="4">
        <v>-7</v>
      </c>
      <c r="AX41" s="4">
        <v>-10</v>
      </c>
      <c r="AY41" s="4">
        <v>12</v>
      </c>
      <c r="AZ41" s="4">
        <v>22</v>
      </c>
      <c r="BA41" s="4">
        <v>14</v>
      </c>
      <c r="BB41" s="4">
        <v>-10</v>
      </c>
      <c r="BC41" s="4">
        <v>-7</v>
      </c>
      <c r="BD41" s="4">
        <v>-6</v>
      </c>
      <c r="BE41" s="4">
        <v>-22</v>
      </c>
      <c r="BF41" s="4">
        <v>-28</v>
      </c>
      <c r="BG41" s="4">
        <v>-13</v>
      </c>
      <c r="BH41" s="4">
        <v>-8</v>
      </c>
      <c r="BI41" s="4">
        <v>32</v>
      </c>
      <c r="BJ41" s="4">
        <v>-7</v>
      </c>
      <c r="BK41" s="4">
        <v>-7</v>
      </c>
      <c r="BL41" s="4">
        <v>6</v>
      </c>
      <c r="BM41" s="4">
        <v>-29</v>
      </c>
      <c r="BN41" s="4">
        <v>-13</v>
      </c>
      <c r="BO41" s="4">
        <v>-13</v>
      </c>
      <c r="BP41" s="4">
        <v>0</v>
      </c>
      <c r="BQ41" s="4">
        <v>0</v>
      </c>
      <c r="BR41" s="4">
        <v>0</v>
      </c>
      <c r="BS41" s="4">
        <v>0</v>
      </c>
      <c r="BT41" s="4">
        <v>0</v>
      </c>
      <c r="BU41" s="4">
        <v>0</v>
      </c>
      <c r="BV41" s="4">
        <v>0</v>
      </c>
      <c r="BW41" s="4">
        <v>0</v>
      </c>
      <c r="BX41" s="4">
        <v>0</v>
      </c>
      <c r="BY41" s="4">
        <v>-0.10356600000000001</v>
      </c>
      <c r="BZ41" s="4">
        <v>325882</v>
      </c>
      <c r="CA41" s="4">
        <v>417091</v>
      </c>
      <c r="CB41" s="4">
        <v>493267</v>
      </c>
      <c r="CC41" s="4">
        <v>322314</v>
      </c>
      <c r="CD41" s="4">
        <v>318491</v>
      </c>
      <c r="CE41" s="4">
        <v>400365</v>
      </c>
      <c r="CF41" s="4">
        <v>344707</v>
      </c>
      <c r="CG41" s="4">
        <v>311981</v>
      </c>
      <c r="CH41" s="4">
        <v>49493</v>
      </c>
      <c r="CI41" s="17">
        <f t="shared" si="21"/>
        <v>-8.333791246531308E-2</v>
      </c>
      <c r="CJ41" s="17">
        <f t="shared" si="22"/>
        <v>-0.1282994724890123</v>
      </c>
      <c r="CK41" s="17">
        <f t="shared" si="23"/>
        <v>1.4605522492505685E-3</v>
      </c>
      <c r="CL41" s="17">
        <f t="shared" si="24"/>
        <v>-7.5260178247790632E-2</v>
      </c>
      <c r="CM41" s="40">
        <f t="shared" si="7"/>
        <v>50.2</v>
      </c>
      <c r="CN41" s="40">
        <f t="shared" si="8"/>
        <v>51.9</v>
      </c>
      <c r="CO41" s="40">
        <f t="shared" si="9"/>
        <v>56.6</v>
      </c>
      <c r="CP41" s="40">
        <f t="shared" si="10"/>
        <v>45</v>
      </c>
      <c r="CQ41" s="40">
        <f t="shared" si="11"/>
        <v>54.8</v>
      </c>
      <c r="CR41" s="40">
        <f t="shared" si="12"/>
        <v>42.7</v>
      </c>
      <c r="CS41" s="40">
        <f t="shared" si="13"/>
        <v>42.5</v>
      </c>
      <c r="CT41" s="40">
        <f t="shared" si="14"/>
        <v>68.3</v>
      </c>
      <c r="CU41" s="40">
        <f t="shared" si="15"/>
        <v>45.5</v>
      </c>
      <c r="CV41" s="40">
        <f t="shared" si="16"/>
        <v>52.2</v>
      </c>
      <c r="CW41" s="40">
        <f t="shared" si="17"/>
        <v>53.2</v>
      </c>
      <c r="CX41" s="57">
        <f t="shared" si="18"/>
        <v>9.1999999999999957</v>
      </c>
      <c r="CY41" s="57">
        <f t="shared" si="19"/>
        <v>9.3999999999999986</v>
      </c>
      <c r="CZ41" s="66">
        <f t="shared" ref="CZ41:DA41" si="42">AZ41-AZ29</f>
        <v>-8</v>
      </c>
      <c r="DA41" s="66">
        <f t="shared" si="42"/>
        <v>-4</v>
      </c>
    </row>
    <row r="42" spans="1:105">
      <c r="A42" s="15">
        <v>37499</v>
      </c>
      <c r="B42" s="4">
        <v>50.3</v>
      </c>
      <c r="C42" s="4">
        <v>50.6</v>
      </c>
      <c r="D42" s="4">
        <v>54.9</v>
      </c>
      <c r="E42" s="4">
        <v>46.8</v>
      </c>
      <c r="F42" s="4">
        <v>53.6</v>
      </c>
      <c r="G42" s="4">
        <v>45.4</v>
      </c>
      <c r="H42" s="4">
        <v>42.5</v>
      </c>
      <c r="I42" s="4">
        <v>61.5</v>
      </c>
      <c r="J42" s="4">
        <v>45</v>
      </c>
      <c r="K42" s="4">
        <v>53.4</v>
      </c>
      <c r="L42" s="4">
        <v>52.6</v>
      </c>
      <c r="M42" s="4">
        <v>0.2</v>
      </c>
      <c r="N42" s="4">
        <v>-2.5</v>
      </c>
      <c r="O42" s="4">
        <v>-3</v>
      </c>
      <c r="P42" s="4">
        <v>4</v>
      </c>
      <c r="Q42" s="4">
        <v>-2.19</v>
      </c>
      <c r="R42" s="4">
        <v>6.32</v>
      </c>
      <c r="S42" s="4">
        <v>0</v>
      </c>
      <c r="T42" s="4">
        <v>-9.9600000000000009</v>
      </c>
      <c r="U42" s="4">
        <v>-1.1000000000000001</v>
      </c>
      <c r="V42" s="4">
        <v>2.2999999999999998</v>
      </c>
      <c r="W42" s="4">
        <v>-1.1299999999999999</v>
      </c>
      <c r="X42" s="4">
        <v>51.9</v>
      </c>
      <c r="Y42" s="4">
        <v>0</v>
      </c>
      <c r="Z42" s="4">
        <v>0</v>
      </c>
      <c r="AA42" s="4">
        <v>-0.04</v>
      </c>
      <c r="AB42" s="4">
        <v>-0.13</v>
      </c>
      <c r="AC42" s="4">
        <v>0.04</v>
      </c>
      <c r="AD42" s="4">
        <v>0.11</v>
      </c>
      <c r="AE42" s="4">
        <v>-0.02</v>
      </c>
      <c r="AF42" s="4">
        <v>-1.3</v>
      </c>
      <c r="AG42" s="4">
        <v>2.9</v>
      </c>
      <c r="AH42" s="4">
        <v>0.9</v>
      </c>
      <c r="AI42" s="4">
        <v>-10.5</v>
      </c>
      <c r="AJ42" s="4">
        <v>-5</v>
      </c>
      <c r="AK42" s="4">
        <v>3.8</v>
      </c>
      <c r="AL42" s="4">
        <v>22.2</v>
      </c>
      <c r="AM42" s="4">
        <v>1.7</v>
      </c>
      <c r="AN42" s="4">
        <v>-9.6999999999999993</v>
      </c>
      <c r="AO42" s="4">
        <v>-5.5</v>
      </c>
      <c r="AP42" s="4">
        <v>39.9</v>
      </c>
      <c r="AQ42" s="4">
        <v>-2</v>
      </c>
      <c r="AR42" s="4">
        <v>9</v>
      </c>
      <c r="AS42" s="4">
        <v>-3</v>
      </c>
      <c r="AT42" s="4">
        <v>-13</v>
      </c>
      <c r="AU42" s="4">
        <v>8</v>
      </c>
      <c r="AV42" s="4">
        <v>-3</v>
      </c>
      <c r="AW42" s="4">
        <v>0</v>
      </c>
      <c r="AX42" s="4">
        <v>8</v>
      </c>
      <c r="AY42" s="4">
        <v>3</v>
      </c>
      <c r="AZ42" s="4">
        <v>18</v>
      </c>
      <c r="BA42" s="4">
        <v>16</v>
      </c>
      <c r="BB42" s="4">
        <v>-7</v>
      </c>
      <c r="BC42" s="4">
        <v>-9</v>
      </c>
      <c r="BD42" s="4">
        <v>-3</v>
      </c>
      <c r="BE42" s="4">
        <v>-17</v>
      </c>
      <c r="BF42" s="4">
        <v>-30</v>
      </c>
      <c r="BG42" s="4">
        <v>-15</v>
      </c>
      <c r="BH42" s="4">
        <v>-6</v>
      </c>
      <c r="BI42" s="4">
        <v>33</v>
      </c>
      <c r="BJ42" s="4">
        <v>-7</v>
      </c>
      <c r="BK42" s="4">
        <v>-4</v>
      </c>
      <c r="BL42" s="4">
        <v>3</v>
      </c>
      <c r="BM42" s="4">
        <v>-7</v>
      </c>
      <c r="BN42" s="4">
        <v>-5</v>
      </c>
      <c r="BO42" s="4">
        <v>-9</v>
      </c>
      <c r="BP42" s="4">
        <v>0</v>
      </c>
      <c r="BQ42" s="4">
        <v>0</v>
      </c>
      <c r="BR42" s="4">
        <v>0</v>
      </c>
      <c r="BS42" s="4">
        <v>0</v>
      </c>
      <c r="BT42" s="4">
        <v>0</v>
      </c>
      <c r="BU42" s="4">
        <v>0</v>
      </c>
      <c r="BV42" s="4">
        <v>0</v>
      </c>
      <c r="BW42" s="4">
        <v>0</v>
      </c>
      <c r="BX42" s="4">
        <v>0</v>
      </c>
      <c r="BY42" s="4">
        <v>-0.12366199999999999</v>
      </c>
      <c r="BZ42" s="4">
        <v>329772</v>
      </c>
      <c r="CA42" s="4">
        <v>418202</v>
      </c>
      <c r="CB42" s="4">
        <v>495976</v>
      </c>
      <c r="CC42" s="4">
        <v>327463</v>
      </c>
      <c r="CD42" s="4">
        <v>322621</v>
      </c>
      <c r="CE42" s="4">
        <v>400858</v>
      </c>
      <c r="CF42" s="4">
        <v>346369</v>
      </c>
      <c r="CG42" s="4">
        <v>319265</v>
      </c>
      <c r="CH42" s="4">
        <v>51441</v>
      </c>
      <c r="CI42" s="17">
        <f t="shared" si="21"/>
        <v>-7.3216407799762351E-2</v>
      </c>
      <c r="CJ42" s="17">
        <f t="shared" si="22"/>
        <v>-0.11572210152235018</v>
      </c>
      <c r="CK42" s="17">
        <f t="shared" si="23"/>
        <v>1.1330807632852657E-2</v>
      </c>
      <c r="CL42" s="17">
        <f t="shared" si="24"/>
        <v>-5.9287164200939935E-2</v>
      </c>
      <c r="CM42" s="40">
        <f t="shared" si="7"/>
        <v>50.3</v>
      </c>
      <c r="CN42" s="40">
        <f t="shared" si="8"/>
        <v>50.6</v>
      </c>
      <c r="CO42" s="40">
        <f t="shared" si="9"/>
        <v>54.9</v>
      </c>
      <c r="CP42" s="40">
        <f t="shared" si="10"/>
        <v>46.8</v>
      </c>
      <c r="CQ42" s="40">
        <f t="shared" si="11"/>
        <v>53.6</v>
      </c>
      <c r="CR42" s="40">
        <f t="shared" si="12"/>
        <v>45.4</v>
      </c>
      <c r="CS42" s="40">
        <f t="shared" si="13"/>
        <v>42.5</v>
      </c>
      <c r="CT42" s="40">
        <f t="shared" si="14"/>
        <v>61.5</v>
      </c>
      <c r="CU42" s="40">
        <f t="shared" si="15"/>
        <v>45</v>
      </c>
      <c r="CV42" s="40">
        <f t="shared" si="16"/>
        <v>53.4</v>
      </c>
      <c r="CW42" s="40">
        <f t="shared" si="17"/>
        <v>52.6</v>
      </c>
      <c r="CX42" s="57">
        <f t="shared" si="18"/>
        <v>5.2000000000000028</v>
      </c>
      <c r="CY42" s="57">
        <f t="shared" si="19"/>
        <v>8.1000000000000014</v>
      </c>
      <c r="CZ42" s="66">
        <f t="shared" ref="CZ42:DA42" si="43">AZ42-AZ30</f>
        <v>-16</v>
      </c>
      <c r="DA42" s="66">
        <f t="shared" si="43"/>
        <v>-3</v>
      </c>
    </row>
    <row r="43" spans="1:105">
      <c r="A43" s="15">
        <v>37529</v>
      </c>
      <c r="B43" s="4">
        <v>50.5</v>
      </c>
      <c r="C43" s="4">
        <v>52.9</v>
      </c>
      <c r="D43" s="4">
        <v>53.5</v>
      </c>
      <c r="E43" s="4">
        <v>45.8</v>
      </c>
      <c r="F43" s="4">
        <v>56.7</v>
      </c>
      <c r="G43" s="4">
        <v>43.8</v>
      </c>
      <c r="H43" s="4">
        <v>40.5</v>
      </c>
      <c r="I43" s="4">
        <v>62.5</v>
      </c>
      <c r="J43" s="4">
        <v>44.5</v>
      </c>
      <c r="K43" s="4">
        <v>53.8</v>
      </c>
      <c r="L43" s="4">
        <v>54.7</v>
      </c>
      <c r="M43" s="4">
        <v>0.4</v>
      </c>
      <c r="N43" s="4">
        <v>4.55</v>
      </c>
      <c r="O43" s="4">
        <v>-2.5499999999999998</v>
      </c>
      <c r="P43" s="4">
        <v>-2.14</v>
      </c>
      <c r="Q43" s="4">
        <v>5.78</v>
      </c>
      <c r="R43" s="4">
        <v>-3.52</v>
      </c>
      <c r="S43" s="4">
        <v>-4.71</v>
      </c>
      <c r="T43" s="4">
        <v>1.63</v>
      </c>
      <c r="U43" s="4">
        <v>-1.1100000000000001</v>
      </c>
      <c r="V43" s="4">
        <v>0.75</v>
      </c>
      <c r="W43" s="4">
        <v>3.99</v>
      </c>
      <c r="X43" s="4">
        <v>54.9</v>
      </c>
      <c r="Y43" s="4">
        <v>0</v>
      </c>
      <c r="Z43" s="4">
        <v>0</v>
      </c>
      <c r="AA43" s="4">
        <v>-0.03</v>
      </c>
      <c r="AB43" s="4">
        <v>-0.08</v>
      </c>
      <c r="AC43" s="4">
        <v>-0.04</v>
      </c>
      <c r="AD43" s="4">
        <v>-0.17</v>
      </c>
      <c r="AE43" s="4">
        <v>-0.31</v>
      </c>
      <c r="AF43" s="4">
        <v>4.4000000000000004</v>
      </c>
      <c r="AG43" s="4">
        <v>4.4000000000000004</v>
      </c>
      <c r="AH43" s="4">
        <v>9.8000000000000007</v>
      </c>
      <c r="AI43" s="4">
        <v>-6.8</v>
      </c>
      <c r="AJ43" s="4">
        <v>-1.9</v>
      </c>
      <c r="AK43" s="4">
        <v>-9.3000000000000007</v>
      </c>
      <c r="AL43" s="4">
        <v>18.7</v>
      </c>
      <c r="AM43" s="4">
        <v>3.1</v>
      </c>
      <c r="AN43" s="4">
        <v>-3.4</v>
      </c>
      <c r="AO43" s="4">
        <v>-0.8</v>
      </c>
      <c r="AP43" s="4">
        <v>41.1</v>
      </c>
      <c r="AQ43" s="4">
        <v>-9</v>
      </c>
      <c r="AR43" s="4">
        <v>-8</v>
      </c>
      <c r="AS43" s="4">
        <v>-8</v>
      </c>
      <c r="AT43" s="4">
        <v>-19</v>
      </c>
      <c r="AU43" s="4">
        <v>-12</v>
      </c>
      <c r="AV43" s="4">
        <v>3</v>
      </c>
      <c r="AW43" s="4">
        <v>-9</v>
      </c>
      <c r="AX43" s="4">
        <v>-9</v>
      </c>
      <c r="AY43" s="4">
        <v>8</v>
      </c>
      <c r="AZ43" s="4">
        <v>23</v>
      </c>
      <c r="BA43" s="4">
        <v>13</v>
      </c>
      <c r="BB43" s="4">
        <v>-12</v>
      </c>
      <c r="BC43" s="4">
        <v>-9</v>
      </c>
      <c r="BD43" s="4">
        <v>-12</v>
      </c>
      <c r="BE43" s="4">
        <v>-13</v>
      </c>
      <c r="BF43" s="4">
        <v>-31</v>
      </c>
      <c r="BG43" s="4">
        <v>-11</v>
      </c>
      <c r="BH43" s="4">
        <v>-9</v>
      </c>
      <c r="BI43" s="4">
        <v>31</v>
      </c>
      <c r="BJ43" s="4">
        <v>-24</v>
      </c>
      <c r="BK43" s="4">
        <v>-10</v>
      </c>
      <c r="BL43" s="4">
        <v>1</v>
      </c>
      <c r="BM43" s="4">
        <v>-6</v>
      </c>
      <c r="BN43" s="4">
        <v>1</v>
      </c>
      <c r="BO43" s="4">
        <v>-12</v>
      </c>
      <c r="BP43" s="4">
        <v>0</v>
      </c>
      <c r="BQ43" s="4">
        <v>0</v>
      </c>
      <c r="BR43" s="4">
        <v>0</v>
      </c>
      <c r="BS43" s="4">
        <v>0</v>
      </c>
      <c r="BT43" s="4">
        <v>0</v>
      </c>
      <c r="BU43" s="4">
        <v>0</v>
      </c>
      <c r="BV43" s="4">
        <v>0</v>
      </c>
      <c r="BW43" s="4">
        <v>0</v>
      </c>
      <c r="BX43" s="4">
        <v>0</v>
      </c>
      <c r="BY43" s="4">
        <v>-0.18187800000000001</v>
      </c>
      <c r="BZ43" s="4">
        <v>330830</v>
      </c>
      <c r="CA43" s="4">
        <v>419999</v>
      </c>
      <c r="CB43" s="4">
        <v>490646</v>
      </c>
      <c r="CC43" s="4">
        <v>320409</v>
      </c>
      <c r="CD43" s="4">
        <v>323021</v>
      </c>
      <c r="CE43" s="4">
        <v>402896</v>
      </c>
      <c r="CF43" s="4">
        <v>339869</v>
      </c>
      <c r="CG43" s="4">
        <v>311430</v>
      </c>
      <c r="CH43" s="4">
        <v>48344</v>
      </c>
      <c r="CI43" s="17">
        <f t="shared" si="21"/>
        <v>-5.7643594415506372E-2</v>
      </c>
      <c r="CJ43" s="17">
        <f t="shared" si="22"/>
        <v>-0.1173540540751109</v>
      </c>
      <c r="CK43" s="17">
        <f t="shared" si="23"/>
        <v>2.9449195262477579E-2</v>
      </c>
      <c r="CL43" s="17">
        <f t="shared" si="24"/>
        <v>-5.0010807836664117E-2</v>
      </c>
      <c r="CM43" s="40">
        <f t="shared" si="7"/>
        <v>50.5</v>
      </c>
      <c r="CN43" s="40">
        <f t="shared" si="8"/>
        <v>52.9</v>
      </c>
      <c r="CO43" s="40">
        <f t="shared" si="9"/>
        <v>53.5</v>
      </c>
      <c r="CP43" s="40">
        <f t="shared" si="10"/>
        <v>45.8</v>
      </c>
      <c r="CQ43" s="40">
        <f t="shared" si="11"/>
        <v>56.7</v>
      </c>
      <c r="CR43" s="40">
        <f t="shared" si="12"/>
        <v>43.8</v>
      </c>
      <c r="CS43" s="40">
        <f t="shared" si="13"/>
        <v>40.5</v>
      </c>
      <c r="CT43" s="40">
        <f t="shared" si="14"/>
        <v>62.5</v>
      </c>
      <c r="CU43" s="40">
        <f t="shared" si="15"/>
        <v>44.5</v>
      </c>
      <c r="CV43" s="40">
        <f t="shared" si="16"/>
        <v>53.8</v>
      </c>
      <c r="CW43" s="40">
        <f t="shared" si="17"/>
        <v>54.7</v>
      </c>
      <c r="CX43" s="57">
        <f t="shared" si="18"/>
        <v>9.1000000000000014</v>
      </c>
      <c r="CY43" s="57">
        <f t="shared" si="19"/>
        <v>12.399999999999999</v>
      </c>
      <c r="CZ43" s="66">
        <f t="shared" ref="CZ43:DA43" si="44">AZ43-AZ31</f>
        <v>-11</v>
      </c>
      <c r="DA43" s="66">
        <f t="shared" si="44"/>
        <v>-6</v>
      </c>
    </row>
    <row r="44" spans="1:105">
      <c r="A44" s="15">
        <v>37560</v>
      </c>
      <c r="B44" s="4">
        <v>49</v>
      </c>
      <c r="C44" s="4">
        <v>52.1</v>
      </c>
      <c r="D44" s="4">
        <v>51.3</v>
      </c>
      <c r="E44" s="4">
        <v>46.4</v>
      </c>
      <c r="F44" s="4">
        <v>53.4</v>
      </c>
      <c r="G44" s="4">
        <v>42</v>
      </c>
      <c r="H44" s="4">
        <v>42.5</v>
      </c>
      <c r="I44" s="4">
        <v>58.3</v>
      </c>
      <c r="J44" s="4">
        <v>43.5</v>
      </c>
      <c r="K44" s="4">
        <v>53</v>
      </c>
      <c r="L44" s="4">
        <v>51.2</v>
      </c>
      <c r="M44" s="4">
        <v>-2.97</v>
      </c>
      <c r="N44" s="4">
        <v>-1.51</v>
      </c>
      <c r="O44" s="4">
        <v>-4.1100000000000003</v>
      </c>
      <c r="P44" s="4">
        <v>1.31</v>
      </c>
      <c r="Q44" s="4">
        <v>-5.82</v>
      </c>
      <c r="R44" s="4">
        <v>-4.1100000000000003</v>
      </c>
      <c r="S44" s="4">
        <v>4.9400000000000004</v>
      </c>
      <c r="T44" s="4">
        <v>-6.72</v>
      </c>
      <c r="U44" s="4">
        <v>-2.25</v>
      </c>
      <c r="V44" s="4">
        <v>-1.49</v>
      </c>
      <c r="W44" s="4">
        <v>-6.4</v>
      </c>
      <c r="X44" s="4">
        <v>53.1</v>
      </c>
      <c r="Y44" s="4">
        <v>0</v>
      </c>
      <c r="Z44" s="4">
        <v>0</v>
      </c>
      <c r="AA44" s="4">
        <v>-0.17</v>
      </c>
      <c r="AB44" s="4">
        <v>-0.14000000000000001</v>
      </c>
      <c r="AC44" s="4">
        <v>0.05</v>
      </c>
      <c r="AD44" s="4">
        <v>-0.13</v>
      </c>
      <c r="AE44" s="4">
        <v>-0.39</v>
      </c>
      <c r="AF44" s="4">
        <v>-7.6</v>
      </c>
      <c r="AG44" s="4">
        <v>2.4</v>
      </c>
      <c r="AH44" s="4">
        <v>0.7</v>
      </c>
      <c r="AI44" s="4">
        <v>-16.899999999999999</v>
      </c>
      <c r="AJ44" s="4">
        <v>-9.9</v>
      </c>
      <c r="AK44" s="4">
        <v>-4.4000000000000004</v>
      </c>
      <c r="AL44" s="4">
        <v>19.3</v>
      </c>
      <c r="AM44" s="4">
        <v>-4.5</v>
      </c>
      <c r="AN44" s="4">
        <v>-3.5</v>
      </c>
      <c r="AO44" s="4">
        <v>-4.0999999999999996</v>
      </c>
      <c r="AP44" s="4">
        <v>49.1</v>
      </c>
      <c r="AQ44" s="4">
        <v>-5</v>
      </c>
      <c r="AR44" s="4">
        <v>2</v>
      </c>
      <c r="AS44" s="4">
        <v>-9</v>
      </c>
      <c r="AT44" s="4">
        <v>-20</v>
      </c>
      <c r="AU44" s="4">
        <v>-12</v>
      </c>
      <c r="AV44" s="4">
        <v>-4</v>
      </c>
      <c r="AW44" s="4">
        <v>-10</v>
      </c>
      <c r="AX44" s="4">
        <v>-8</v>
      </c>
      <c r="AY44" s="4">
        <v>4</v>
      </c>
      <c r="AZ44" s="4">
        <v>26</v>
      </c>
      <c r="BA44" s="4">
        <v>20</v>
      </c>
      <c r="BB44" s="4">
        <v>1</v>
      </c>
      <c r="BC44" s="4">
        <v>0</v>
      </c>
      <c r="BD44" s="4">
        <v>7</v>
      </c>
      <c r="BE44" s="4">
        <v>-8</v>
      </c>
      <c r="BF44" s="4">
        <v>-30</v>
      </c>
      <c r="BG44" s="4">
        <v>-6</v>
      </c>
      <c r="BH44" s="4">
        <v>-22</v>
      </c>
      <c r="BI44" s="4">
        <v>38</v>
      </c>
      <c r="BJ44" s="4">
        <v>-12</v>
      </c>
      <c r="BK44" s="4">
        <v>1</v>
      </c>
      <c r="BL44" s="4">
        <v>-1</v>
      </c>
      <c r="BM44" s="4">
        <v>9</v>
      </c>
      <c r="BN44" s="4">
        <v>9</v>
      </c>
      <c r="BO44" s="4">
        <v>-3</v>
      </c>
      <c r="BP44" s="4">
        <v>0</v>
      </c>
      <c r="BQ44" s="4">
        <v>0</v>
      </c>
      <c r="BR44" s="4">
        <v>0</v>
      </c>
      <c r="BS44" s="4">
        <v>0</v>
      </c>
      <c r="BT44" s="4">
        <v>0</v>
      </c>
      <c r="BU44" s="4">
        <v>0</v>
      </c>
      <c r="BV44" s="4">
        <v>0</v>
      </c>
      <c r="BW44" s="4">
        <v>0</v>
      </c>
      <c r="BX44" s="4">
        <v>0</v>
      </c>
      <c r="BY44" s="4">
        <v>-0.132658</v>
      </c>
      <c r="BZ44" s="4">
        <v>330152</v>
      </c>
      <c r="CA44" s="4">
        <v>419938</v>
      </c>
      <c r="CB44" s="4">
        <v>485914</v>
      </c>
      <c r="CC44" s="4">
        <v>320400</v>
      </c>
      <c r="CD44" s="4">
        <v>322805</v>
      </c>
      <c r="CE44" s="4">
        <v>402959</v>
      </c>
      <c r="CF44" s="4">
        <v>337691</v>
      </c>
      <c r="CG44" s="4">
        <v>315607</v>
      </c>
      <c r="CH44" s="4">
        <v>49444</v>
      </c>
      <c r="CI44" s="17">
        <f t="shared" si="21"/>
        <v>-4.7002007884909602E-2</v>
      </c>
      <c r="CJ44" s="17">
        <f t="shared" si="22"/>
        <v>-0.103059294752611</v>
      </c>
      <c r="CK44" s="17">
        <f t="shared" si="23"/>
        <v>5.1686793559394317E-2</v>
      </c>
      <c r="CL44" s="17">
        <f t="shared" si="24"/>
        <v>-3.9684937853790014E-3</v>
      </c>
      <c r="CM44" s="40">
        <f t="shared" si="7"/>
        <v>49</v>
      </c>
      <c r="CN44" s="40">
        <f t="shared" si="8"/>
        <v>52.1</v>
      </c>
      <c r="CO44" s="40">
        <f t="shared" si="9"/>
        <v>51.3</v>
      </c>
      <c r="CP44" s="40">
        <f t="shared" si="10"/>
        <v>46.4</v>
      </c>
      <c r="CQ44" s="40">
        <f t="shared" si="11"/>
        <v>53.4</v>
      </c>
      <c r="CR44" s="40">
        <f t="shared" si="12"/>
        <v>42</v>
      </c>
      <c r="CS44" s="40">
        <f t="shared" si="13"/>
        <v>42.5</v>
      </c>
      <c r="CT44" s="40">
        <f t="shared" si="14"/>
        <v>58.3</v>
      </c>
      <c r="CU44" s="40">
        <f t="shared" si="15"/>
        <v>43.5</v>
      </c>
      <c r="CV44" s="40">
        <f t="shared" si="16"/>
        <v>53</v>
      </c>
      <c r="CW44" s="40">
        <f t="shared" si="17"/>
        <v>51.2</v>
      </c>
      <c r="CX44" s="57">
        <f t="shared" si="18"/>
        <v>10.100000000000001</v>
      </c>
      <c r="CY44" s="57">
        <f t="shared" si="19"/>
        <v>9.6000000000000014</v>
      </c>
      <c r="CZ44" s="66">
        <f t="shared" ref="CZ44:DA44" si="45">AZ44-AZ32</f>
        <v>-16</v>
      </c>
      <c r="DA44" s="66">
        <f t="shared" si="45"/>
        <v>1</v>
      </c>
    </row>
    <row r="45" spans="1:105">
      <c r="A45" s="15">
        <v>37590</v>
      </c>
      <c r="B45" s="4">
        <v>48.5</v>
      </c>
      <c r="C45" s="4">
        <v>49.9</v>
      </c>
      <c r="D45" s="4">
        <v>52.7</v>
      </c>
      <c r="E45" s="4">
        <v>44.8</v>
      </c>
      <c r="F45" s="4">
        <v>52.1</v>
      </c>
      <c r="G45" s="4">
        <v>43.1</v>
      </c>
      <c r="H45" s="4">
        <v>46.5</v>
      </c>
      <c r="I45" s="4">
        <v>55.7</v>
      </c>
      <c r="J45" s="4">
        <v>42.5</v>
      </c>
      <c r="K45" s="4">
        <v>50</v>
      </c>
      <c r="L45" s="4">
        <v>52.4</v>
      </c>
      <c r="M45" s="4">
        <v>-1.02</v>
      </c>
      <c r="N45" s="4">
        <v>-4.22</v>
      </c>
      <c r="O45" s="4">
        <v>2.73</v>
      </c>
      <c r="P45" s="4">
        <v>-3.45</v>
      </c>
      <c r="Q45" s="4">
        <v>-2.4300000000000002</v>
      </c>
      <c r="R45" s="4">
        <v>2.62</v>
      </c>
      <c r="S45" s="4">
        <v>9.41</v>
      </c>
      <c r="T45" s="4">
        <v>-4.46</v>
      </c>
      <c r="U45" s="4">
        <v>-2.2999999999999998</v>
      </c>
      <c r="V45" s="4">
        <v>-5.66</v>
      </c>
      <c r="W45" s="4">
        <v>2.34</v>
      </c>
      <c r="X45" s="4">
        <v>56.8</v>
      </c>
      <c r="Y45" s="4">
        <v>0</v>
      </c>
      <c r="Z45" s="4">
        <v>0</v>
      </c>
      <c r="AA45" s="4">
        <v>0.09</v>
      </c>
      <c r="AB45" s="4">
        <v>-0.14000000000000001</v>
      </c>
      <c r="AC45" s="4">
        <v>7.0000000000000007E-2</v>
      </c>
      <c r="AD45" s="4">
        <v>0.11</v>
      </c>
      <c r="AE45" s="4">
        <v>0.13</v>
      </c>
      <c r="AF45" s="4">
        <v>7.4</v>
      </c>
      <c r="AG45" s="4">
        <v>10.3</v>
      </c>
      <c r="AH45" s="4">
        <v>6</v>
      </c>
      <c r="AI45" s="4">
        <v>-4.4000000000000004</v>
      </c>
      <c r="AJ45" s="4">
        <v>-8</v>
      </c>
      <c r="AK45" s="4">
        <v>-4.5999999999999996</v>
      </c>
      <c r="AL45" s="4">
        <v>16.899999999999999</v>
      </c>
      <c r="AM45" s="4">
        <v>-4.5</v>
      </c>
      <c r="AN45" s="4">
        <v>0</v>
      </c>
      <c r="AO45" s="4">
        <v>-4.0999999999999996</v>
      </c>
      <c r="AP45" s="4">
        <v>44.8</v>
      </c>
      <c r="AQ45" s="4">
        <v>1</v>
      </c>
      <c r="AR45" s="4">
        <v>-1</v>
      </c>
      <c r="AS45" s="4">
        <v>1</v>
      </c>
      <c r="AT45" s="4">
        <v>-17</v>
      </c>
      <c r="AU45" s="4">
        <v>-16</v>
      </c>
      <c r="AV45" s="4">
        <v>4</v>
      </c>
      <c r="AW45" s="4">
        <v>-14</v>
      </c>
      <c r="AX45" s="4">
        <v>-13</v>
      </c>
      <c r="AY45" s="4">
        <v>4</v>
      </c>
      <c r="AZ45" s="4">
        <v>30</v>
      </c>
      <c r="BA45" s="4">
        <v>18</v>
      </c>
      <c r="BB45" s="4">
        <v>3</v>
      </c>
      <c r="BC45" s="4">
        <v>9</v>
      </c>
      <c r="BD45" s="4">
        <v>9</v>
      </c>
      <c r="BE45" s="4">
        <v>-6</v>
      </c>
      <c r="BF45" s="4">
        <v>-13</v>
      </c>
      <c r="BG45" s="4">
        <v>-4</v>
      </c>
      <c r="BH45" s="4">
        <v>-12</v>
      </c>
      <c r="BI45" s="4">
        <v>26</v>
      </c>
      <c r="BJ45" s="4">
        <v>0</v>
      </c>
      <c r="BK45" s="4">
        <v>0</v>
      </c>
      <c r="BL45" s="4">
        <v>-4</v>
      </c>
      <c r="BM45" s="4">
        <v>-4</v>
      </c>
      <c r="BN45" s="4">
        <v>-2</v>
      </c>
      <c r="BO45" s="4">
        <v>-2</v>
      </c>
      <c r="BP45" s="4">
        <v>0</v>
      </c>
      <c r="BQ45" s="4">
        <v>0</v>
      </c>
      <c r="BR45" s="4">
        <v>0</v>
      </c>
      <c r="BS45" s="4">
        <v>0</v>
      </c>
      <c r="BT45" s="4">
        <v>0</v>
      </c>
      <c r="BU45" s="4">
        <v>0</v>
      </c>
      <c r="BV45" s="4">
        <v>0</v>
      </c>
      <c r="BW45" s="4">
        <v>0</v>
      </c>
      <c r="BX45" s="4">
        <v>0</v>
      </c>
      <c r="BY45" s="4">
        <v>-0.16548299999999999</v>
      </c>
      <c r="BZ45" s="4">
        <v>330712</v>
      </c>
      <c r="CA45" s="4">
        <v>419858</v>
      </c>
      <c r="CB45" s="4">
        <v>482746</v>
      </c>
      <c r="CC45" s="4">
        <v>322420</v>
      </c>
      <c r="CD45" s="4">
        <v>322768</v>
      </c>
      <c r="CE45" s="4">
        <v>402989</v>
      </c>
      <c r="CF45" s="4">
        <v>335796</v>
      </c>
      <c r="CG45" s="4">
        <v>315749</v>
      </c>
      <c r="CH45" s="4">
        <v>49415</v>
      </c>
      <c r="CI45" s="17">
        <f t="shared" si="21"/>
        <v>-3.3720015729453379E-2</v>
      </c>
      <c r="CJ45" s="17">
        <f t="shared" si="22"/>
        <v>-9.6032239567770072E-2</v>
      </c>
      <c r="CK45" s="17">
        <f t="shared" si="23"/>
        <v>4.1282058892395668E-2</v>
      </c>
      <c r="CL45" s="17">
        <f t="shared" si="24"/>
        <v>-3.835675086599466E-2</v>
      </c>
      <c r="CM45" s="40">
        <f t="shared" si="7"/>
        <v>48.5</v>
      </c>
      <c r="CN45" s="40">
        <f t="shared" si="8"/>
        <v>49.9</v>
      </c>
      <c r="CO45" s="40">
        <f t="shared" si="9"/>
        <v>52.7</v>
      </c>
      <c r="CP45" s="40">
        <f t="shared" si="10"/>
        <v>44.8</v>
      </c>
      <c r="CQ45" s="40">
        <f t="shared" si="11"/>
        <v>52.1</v>
      </c>
      <c r="CR45" s="40">
        <f t="shared" si="12"/>
        <v>43.1</v>
      </c>
      <c r="CS45" s="40">
        <f t="shared" si="13"/>
        <v>46.5</v>
      </c>
      <c r="CT45" s="40">
        <f t="shared" si="14"/>
        <v>55.7</v>
      </c>
      <c r="CU45" s="40">
        <f t="shared" si="15"/>
        <v>42.5</v>
      </c>
      <c r="CV45" s="40">
        <f t="shared" si="16"/>
        <v>50</v>
      </c>
      <c r="CW45" s="40">
        <f t="shared" si="17"/>
        <v>52.4</v>
      </c>
      <c r="CX45" s="57">
        <f t="shared" si="18"/>
        <v>6.7999999999999972</v>
      </c>
      <c r="CY45" s="57">
        <f t="shared" si="19"/>
        <v>3.3999999999999986</v>
      </c>
      <c r="CZ45" s="66">
        <f t="shared" ref="CZ45:DA45" si="46">AZ45-AZ33</f>
        <v>-14</v>
      </c>
      <c r="DA45" s="66">
        <f t="shared" si="46"/>
        <v>-4</v>
      </c>
    </row>
    <row r="46" spans="1:105">
      <c r="A46" s="15">
        <v>37621</v>
      </c>
      <c r="B46" s="4">
        <v>51.6</v>
      </c>
      <c r="C46" s="4">
        <v>58.7</v>
      </c>
      <c r="D46" s="4">
        <v>53.9</v>
      </c>
      <c r="E46" s="4">
        <v>47.5</v>
      </c>
      <c r="F46" s="4">
        <v>52.9</v>
      </c>
      <c r="G46" s="4">
        <v>45.2</v>
      </c>
      <c r="H46" s="4">
        <v>43</v>
      </c>
      <c r="I46" s="4">
        <v>56.9</v>
      </c>
      <c r="J46" s="4">
        <v>46.5</v>
      </c>
      <c r="K46" s="4">
        <v>52</v>
      </c>
      <c r="L46" s="4">
        <v>55.1</v>
      </c>
      <c r="M46" s="4">
        <v>6.39</v>
      </c>
      <c r="N46" s="4">
        <v>17.64</v>
      </c>
      <c r="O46" s="4">
        <v>2.2799999999999998</v>
      </c>
      <c r="P46" s="4">
        <v>6.03</v>
      </c>
      <c r="Q46" s="4">
        <v>1.54</v>
      </c>
      <c r="R46" s="4">
        <v>4.87</v>
      </c>
      <c r="S46" s="4">
        <v>-7.53</v>
      </c>
      <c r="T46" s="4">
        <v>2.15</v>
      </c>
      <c r="U46" s="4">
        <v>9.41</v>
      </c>
      <c r="V46" s="4">
        <v>4</v>
      </c>
      <c r="W46" s="4">
        <v>5.15</v>
      </c>
      <c r="X46" s="4">
        <v>55.5</v>
      </c>
      <c r="Y46" s="4">
        <v>0</v>
      </c>
      <c r="Z46" s="4">
        <v>0</v>
      </c>
      <c r="AA46" s="4">
        <v>-0.26</v>
      </c>
      <c r="AB46" s="4">
        <v>-0.17</v>
      </c>
      <c r="AC46" s="4">
        <v>0.11</v>
      </c>
      <c r="AD46" s="4">
        <v>-0.25</v>
      </c>
      <c r="AE46" s="4">
        <v>-0.56000000000000005</v>
      </c>
      <c r="AF46" s="4">
        <v>7.2</v>
      </c>
      <c r="AG46" s="4">
        <v>6.8</v>
      </c>
      <c r="AH46" s="4">
        <v>-1.6</v>
      </c>
      <c r="AI46" s="4">
        <v>-4.5999999999999996</v>
      </c>
      <c r="AJ46" s="4">
        <v>-2.9</v>
      </c>
      <c r="AK46" s="4">
        <v>14.6</v>
      </c>
      <c r="AL46" s="4">
        <v>17.3</v>
      </c>
      <c r="AM46" s="4">
        <v>3.5</v>
      </c>
      <c r="AN46" s="4">
        <v>-4.5999999999999996</v>
      </c>
      <c r="AO46" s="4">
        <v>-3.4</v>
      </c>
      <c r="AP46" s="4">
        <v>49.5</v>
      </c>
      <c r="AQ46" s="4">
        <v>-6</v>
      </c>
      <c r="AR46" s="4">
        <v>-12</v>
      </c>
      <c r="AS46" s="4">
        <v>-19</v>
      </c>
      <c r="AT46" s="4">
        <v>-29</v>
      </c>
      <c r="AU46" s="4">
        <v>-15</v>
      </c>
      <c r="AV46" s="4">
        <v>-1</v>
      </c>
      <c r="AW46" s="4">
        <v>-14</v>
      </c>
      <c r="AX46" s="4">
        <v>-9</v>
      </c>
      <c r="AY46" s="4">
        <v>5</v>
      </c>
      <c r="AZ46" s="4">
        <v>26</v>
      </c>
      <c r="BA46" s="4">
        <v>17</v>
      </c>
      <c r="BB46" s="4">
        <v>-10</v>
      </c>
      <c r="BC46" s="4">
        <v>-12</v>
      </c>
      <c r="BD46" s="4">
        <v>-6</v>
      </c>
      <c r="BE46" s="4">
        <v>-13</v>
      </c>
      <c r="BF46" s="4">
        <v>-37</v>
      </c>
      <c r="BG46" s="4">
        <v>-15</v>
      </c>
      <c r="BH46" s="4">
        <v>-8</v>
      </c>
      <c r="BI46" s="4">
        <v>33</v>
      </c>
      <c r="BJ46" s="4">
        <v>-9</v>
      </c>
      <c r="BK46" s="4">
        <v>-1</v>
      </c>
      <c r="BL46" s="4">
        <v>0</v>
      </c>
      <c r="BM46" s="4">
        <v>-13</v>
      </c>
      <c r="BN46" s="4">
        <v>-1</v>
      </c>
      <c r="BO46" s="4">
        <v>-13</v>
      </c>
      <c r="BP46" s="4">
        <v>0</v>
      </c>
      <c r="BQ46" s="4">
        <v>0</v>
      </c>
      <c r="BR46" s="4">
        <v>0</v>
      </c>
      <c r="BS46" s="4">
        <v>0</v>
      </c>
      <c r="BT46" s="4">
        <v>0</v>
      </c>
      <c r="BU46" s="4">
        <v>0</v>
      </c>
      <c r="BV46" s="4">
        <v>0</v>
      </c>
      <c r="BW46" s="4">
        <v>0</v>
      </c>
      <c r="BX46" s="4">
        <v>0</v>
      </c>
      <c r="BY46" s="4">
        <v>-0.22508900000000001</v>
      </c>
      <c r="BZ46" s="4">
        <v>324655</v>
      </c>
      <c r="CA46" s="4">
        <v>422735</v>
      </c>
      <c r="CB46" s="4">
        <v>479699</v>
      </c>
      <c r="CC46" s="4">
        <v>316587</v>
      </c>
      <c r="CD46" s="4">
        <v>317299</v>
      </c>
      <c r="CE46" s="4">
        <v>405404</v>
      </c>
      <c r="CF46" s="4">
        <v>331850</v>
      </c>
      <c r="CG46" s="4">
        <v>308332</v>
      </c>
      <c r="CH46" s="4">
        <v>48407</v>
      </c>
      <c r="CI46" s="17">
        <f t="shared" si="21"/>
        <v>-1.2098867117155576E-2</v>
      </c>
      <c r="CJ46" s="17">
        <f t="shared" si="22"/>
        <v>-9.5059025003476849E-2</v>
      </c>
      <c r="CK46" s="17">
        <f t="shared" si="23"/>
        <v>1.2042814519649614E-2</v>
      </c>
      <c r="CL46" s="17">
        <f t="shared" si="24"/>
        <v>-5.9291072330832861E-2</v>
      </c>
      <c r="CM46" s="40">
        <f t="shared" si="7"/>
        <v>51.6</v>
      </c>
      <c r="CN46" s="40">
        <f t="shared" si="8"/>
        <v>58.7</v>
      </c>
      <c r="CO46" s="40">
        <f t="shared" si="9"/>
        <v>53.9</v>
      </c>
      <c r="CP46" s="40">
        <f t="shared" si="10"/>
        <v>47.5</v>
      </c>
      <c r="CQ46" s="40">
        <f t="shared" si="11"/>
        <v>52.9</v>
      </c>
      <c r="CR46" s="40">
        <f t="shared" si="12"/>
        <v>45.2</v>
      </c>
      <c r="CS46" s="40">
        <f t="shared" si="13"/>
        <v>43</v>
      </c>
      <c r="CT46" s="40">
        <f t="shared" si="14"/>
        <v>56.9</v>
      </c>
      <c r="CU46" s="40">
        <f t="shared" si="15"/>
        <v>46.5</v>
      </c>
      <c r="CV46" s="40">
        <f t="shared" si="16"/>
        <v>52</v>
      </c>
      <c r="CW46" s="40">
        <f t="shared" si="17"/>
        <v>55.1</v>
      </c>
      <c r="CX46" s="57">
        <f t="shared" si="18"/>
        <v>13.5</v>
      </c>
      <c r="CY46" s="57">
        <f t="shared" si="19"/>
        <v>15.700000000000003</v>
      </c>
      <c r="CZ46" s="66">
        <f t="shared" ref="CZ46:DA46" si="47">AZ46-AZ34</f>
        <v>-11</v>
      </c>
      <c r="DA46" s="66">
        <f t="shared" si="47"/>
        <v>-5</v>
      </c>
    </row>
    <row r="47" spans="1:105">
      <c r="A47" s="15">
        <v>37652</v>
      </c>
      <c r="B47" s="4">
        <v>51.3</v>
      </c>
      <c r="C47" s="4">
        <v>58.2</v>
      </c>
      <c r="D47" s="4">
        <v>54.1</v>
      </c>
      <c r="E47" s="4">
        <v>47.4</v>
      </c>
      <c r="F47" s="4">
        <v>52.8</v>
      </c>
      <c r="G47" s="4">
        <v>44.2</v>
      </c>
      <c r="H47" s="4">
        <v>42.5</v>
      </c>
      <c r="I47" s="4">
        <v>57.5</v>
      </c>
      <c r="J47" s="4">
        <v>45</v>
      </c>
      <c r="K47" s="4">
        <v>54.4</v>
      </c>
      <c r="L47" s="4">
        <v>58.6</v>
      </c>
      <c r="M47" s="4">
        <v>-0.57999999999999996</v>
      </c>
      <c r="N47" s="4">
        <v>-0.85</v>
      </c>
      <c r="O47" s="4">
        <v>0.37</v>
      </c>
      <c r="P47" s="4">
        <v>-0.21</v>
      </c>
      <c r="Q47" s="4">
        <v>-0.19</v>
      </c>
      <c r="R47" s="4">
        <v>-2.21</v>
      </c>
      <c r="S47" s="4">
        <v>-1.1599999999999999</v>
      </c>
      <c r="T47" s="4">
        <v>1.05</v>
      </c>
      <c r="U47" s="4">
        <v>-3.23</v>
      </c>
      <c r="V47" s="4">
        <v>4.62</v>
      </c>
      <c r="W47" s="4">
        <v>6.35</v>
      </c>
      <c r="X47" s="4">
        <v>56.2</v>
      </c>
      <c r="Y47" s="4">
        <v>0</v>
      </c>
      <c r="Z47" s="4">
        <v>0</v>
      </c>
      <c r="AA47" s="4">
        <v>0.2</v>
      </c>
      <c r="AB47" s="4">
        <v>0</v>
      </c>
      <c r="AC47" s="4">
        <v>0.03</v>
      </c>
      <c r="AD47" s="4">
        <v>0.11</v>
      </c>
      <c r="AE47" s="4">
        <v>0.34</v>
      </c>
      <c r="AF47" s="4">
        <v>5.5</v>
      </c>
      <c r="AG47" s="4">
        <v>10.3</v>
      </c>
      <c r="AH47" s="4">
        <v>15.8</v>
      </c>
      <c r="AI47" s="4">
        <v>-3.8</v>
      </c>
      <c r="AJ47" s="4">
        <v>-5.7</v>
      </c>
      <c r="AK47" s="4">
        <v>-13.6</v>
      </c>
      <c r="AL47" s="4">
        <v>12.4</v>
      </c>
      <c r="AM47" s="4">
        <v>6.1</v>
      </c>
      <c r="AN47" s="4">
        <v>-6.2</v>
      </c>
      <c r="AO47" s="4">
        <v>-1.5</v>
      </c>
      <c r="AP47" s="4">
        <v>39.6</v>
      </c>
      <c r="AQ47" s="4">
        <v>2</v>
      </c>
      <c r="AR47" s="4">
        <v>4</v>
      </c>
      <c r="AS47" s="4">
        <v>8</v>
      </c>
      <c r="AT47" s="4">
        <v>-11</v>
      </c>
      <c r="AU47" s="4">
        <v>4</v>
      </c>
      <c r="AV47" s="4">
        <v>1</v>
      </c>
      <c r="AW47" s="4">
        <v>-16</v>
      </c>
      <c r="AX47" s="4">
        <v>0</v>
      </c>
      <c r="AY47" s="4">
        <v>5</v>
      </c>
      <c r="AZ47" s="4">
        <v>19</v>
      </c>
      <c r="BA47" s="4">
        <v>8</v>
      </c>
      <c r="BB47" s="4">
        <v>6</v>
      </c>
      <c r="BC47" s="4">
        <v>5</v>
      </c>
      <c r="BD47" s="4">
        <v>4</v>
      </c>
      <c r="BE47" s="4">
        <v>0</v>
      </c>
      <c r="BF47" s="4">
        <v>-27</v>
      </c>
      <c r="BG47" s="4">
        <v>-2</v>
      </c>
      <c r="BH47" s="4">
        <v>-12</v>
      </c>
      <c r="BI47" s="4">
        <v>24</v>
      </c>
      <c r="BJ47" s="4">
        <v>-15</v>
      </c>
      <c r="BK47" s="4">
        <v>3</v>
      </c>
      <c r="BL47" s="4">
        <v>-5</v>
      </c>
      <c r="BM47" s="4">
        <v>-15</v>
      </c>
      <c r="BN47" s="4">
        <v>0</v>
      </c>
      <c r="BO47" s="4">
        <v>-8</v>
      </c>
      <c r="BP47" s="4">
        <v>0</v>
      </c>
      <c r="BQ47" s="4">
        <v>0</v>
      </c>
      <c r="BR47" s="4">
        <v>0</v>
      </c>
      <c r="BS47" s="4">
        <v>0</v>
      </c>
      <c r="BT47" s="4">
        <v>0</v>
      </c>
      <c r="BU47" s="4">
        <v>0</v>
      </c>
      <c r="BV47" s="4">
        <v>0</v>
      </c>
      <c r="BW47" s="4">
        <v>0</v>
      </c>
      <c r="BX47" s="4">
        <v>0</v>
      </c>
      <c r="BY47" s="4">
        <v>-0.332204</v>
      </c>
      <c r="BZ47" s="4">
        <v>329647</v>
      </c>
      <c r="CA47" s="4">
        <v>421396</v>
      </c>
      <c r="CB47" s="4">
        <v>477975</v>
      </c>
      <c r="CC47" s="4">
        <v>322647</v>
      </c>
      <c r="CD47" s="4">
        <v>321587</v>
      </c>
      <c r="CE47" s="4">
        <v>404285</v>
      </c>
      <c r="CF47" s="4">
        <v>330967</v>
      </c>
      <c r="CG47" s="4">
        <v>315428</v>
      </c>
      <c r="CH47" s="4">
        <v>48938</v>
      </c>
      <c r="CI47" s="17">
        <f t="shared" si="21"/>
        <v>-8.8235870982926734E-3</v>
      </c>
      <c r="CJ47" s="17">
        <f t="shared" si="22"/>
        <v>-8.4119934138613295E-2</v>
      </c>
      <c r="CK47" s="17">
        <f t="shared" si="23"/>
        <v>4.3199301508767496E-2</v>
      </c>
      <c r="CL47" s="17">
        <f t="shared" si="24"/>
        <v>3.6558502075743515E-2</v>
      </c>
      <c r="CM47" s="40">
        <f t="shared" si="7"/>
        <v>51.3</v>
      </c>
      <c r="CN47" s="40">
        <f t="shared" si="8"/>
        <v>58.2</v>
      </c>
      <c r="CO47" s="40">
        <f t="shared" si="9"/>
        <v>54.1</v>
      </c>
      <c r="CP47" s="40">
        <f t="shared" si="10"/>
        <v>47.4</v>
      </c>
      <c r="CQ47" s="40">
        <f t="shared" si="11"/>
        <v>52.8</v>
      </c>
      <c r="CR47" s="40">
        <f t="shared" si="12"/>
        <v>44.2</v>
      </c>
      <c r="CS47" s="40">
        <f t="shared" si="13"/>
        <v>42.5</v>
      </c>
      <c r="CT47" s="40">
        <f t="shared" si="14"/>
        <v>57.5</v>
      </c>
      <c r="CU47" s="40">
        <f t="shared" si="15"/>
        <v>45</v>
      </c>
      <c r="CV47" s="40">
        <f t="shared" si="16"/>
        <v>54.4</v>
      </c>
      <c r="CW47" s="40">
        <f t="shared" si="17"/>
        <v>58.6</v>
      </c>
      <c r="CX47" s="57">
        <f t="shared" si="18"/>
        <v>14</v>
      </c>
      <c r="CY47" s="57">
        <f t="shared" si="19"/>
        <v>15.700000000000003</v>
      </c>
      <c r="CZ47" s="66">
        <f t="shared" ref="CZ47:DA47" si="48">AZ47-AZ35</f>
        <v>1</v>
      </c>
      <c r="DA47" s="66">
        <f t="shared" si="48"/>
        <v>-2</v>
      </c>
    </row>
    <row r="48" spans="1:105">
      <c r="A48" s="15">
        <v>37680</v>
      </c>
      <c r="B48" s="4">
        <v>48.8</v>
      </c>
      <c r="C48" s="4">
        <v>51.9</v>
      </c>
      <c r="D48" s="4">
        <v>53.6</v>
      </c>
      <c r="E48" s="4">
        <v>42.6</v>
      </c>
      <c r="F48" s="4">
        <v>52.8</v>
      </c>
      <c r="G48" s="4">
        <v>43</v>
      </c>
      <c r="H48" s="4">
        <v>46</v>
      </c>
      <c r="I48" s="4">
        <v>65.5</v>
      </c>
      <c r="J48" s="4">
        <v>49</v>
      </c>
      <c r="K48" s="4">
        <v>55.2</v>
      </c>
      <c r="L48" s="4">
        <v>54.6</v>
      </c>
      <c r="M48" s="4">
        <v>-4.87</v>
      </c>
      <c r="N48" s="4">
        <v>-10.82</v>
      </c>
      <c r="O48" s="4">
        <v>-0.92</v>
      </c>
      <c r="P48" s="4">
        <v>-10.130000000000001</v>
      </c>
      <c r="Q48" s="4">
        <v>0</v>
      </c>
      <c r="R48" s="4">
        <v>-2.71</v>
      </c>
      <c r="S48" s="4">
        <v>8.24</v>
      </c>
      <c r="T48" s="4">
        <v>13.91</v>
      </c>
      <c r="U48" s="4">
        <v>8.89</v>
      </c>
      <c r="V48" s="4">
        <v>1.47</v>
      </c>
      <c r="W48" s="4">
        <v>-6.83</v>
      </c>
      <c r="X48" s="4">
        <v>55.6</v>
      </c>
      <c r="Y48" s="4">
        <v>0</v>
      </c>
      <c r="Z48" s="4">
        <v>0</v>
      </c>
      <c r="AA48" s="4">
        <v>-0.06</v>
      </c>
      <c r="AB48" s="4">
        <v>-0.18</v>
      </c>
      <c r="AC48" s="4">
        <v>-0.06</v>
      </c>
      <c r="AD48" s="4">
        <v>-0.14000000000000001</v>
      </c>
      <c r="AE48" s="4">
        <v>-0.45</v>
      </c>
      <c r="AF48" s="4">
        <v>-1.6</v>
      </c>
      <c r="AG48" s="4">
        <v>9.4</v>
      </c>
      <c r="AH48" s="4">
        <v>-1.2</v>
      </c>
      <c r="AI48" s="4">
        <v>-6.4</v>
      </c>
      <c r="AJ48" s="4">
        <v>-15.8</v>
      </c>
      <c r="AK48" s="4">
        <v>-11</v>
      </c>
      <c r="AL48" s="4">
        <v>16.899999999999999</v>
      </c>
      <c r="AM48" s="4">
        <v>0.7</v>
      </c>
      <c r="AN48" s="4">
        <v>-3</v>
      </c>
      <c r="AO48" s="4">
        <v>-9.3000000000000007</v>
      </c>
      <c r="AP48" s="4">
        <v>27.5</v>
      </c>
      <c r="AQ48" s="4">
        <v>-14</v>
      </c>
      <c r="AR48" s="4">
        <v>-4</v>
      </c>
      <c r="AS48" s="4">
        <v>-8</v>
      </c>
      <c r="AT48" s="4">
        <v>-22</v>
      </c>
      <c r="AU48" s="4">
        <v>1</v>
      </c>
      <c r="AV48" s="4">
        <v>1</v>
      </c>
      <c r="AW48" s="4">
        <v>-12</v>
      </c>
      <c r="AX48" s="4">
        <v>-7</v>
      </c>
      <c r="AY48" s="4">
        <v>5</v>
      </c>
      <c r="AZ48" s="4">
        <v>31</v>
      </c>
      <c r="BA48" s="4">
        <v>14</v>
      </c>
      <c r="BB48" s="4">
        <v>12</v>
      </c>
      <c r="BC48" s="4">
        <v>11</v>
      </c>
      <c r="BD48" s="4">
        <v>23</v>
      </c>
      <c r="BE48" s="4">
        <v>11</v>
      </c>
      <c r="BF48" s="4">
        <v>-32</v>
      </c>
      <c r="BG48" s="4">
        <v>1</v>
      </c>
      <c r="BH48" s="4">
        <v>-2</v>
      </c>
      <c r="BI48" s="4">
        <v>39</v>
      </c>
      <c r="BJ48" s="4">
        <v>-15</v>
      </c>
      <c r="BK48" s="4">
        <v>-4</v>
      </c>
      <c r="BL48" s="4">
        <v>-11</v>
      </c>
      <c r="BM48" s="4">
        <v>-16</v>
      </c>
      <c r="BN48" s="4">
        <v>-10</v>
      </c>
      <c r="BO48" s="4">
        <v>-5</v>
      </c>
      <c r="BP48" s="4">
        <v>0</v>
      </c>
      <c r="BQ48" s="4">
        <v>0</v>
      </c>
      <c r="BR48" s="4">
        <v>0</v>
      </c>
      <c r="BS48" s="4">
        <v>0</v>
      </c>
      <c r="BT48" s="4">
        <v>0</v>
      </c>
      <c r="BU48" s="4">
        <v>0</v>
      </c>
      <c r="BV48" s="4">
        <v>0</v>
      </c>
      <c r="BW48" s="4">
        <v>0</v>
      </c>
      <c r="BX48" s="4">
        <v>0</v>
      </c>
      <c r="BY48" s="4">
        <v>-0.49849300000000002</v>
      </c>
      <c r="BZ48" s="4">
        <v>333118</v>
      </c>
      <c r="CA48" s="4">
        <v>425117</v>
      </c>
      <c r="CB48" s="4">
        <v>479789</v>
      </c>
      <c r="CC48" s="4">
        <v>329397</v>
      </c>
      <c r="CD48" s="4">
        <v>325132</v>
      </c>
      <c r="CE48" s="4">
        <v>407436</v>
      </c>
      <c r="CF48" s="4">
        <v>331136</v>
      </c>
      <c r="CG48" s="4">
        <v>319766</v>
      </c>
      <c r="CH48" s="4">
        <v>49047</v>
      </c>
      <c r="CI48" s="17">
        <f t="shared" si="21"/>
        <v>1.0711503827663282E-2</v>
      </c>
      <c r="CJ48" s="17">
        <f t="shared" si="22"/>
        <v>-8.1349057729173113E-2</v>
      </c>
      <c r="CK48" s="17">
        <f t="shared" si="23"/>
        <v>4.1304928325333279E-2</v>
      </c>
      <c r="CL48" s="17">
        <f t="shared" si="24"/>
        <v>-2.4697249895603401E-2</v>
      </c>
      <c r="CM48" s="40">
        <f t="shared" si="7"/>
        <v>48.8</v>
      </c>
      <c r="CN48" s="40">
        <f t="shared" si="8"/>
        <v>51.9</v>
      </c>
      <c r="CO48" s="40">
        <f t="shared" si="9"/>
        <v>53.6</v>
      </c>
      <c r="CP48" s="40">
        <f t="shared" si="10"/>
        <v>42.6</v>
      </c>
      <c r="CQ48" s="40">
        <f t="shared" si="11"/>
        <v>52.8</v>
      </c>
      <c r="CR48" s="40">
        <f t="shared" si="12"/>
        <v>43</v>
      </c>
      <c r="CS48" s="40">
        <f t="shared" si="13"/>
        <v>46</v>
      </c>
      <c r="CT48" s="40">
        <f t="shared" si="14"/>
        <v>65.5</v>
      </c>
      <c r="CU48" s="40">
        <f t="shared" si="15"/>
        <v>49</v>
      </c>
      <c r="CV48" s="40">
        <f t="shared" si="16"/>
        <v>55.2</v>
      </c>
      <c r="CW48" s="40">
        <f t="shared" si="17"/>
        <v>54.6</v>
      </c>
      <c r="CX48" s="57">
        <f t="shared" si="18"/>
        <v>8.8999999999999986</v>
      </c>
      <c r="CY48" s="57">
        <f t="shared" si="19"/>
        <v>5.8999999999999986</v>
      </c>
      <c r="CZ48" s="66">
        <f t="shared" ref="CZ48:DA48" si="49">AZ48-AZ36</f>
        <v>11</v>
      </c>
      <c r="DA48" s="66">
        <f t="shared" si="49"/>
        <v>-5</v>
      </c>
    </row>
    <row r="49" spans="1:105">
      <c r="A49" s="15">
        <v>37711</v>
      </c>
      <c r="B49" s="4">
        <v>46.3</v>
      </c>
      <c r="C49" s="4">
        <v>47.2</v>
      </c>
      <c r="D49" s="4">
        <v>47</v>
      </c>
      <c r="E49" s="4">
        <v>42.2</v>
      </c>
      <c r="F49" s="4">
        <v>52.6</v>
      </c>
      <c r="G49" s="4">
        <v>42.3</v>
      </c>
      <c r="H49" s="4">
        <v>42</v>
      </c>
      <c r="I49" s="4">
        <v>70</v>
      </c>
      <c r="J49" s="4">
        <v>41.5</v>
      </c>
      <c r="K49" s="4">
        <v>51.3</v>
      </c>
      <c r="L49" s="4">
        <v>53.3</v>
      </c>
      <c r="M49" s="4">
        <v>-5.12</v>
      </c>
      <c r="N49" s="4">
        <v>-9.06</v>
      </c>
      <c r="O49" s="4">
        <v>-12.31</v>
      </c>
      <c r="P49" s="4">
        <v>-0.94</v>
      </c>
      <c r="Q49" s="4">
        <v>-0.38</v>
      </c>
      <c r="R49" s="4">
        <v>-1.63</v>
      </c>
      <c r="S49" s="4">
        <v>-8.6999999999999993</v>
      </c>
      <c r="T49" s="4">
        <v>6.87</v>
      </c>
      <c r="U49" s="4">
        <v>-15.31</v>
      </c>
      <c r="V49" s="4">
        <v>-7.07</v>
      </c>
      <c r="W49" s="4">
        <v>-2.38</v>
      </c>
      <c r="X49" s="4">
        <v>46.3</v>
      </c>
      <c r="Y49" s="4">
        <v>0</v>
      </c>
      <c r="Z49" s="4">
        <v>0</v>
      </c>
      <c r="AA49" s="4">
        <v>-0.1</v>
      </c>
      <c r="AB49" s="4">
        <v>-0.2</v>
      </c>
      <c r="AC49" s="4">
        <v>0.11</v>
      </c>
      <c r="AD49" s="4">
        <v>0.03</v>
      </c>
      <c r="AE49" s="4">
        <v>-0.16</v>
      </c>
      <c r="AF49" s="4">
        <v>-3.9</v>
      </c>
      <c r="AG49" s="4">
        <v>-0.2</v>
      </c>
      <c r="AH49" s="4">
        <v>2.5</v>
      </c>
      <c r="AI49" s="4">
        <v>-7.9</v>
      </c>
      <c r="AJ49" s="4">
        <v>-10</v>
      </c>
      <c r="AK49" s="4">
        <v>-7</v>
      </c>
      <c r="AL49" s="4">
        <v>21.5</v>
      </c>
      <c r="AM49" s="4">
        <v>-5.5</v>
      </c>
      <c r="AN49" s="4">
        <v>-8.5</v>
      </c>
      <c r="AO49" s="4">
        <v>-7.6</v>
      </c>
      <c r="AP49" s="4">
        <v>48.3</v>
      </c>
      <c r="AQ49" s="4">
        <v>-13</v>
      </c>
      <c r="AR49" s="4">
        <v>5</v>
      </c>
      <c r="AS49" s="4">
        <v>-4</v>
      </c>
      <c r="AT49" s="4">
        <v>-11</v>
      </c>
      <c r="AU49" s="4">
        <v>4</v>
      </c>
      <c r="AV49" s="4">
        <v>3</v>
      </c>
      <c r="AW49" s="4">
        <v>-8</v>
      </c>
      <c r="AX49" s="4">
        <v>0</v>
      </c>
      <c r="AY49" s="4">
        <v>5</v>
      </c>
      <c r="AZ49" s="4">
        <v>30</v>
      </c>
      <c r="BA49" s="4">
        <v>13</v>
      </c>
      <c r="BB49" s="4">
        <v>-4</v>
      </c>
      <c r="BC49" s="4">
        <v>-6</v>
      </c>
      <c r="BD49" s="4">
        <v>5</v>
      </c>
      <c r="BE49" s="4">
        <v>-6</v>
      </c>
      <c r="BF49" s="4">
        <v>-22</v>
      </c>
      <c r="BG49" s="4">
        <v>-7</v>
      </c>
      <c r="BH49" s="4">
        <v>-8</v>
      </c>
      <c r="BI49" s="4">
        <v>31</v>
      </c>
      <c r="BJ49" s="4">
        <v>-9</v>
      </c>
      <c r="BK49" s="4">
        <v>-1</v>
      </c>
      <c r="BL49" s="4">
        <v>-4</v>
      </c>
      <c r="BM49" s="4">
        <v>-1</v>
      </c>
      <c r="BN49" s="4">
        <v>-1</v>
      </c>
      <c r="BO49" s="4">
        <v>-5</v>
      </c>
      <c r="BP49" s="4">
        <v>0</v>
      </c>
      <c r="BQ49" s="4">
        <v>0</v>
      </c>
      <c r="BR49" s="4">
        <v>0</v>
      </c>
      <c r="BS49" s="4">
        <v>0</v>
      </c>
      <c r="BT49" s="4">
        <v>0</v>
      </c>
      <c r="BU49" s="4">
        <v>0</v>
      </c>
      <c r="BV49" s="4">
        <v>0</v>
      </c>
      <c r="BW49" s="4">
        <v>0</v>
      </c>
      <c r="BX49" s="4">
        <v>0</v>
      </c>
      <c r="BY49" s="4">
        <v>-0.55540100000000003</v>
      </c>
      <c r="BZ49" s="4">
        <v>335523</v>
      </c>
      <c r="CA49" s="4">
        <v>422839</v>
      </c>
      <c r="CB49" s="4">
        <v>480839</v>
      </c>
      <c r="CC49" s="4">
        <v>331075</v>
      </c>
      <c r="CD49" s="4">
        <v>327488</v>
      </c>
      <c r="CE49" s="4">
        <v>405166</v>
      </c>
      <c r="CF49" s="4">
        <v>329524</v>
      </c>
      <c r="CG49" s="4">
        <v>320378</v>
      </c>
      <c r="CH49" s="4">
        <v>52013</v>
      </c>
      <c r="CI49" s="17">
        <f t="shared" si="21"/>
        <v>1.0293288915264931E-2</v>
      </c>
      <c r="CJ49" s="17">
        <f t="shared" si="22"/>
        <v>-7.6132881386344553E-2</v>
      </c>
      <c r="CK49" s="17">
        <f t="shared" si="23"/>
        <v>5.3099032291995307E-2</v>
      </c>
      <c r="CL49" s="17">
        <f t="shared" si="24"/>
        <v>8.980241791857857E-2</v>
      </c>
      <c r="CM49" s="40">
        <f t="shared" si="7"/>
        <v>46.3</v>
      </c>
      <c r="CN49" s="40">
        <f t="shared" si="8"/>
        <v>47.2</v>
      </c>
      <c r="CO49" s="40">
        <f t="shared" si="9"/>
        <v>47</v>
      </c>
      <c r="CP49" s="40">
        <f t="shared" si="10"/>
        <v>42.2</v>
      </c>
      <c r="CQ49" s="40">
        <f t="shared" si="11"/>
        <v>52.6</v>
      </c>
      <c r="CR49" s="40">
        <f t="shared" si="12"/>
        <v>42.3</v>
      </c>
      <c r="CS49" s="40">
        <f t="shared" si="13"/>
        <v>42</v>
      </c>
      <c r="CT49" s="40">
        <f t="shared" si="14"/>
        <v>70</v>
      </c>
      <c r="CU49" s="40">
        <f t="shared" si="15"/>
        <v>41.5</v>
      </c>
      <c r="CV49" s="40">
        <f t="shared" si="16"/>
        <v>51.3</v>
      </c>
      <c r="CW49" s="40">
        <f t="shared" si="17"/>
        <v>53.3</v>
      </c>
      <c r="CX49" s="57">
        <f t="shared" si="18"/>
        <v>4.9000000000000057</v>
      </c>
      <c r="CY49" s="57">
        <f t="shared" si="19"/>
        <v>5.2000000000000028</v>
      </c>
      <c r="CZ49" s="66">
        <f t="shared" ref="CZ49:DA49" si="50">AZ49-AZ37</f>
        <v>11</v>
      </c>
      <c r="DA49" s="66">
        <f t="shared" si="50"/>
        <v>1</v>
      </c>
    </row>
    <row r="50" spans="1:105">
      <c r="A50" s="15">
        <v>37741</v>
      </c>
      <c r="B50" s="4">
        <v>46.1</v>
      </c>
      <c r="C50" s="4">
        <v>47.2</v>
      </c>
      <c r="D50" s="4">
        <v>48.5</v>
      </c>
      <c r="E50" s="4">
        <v>41.8</v>
      </c>
      <c r="F50" s="4">
        <v>49.9</v>
      </c>
      <c r="G50" s="4">
        <v>43.1</v>
      </c>
      <c r="H50" s="4">
        <v>44.5</v>
      </c>
      <c r="I50" s="4">
        <v>63.5</v>
      </c>
      <c r="J50" s="4">
        <v>47.5</v>
      </c>
      <c r="K50" s="4">
        <v>50.8</v>
      </c>
      <c r="L50" s="4">
        <v>54.8</v>
      </c>
      <c r="M50" s="4">
        <v>-0.43</v>
      </c>
      <c r="N50" s="4">
        <v>0</v>
      </c>
      <c r="O50" s="4">
        <v>3.19</v>
      </c>
      <c r="P50" s="4">
        <v>-0.95</v>
      </c>
      <c r="Q50" s="4">
        <v>-5.13</v>
      </c>
      <c r="R50" s="4">
        <v>1.89</v>
      </c>
      <c r="S50" s="4">
        <v>5.95</v>
      </c>
      <c r="T50" s="4">
        <v>-9.2899999999999991</v>
      </c>
      <c r="U50" s="4">
        <v>14.46</v>
      </c>
      <c r="V50" s="4">
        <v>-0.97</v>
      </c>
      <c r="W50" s="4">
        <v>2.81</v>
      </c>
      <c r="X50" s="4">
        <v>50.7</v>
      </c>
      <c r="Y50" s="4">
        <v>0</v>
      </c>
      <c r="Z50" s="4">
        <v>0</v>
      </c>
      <c r="AA50" s="4">
        <v>-0.37</v>
      </c>
      <c r="AB50" s="4">
        <v>-0.21</v>
      </c>
      <c r="AC50" s="4">
        <v>7.0000000000000007E-2</v>
      </c>
      <c r="AD50" s="4">
        <v>-0.18</v>
      </c>
      <c r="AE50" s="4">
        <v>-0.68</v>
      </c>
      <c r="AF50" s="4">
        <v>-6.6</v>
      </c>
      <c r="AG50" s="4">
        <v>-8.5</v>
      </c>
      <c r="AH50" s="4">
        <v>-5.0999999999999996</v>
      </c>
      <c r="AI50" s="4">
        <v>-14.8</v>
      </c>
      <c r="AJ50" s="4">
        <v>-6.9</v>
      </c>
      <c r="AK50" s="4">
        <v>-5.7</v>
      </c>
      <c r="AL50" s="4">
        <v>20.3</v>
      </c>
      <c r="AM50" s="4">
        <v>7.3</v>
      </c>
      <c r="AN50" s="4">
        <v>-10.5</v>
      </c>
      <c r="AO50" s="4">
        <v>-7.3</v>
      </c>
      <c r="AP50" s="4">
        <v>49.1</v>
      </c>
      <c r="AQ50" s="4">
        <v>-12</v>
      </c>
      <c r="AR50" s="4">
        <v>-4</v>
      </c>
      <c r="AS50" s="4">
        <v>-4</v>
      </c>
      <c r="AT50" s="4">
        <v>-23</v>
      </c>
      <c r="AU50" s="4">
        <v>-15</v>
      </c>
      <c r="AV50" s="4">
        <v>4</v>
      </c>
      <c r="AW50" s="4">
        <v>-13</v>
      </c>
      <c r="AX50" s="4">
        <v>-10</v>
      </c>
      <c r="AY50" s="4">
        <v>4</v>
      </c>
      <c r="AZ50" s="4">
        <v>32</v>
      </c>
      <c r="BA50" s="4">
        <v>13</v>
      </c>
      <c r="BB50" s="4">
        <v>0</v>
      </c>
      <c r="BC50" s="4">
        <v>9</v>
      </c>
      <c r="BD50" s="4">
        <v>6</v>
      </c>
      <c r="BE50" s="4">
        <v>-8</v>
      </c>
      <c r="BF50" s="4">
        <v>-28</v>
      </c>
      <c r="BG50" s="4">
        <v>-20</v>
      </c>
      <c r="BH50" s="4">
        <v>-3</v>
      </c>
      <c r="BI50" s="4">
        <v>29</v>
      </c>
      <c r="BJ50" s="4">
        <v>-1</v>
      </c>
      <c r="BK50" s="4">
        <v>-12</v>
      </c>
      <c r="BL50" s="4">
        <v>-3</v>
      </c>
      <c r="BM50" s="4">
        <v>-6</v>
      </c>
      <c r="BN50" s="4">
        <v>-4</v>
      </c>
      <c r="BO50" s="4">
        <v>-6</v>
      </c>
      <c r="BP50" s="4">
        <v>0</v>
      </c>
      <c r="BQ50" s="4">
        <v>0</v>
      </c>
      <c r="BR50" s="4">
        <v>0</v>
      </c>
      <c r="BS50" s="4">
        <v>0</v>
      </c>
      <c r="BT50" s="4">
        <v>0</v>
      </c>
      <c r="BU50" s="4">
        <v>0</v>
      </c>
      <c r="BV50" s="4">
        <v>0</v>
      </c>
      <c r="BW50" s="4">
        <v>0</v>
      </c>
      <c r="BX50" s="4">
        <v>0</v>
      </c>
      <c r="BY50" s="4">
        <v>-0.62460300000000002</v>
      </c>
      <c r="BZ50" s="4">
        <v>325703</v>
      </c>
      <c r="CA50" s="4">
        <v>422076</v>
      </c>
      <c r="CB50" s="4">
        <v>482070</v>
      </c>
      <c r="CC50" s="4">
        <v>321320</v>
      </c>
      <c r="CD50" s="4">
        <v>317496</v>
      </c>
      <c r="CE50" s="4">
        <v>403998</v>
      </c>
      <c r="CF50" s="4">
        <v>328286</v>
      </c>
      <c r="CG50" s="4">
        <v>310644</v>
      </c>
      <c r="CH50" s="4">
        <v>48823</v>
      </c>
      <c r="CI50" s="17">
        <f t="shared" si="21"/>
        <v>8.7114147247626672E-3</v>
      </c>
      <c r="CJ50" s="17">
        <f t="shared" si="22"/>
        <v>-7.2530999353032422E-2</v>
      </c>
      <c r="CK50" s="17">
        <f t="shared" si="23"/>
        <v>-2.6935659409983437E-3</v>
      </c>
      <c r="CL50" s="17">
        <f t="shared" si="24"/>
        <v>-1.4652162505802369E-2</v>
      </c>
      <c r="CM50" s="40">
        <f t="shared" si="7"/>
        <v>46.1</v>
      </c>
      <c r="CN50" s="40">
        <f t="shared" si="8"/>
        <v>47.2</v>
      </c>
      <c r="CO50" s="40">
        <f t="shared" si="9"/>
        <v>48.5</v>
      </c>
      <c r="CP50" s="40">
        <f t="shared" si="10"/>
        <v>41.8</v>
      </c>
      <c r="CQ50" s="40">
        <f t="shared" si="11"/>
        <v>49.9</v>
      </c>
      <c r="CR50" s="40">
        <f t="shared" si="12"/>
        <v>43.1</v>
      </c>
      <c r="CS50" s="40">
        <f t="shared" si="13"/>
        <v>44.5</v>
      </c>
      <c r="CT50" s="40">
        <f t="shared" si="14"/>
        <v>63.5</v>
      </c>
      <c r="CU50" s="40">
        <f t="shared" si="15"/>
        <v>47.5</v>
      </c>
      <c r="CV50" s="40">
        <f t="shared" si="16"/>
        <v>50.8</v>
      </c>
      <c r="CW50" s="40">
        <f t="shared" si="17"/>
        <v>54.8</v>
      </c>
      <c r="CX50" s="57">
        <f t="shared" si="18"/>
        <v>4.1000000000000014</v>
      </c>
      <c r="CY50" s="57">
        <f t="shared" si="19"/>
        <v>2.7000000000000028</v>
      </c>
      <c r="CZ50" s="66">
        <f t="shared" ref="CZ50:DA50" si="51">AZ50-AZ38</f>
        <v>16</v>
      </c>
      <c r="DA50" s="66">
        <f t="shared" si="51"/>
        <v>-5</v>
      </c>
    </row>
    <row r="51" spans="1:105">
      <c r="A51" s="15">
        <v>37772</v>
      </c>
      <c r="B51" s="4">
        <v>49</v>
      </c>
      <c r="C51" s="4">
        <v>53.4</v>
      </c>
      <c r="D51" s="4">
        <v>52.9</v>
      </c>
      <c r="E51" s="4">
        <v>42.4</v>
      </c>
      <c r="F51" s="4">
        <v>50.6</v>
      </c>
      <c r="G51" s="4">
        <v>45.7</v>
      </c>
      <c r="H51" s="4">
        <v>45</v>
      </c>
      <c r="I51" s="4">
        <v>51.5</v>
      </c>
      <c r="J51" s="4">
        <v>51</v>
      </c>
      <c r="K51" s="4">
        <v>51.7</v>
      </c>
      <c r="L51" s="4">
        <v>52.2</v>
      </c>
      <c r="M51" s="4">
        <v>6.29</v>
      </c>
      <c r="N51" s="4">
        <v>13.14</v>
      </c>
      <c r="O51" s="4">
        <v>9.07</v>
      </c>
      <c r="P51" s="4">
        <v>1.44</v>
      </c>
      <c r="Q51" s="4">
        <v>1.4</v>
      </c>
      <c r="R51" s="4">
        <v>6.03</v>
      </c>
      <c r="S51" s="4">
        <v>1.1200000000000001</v>
      </c>
      <c r="T51" s="4">
        <v>-18.899999999999999</v>
      </c>
      <c r="U51" s="4">
        <v>7.37</v>
      </c>
      <c r="V51" s="4">
        <v>1.77</v>
      </c>
      <c r="W51" s="4">
        <v>-4.74</v>
      </c>
      <c r="X51" s="4">
        <v>54.6</v>
      </c>
      <c r="Y51" s="4">
        <v>0</v>
      </c>
      <c r="Z51" s="4">
        <v>0</v>
      </c>
      <c r="AA51" s="4">
        <v>-0.03</v>
      </c>
      <c r="AB51" s="4">
        <v>-0.1</v>
      </c>
      <c r="AC51" s="4">
        <v>7.0000000000000007E-2</v>
      </c>
      <c r="AD51" s="4">
        <v>0.09</v>
      </c>
      <c r="AE51" s="4">
        <v>0.03</v>
      </c>
      <c r="AF51" s="4">
        <v>-0.6</v>
      </c>
      <c r="AG51" s="4">
        <v>1.7</v>
      </c>
      <c r="AH51" s="4">
        <v>1.7</v>
      </c>
      <c r="AI51" s="4">
        <v>-8.9</v>
      </c>
      <c r="AJ51" s="4">
        <v>-9.9</v>
      </c>
      <c r="AK51" s="4">
        <v>-8.1</v>
      </c>
      <c r="AL51" s="4">
        <v>7.1</v>
      </c>
      <c r="AM51" s="4">
        <v>-1.4</v>
      </c>
      <c r="AN51" s="4">
        <v>-12.2</v>
      </c>
      <c r="AO51" s="4">
        <v>-7.5</v>
      </c>
      <c r="AP51" s="4">
        <v>47.8</v>
      </c>
      <c r="AQ51" s="4">
        <v>-18</v>
      </c>
      <c r="AR51" s="4">
        <v>-15</v>
      </c>
      <c r="AS51" s="4">
        <v>-16</v>
      </c>
      <c r="AT51" s="4">
        <v>-23</v>
      </c>
      <c r="AU51" s="4">
        <v>-20</v>
      </c>
      <c r="AV51" s="4">
        <v>1</v>
      </c>
      <c r="AW51" s="4">
        <v>-13</v>
      </c>
      <c r="AX51" s="4">
        <v>-20</v>
      </c>
      <c r="AY51" s="4">
        <v>1</v>
      </c>
      <c r="AZ51" s="4">
        <v>35</v>
      </c>
      <c r="BA51" s="4">
        <v>18</v>
      </c>
      <c r="BB51" s="4">
        <v>-10</v>
      </c>
      <c r="BC51" s="4">
        <v>-10</v>
      </c>
      <c r="BD51" s="4">
        <v>-3</v>
      </c>
      <c r="BE51" s="4">
        <v>-14</v>
      </c>
      <c r="BF51" s="4">
        <v>-34</v>
      </c>
      <c r="BG51" s="4">
        <v>-13</v>
      </c>
      <c r="BH51" s="4">
        <v>-6</v>
      </c>
      <c r="BI51" s="4">
        <v>31</v>
      </c>
      <c r="BJ51" s="4">
        <v>-4</v>
      </c>
      <c r="BK51" s="4">
        <v>0</v>
      </c>
      <c r="BL51" s="4">
        <v>-1</v>
      </c>
      <c r="BM51" s="4">
        <v>-27</v>
      </c>
      <c r="BN51" s="4">
        <v>-9</v>
      </c>
      <c r="BO51" s="4">
        <v>-15</v>
      </c>
      <c r="BP51" s="4">
        <v>0</v>
      </c>
      <c r="BQ51" s="4">
        <v>0</v>
      </c>
      <c r="BR51" s="4">
        <v>0</v>
      </c>
      <c r="BS51" s="4">
        <v>0</v>
      </c>
      <c r="BT51" s="4">
        <v>0</v>
      </c>
      <c r="BU51" s="4">
        <v>0</v>
      </c>
      <c r="BV51" s="4">
        <v>0</v>
      </c>
      <c r="BW51" s="4">
        <v>0</v>
      </c>
      <c r="BX51" s="4">
        <v>0</v>
      </c>
      <c r="BY51" s="4">
        <v>-0.46460800000000002</v>
      </c>
      <c r="BZ51" s="4">
        <v>328279</v>
      </c>
      <c r="CA51" s="4">
        <v>420595</v>
      </c>
      <c r="CB51" s="4">
        <v>482876</v>
      </c>
      <c r="CC51" s="4">
        <v>323454</v>
      </c>
      <c r="CD51" s="4">
        <v>320205</v>
      </c>
      <c r="CE51" s="4">
        <v>402730</v>
      </c>
      <c r="CF51" s="4">
        <v>327485</v>
      </c>
      <c r="CG51" s="4">
        <v>313773</v>
      </c>
      <c r="CH51" s="4">
        <v>51072</v>
      </c>
      <c r="CI51" s="17">
        <f t="shared" si="21"/>
        <v>7.6689227227804135E-3</v>
      </c>
      <c r="CJ51" s="17">
        <f t="shared" si="22"/>
        <v>-7.1696647750143172E-2</v>
      </c>
      <c r="CK51" s="17">
        <f t="shared" si="23"/>
        <v>-4.5999181531803934E-3</v>
      </c>
      <c r="CL51" s="17">
        <f t="shared" si="24"/>
        <v>-7.1925663854438548E-3</v>
      </c>
      <c r="CM51" s="40">
        <f t="shared" si="7"/>
        <v>49</v>
      </c>
      <c r="CN51" s="40">
        <f t="shared" si="8"/>
        <v>53.4</v>
      </c>
      <c r="CO51" s="40">
        <f t="shared" si="9"/>
        <v>52.9</v>
      </c>
      <c r="CP51" s="40">
        <f t="shared" si="10"/>
        <v>42.4</v>
      </c>
      <c r="CQ51" s="40">
        <f t="shared" si="11"/>
        <v>50.6</v>
      </c>
      <c r="CR51" s="40">
        <f t="shared" si="12"/>
        <v>45.7</v>
      </c>
      <c r="CS51" s="40">
        <f t="shared" si="13"/>
        <v>45</v>
      </c>
      <c r="CT51" s="40">
        <f t="shared" si="14"/>
        <v>51.5</v>
      </c>
      <c r="CU51" s="40">
        <f t="shared" si="15"/>
        <v>51</v>
      </c>
      <c r="CV51" s="40">
        <f t="shared" si="16"/>
        <v>51.7</v>
      </c>
      <c r="CW51" s="40">
        <f t="shared" si="17"/>
        <v>52.2</v>
      </c>
      <c r="CX51" s="57">
        <f t="shared" si="18"/>
        <v>7.6999999999999957</v>
      </c>
      <c r="CY51" s="57">
        <f t="shared" si="19"/>
        <v>8.3999999999999986</v>
      </c>
      <c r="CZ51" s="66">
        <f t="shared" ref="CZ51:DA51" si="52">AZ51-AZ39</f>
        <v>20</v>
      </c>
      <c r="DA51" s="66">
        <f t="shared" si="52"/>
        <v>7</v>
      </c>
    </row>
    <row r="52" spans="1:105">
      <c r="A52" s="15">
        <v>37802</v>
      </c>
      <c r="B52" s="4">
        <v>49</v>
      </c>
      <c r="C52" s="4">
        <v>53.6</v>
      </c>
      <c r="D52" s="4">
        <v>54.1</v>
      </c>
      <c r="E52" s="4">
        <v>45.6</v>
      </c>
      <c r="F52" s="4">
        <v>49.8</v>
      </c>
      <c r="G52" s="4">
        <v>42</v>
      </c>
      <c r="H52" s="4">
        <v>45.5</v>
      </c>
      <c r="I52" s="4">
        <v>56.5</v>
      </c>
      <c r="J52" s="4">
        <v>50</v>
      </c>
      <c r="K52" s="4">
        <v>54.6</v>
      </c>
      <c r="L52" s="4">
        <v>55.9</v>
      </c>
      <c r="M52" s="4">
        <v>0</v>
      </c>
      <c r="N52" s="4">
        <v>0.37</v>
      </c>
      <c r="O52" s="4">
        <v>2.27</v>
      </c>
      <c r="P52" s="4">
        <v>7.55</v>
      </c>
      <c r="Q52" s="4">
        <v>-1.58</v>
      </c>
      <c r="R52" s="4">
        <v>-8.1</v>
      </c>
      <c r="S52" s="4">
        <v>1.1100000000000001</v>
      </c>
      <c r="T52" s="4">
        <v>9.7100000000000009</v>
      </c>
      <c r="U52" s="4">
        <v>-1.96</v>
      </c>
      <c r="V52" s="4">
        <v>5.61</v>
      </c>
      <c r="W52" s="4">
        <v>7.09</v>
      </c>
      <c r="X52" s="4">
        <v>59.2</v>
      </c>
      <c r="Y52" s="4">
        <v>0</v>
      </c>
      <c r="Z52" s="4">
        <v>0</v>
      </c>
      <c r="AA52" s="4">
        <v>0.03</v>
      </c>
      <c r="AB52" s="4">
        <v>-0.11</v>
      </c>
      <c r="AC52" s="4">
        <v>0.11</v>
      </c>
      <c r="AD52" s="4">
        <v>0.11</v>
      </c>
      <c r="AE52" s="4">
        <v>0.13</v>
      </c>
      <c r="AF52" s="4">
        <v>3.7</v>
      </c>
      <c r="AG52" s="4">
        <v>3.3</v>
      </c>
      <c r="AH52" s="4">
        <v>2.9</v>
      </c>
      <c r="AI52" s="4">
        <v>2</v>
      </c>
      <c r="AJ52" s="4">
        <v>-7.2</v>
      </c>
      <c r="AK52" s="4">
        <v>4.5</v>
      </c>
      <c r="AL52" s="4">
        <v>7.6</v>
      </c>
      <c r="AM52" s="4">
        <v>-6.4</v>
      </c>
      <c r="AN52" s="4">
        <v>-10.3</v>
      </c>
      <c r="AO52" s="4">
        <v>-6.5</v>
      </c>
      <c r="AP52" s="4">
        <v>51.8</v>
      </c>
      <c r="AQ52" s="4">
        <v>0</v>
      </c>
      <c r="AR52" s="4">
        <v>-7</v>
      </c>
      <c r="AS52" s="4">
        <v>-8</v>
      </c>
      <c r="AT52" s="4">
        <v>-21</v>
      </c>
      <c r="AU52" s="4">
        <v>-2</v>
      </c>
      <c r="AV52" s="4">
        <v>-1</v>
      </c>
      <c r="AW52" s="4">
        <v>-3</v>
      </c>
      <c r="AX52" s="4">
        <v>-2</v>
      </c>
      <c r="AY52" s="4">
        <v>11</v>
      </c>
      <c r="AZ52" s="4">
        <v>29</v>
      </c>
      <c r="BA52" s="4">
        <v>21</v>
      </c>
      <c r="BB52" s="4">
        <v>2</v>
      </c>
      <c r="BC52" s="4">
        <v>1</v>
      </c>
      <c r="BD52" s="4">
        <v>6</v>
      </c>
      <c r="BE52" s="4">
        <v>-10</v>
      </c>
      <c r="BF52" s="4">
        <v>-30</v>
      </c>
      <c r="BG52" s="4">
        <v>-10</v>
      </c>
      <c r="BH52" s="4">
        <v>-4</v>
      </c>
      <c r="BI52" s="4">
        <v>31</v>
      </c>
      <c r="BJ52" s="4">
        <v>-11</v>
      </c>
      <c r="BK52" s="4">
        <v>-6</v>
      </c>
      <c r="BL52" s="4">
        <v>-5</v>
      </c>
      <c r="BM52" s="4">
        <v>-17</v>
      </c>
      <c r="BN52" s="4">
        <v>-5</v>
      </c>
      <c r="BO52" s="4">
        <v>-9</v>
      </c>
      <c r="BP52" s="4">
        <v>0</v>
      </c>
      <c r="BQ52" s="4">
        <v>0</v>
      </c>
      <c r="BR52" s="4">
        <v>0</v>
      </c>
      <c r="BS52" s="4">
        <v>0</v>
      </c>
      <c r="BT52" s="4">
        <v>0</v>
      </c>
      <c r="BU52" s="4">
        <v>0</v>
      </c>
      <c r="BV52" s="4">
        <v>0</v>
      </c>
      <c r="BW52" s="4">
        <v>0</v>
      </c>
      <c r="BX52" s="4">
        <v>0</v>
      </c>
      <c r="BY52" s="4">
        <v>-0.31695000000000001</v>
      </c>
      <c r="BZ52" s="4">
        <v>332414</v>
      </c>
      <c r="CA52" s="4">
        <v>417582</v>
      </c>
      <c r="CB52" s="4">
        <v>485243</v>
      </c>
      <c r="CC52" s="4">
        <v>329157</v>
      </c>
      <c r="CD52" s="4">
        <v>324187</v>
      </c>
      <c r="CE52" s="4">
        <v>399400</v>
      </c>
      <c r="CF52" s="4">
        <v>329368</v>
      </c>
      <c r="CG52" s="4">
        <v>320446</v>
      </c>
      <c r="CH52" s="4">
        <v>50193</v>
      </c>
      <c r="CI52" s="17">
        <f t="shared" si="21"/>
        <v>-1.517473444214712E-3</v>
      </c>
      <c r="CJ52" s="17">
        <f t="shared" si="22"/>
        <v>-4.8608302811124382E-2</v>
      </c>
      <c r="CK52" s="17">
        <f t="shared" si="23"/>
        <v>3.8561261132789681E-2</v>
      </c>
      <c r="CL52" s="17">
        <f t="shared" si="24"/>
        <v>1.9105823113782172E-2</v>
      </c>
      <c r="CM52" s="40">
        <f t="shared" si="7"/>
        <v>49</v>
      </c>
      <c r="CN52" s="40">
        <f t="shared" si="8"/>
        <v>53.6</v>
      </c>
      <c r="CO52" s="40">
        <f t="shared" si="9"/>
        <v>54.1</v>
      </c>
      <c r="CP52" s="40">
        <f t="shared" si="10"/>
        <v>45.6</v>
      </c>
      <c r="CQ52" s="40">
        <f t="shared" si="11"/>
        <v>49.8</v>
      </c>
      <c r="CR52" s="40">
        <f t="shared" si="12"/>
        <v>42</v>
      </c>
      <c r="CS52" s="40">
        <f t="shared" si="13"/>
        <v>45.5</v>
      </c>
      <c r="CT52" s="40">
        <f t="shared" si="14"/>
        <v>56.5</v>
      </c>
      <c r="CU52" s="40">
        <f t="shared" si="15"/>
        <v>50</v>
      </c>
      <c r="CV52" s="40">
        <f t="shared" si="16"/>
        <v>54.6</v>
      </c>
      <c r="CW52" s="40">
        <f t="shared" si="17"/>
        <v>55.9</v>
      </c>
      <c r="CX52" s="57">
        <f t="shared" si="18"/>
        <v>11.600000000000001</v>
      </c>
      <c r="CY52" s="57">
        <f t="shared" si="19"/>
        <v>8.1000000000000014</v>
      </c>
      <c r="CZ52" s="66">
        <f t="shared" ref="CZ52:DA52" si="53">AZ52-AZ40</f>
        <v>-2</v>
      </c>
      <c r="DA52" s="66">
        <f t="shared" si="53"/>
        <v>4</v>
      </c>
    </row>
    <row r="53" spans="1:105">
      <c r="A53" s="15">
        <v>37833</v>
      </c>
      <c r="B53" s="4">
        <v>51</v>
      </c>
      <c r="C53" s="4">
        <v>56.8</v>
      </c>
      <c r="D53" s="4">
        <v>53.9</v>
      </c>
      <c r="E53" s="4">
        <v>46.3</v>
      </c>
      <c r="F53" s="4">
        <v>51.5</v>
      </c>
      <c r="G53" s="4">
        <v>46.3</v>
      </c>
      <c r="H53" s="4">
        <v>42.5</v>
      </c>
      <c r="I53" s="4">
        <v>53</v>
      </c>
      <c r="J53" s="4">
        <v>51</v>
      </c>
      <c r="K53" s="4">
        <v>54.4</v>
      </c>
      <c r="L53" s="4">
        <v>54.9</v>
      </c>
      <c r="M53" s="4">
        <v>4.08</v>
      </c>
      <c r="N53" s="4">
        <v>5.97</v>
      </c>
      <c r="O53" s="4">
        <v>-0.37</v>
      </c>
      <c r="P53" s="4">
        <v>1.54</v>
      </c>
      <c r="Q53" s="4">
        <v>3.41</v>
      </c>
      <c r="R53" s="4">
        <v>10.24</v>
      </c>
      <c r="S53" s="4">
        <v>-6.59</v>
      </c>
      <c r="T53" s="4">
        <v>-6.19</v>
      </c>
      <c r="U53" s="4">
        <v>2</v>
      </c>
      <c r="V53" s="4">
        <v>-0.37</v>
      </c>
      <c r="W53" s="4">
        <v>-1.79</v>
      </c>
      <c r="X53" s="4">
        <v>62.7</v>
      </c>
      <c r="Y53" s="4">
        <v>0</v>
      </c>
      <c r="Z53" s="4">
        <v>0</v>
      </c>
      <c r="AA53" s="4">
        <v>0.06</v>
      </c>
      <c r="AB53" s="4">
        <v>-0.16</v>
      </c>
      <c r="AC53" s="4">
        <v>0.09</v>
      </c>
      <c r="AD53" s="4">
        <v>0.08</v>
      </c>
      <c r="AE53" s="4">
        <v>0.08</v>
      </c>
      <c r="AF53" s="4">
        <v>7.7</v>
      </c>
      <c r="AG53" s="4">
        <v>11</v>
      </c>
      <c r="AH53" s="4">
        <v>9.3000000000000007</v>
      </c>
      <c r="AI53" s="4">
        <v>1.2</v>
      </c>
      <c r="AJ53" s="4">
        <v>-4.4000000000000004</v>
      </c>
      <c r="AK53" s="4">
        <v>4.2</v>
      </c>
      <c r="AL53" s="4">
        <v>-0.4</v>
      </c>
      <c r="AM53" s="4">
        <v>-6.2</v>
      </c>
      <c r="AN53" s="4">
        <v>-2.4</v>
      </c>
      <c r="AO53" s="4">
        <v>2.8</v>
      </c>
      <c r="AP53" s="4">
        <v>58.3</v>
      </c>
      <c r="AQ53" s="4">
        <v>-11</v>
      </c>
      <c r="AR53" s="4">
        <v>-12</v>
      </c>
      <c r="AS53" s="4">
        <v>-18</v>
      </c>
      <c r="AT53" s="4">
        <v>-19</v>
      </c>
      <c r="AU53" s="4">
        <v>-12</v>
      </c>
      <c r="AV53" s="4">
        <v>-6</v>
      </c>
      <c r="AW53" s="4">
        <v>-14</v>
      </c>
      <c r="AX53" s="4">
        <v>-2</v>
      </c>
      <c r="AY53" s="4">
        <v>5</v>
      </c>
      <c r="AZ53" s="4">
        <v>34</v>
      </c>
      <c r="BA53" s="4">
        <v>22</v>
      </c>
      <c r="BB53" s="4">
        <v>-7</v>
      </c>
      <c r="BC53" s="4">
        <v>6</v>
      </c>
      <c r="BD53" s="4">
        <v>17</v>
      </c>
      <c r="BE53" s="4">
        <v>-3</v>
      </c>
      <c r="BF53" s="4">
        <v>-18</v>
      </c>
      <c r="BG53" s="4">
        <v>-1</v>
      </c>
      <c r="BH53" s="4">
        <v>-5</v>
      </c>
      <c r="BI53" s="4">
        <v>32</v>
      </c>
      <c r="BJ53" s="4">
        <v>-3</v>
      </c>
      <c r="BK53" s="4">
        <v>-6</v>
      </c>
      <c r="BL53" s="4">
        <v>-3</v>
      </c>
      <c r="BM53" s="4">
        <v>-14</v>
      </c>
      <c r="BN53" s="4">
        <v>-5</v>
      </c>
      <c r="BO53" s="4">
        <v>-5</v>
      </c>
      <c r="BP53" s="4">
        <v>0</v>
      </c>
      <c r="BQ53" s="4">
        <v>0</v>
      </c>
      <c r="BR53" s="4">
        <v>0</v>
      </c>
      <c r="BS53" s="4">
        <v>0</v>
      </c>
      <c r="BT53" s="4">
        <v>0</v>
      </c>
      <c r="BU53" s="4">
        <v>0</v>
      </c>
      <c r="BV53" s="4">
        <v>0</v>
      </c>
      <c r="BW53" s="4">
        <v>0</v>
      </c>
      <c r="BX53" s="4">
        <v>0</v>
      </c>
      <c r="BY53" s="4">
        <v>-0.24430499999999999</v>
      </c>
      <c r="BZ53" s="4">
        <v>336800</v>
      </c>
      <c r="CA53" s="4">
        <v>414149</v>
      </c>
      <c r="CB53" s="4">
        <v>484203</v>
      </c>
      <c r="CC53" s="4">
        <v>330965</v>
      </c>
      <c r="CD53" s="4">
        <v>328292</v>
      </c>
      <c r="CE53" s="4">
        <v>395976</v>
      </c>
      <c r="CF53" s="4">
        <v>328372</v>
      </c>
      <c r="CG53" s="4">
        <v>322501</v>
      </c>
      <c r="CH53" s="4">
        <v>49726</v>
      </c>
      <c r="CI53" s="17">
        <f t="shared" si="21"/>
        <v>-1.0962496721741433E-2</v>
      </c>
      <c r="CJ53" s="17">
        <f t="shared" si="22"/>
        <v>-4.7388071608641558E-2</v>
      </c>
      <c r="CK53" s="17">
        <f t="shared" si="23"/>
        <v>3.3720002179620012E-2</v>
      </c>
      <c r="CL53" s="17">
        <f t="shared" si="24"/>
        <v>4.7077364475784922E-3</v>
      </c>
      <c r="CM53" s="40">
        <f t="shared" si="7"/>
        <v>51</v>
      </c>
      <c r="CN53" s="40">
        <f t="shared" si="8"/>
        <v>56.8</v>
      </c>
      <c r="CO53" s="40">
        <f t="shared" si="9"/>
        <v>53.9</v>
      </c>
      <c r="CP53" s="40">
        <f t="shared" si="10"/>
        <v>46.3</v>
      </c>
      <c r="CQ53" s="40">
        <f t="shared" si="11"/>
        <v>51.5</v>
      </c>
      <c r="CR53" s="40">
        <f t="shared" si="12"/>
        <v>46.3</v>
      </c>
      <c r="CS53" s="40">
        <f t="shared" si="13"/>
        <v>42.5</v>
      </c>
      <c r="CT53" s="40">
        <f t="shared" si="14"/>
        <v>53</v>
      </c>
      <c r="CU53" s="40">
        <f t="shared" si="15"/>
        <v>51</v>
      </c>
      <c r="CV53" s="40">
        <f t="shared" si="16"/>
        <v>54.4</v>
      </c>
      <c r="CW53" s="40">
        <f t="shared" si="17"/>
        <v>54.9</v>
      </c>
      <c r="CX53" s="57">
        <f t="shared" si="18"/>
        <v>10.5</v>
      </c>
      <c r="CY53" s="57">
        <f t="shared" si="19"/>
        <v>14.299999999999997</v>
      </c>
      <c r="CZ53" s="66">
        <f t="shared" ref="CZ53:DA53" si="54">AZ53-AZ41</f>
        <v>12</v>
      </c>
      <c r="DA53" s="66">
        <f t="shared" si="54"/>
        <v>8</v>
      </c>
    </row>
    <row r="54" spans="1:105">
      <c r="A54" s="15">
        <v>37864</v>
      </c>
      <c r="B54" s="4">
        <v>53.2</v>
      </c>
      <c r="C54" s="4">
        <v>61.1</v>
      </c>
      <c r="D54" s="4">
        <v>61.8</v>
      </c>
      <c r="E54" s="4">
        <v>47.1</v>
      </c>
      <c r="F54" s="4">
        <v>53</v>
      </c>
      <c r="G54" s="4">
        <v>43.1</v>
      </c>
      <c r="H54" s="4">
        <v>43</v>
      </c>
      <c r="I54" s="4">
        <v>53</v>
      </c>
      <c r="J54" s="4">
        <v>51.5</v>
      </c>
      <c r="K54" s="4">
        <v>56.4</v>
      </c>
      <c r="L54" s="4">
        <v>55.2</v>
      </c>
      <c r="M54" s="4">
        <v>4.3099999999999996</v>
      </c>
      <c r="N54" s="4">
        <v>7.57</v>
      </c>
      <c r="O54" s="4">
        <v>14.66</v>
      </c>
      <c r="P54" s="4">
        <v>1.73</v>
      </c>
      <c r="Q54" s="4">
        <v>2.91</v>
      </c>
      <c r="R54" s="4">
        <v>-6.91</v>
      </c>
      <c r="S54" s="4">
        <v>1.18</v>
      </c>
      <c r="T54" s="4">
        <v>0</v>
      </c>
      <c r="U54" s="4">
        <v>0.98</v>
      </c>
      <c r="V54" s="4">
        <v>3.68</v>
      </c>
      <c r="W54" s="4">
        <v>0.55000000000000004</v>
      </c>
      <c r="X54" s="4">
        <v>65.099999999999994</v>
      </c>
      <c r="Y54" s="4">
        <v>0</v>
      </c>
      <c r="Z54" s="4">
        <v>0</v>
      </c>
      <c r="AA54" s="4">
        <v>-0.11</v>
      </c>
      <c r="AB54" s="4">
        <v>-0.05</v>
      </c>
      <c r="AC54" s="4">
        <v>0.13</v>
      </c>
      <c r="AD54" s="4">
        <v>-0.09</v>
      </c>
      <c r="AE54" s="4">
        <v>-0.12</v>
      </c>
      <c r="AF54" s="4">
        <v>20.3</v>
      </c>
      <c r="AG54" s="4">
        <v>16.899999999999999</v>
      </c>
      <c r="AH54" s="4">
        <v>17</v>
      </c>
      <c r="AI54" s="4">
        <v>4.8</v>
      </c>
      <c r="AJ54" s="4">
        <v>-0.6</v>
      </c>
      <c r="AK54" s="4">
        <v>1.9</v>
      </c>
      <c r="AL54" s="4">
        <v>16</v>
      </c>
      <c r="AM54" s="4">
        <v>0.5</v>
      </c>
      <c r="AN54" s="4">
        <v>-4.5</v>
      </c>
      <c r="AO54" s="4">
        <v>6.7</v>
      </c>
      <c r="AP54" s="4">
        <v>58.4</v>
      </c>
      <c r="AQ54" s="4">
        <v>-9</v>
      </c>
      <c r="AR54" s="4">
        <v>-7</v>
      </c>
      <c r="AS54" s="4">
        <v>-6</v>
      </c>
      <c r="AT54" s="4">
        <v>-20</v>
      </c>
      <c r="AU54" s="4">
        <v>-12</v>
      </c>
      <c r="AV54" s="4">
        <v>-1</v>
      </c>
      <c r="AW54" s="4">
        <v>-12</v>
      </c>
      <c r="AX54" s="4">
        <v>-8</v>
      </c>
      <c r="AY54" s="4">
        <v>7</v>
      </c>
      <c r="AZ54" s="4">
        <v>31</v>
      </c>
      <c r="BA54" s="4">
        <v>24</v>
      </c>
      <c r="BB54" s="4">
        <v>9</v>
      </c>
      <c r="BC54" s="4">
        <v>12</v>
      </c>
      <c r="BD54" s="4">
        <v>23</v>
      </c>
      <c r="BE54" s="4">
        <v>3</v>
      </c>
      <c r="BF54" s="4">
        <v>-8</v>
      </c>
      <c r="BG54" s="4">
        <v>10</v>
      </c>
      <c r="BH54" s="4">
        <v>1</v>
      </c>
      <c r="BI54" s="4">
        <v>39</v>
      </c>
      <c r="BJ54" s="4">
        <v>0</v>
      </c>
      <c r="BK54" s="4">
        <v>12</v>
      </c>
      <c r="BL54" s="4">
        <v>-4</v>
      </c>
      <c r="BM54" s="4">
        <v>-11</v>
      </c>
      <c r="BN54" s="4">
        <v>-12</v>
      </c>
      <c r="BO54" s="4">
        <v>2</v>
      </c>
      <c r="BP54" s="4">
        <v>0</v>
      </c>
      <c r="BQ54" s="4">
        <v>0</v>
      </c>
      <c r="BR54" s="4">
        <v>0</v>
      </c>
      <c r="BS54" s="4">
        <v>0</v>
      </c>
      <c r="BT54" s="4">
        <v>0</v>
      </c>
      <c r="BU54" s="4">
        <v>0</v>
      </c>
      <c r="BV54" s="4">
        <v>0</v>
      </c>
      <c r="BW54" s="4">
        <v>0</v>
      </c>
      <c r="BX54" s="4">
        <v>0</v>
      </c>
      <c r="BY54" s="4">
        <v>-0.24516099999999999</v>
      </c>
      <c r="BZ54" s="4">
        <v>332777</v>
      </c>
      <c r="CA54" s="4">
        <v>412636</v>
      </c>
      <c r="CB54" s="4">
        <v>487697</v>
      </c>
      <c r="CC54" s="4">
        <v>330487</v>
      </c>
      <c r="CD54" s="4">
        <v>324437</v>
      </c>
      <c r="CE54" s="4">
        <v>394386</v>
      </c>
      <c r="CF54" s="4">
        <v>328979</v>
      </c>
      <c r="CG54" s="4">
        <v>319260</v>
      </c>
      <c r="CH54" s="4">
        <v>50621</v>
      </c>
      <c r="CI54" s="17">
        <f t="shared" si="21"/>
        <v>-1.6145368185242703E-2</v>
      </c>
      <c r="CJ54" s="17">
        <f t="shared" si="22"/>
        <v>-5.0206571604271777E-2</v>
      </c>
      <c r="CK54" s="17">
        <f t="shared" si="23"/>
        <v>-1.5660971293463E-5</v>
      </c>
      <c r="CL54" s="17">
        <f t="shared" si="24"/>
        <v>-1.5940592134678577E-2</v>
      </c>
      <c r="CM54" s="40">
        <f t="shared" si="7"/>
        <v>53.2</v>
      </c>
      <c r="CN54" s="40">
        <f t="shared" si="8"/>
        <v>61.1</v>
      </c>
      <c r="CO54" s="40">
        <f t="shared" si="9"/>
        <v>61.8</v>
      </c>
      <c r="CP54" s="40">
        <f t="shared" si="10"/>
        <v>47.1</v>
      </c>
      <c r="CQ54" s="40">
        <f t="shared" si="11"/>
        <v>53</v>
      </c>
      <c r="CR54" s="40">
        <f t="shared" si="12"/>
        <v>43.1</v>
      </c>
      <c r="CS54" s="40">
        <f t="shared" si="13"/>
        <v>43</v>
      </c>
      <c r="CT54" s="40">
        <f t="shared" si="14"/>
        <v>53</v>
      </c>
      <c r="CU54" s="40">
        <f t="shared" si="15"/>
        <v>51.5</v>
      </c>
      <c r="CV54" s="40">
        <f t="shared" si="16"/>
        <v>56.4</v>
      </c>
      <c r="CW54" s="40">
        <f t="shared" si="17"/>
        <v>55.2</v>
      </c>
      <c r="CX54" s="57">
        <f t="shared" si="18"/>
        <v>18</v>
      </c>
      <c r="CY54" s="57">
        <f t="shared" si="19"/>
        <v>18.100000000000001</v>
      </c>
      <c r="CZ54" s="66">
        <f t="shared" ref="CZ54:DA54" si="55">AZ54-AZ42</f>
        <v>13</v>
      </c>
      <c r="DA54" s="66">
        <f t="shared" si="55"/>
        <v>8</v>
      </c>
    </row>
    <row r="55" spans="1:105">
      <c r="A55" s="15">
        <v>37894</v>
      </c>
      <c r="B55" s="4">
        <v>52.4</v>
      </c>
      <c r="C55" s="4">
        <v>60.8</v>
      </c>
      <c r="D55" s="4">
        <v>57.8</v>
      </c>
      <c r="E55" s="4">
        <v>46.5</v>
      </c>
      <c r="F55" s="4">
        <v>53.4</v>
      </c>
      <c r="G55" s="4">
        <v>43.4</v>
      </c>
      <c r="H55" s="4">
        <v>44.5</v>
      </c>
      <c r="I55" s="4">
        <v>56</v>
      </c>
      <c r="J55" s="4">
        <v>52.5</v>
      </c>
      <c r="K55" s="4">
        <v>54.5</v>
      </c>
      <c r="L55" s="4">
        <v>61.4</v>
      </c>
      <c r="M55" s="4">
        <v>-1.5</v>
      </c>
      <c r="N55" s="4">
        <v>-0.49</v>
      </c>
      <c r="O55" s="4">
        <v>-6.47</v>
      </c>
      <c r="P55" s="4">
        <v>-1.27</v>
      </c>
      <c r="Q55" s="4">
        <v>0.75</v>
      </c>
      <c r="R55" s="4">
        <v>0.7</v>
      </c>
      <c r="S55" s="4">
        <v>3.49</v>
      </c>
      <c r="T55" s="4">
        <v>5.66</v>
      </c>
      <c r="U55" s="4">
        <v>1.94</v>
      </c>
      <c r="V55" s="4">
        <v>-3.37</v>
      </c>
      <c r="W55" s="4">
        <v>11.23</v>
      </c>
      <c r="X55" s="4">
        <v>63.8</v>
      </c>
      <c r="Y55" s="4">
        <v>0</v>
      </c>
      <c r="Z55" s="4">
        <v>0</v>
      </c>
      <c r="AA55" s="4">
        <v>0.18</v>
      </c>
      <c r="AB55" s="4">
        <v>-0.01</v>
      </c>
      <c r="AC55" s="4">
        <v>0</v>
      </c>
      <c r="AD55" s="4">
        <v>0.13</v>
      </c>
      <c r="AE55" s="4">
        <v>0.3</v>
      </c>
      <c r="AF55" s="4">
        <v>21</v>
      </c>
      <c r="AG55" s="4">
        <v>19.7</v>
      </c>
      <c r="AH55" s="4">
        <v>16.2</v>
      </c>
      <c r="AI55" s="4">
        <v>7.5</v>
      </c>
      <c r="AJ55" s="4">
        <v>-3</v>
      </c>
      <c r="AK55" s="4">
        <v>0.4</v>
      </c>
      <c r="AL55" s="4">
        <v>19.899999999999999</v>
      </c>
      <c r="AM55" s="4">
        <v>2.1</v>
      </c>
      <c r="AN55" s="4">
        <v>-2.5</v>
      </c>
      <c r="AO55" s="4">
        <v>4.3</v>
      </c>
      <c r="AP55" s="4">
        <v>62</v>
      </c>
      <c r="AQ55" s="4">
        <v>-9</v>
      </c>
      <c r="AR55" s="4">
        <v>-6</v>
      </c>
      <c r="AS55" s="4">
        <v>-6</v>
      </c>
      <c r="AT55" s="4">
        <v>-17</v>
      </c>
      <c r="AU55" s="4">
        <v>-13</v>
      </c>
      <c r="AV55" s="4">
        <v>0</v>
      </c>
      <c r="AW55" s="4">
        <v>-18</v>
      </c>
      <c r="AX55" s="4">
        <v>-8</v>
      </c>
      <c r="AY55" s="4">
        <v>10</v>
      </c>
      <c r="AZ55" s="4">
        <v>26</v>
      </c>
      <c r="BA55" s="4">
        <v>21</v>
      </c>
      <c r="BB55" s="4">
        <v>18</v>
      </c>
      <c r="BC55" s="4">
        <v>21</v>
      </c>
      <c r="BD55" s="4">
        <v>33</v>
      </c>
      <c r="BE55" s="4">
        <v>13</v>
      </c>
      <c r="BF55" s="4">
        <v>-13</v>
      </c>
      <c r="BG55" s="4">
        <v>18</v>
      </c>
      <c r="BH55" s="4">
        <v>-2</v>
      </c>
      <c r="BI55" s="4">
        <v>31</v>
      </c>
      <c r="BJ55" s="4">
        <v>13</v>
      </c>
      <c r="BK55" s="4">
        <v>0</v>
      </c>
      <c r="BL55" s="4">
        <v>3</v>
      </c>
      <c r="BM55" s="4">
        <v>-7</v>
      </c>
      <c r="BN55" s="4">
        <v>-6</v>
      </c>
      <c r="BO55" s="4">
        <v>7</v>
      </c>
      <c r="BP55" s="4">
        <v>0</v>
      </c>
      <c r="BQ55" s="4">
        <v>0</v>
      </c>
      <c r="BR55" s="4">
        <v>0</v>
      </c>
      <c r="BS55" s="4">
        <v>0</v>
      </c>
      <c r="BT55" s="4">
        <v>0</v>
      </c>
      <c r="BU55" s="4">
        <v>0</v>
      </c>
      <c r="BV55" s="4">
        <v>0</v>
      </c>
      <c r="BW55" s="4">
        <v>0</v>
      </c>
      <c r="BX55" s="4">
        <v>0</v>
      </c>
      <c r="BY55" s="4">
        <v>-0.18912200000000001</v>
      </c>
      <c r="BZ55" s="4">
        <v>340080</v>
      </c>
      <c r="CA55" s="4">
        <v>410317</v>
      </c>
      <c r="CB55" s="4">
        <v>489251</v>
      </c>
      <c r="CC55" s="4">
        <v>336049</v>
      </c>
      <c r="CD55" s="4">
        <v>331291</v>
      </c>
      <c r="CE55" s="4">
        <v>392192</v>
      </c>
      <c r="CF55" s="4">
        <v>330596</v>
      </c>
      <c r="CG55" s="4">
        <v>327323</v>
      </c>
      <c r="CH55" s="4">
        <v>51985</v>
      </c>
      <c r="CI55" s="17">
        <f t="shared" si="21"/>
        <v>-2.6567650212461769E-2</v>
      </c>
      <c r="CJ55" s="17">
        <f t="shared" si="22"/>
        <v>-2.7284041792573044E-2</v>
      </c>
      <c r="CK55" s="17">
        <f t="shared" si="23"/>
        <v>5.1032334714060879E-2</v>
      </c>
      <c r="CL55" s="17">
        <f t="shared" si="24"/>
        <v>7.5314413370842326E-2</v>
      </c>
      <c r="CM55" s="40">
        <f t="shared" si="7"/>
        <v>52.4</v>
      </c>
      <c r="CN55" s="40">
        <f t="shared" si="8"/>
        <v>60.8</v>
      </c>
      <c r="CO55" s="40">
        <f t="shared" si="9"/>
        <v>57.8</v>
      </c>
      <c r="CP55" s="40">
        <f t="shared" si="10"/>
        <v>46.5</v>
      </c>
      <c r="CQ55" s="40">
        <f t="shared" si="11"/>
        <v>53.4</v>
      </c>
      <c r="CR55" s="40">
        <f t="shared" si="12"/>
        <v>43.4</v>
      </c>
      <c r="CS55" s="40">
        <f t="shared" si="13"/>
        <v>44.5</v>
      </c>
      <c r="CT55" s="40">
        <f t="shared" si="14"/>
        <v>56</v>
      </c>
      <c r="CU55" s="40">
        <f t="shared" si="15"/>
        <v>52.5</v>
      </c>
      <c r="CV55" s="40">
        <f t="shared" si="16"/>
        <v>54.5</v>
      </c>
      <c r="CW55" s="40">
        <f t="shared" si="17"/>
        <v>61.4</v>
      </c>
      <c r="CX55" s="57">
        <f t="shared" si="18"/>
        <v>17.399999999999999</v>
      </c>
      <c r="CY55" s="57">
        <f t="shared" si="19"/>
        <v>16.299999999999997</v>
      </c>
      <c r="CZ55" s="66">
        <f t="shared" ref="CZ55:DA55" si="56">AZ55-AZ43</f>
        <v>3</v>
      </c>
      <c r="DA55" s="66">
        <f t="shared" si="56"/>
        <v>8</v>
      </c>
    </row>
    <row r="56" spans="1:105">
      <c r="A56" s="15">
        <v>37925</v>
      </c>
      <c r="B56" s="4">
        <v>55.2</v>
      </c>
      <c r="C56" s="4">
        <v>64.400000000000006</v>
      </c>
      <c r="D56" s="4">
        <v>62.8</v>
      </c>
      <c r="E56" s="4">
        <v>48.6</v>
      </c>
      <c r="F56" s="4">
        <v>54.6</v>
      </c>
      <c r="G56" s="4">
        <v>45.6</v>
      </c>
      <c r="H56" s="4">
        <v>39</v>
      </c>
      <c r="I56" s="4">
        <v>58.5</v>
      </c>
      <c r="J56" s="4">
        <v>53.5</v>
      </c>
      <c r="K56" s="4">
        <v>59.5</v>
      </c>
      <c r="L56" s="4">
        <v>59.2</v>
      </c>
      <c r="M56" s="4">
        <v>5.34</v>
      </c>
      <c r="N56" s="4">
        <v>5.92</v>
      </c>
      <c r="O56" s="4">
        <v>8.65</v>
      </c>
      <c r="P56" s="4">
        <v>4.5199999999999996</v>
      </c>
      <c r="Q56" s="4">
        <v>2.25</v>
      </c>
      <c r="R56" s="4">
        <v>5.07</v>
      </c>
      <c r="S56" s="4">
        <v>-12.36</v>
      </c>
      <c r="T56" s="4">
        <v>4.46</v>
      </c>
      <c r="U56" s="4">
        <v>1.9</v>
      </c>
      <c r="V56" s="4">
        <v>9.17</v>
      </c>
      <c r="W56" s="4">
        <v>-3.58</v>
      </c>
      <c r="X56" s="4">
        <v>64.400000000000006</v>
      </c>
      <c r="Y56" s="4">
        <v>0</v>
      </c>
      <c r="Z56" s="4">
        <v>0</v>
      </c>
      <c r="AA56" s="4">
        <v>0</v>
      </c>
      <c r="AB56" s="4">
        <v>0.01</v>
      </c>
      <c r="AC56" s="4">
        <v>0.06</v>
      </c>
      <c r="AD56" s="4">
        <v>7.0000000000000007E-2</v>
      </c>
      <c r="AE56" s="4">
        <v>0.14000000000000001</v>
      </c>
      <c r="AF56" s="4">
        <v>28.1</v>
      </c>
      <c r="AG56" s="4">
        <v>26.7</v>
      </c>
      <c r="AH56" s="4">
        <v>27.7</v>
      </c>
      <c r="AI56" s="4">
        <v>12.2</v>
      </c>
      <c r="AJ56" s="4">
        <v>4.5999999999999996</v>
      </c>
      <c r="AK56" s="4">
        <v>-5.6</v>
      </c>
      <c r="AL56" s="4">
        <v>22.7</v>
      </c>
      <c r="AM56" s="4">
        <v>5.9</v>
      </c>
      <c r="AN56" s="4">
        <v>5.2</v>
      </c>
      <c r="AO56" s="4">
        <v>12.6</v>
      </c>
      <c r="AP56" s="4">
        <v>54.9</v>
      </c>
      <c r="AQ56" s="4">
        <v>2</v>
      </c>
      <c r="AR56" s="4">
        <v>16</v>
      </c>
      <c r="AS56" s="4">
        <v>4</v>
      </c>
      <c r="AT56" s="4">
        <v>-4</v>
      </c>
      <c r="AU56" s="4">
        <v>5</v>
      </c>
      <c r="AV56" s="4">
        <v>12</v>
      </c>
      <c r="AW56" s="4">
        <v>-13</v>
      </c>
      <c r="AX56" s="4">
        <v>4</v>
      </c>
      <c r="AY56" s="4">
        <v>9</v>
      </c>
      <c r="AZ56" s="4">
        <v>23</v>
      </c>
      <c r="BA56" s="4">
        <v>22</v>
      </c>
      <c r="BB56" s="4">
        <v>34</v>
      </c>
      <c r="BC56" s="4">
        <v>36</v>
      </c>
      <c r="BD56" s="4">
        <v>41</v>
      </c>
      <c r="BE56" s="4">
        <v>11</v>
      </c>
      <c r="BF56" s="4">
        <v>-7</v>
      </c>
      <c r="BG56" s="4">
        <v>18</v>
      </c>
      <c r="BH56" s="4">
        <v>-1</v>
      </c>
      <c r="BI56" s="4">
        <v>39</v>
      </c>
      <c r="BJ56" s="4">
        <v>3</v>
      </c>
      <c r="BK56" s="4">
        <v>5</v>
      </c>
      <c r="BL56" s="4">
        <v>-4</v>
      </c>
      <c r="BM56" s="4">
        <v>-5</v>
      </c>
      <c r="BN56" s="4">
        <v>-8</v>
      </c>
      <c r="BO56" s="4">
        <v>12</v>
      </c>
      <c r="BP56" s="4">
        <v>0</v>
      </c>
      <c r="BQ56" s="4">
        <v>0</v>
      </c>
      <c r="BR56" s="4">
        <v>0</v>
      </c>
      <c r="BS56" s="4">
        <v>0</v>
      </c>
      <c r="BT56" s="4">
        <v>0</v>
      </c>
      <c r="BU56" s="4">
        <v>0</v>
      </c>
      <c r="BV56" s="4">
        <v>0</v>
      </c>
      <c r="BW56" s="4">
        <v>0</v>
      </c>
      <c r="BX56" s="4">
        <v>0</v>
      </c>
      <c r="BY56" s="4">
        <v>0.14383000000000001</v>
      </c>
      <c r="BZ56" s="4">
        <v>340836</v>
      </c>
      <c r="CA56" s="4">
        <v>410169</v>
      </c>
      <c r="CB56" s="4">
        <v>496291</v>
      </c>
      <c r="CC56" s="4">
        <v>342214</v>
      </c>
      <c r="CD56" s="4">
        <v>332439</v>
      </c>
      <c r="CE56" s="4">
        <v>391835</v>
      </c>
      <c r="CF56" s="4">
        <v>335675</v>
      </c>
      <c r="CG56" s="4">
        <v>331856</v>
      </c>
      <c r="CH56" s="4">
        <v>51509</v>
      </c>
      <c r="CI56" s="17">
        <f t="shared" si="21"/>
        <v>-2.7605786196610582E-2</v>
      </c>
      <c r="CJ56" s="17">
        <f t="shared" si="22"/>
        <v>-5.9699547811460363E-3</v>
      </c>
      <c r="CK56" s="17">
        <f t="shared" si="23"/>
        <v>5.1484916367507738E-2</v>
      </c>
      <c r="CL56" s="17">
        <f t="shared" si="24"/>
        <v>4.1764420354340359E-2</v>
      </c>
      <c r="CM56" s="40">
        <f t="shared" si="7"/>
        <v>55.2</v>
      </c>
      <c r="CN56" s="40">
        <f t="shared" si="8"/>
        <v>64.400000000000006</v>
      </c>
      <c r="CO56" s="40">
        <f t="shared" si="9"/>
        <v>62.8</v>
      </c>
      <c r="CP56" s="40">
        <f t="shared" si="10"/>
        <v>48.6</v>
      </c>
      <c r="CQ56" s="40">
        <f t="shared" si="11"/>
        <v>54.6</v>
      </c>
      <c r="CR56" s="40">
        <f t="shared" si="12"/>
        <v>45.6</v>
      </c>
      <c r="CS56" s="40">
        <f t="shared" si="13"/>
        <v>39</v>
      </c>
      <c r="CT56" s="40">
        <f t="shared" si="14"/>
        <v>58.5</v>
      </c>
      <c r="CU56" s="40">
        <f t="shared" si="15"/>
        <v>53.5</v>
      </c>
      <c r="CV56" s="40">
        <f t="shared" si="16"/>
        <v>59.5</v>
      </c>
      <c r="CW56" s="40">
        <f t="shared" si="17"/>
        <v>59.2</v>
      </c>
      <c r="CX56" s="57">
        <f t="shared" si="18"/>
        <v>18.800000000000004</v>
      </c>
      <c r="CY56" s="57">
        <f t="shared" si="19"/>
        <v>25.400000000000006</v>
      </c>
      <c r="CZ56" s="66">
        <f t="shared" ref="CZ56:DA56" si="57">AZ56-AZ44</f>
        <v>-3</v>
      </c>
      <c r="DA56" s="66">
        <f t="shared" si="57"/>
        <v>2</v>
      </c>
    </row>
    <row r="57" spans="1:105">
      <c r="A57" s="15">
        <v>37955</v>
      </c>
      <c r="B57" s="4">
        <v>58.4</v>
      </c>
      <c r="C57" s="4">
        <v>69.099999999999994</v>
      </c>
      <c r="D57" s="4">
        <v>66.599999999999994</v>
      </c>
      <c r="E57" s="4">
        <v>50.4</v>
      </c>
      <c r="F57" s="4">
        <v>56.4</v>
      </c>
      <c r="G57" s="4">
        <v>49.7</v>
      </c>
      <c r="H57" s="4">
        <v>39.5</v>
      </c>
      <c r="I57" s="4">
        <v>64</v>
      </c>
      <c r="J57" s="4">
        <v>59</v>
      </c>
      <c r="K57" s="4">
        <v>57.1</v>
      </c>
      <c r="L57" s="4">
        <v>61.4</v>
      </c>
      <c r="M57" s="4">
        <v>5.8</v>
      </c>
      <c r="N57" s="4">
        <v>7.3</v>
      </c>
      <c r="O57" s="4">
        <v>6.05</v>
      </c>
      <c r="P57" s="4">
        <v>3.7</v>
      </c>
      <c r="Q57" s="4">
        <v>3.3</v>
      </c>
      <c r="R57" s="4">
        <v>8.99</v>
      </c>
      <c r="S57" s="4">
        <v>1.28</v>
      </c>
      <c r="T57" s="4">
        <v>9.4</v>
      </c>
      <c r="U57" s="4">
        <v>10.28</v>
      </c>
      <c r="V57" s="4">
        <v>-4.03</v>
      </c>
      <c r="W57" s="4">
        <v>3.72</v>
      </c>
      <c r="X57" s="4">
        <v>61.1</v>
      </c>
      <c r="Y57" s="4">
        <v>0</v>
      </c>
      <c r="Z57" s="4">
        <v>0</v>
      </c>
      <c r="AA57" s="4">
        <v>0.3</v>
      </c>
      <c r="AB57" s="4">
        <v>0.05</v>
      </c>
      <c r="AC57" s="4">
        <v>0.13</v>
      </c>
      <c r="AD57" s="4">
        <v>0.03</v>
      </c>
      <c r="AE57" s="4">
        <v>0.51</v>
      </c>
      <c r="AF57" s="4">
        <v>26.9</v>
      </c>
      <c r="AG57" s="4">
        <v>22.8</v>
      </c>
      <c r="AH57" s="4">
        <v>28.2</v>
      </c>
      <c r="AI57" s="4">
        <v>8.9</v>
      </c>
      <c r="AJ57" s="4">
        <v>0</v>
      </c>
      <c r="AK57" s="4">
        <v>-10.8</v>
      </c>
      <c r="AL57" s="4">
        <v>25.1</v>
      </c>
      <c r="AM57" s="4">
        <v>6.1</v>
      </c>
      <c r="AN57" s="4">
        <v>2.2999999999999998</v>
      </c>
      <c r="AO57" s="4">
        <v>3.8</v>
      </c>
      <c r="AP57" s="4">
        <v>56.5</v>
      </c>
      <c r="AQ57" s="4">
        <v>2</v>
      </c>
      <c r="AR57" s="4">
        <v>1</v>
      </c>
      <c r="AS57" s="4">
        <v>5</v>
      </c>
      <c r="AT57" s="4">
        <v>0</v>
      </c>
      <c r="AU57" s="4">
        <v>-1</v>
      </c>
      <c r="AV57" s="4">
        <v>9</v>
      </c>
      <c r="AW57" s="4">
        <v>-15</v>
      </c>
      <c r="AX57" s="4">
        <v>-7</v>
      </c>
      <c r="AY57" s="4">
        <v>5</v>
      </c>
      <c r="AZ57" s="4">
        <v>24</v>
      </c>
      <c r="BA57" s="4">
        <v>15</v>
      </c>
      <c r="BB57" s="4">
        <v>31</v>
      </c>
      <c r="BC57" s="4">
        <v>29</v>
      </c>
      <c r="BD57" s="4">
        <v>41</v>
      </c>
      <c r="BE57" s="4">
        <v>22</v>
      </c>
      <c r="BF57" s="4">
        <v>0</v>
      </c>
      <c r="BG57" s="4">
        <v>19</v>
      </c>
      <c r="BH57" s="4">
        <v>4</v>
      </c>
      <c r="BI57" s="4">
        <v>40</v>
      </c>
      <c r="BJ57" s="4">
        <v>15</v>
      </c>
      <c r="BK57" s="4">
        <v>3</v>
      </c>
      <c r="BL57" s="4">
        <v>8</v>
      </c>
      <c r="BM57" s="4">
        <v>-8</v>
      </c>
      <c r="BN57" s="4">
        <v>-4</v>
      </c>
      <c r="BO57" s="4">
        <v>15</v>
      </c>
      <c r="BP57" s="4">
        <v>0</v>
      </c>
      <c r="BQ57" s="4">
        <v>0</v>
      </c>
      <c r="BR57" s="4">
        <v>0</v>
      </c>
      <c r="BS57" s="4">
        <v>0</v>
      </c>
      <c r="BT57" s="4">
        <v>0</v>
      </c>
      <c r="BU57" s="4">
        <v>0</v>
      </c>
      <c r="BV57" s="4">
        <v>0</v>
      </c>
      <c r="BW57" s="4">
        <v>0</v>
      </c>
      <c r="BX57" s="4">
        <v>0</v>
      </c>
      <c r="BY57" s="4">
        <v>0.40984199999999998</v>
      </c>
      <c r="BZ57" s="4">
        <v>340307</v>
      </c>
      <c r="CA57" s="4">
        <v>408688</v>
      </c>
      <c r="CB57" s="4">
        <v>501038</v>
      </c>
      <c r="CC57" s="4">
        <v>339303</v>
      </c>
      <c r="CD57" s="4">
        <v>332493</v>
      </c>
      <c r="CE57" s="4">
        <v>390272</v>
      </c>
      <c r="CF57" s="4">
        <v>339162</v>
      </c>
      <c r="CG57" s="4">
        <v>330229</v>
      </c>
      <c r="CH57" s="4">
        <v>52270</v>
      </c>
      <c r="CI57" s="17">
        <f t="shared" si="21"/>
        <v>-3.1556692614438608E-2</v>
      </c>
      <c r="CJ57" s="17">
        <f t="shared" si="22"/>
        <v>1.002394310831578E-2</v>
      </c>
      <c r="CK57" s="17">
        <f t="shared" si="23"/>
        <v>4.5859210955537577E-2</v>
      </c>
      <c r="CL57" s="17">
        <f t="shared" si="24"/>
        <v>5.7775978953759077E-2</v>
      </c>
      <c r="CM57" s="40">
        <f t="shared" si="7"/>
        <v>58.4</v>
      </c>
      <c r="CN57" s="40">
        <f t="shared" si="8"/>
        <v>69.099999999999994</v>
      </c>
      <c r="CO57" s="40">
        <f t="shared" si="9"/>
        <v>66.599999999999994</v>
      </c>
      <c r="CP57" s="40">
        <f t="shared" si="10"/>
        <v>50.4</v>
      </c>
      <c r="CQ57" s="40">
        <f t="shared" si="11"/>
        <v>56.4</v>
      </c>
      <c r="CR57" s="40">
        <f t="shared" si="12"/>
        <v>49.7</v>
      </c>
      <c r="CS57" s="40">
        <f t="shared" si="13"/>
        <v>39.5</v>
      </c>
      <c r="CT57" s="40">
        <f t="shared" si="14"/>
        <v>64</v>
      </c>
      <c r="CU57" s="40">
        <f t="shared" si="15"/>
        <v>59</v>
      </c>
      <c r="CV57" s="40">
        <f t="shared" si="16"/>
        <v>57.1</v>
      </c>
      <c r="CW57" s="40">
        <f t="shared" si="17"/>
        <v>61.4</v>
      </c>
      <c r="CX57" s="57">
        <f t="shared" si="18"/>
        <v>19.399999999999991</v>
      </c>
      <c r="CY57" s="57">
        <f t="shared" si="19"/>
        <v>29.599999999999994</v>
      </c>
      <c r="CZ57" s="66">
        <f t="shared" ref="CZ57:DA57" si="58">AZ57-AZ45</f>
        <v>-6</v>
      </c>
      <c r="DA57" s="66">
        <f t="shared" si="58"/>
        <v>-3</v>
      </c>
    </row>
    <row r="58" spans="1:105">
      <c r="A58" s="15">
        <v>37986</v>
      </c>
      <c r="B58" s="4">
        <v>60.1</v>
      </c>
      <c r="C58" s="4">
        <v>71.3</v>
      </c>
      <c r="D58" s="4">
        <v>70</v>
      </c>
      <c r="E58" s="4">
        <v>54.1</v>
      </c>
      <c r="F58" s="4">
        <v>59.3</v>
      </c>
      <c r="G58" s="4">
        <v>45.9</v>
      </c>
      <c r="H58" s="4">
        <v>39</v>
      </c>
      <c r="I58" s="4">
        <v>66</v>
      </c>
      <c r="J58" s="4">
        <v>61</v>
      </c>
      <c r="K58" s="4">
        <v>59.3</v>
      </c>
      <c r="L58" s="4">
        <v>57.8</v>
      </c>
      <c r="M58" s="4">
        <v>2.91</v>
      </c>
      <c r="N58" s="4">
        <v>3.18</v>
      </c>
      <c r="O58" s="4">
        <v>5.1100000000000003</v>
      </c>
      <c r="P58" s="4">
        <v>7.34</v>
      </c>
      <c r="Q58" s="4">
        <v>5.14</v>
      </c>
      <c r="R58" s="4">
        <v>-7.65</v>
      </c>
      <c r="S58" s="4">
        <v>-1.27</v>
      </c>
      <c r="T58" s="4">
        <v>3.13</v>
      </c>
      <c r="U58" s="4">
        <v>3.39</v>
      </c>
      <c r="V58" s="4">
        <v>3.85</v>
      </c>
      <c r="W58" s="4">
        <v>-5.86</v>
      </c>
      <c r="X58" s="4">
        <v>60</v>
      </c>
      <c r="Y58" s="4">
        <v>0</v>
      </c>
      <c r="Z58" s="4">
        <v>0</v>
      </c>
      <c r="AA58" s="4">
        <v>-0.03</v>
      </c>
      <c r="AB58" s="4">
        <v>0</v>
      </c>
      <c r="AC58" s="4">
        <v>0.05</v>
      </c>
      <c r="AD58" s="4">
        <v>-0.04</v>
      </c>
      <c r="AE58" s="4">
        <v>-0.02</v>
      </c>
      <c r="AF58" s="4">
        <v>26.5</v>
      </c>
      <c r="AG58" s="4">
        <v>33.6</v>
      </c>
      <c r="AH58" s="4">
        <v>32.299999999999997</v>
      </c>
      <c r="AI58" s="4">
        <v>11.8</v>
      </c>
      <c r="AJ58" s="4">
        <v>2</v>
      </c>
      <c r="AK58" s="4">
        <v>-4</v>
      </c>
      <c r="AL58" s="4">
        <v>31</v>
      </c>
      <c r="AM58" s="4">
        <v>6.2</v>
      </c>
      <c r="AN58" s="4">
        <v>17.7</v>
      </c>
      <c r="AO58" s="4">
        <v>15.2</v>
      </c>
      <c r="AP58" s="4">
        <v>49.7</v>
      </c>
      <c r="AQ58" s="4">
        <v>14</v>
      </c>
      <c r="AR58" s="4">
        <v>-4</v>
      </c>
      <c r="AS58" s="4">
        <v>9</v>
      </c>
      <c r="AT58" s="4">
        <v>-3</v>
      </c>
      <c r="AU58" s="4">
        <v>-13</v>
      </c>
      <c r="AV58" s="4">
        <v>12</v>
      </c>
      <c r="AW58" s="4">
        <v>0</v>
      </c>
      <c r="AX58" s="4">
        <v>-4</v>
      </c>
      <c r="AY58" s="4">
        <v>8</v>
      </c>
      <c r="AZ58" s="4">
        <v>27</v>
      </c>
      <c r="BA58" s="4">
        <v>11</v>
      </c>
      <c r="BB58" s="4">
        <v>35</v>
      </c>
      <c r="BC58" s="4">
        <v>30</v>
      </c>
      <c r="BD58" s="4">
        <v>45</v>
      </c>
      <c r="BE58" s="4">
        <v>29</v>
      </c>
      <c r="BF58" s="4">
        <v>3</v>
      </c>
      <c r="BG58" s="4">
        <v>22</v>
      </c>
      <c r="BH58" s="4">
        <v>2</v>
      </c>
      <c r="BI58" s="4">
        <v>50</v>
      </c>
      <c r="BJ58" s="4">
        <v>7</v>
      </c>
      <c r="BK58" s="4">
        <v>5</v>
      </c>
      <c r="BL58" s="4">
        <v>5</v>
      </c>
      <c r="BM58" s="4">
        <v>10</v>
      </c>
      <c r="BN58" s="4">
        <v>12</v>
      </c>
      <c r="BO58" s="4">
        <v>20</v>
      </c>
      <c r="BP58" s="4">
        <v>0</v>
      </c>
      <c r="BQ58" s="4">
        <v>0</v>
      </c>
      <c r="BR58" s="4">
        <v>0</v>
      </c>
      <c r="BS58" s="4">
        <v>0</v>
      </c>
      <c r="BT58" s="4">
        <v>0</v>
      </c>
      <c r="BU58" s="4">
        <v>0</v>
      </c>
      <c r="BV58" s="4">
        <v>0</v>
      </c>
      <c r="BW58" s="4">
        <v>0</v>
      </c>
      <c r="BX58" s="4">
        <v>0</v>
      </c>
      <c r="BY58" s="4">
        <v>0.52332100000000004</v>
      </c>
      <c r="BZ58" s="4">
        <v>340780</v>
      </c>
      <c r="CA58" s="4">
        <v>408098</v>
      </c>
      <c r="CB58" s="4">
        <v>506458</v>
      </c>
      <c r="CC58" s="4">
        <v>340462</v>
      </c>
      <c r="CD58" s="4">
        <v>332090</v>
      </c>
      <c r="CE58" s="4">
        <v>389011</v>
      </c>
      <c r="CF58" s="4">
        <v>341763</v>
      </c>
      <c r="CG58" s="4">
        <v>328953</v>
      </c>
      <c r="CH58" s="4">
        <v>52988</v>
      </c>
      <c r="CI58" s="17">
        <f t="shared" si="21"/>
        <v>-4.0436206845517075E-2</v>
      </c>
      <c r="CJ58" s="17">
        <f t="shared" si="22"/>
        <v>2.987193008889566E-2</v>
      </c>
      <c r="CK58" s="17">
        <f t="shared" si="23"/>
        <v>6.6879208126305434E-2</v>
      </c>
      <c r="CL58" s="17">
        <f t="shared" si="24"/>
        <v>9.4635073439791828E-2</v>
      </c>
      <c r="CM58" s="40">
        <f t="shared" si="7"/>
        <v>60.1</v>
      </c>
      <c r="CN58" s="40">
        <f t="shared" si="8"/>
        <v>71.3</v>
      </c>
      <c r="CO58" s="40">
        <f t="shared" si="9"/>
        <v>70</v>
      </c>
      <c r="CP58" s="40">
        <f t="shared" si="10"/>
        <v>54.1</v>
      </c>
      <c r="CQ58" s="40">
        <f t="shared" si="11"/>
        <v>59.3</v>
      </c>
      <c r="CR58" s="40">
        <f t="shared" si="12"/>
        <v>45.9</v>
      </c>
      <c r="CS58" s="40">
        <f t="shared" si="13"/>
        <v>39</v>
      </c>
      <c r="CT58" s="40">
        <f t="shared" si="14"/>
        <v>66</v>
      </c>
      <c r="CU58" s="40">
        <f t="shared" si="15"/>
        <v>61</v>
      </c>
      <c r="CV58" s="40">
        <f t="shared" si="16"/>
        <v>59.3</v>
      </c>
      <c r="CW58" s="40">
        <f t="shared" si="17"/>
        <v>57.8</v>
      </c>
      <c r="CX58" s="57">
        <f t="shared" si="18"/>
        <v>25.4</v>
      </c>
      <c r="CY58" s="57">
        <f t="shared" si="19"/>
        <v>32.299999999999997</v>
      </c>
      <c r="CZ58" s="66">
        <f t="shared" ref="CZ58:DA58" si="59">AZ58-AZ46</f>
        <v>1</v>
      </c>
      <c r="DA58" s="66">
        <f t="shared" si="59"/>
        <v>-6</v>
      </c>
    </row>
    <row r="59" spans="1:105">
      <c r="A59" s="15">
        <v>38017</v>
      </c>
      <c r="B59" s="4">
        <v>60.8</v>
      </c>
      <c r="C59" s="4">
        <v>70.599999999999994</v>
      </c>
      <c r="D59" s="4">
        <v>69.3</v>
      </c>
      <c r="E59" s="4">
        <v>54.7</v>
      </c>
      <c r="F59" s="4">
        <v>61.5</v>
      </c>
      <c r="G59" s="4">
        <v>47.9</v>
      </c>
      <c r="H59" s="4">
        <v>40</v>
      </c>
      <c r="I59" s="4">
        <v>75.5</v>
      </c>
      <c r="J59" s="4">
        <v>60.5</v>
      </c>
      <c r="K59" s="4">
        <v>57.2</v>
      </c>
      <c r="L59" s="4">
        <v>59.2</v>
      </c>
      <c r="M59" s="4">
        <v>1.1599999999999999</v>
      </c>
      <c r="N59" s="4">
        <v>-0.98</v>
      </c>
      <c r="O59" s="4">
        <v>-1</v>
      </c>
      <c r="P59" s="4">
        <v>1.1100000000000001</v>
      </c>
      <c r="Q59" s="4">
        <v>3.71</v>
      </c>
      <c r="R59" s="4">
        <v>4.3600000000000003</v>
      </c>
      <c r="S59" s="4">
        <v>2.56</v>
      </c>
      <c r="T59" s="4">
        <v>14.39</v>
      </c>
      <c r="U59" s="4">
        <v>-0.82</v>
      </c>
      <c r="V59" s="4">
        <v>-3.54</v>
      </c>
      <c r="W59" s="4">
        <v>2.42</v>
      </c>
      <c r="X59" s="4">
        <v>67.900000000000006</v>
      </c>
      <c r="Y59" s="4">
        <v>0</v>
      </c>
      <c r="Z59" s="4">
        <v>0</v>
      </c>
      <c r="AA59" s="4">
        <v>0.06</v>
      </c>
      <c r="AB59" s="4">
        <v>0.03</v>
      </c>
      <c r="AC59" s="4">
        <v>0.06</v>
      </c>
      <c r="AD59" s="4">
        <v>-7.0000000000000007E-2</v>
      </c>
      <c r="AE59" s="4">
        <v>0.08</v>
      </c>
      <c r="AF59" s="4">
        <v>36.1</v>
      </c>
      <c r="AG59" s="4">
        <v>32.799999999999997</v>
      </c>
      <c r="AH59" s="4">
        <v>29.7</v>
      </c>
      <c r="AI59" s="4">
        <v>11.4</v>
      </c>
      <c r="AJ59" s="4">
        <v>-0.3</v>
      </c>
      <c r="AK59" s="4">
        <v>-2.2999999999999998</v>
      </c>
      <c r="AL59" s="4">
        <v>33.200000000000003</v>
      </c>
      <c r="AM59" s="4">
        <v>10</v>
      </c>
      <c r="AN59" s="4">
        <v>15.9</v>
      </c>
      <c r="AO59" s="4">
        <v>10.3</v>
      </c>
      <c r="AP59" s="4">
        <v>56.2</v>
      </c>
      <c r="AQ59" s="4">
        <v>5</v>
      </c>
      <c r="AR59" s="4">
        <v>13</v>
      </c>
      <c r="AS59" s="4">
        <v>6</v>
      </c>
      <c r="AT59" s="4">
        <v>4</v>
      </c>
      <c r="AU59" s="4">
        <v>11</v>
      </c>
      <c r="AV59" s="4">
        <v>8</v>
      </c>
      <c r="AW59" s="4">
        <v>-11</v>
      </c>
      <c r="AX59" s="4">
        <v>-2</v>
      </c>
      <c r="AY59" s="4">
        <v>14</v>
      </c>
      <c r="AZ59" s="4">
        <v>21</v>
      </c>
      <c r="BA59" s="4">
        <v>12</v>
      </c>
      <c r="BB59" s="4">
        <v>24</v>
      </c>
      <c r="BC59" s="4">
        <v>27</v>
      </c>
      <c r="BD59" s="4">
        <v>30</v>
      </c>
      <c r="BE59" s="4">
        <v>23</v>
      </c>
      <c r="BF59" s="4">
        <v>-2</v>
      </c>
      <c r="BG59" s="4">
        <v>20</v>
      </c>
      <c r="BH59" s="4">
        <v>9</v>
      </c>
      <c r="BI59" s="4">
        <v>49</v>
      </c>
      <c r="BJ59" s="4">
        <v>6</v>
      </c>
      <c r="BK59" s="4">
        <v>9</v>
      </c>
      <c r="BL59" s="4">
        <v>6</v>
      </c>
      <c r="BM59" s="4">
        <v>-5</v>
      </c>
      <c r="BN59" s="4">
        <v>-8</v>
      </c>
      <c r="BO59" s="4">
        <v>11</v>
      </c>
      <c r="BP59" s="4">
        <v>0</v>
      </c>
      <c r="BQ59" s="4">
        <v>0</v>
      </c>
      <c r="BR59" s="4">
        <v>0</v>
      </c>
      <c r="BS59" s="4">
        <v>0</v>
      </c>
      <c r="BT59" s="4">
        <v>0</v>
      </c>
      <c r="BU59" s="4">
        <v>0</v>
      </c>
      <c r="BV59" s="4">
        <v>0</v>
      </c>
      <c r="BW59" s="4">
        <v>0</v>
      </c>
      <c r="BX59" s="4">
        <v>0</v>
      </c>
      <c r="BY59" s="4">
        <v>0.397399</v>
      </c>
      <c r="BZ59" s="4">
        <v>339916</v>
      </c>
      <c r="CA59" s="4">
        <v>407971</v>
      </c>
      <c r="CB59" s="4">
        <v>509089</v>
      </c>
      <c r="CC59" s="4">
        <v>337010</v>
      </c>
      <c r="CD59" s="4">
        <v>331464</v>
      </c>
      <c r="CE59" s="4">
        <v>389024</v>
      </c>
      <c r="CF59" s="4">
        <v>343577</v>
      </c>
      <c r="CG59" s="4">
        <v>327741</v>
      </c>
      <c r="CH59" s="4">
        <v>50061</v>
      </c>
      <c r="CI59" s="17">
        <f t="shared" si="21"/>
        <v>-3.7748123229899733E-2</v>
      </c>
      <c r="CJ59" s="17">
        <f t="shared" si="22"/>
        <v>3.810047527396998E-2</v>
      </c>
      <c r="CK59" s="17">
        <f t="shared" si="23"/>
        <v>3.9035849702626191E-2</v>
      </c>
      <c r="CL59" s="17">
        <f t="shared" si="24"/>
        <v>2.2947402836241748E-2</v>
      </c>
      <c r="CM59" s="40">
        <f t="shared" si="7"/>
        <v>60.8</v>
      </c>
      <c r="CN59" s="40">
        <f t="shared" si="8"/>
        <v>70.599999999999994</v>
      </c>
      <c r="CO59" s="40">
        <f t="shared" si="9"/>
        <v>69.3</v>
      </c>
      <c r="CP59" s="40">
        <f t="shared" si="10"/>
        <v>54.7</v>
      </c>
      <c r="CQ59" s="40">
        <f t="shared" si="11"/>
        <v>61.5</v>
      </c>
      <c r="CR59" s="40">
        <f t="shared" si="12"/>
        <v>47.9</v>
      </c>
      <c r="CS59" s="40">
        <f t="shared" si="13"/>
        <v>40</v>
      </c>
      <c r="CT59" s="40">
        <f t="shared" si="14"/>
        <v>75.5</v>
      </c>
      <c r="CU59" s="40">
        <f t="shared" si="15"/>
        <v>60.5</v>
      </c>
      <c r="CV59" s="40">
        <f t="shared" si="16"/>
        <v>57.2</v>
      </c>
      <c r="CW59" s="40">
        <f t="shared" si="17"/>
        <v>59.2</v>
      </c>
      <c r="CX59" s="57">
        <f t="shared" si="18"/>
        <v>22.699999999999996</v>
      </c>
      <c r="CY59" s="57">
        <f t="shared" si="19"/>
        <v>30.599999999999994</v>
      </c>
      <c r="CZ59" s="66">
        <f t="shared" ref="CZ59:DA59" si="60">AZ59-AZ47</f>
        <v>2</v>
      </c>
      <c r="DA59" s="66">
        <f t="shared" si="60"/>
        <v>4</v>
      </c>
    </row>
    <row r="60" spans="1:105">
      <c r="A60" s="15">
        <v>38046</v>
      </c>
      <c r="B60" s="4">
        <v>59.9</v>
      </c>
      <c r="C60" s="4">
        <v>66.5</v>
      </c>
      <c r="D60" s="4">
        <v>65.599999999999994</v>
      </c>
      <c r="E60" s="4">
        <v>55.7</v>
      </c>
      <c r="F60" s="4">
        <v>62.9</v>
      </c>
      <c r="G60" s="4">
        <v>49</v>
      </c>
      <c r="H60" s="4">
        <v>38.5</v>
      </c>
      <c r="I60" s="4">
        <v>81.5</v>
      </c>
      <c r="J60" s="4">
        <v>62</v>
      </c>
      <c r="K60" s="4">
        <v>55.1</v>
      </c>
      <c r="L60" s="4">
        <v>59.9</v>
      </c>
      <c r="M60" s="4">
        <v>-1.48</v>
      </c>
      <c r="N60" s="4">
        <v>-5.81</v>
      </c>
      <c r="O60" s="4">
        <v>-5.34</v>
      </c>
      <c r="P60" s="4">
        <v>1.83</v>
      </c>
      <c r="Q60" s="4">
        <v>2.2799999999999998</v>
      </c>
      <c r="R60" s="4">
        <v>2.2999999999999998</v>
      </c>
      <c r="S60" s="4">
        <v>-3.75</v>
      </c>
      <c r="T60" s="4">
        <v>7.95</v>
      </c>
      <c r="U60" s="4">
        <v>2.48</v>
      </c>
      <c r="V60" s="4">
        <v>-3.67</v>
      </c>
      <c r="W60" s="4">
        <v>1.18</v>
      </c>
      <c r="X60" s="4">
        <v>62.2</v>
      </c>
      <c r="Y60" s="4">
        <v>0</v>
      </c>
      <c r="Z60" s="4">
        <v>0</v>
      </c>
      <c r="AA60" s="4">
        <v>0.22</v>
      </c>
      <c r="AB60" s="4">
        <v>0.02</v>
      </c>
      <c r="AC60" s="4">
        <v>0.06</v>
      </c>
      <c r="AD60" s="4">
        <v>0.14000000000000001</v>
      </c>
      <c r="AE60" s="4">
        <v>0.43</v>
      </c>
      <c r="AF60" s="4">
        <v>28</v>
      </c>
      <c r="AG60" s="4">
        <v>27.3</v>
      </c>
      <c r="AH60" s="4">
        <v>18.8</v>
      </c>
      <c r="AI60" s="4">
        <v>6.7</v>
      </c>
      <c r="AJ60" s="4">
        <v>4.4000000000000004</v>
      </c>
      <c r="AK60" s="4">
        <v>3.3</v>
      </c>
      <c r="AL60" s="4">
        <v>45</v>
      </c>
      <c r="AM60" s="4">
        <v>17.2</v>
      </c>
      <c r="AN60" s="4">
        <v>12.5</v>
      </c>
      <c r="AO60" s="4">
        <v>19.3</v>
      </c>
      <c r="AP60" s="4">
        <v>52.4</v>
      </c>
      <c r="AQ60" s="4">
        <v>13</v>
      </c>
      <c r="AR60" s="4">
        <v>23</v>
      </c>
      <c r="AS60" s="4">
        <v>29</v>
      </c>
      <c r="AT60" s="4">
        <v>5</v>
      </c>
      <c r="AU60" s="4">
        <v>19</v>
      </c>
      <c r="AV60" s="4">
        <v>15</v>
      </c>
      <c r="AW60" s="4">
        <v>2</v>
      </c>
      <c r="AX60" s="4">
        <v>19</v>
      </c>
      <c r="AY60" s="4">
        <v>12</v>
      </c>
      <c r="AZ60" s="4">
        <v>23</v>
      </c>
      <c r="BA60" s="4">
        <v>2</v>
      </c>
      <c r="BB60" s="4">
        <v>27</v>
      </c>
      <c r="BC60" s="4">
        <v>32</v>
      </c>
      <c r="BD60" s="4">
        <v>39</v>
      </c>
      <c r="BE60" s="4">
        <v>26</v>
      </c>
      <c r="BF60" s="4">
        <v>11</v>
      </c>
      <c r="BG60" s="4">
        <v>19</v>
      </c>
      <c r="BH60" s="4">
        <v>11</v>
      </c>
      <c r="BI60" s="4">
        <v>51</v>
      </c>
      <c r="BJ60" s="4">
        <v>9</v>
      </c>
      <c r="BK60" s="4">
        <v>8</v>
      </c>
      <c r="BL60" s="4">
        <v>7</v>
      </c>
      <c r="BM60" s="4">
        <v>3</v>
      </c>
      <c r="BN60" s="4">
        <v>4</v>
      </c>
      <c r="BO60" s="4">
        <v>18</v>
      </c>
      <c r="BP60" s="4">
        <v>0</v>
      </c>
      <c r="BQ60" s="4">
        <v>0</v>
      </c>
      <c r="BR60" s="4">
        <v>0</v>
      </c>
      <c r="BS60" s="4">
        <v>0</v>
      </c>
      <c r="BT60" s="4">
        <v>0</v>
      </c>
      <c r="BU60" s="4">
        <v>0</v>
      </c>
      <c r="BV60" s="4">
        <v>0</v>
      </c>
      <c r="BW60" s="4">
        <v>0</v>
      </c>
      <c r="BX60" s="4">
        <v>0</v>
      </c>
      <c r="BY60" s="4">
        <v>0.36241000000000001</v>
      </c>
      <c r="BZ60" s="4">
        <v>340371</v>
      </c>
      <c r="CA60" s="4">
        <v>410813</v>
      </c>
      <c r="CB60" s="4">
        <v>513313</v>
      </c>
      <c r="CC60" s="4">
        <v>338844</v>
      </c>
      <c r="CD60" s="4">
        <v>330529</v>
      </c>
      <c r="CE60" s="4">
        <v>391457</v>
      </c>
      <c r="CF60" s="4">
        <v>347938</v>
      </c>
      <c r="CG60" s="4">
        <v>329139</v>
      </c>
      <c r="CH60" s="4">
        <v>51448</v>
      </c>
      <c r="CI60" s="17">
        <f t="shared" si="21"/>
        <v>-3.9218429397500421E-2</v>
      </c>
      <c r="CJ60" s="17">
        <f t="shared" si="22"/>
        <v>5.0740481252415925E-2</v>
      </c>
      <c r="CK60" s="17">
        <f t="shared" si="23"/>
        <v>2.931205944346793E-2</v>
      </c>
      <c r="CL60" s="17">
        <f t="shared" si="24"/>
        <v>4.8953045038432563E-2</v>
      </c>
      <c r="CM60" s="40">
        <f t="shared" si="7"/>
        <v>59.9</v>
      </c>
      <c r="CN60" s="40">
        <f t="shared" si="8"/>
        <v>66.5</v>
      </c>
      <c r="CO60" s="40">
        <f t="shared" si="9"/>
        <v>65.599999999999994</v>
      </c>
      <c r="CP60" s="40">
        <f t="shared" si="10"/>
        <v>55.7</v>
      </c>
      <c r="CQ60" s="40">
        <f t="shared" si="11"/>
        <v>62.9</v>
      </c>
      <c r="CR60" s="40">
        <f t="shared" si="12"/>
        <v>49</v>
      </c>
      <c r="CS60" s="40">
        <f t="shared" si="13"/>
        <v>38.5</v>
      </c>
      <c r="CT60" s="40">
        <f t="shared" si="14"/>
        <v>81.5</v>
      </c>
      <c r="CU60" s="40">
        <f t="shared" si="15"/>
        <v>62</v>
      </c>
      <c r="CV60" s="40">
        <f t="shared" si="16"/>
        <v>55.1</v>
      </c>
      <c r="CW60" s="40">
        <f t="shared" si="17"/>
        <v>59.9</v>
      </c>
      <c r="CX60" s="57">
        <f t="shared" si="18"/>
        <v>17.5</v>
      </c>
      <c r="CY60" s="57">
        <f t="shared" si="19"/>
        <v>28</v>
      </c>
      <c r="CZ60" s="66">
        <f t="shared" ref="CZ60:DA60" si="61">AZ60-AZ48</f>
        <v>-8</v>
      </c>
      <c r="DA60" s="66">
        <f t="shared" si="61"/>
        <v>-12</v>
      </c>
    </row>
    <row r="61" spans="1:105">
      <c r="A61" s="15">
        <v>38077</v>
      </c>
      <c r="B61" s="4">
        <v>60.6</v>
      </c>
      <c r="C61" s="4">
        <v>64.599999999999994</v>
      </c>
      <c r="D61" s="4">
        <v>66.8</v>
      </c>
      <c r="E61" s="4">
        <v>57</v>
      </c>
      <c r="F61" s="4">
        <v>66.7</v>
      </c>
      <c r="G61" s="4">
        <v>48</v>
      </c>
      <c r="H61" s="4">
        <v>39.5</v>
      </c>
      <c r="I61" s="4">
        <v>86</v>
      </c>
      <c r="J61" s="4">
        <v>63.5</v>
      </c>
      <c r="K61" s="4">
        <v>60.2</v>
      </c>
      <c r="L61" s="4">
        <v>57.1</v>
      </c>
      <c r="M61" s="4">
        <v>1.17</v>
      </c>
      <c r="N61" s="4">
        <v>-2.86</v>
      </c>
      <c r="O61" s="4">
        <v>1.83</v>
      </c>
      <c r="P61" s="4">
        <v>2.33</v>
      </c>
      <c r="Q61" s="4">
        <v>6.04</v>
      </c>
      <c r="R61" s="4">
        <v>-2.04</v>
      </c>
      <c r="S61" s="4">
        <v>2.6</v>
      </c>
      <c r="T61" s="4">
        <v>5.52</v>
      </c>
      <c r="U61" s="4">
        <v>2.42</v>
      </c>
      <c r="V61" s="4">
        <v>9.26</v>
      </c>
      <c r="W61" s="4">
        <v>-4.67</v>
      </c>
      <c r="X61" s="4">
        <v>61.8</v>
      </c>
      <c r="Y61" s="4">
        <v>0</v>
      </c>
      <c r="Z61" s="4">
        <v>0</v>
      </c>
      <c r="AA61" s="4">
        <v>-0.12</v>
      </c>
      <c r="AB61" s="4">
        <v>0.04</v>
      </c>
      <c r="AC61" s="4">
        <v>0.14000000000000001</v>
      </c>
      <c r="AD61" s="4">
        <v>0.43</v>
      </c>
      <c r="AE61" s="4">
        <v>0.48</v>
      </c>
      <c r="AF61" s="4">
        <v>29.6</v>
      </c>
      <c r="AG61" s="4">
        <v>26.3</v>
      </c>
      <c r="AH61" s="4">
        <v>26.1</v>
      </c>
      <c r="AI61" s="4">
        <v>10.3</v>
      </c>
      <c r="AJ61" s="4">
        <v>16.399999999999999</v>
      </c>
      <c r="AK61" s="4">
        <v>-7.1</v>
      </c>
      <c r="AL61" s="4">
        <v>54.2</v>
      </c>
      <c r="AM61" s="4">
        <v>21.3</v>
      </c>
      <c r="AN61" s="4">
        <v>14.2</v>
      </c>
      <c r="AO61" s="4">
        <v>20.9</v>
      </c>
      <c r="AP61" s="4">
        <v>41.4</v>
      </c>
      <c r="AQ61" s="4">
        <v>27</v>
      </c>
      <c r="AR61" s="4">
        <v>46</v>
      </c>
      <c r="AS61" s="4">
        <v>44</v>
      </c>
      <c r="AT61" s="4">
        <v>23</v>
      </c>
      <c r="AU61" s="4">
        <v>32</v>
      </c>
      <c r="AV61" s="4">
        <v>16</v>
      </c>
      <c r="AW61" s="4">
        <v>7</v>
      </c>
      <c r="AX61" s="4">
        <v>26</v>
      </c>
      <c r="AY61" s="4">
        <v>17</v>
      </c>
      <c r="AZ61" s="4">
        <v>16</v>
      </c>
      <c r="BA61" s="4">
        <v>7</v>
      </c>
      <c r="BB61" s="4">
        <v>32</v>
      </c>
      <c r="BC61" s="4">
        <v>35</v>
      </c>
      <c r="BD61" s="4">
        <v>30</v>
      </c>
      <c r="BE61" s="4">
        <v>22</v>
      </c>
      <c r="BF61" s="4">
        <v>14</v>
      </c>
      <c r="BG61" s="4">
        <v>17</v>
      </c>
      <c r="BH61" s="4">
        <v>19</v>
      </c>
      <c r="BI61" s="4">
        <v>65</v>
      </c>
      <c r="BJ61" s="4">
        <v>19</v>
      </c>
      <c r="BK61" s="4">
        <v>11</v>
      </c>
      <c r="BL61" s="4">
        <v>21</v>
      </c>
      <c r="BM61" s="4">
        <v>6</v>
      </c>
      <c r="BN61" s="4">
        <v>-5</v>
      </c>
      <c r="BO61" s="4">
        <v>21</v>
      </c>
      <c r="BP61" s="4">
        <v>0</v>
      </c>
      <c r="BQ61" s="4">
        <v>0</v>
      </c>
      <c r="BR61" s="4">
        <v>0</v>
      </c>
      <c r="BS61" s="4">
        <v>0</v>
      </c>
      <c r="BT61" s="4">
        <v>0</v>
      </c>
      <c r="BU61" s="4">
        <v>0</v>
      </c>
      <c r="BV61" s="4">
        <v>0</v>
      </c>
      <c r="BW61" s="4">
        <v>0</v>
      </c>
      <c r="BX61" s="4">
        <v>0</v>
      </c>
      <c r="BY61" s="4">
        <v>0.415765</v>
      </c>
      <c r="BZ61" s="4">
        <v>352995</v>
      </c>
      <c r="CA61" s="4">
        <v>413109</v>
      </c>
      <c r="CB61" s="4">
        <v>521732</v>
      </c>
      <c r="CC61" s="4">
        <v>355587</v>
      </c>
      <c r="CD61" s="4">
        <v>344141</v>
      </c>
      <c r="CE61" s="4">
        <v>393900</v>
      </c>
      <c r="CF61" s="4">
        <v>354532</v>
      </c>
      <c r="CG61" s="4">
        <v>344908</v>
      </c>
      <c r="CH61" s="4">
        <v>55605</v>
      </c>
      <c r="CI61" s="17">
        <f t="shared" si="21"/>
        <v>-2.7805886969785254E-2</v>
      </c>
      <c r="CJ61" s="17">
        <f t="shared" si="22"/>
        <v>7.5891285611973558E-2</v>
      </c>
      <c r="CK61" s="17">
        <f t="shared" si="23"/>
        <v>7.6565806640905398E-2</v>
      </c>
      <c r="CL61" s="17">
        <f t="shared" si="24"/>
        <v>6.9059658162382576E-2</v>
      </c>
      <c r="CM61" s="40">
        <f t="shared" si="7"/>
        <v>60.6</v>
      </c>
      <c r="CN61" s="40">
        <f t="shared" si="8"/>
        <v>64.599999999999994</v>
      </c>
      <c r="CO61" s="40">
        <f t="shared" si="9"/>
        <v>66.8</v>
      </c>
      <c r="CP61" s="40">
        <f t="shared" si="10"/>
        <v>57</v>
      </c>
      <c r="CQ61" s="40">
        <f t="shared" si="11"/>
        <v>66.7</v>
      </c>
      <c r="CR61" s="40">
        <f t="shared" si="12"/>
        <v>48</v>
      </c>
      <c r="CS61" s="40">
        <f t="shared" si="13"/>
        <v>39.5</v>
      </c>
      <c r="CT61" s="40">
        <f t="shared" si="14"/>
        <v>86</v>
      </c>
      <c r="CU61" s="40">
        <f t="shared" si="15"/>
        <v>63.5</v>
      </c>
      <c r="CV61" s="40">
        <f t="shared" si="16"/>
        <v>60.2</v>
      </c>
      <c r="CW61" s="40">
        <f t="shared" si="17"/>
        <v>57.1</v>
      </c>
      <c r="CX61" s="57">
        <f t="shared" si="18"/>
        <v>16.599999999999994</v>
      </c>
      <c r="CY61" s="57">
        <f t="shared" si="19"/>
        <v>25.099999999999994</v>
      </c>
      <c r="CZ61" s="66">
        <f t="shared" ref="CZ61:DA61" si="62">AZ61-AZ49</f>
        <v>-14</v>
      </c>
      <c r="DA61" s="66">
        <f t="shared" si="62"/>
        <v>-6</v>
      </c>
    </row>
    <row r="62" spans="1:105">
      <c r="A62" s="15">
        <v>38107</v>
      </c>
      <c r="B62" s="4">
        <v>60.6</v>
      </c>
      <c r="C62" s="4">
        <v>67.099999999999994</v>
      </c>
      <c r="D62" s="4">
        <v>66.599999999999994</v>
      </c>
      <c r="E62" s="4">
        <v>57.2</v>
      </c>
      <c r="F62" s="4">
        <v>66.7</v>
      </c>
      <c r="G62" s="4">
        <v>45.2</v>
      </c>
      <c r="H62" s="4">
        <v>40.5</v>
      </c>
      <c r="I62" s="4">
        <v>88</v>
      </c>
      <c r="J62" s="4">
        <v>66.5</v>
      </c>
      <c r="K62" s="4">
        <v>59.9</v>
      </c>
      <c r="L62" s="4">
        <v>58.7</v>
      </c>
      <c r="M62" s="4">
        <v>0</v>
      </c>
      <c r="N62" s="4">
        <v>3.87</v>
      </c>
      <c r="O62" s="4">
        <v>-0.3</v>
      </c>
      <c r="P62" s="4">
        <v>0.35</v>
      </c>
      <c r="Q62" s="4">
        <v>0</v>
      </c>
      <c r="R62" s="4">
        <v>-5.83</v>
      </c>
      <c r="S62" s="4">
        <v>2.5299999999999998</v>
      </c>
      <c r="T62" s="4">
        <v>2.33</v>
      </c>
      <c r="U62" s="4">
        <v>4.72</v>
      </c>
      <c r="V62" s="4">
        <v>-0.5</v>
      </c>
      <c r="W62" s="4">
        <v>2.8</v>
      </c>
      <c r="X62" s="4">
        <v>63.9</v>
      </c>
      <c r="Y62" s="4">
        <v>0</v>
      </c>
      <c r="Z62" s="4">
        <v>0</v>
      </c>
      <c r="AA62" s="4">
        <v>0.17</v>
      </c>
      <c r="AB62" s="4">
        <v>7.0000000000000007E-2</v>
      </c>
      <c r="AC62" s="4">
        <v>0.02</v>
      </c>
      <c r="AD62" s="4">
        <v>-0.17</v>
      </c>
      <c r="AE62" s="4">
        <v>0.09</v>
      </c>
      <c r="AF62" s="4">
        <v>32.200000000000003</v>
      </c>
      <c r="AG62" s="4">
        <v>26.2</v>
      </c>
      <c r="AH62" s="4">
        <v>28.6</v>
      </c>
      <c r="AI62" s="4">
        <v>1.5</v>
      </c>
      <c r="AJ62" s="4">
        <v>-0.2</v>
      </c>
      <c r="AK62" s="4">
        <v>7.9</v>
      </c>
      <c r="AL62" s="4">
        <v>50</v>
      </c>
      <c r="AM62" s="4">
        <v>13.9</v>
      </c>
      <c r="AN62" s="4">
        <v>13.3</v>
      </c>
      <c r="AO62" s="4">
        <v>7.4</v>
      </c>
      <c r="AP62" s="4">
        <v>37.5</v>
      </c>
      <c r="AQ62" s="4">
        <v>13</v>
      </c>
      <c r="AR62" s="4">
        <v>23</v>
      </c>
      <c r="AS62" s="4">
        <v>28</v>
      </c>
      <c r="AT62" s="4">
        <v>21</v>
      </c>
      <c r="AU62" s="4">
        <v>24</v>
      </c>
      <c r="AV62" s="4">
        <v>23</v>
      </c>
      <c r="AW62" s="4">
        <v>5</v>
      </c>
      <c r="AX62" s="4">
        <v>20</v>
      </c>
      <c r="AY62" s="4">
        <v>13</v>
      </c>
      <c r="AZ62" s="4">
        <v>10</v>
      </c>
      <c r="BA62" s="4">
        <v>-2</v>
      </c>
      <c r="BB62" s="4">
        <v>44</v>
      </c>
      <c r="BC62" s="4">
        <v>47</v>
      </c>
      <c r="BD62" s="4">
        <v>52</v>
      </c>
      <c r="BE62" s="4">
        <v>32</v>
      </c>
      <c r="BF62" s="4">
        <v>18</v>
      </c>
      <c r="BG62" s="4">
        <v>24</v>
      </c>
      <c r="BH62" s="4">
        <v>37</v>
      </c>
      <c r="BI62" s="4">
        <v>83</v>
      </c>
      <c r="BJ62" s="4">
        <v>22</v>
      </c>
      <c r="BK62" s="4">
        <v>9</v>
      </c>
      <c r="BL62" s="4">
        <v>27</v>
      </c>
      <c r="BM62" s="4">
        <v>5</v>
      </c>
      <c r="BN62" s="4">
        <v>-2</v>
      </c>
      <c r="BO62" s="4">
        <v>29</v>
      </c>
      <c r="BP62" s="4">
        <v>0</v>
      </c>
      <c r="BQ62" s="4">
        <v>0</v>
      </c>
      <c r="BR62" s="4">
        <v>0</v>
      </c>
      <c r="BS62" s="4">
        <v>0</v>
      </c>
      <c r="BT62" s="4">
        <v>0</v>
      </c>
      <c r="BU62" s="4">
        <v>0</v>
      </c>
      <c r="BV62" s="4">
        <v>0</v>
      </c>
      <c r="BW62" s="4">
        <v>0</v>
      </c>
      <c r="BX62" s="4">
        <v>0</v>
      </c>
      <c r="BY62" s="4">
        <v>0.56149899999999997</v>
      </c>
      <c r="BZ62" s="4">
        <v>350888</v>
      </c>
      <c r="CA62" s="4">
        <v>415147</v>
      </c>
      <c r="CB62" s="4">
        <v>526154</v>
      </c>
      <c r="CC62" s="4">
        <v>349409</v>
      </c>
      <c r="CD62" s="4">
        <v>342429</v>
      </c>
      <c r="CE62" s="4">
        <v>395670</v>
      </c>
      <c r="CF62" s="4">
        <v>357594</v>
      </c>
      <c r="CG62" s="4">
        <v>339590</v>
      </c>
      <c r="CH62" s="4">
        <v>52163</v>
      </c>
      <c r="CI62" s="17">
        <f t="shared" si="21"/>
        <v>-2.0613963435462512E-2</v>
      </c>
      <c r="CJ62" s="17">
        <f t="shared" si="22"/>
        <v>8.9275814381362562E-2</v>
      </c>
      <c r="CK62" s="17">
        <f t="shared" si="23"/>
        <v>9.3180618328375875E-2</v>
      </c>
      <c r="CL62" s="17">
        <f t="shared" si="24"/>
        <v>6.8410380353521871E-2</v>
      </c>
      <c r="CM62" s="40">
        <f t="shared" si="7"/>
        <v>60.6</v>
      </c>
      <c r="CN62" s="40">
        <f t="shared" si="8"/>
        <v>67.099999999999994</v>
      </c>
      <c r="CO62" s="40">
        <f t="shared" si="9"/>
        <v>66.599999999999994</v>
      </c>
      <c r="CP62" s="40">
        <f t="shared" si="10"/>
        <v>57.2</v>
      </c>
      <c r="CQ62" s="40">
        <f t="shared" si="11"/>
        <v>66.7</v>
      </c>
      <c r="CR62" s="40">
        <f t="shared" si="12"/>
        <v>45.2</v>
      </c>
      <c r="CS62" s="40">
        <f t="shared" si="13"/>
        <v>40.5</v>
      </c>
      <c r="CT62" s="40">
        <f t="shared" si="14"/>
        <v>88</v>
      </c>
      <c r="CU62" s="40">
        <f t="shared" si="15"/>
        <v>66.5</v>
      </c>
      <c r="CV62" s="40">
        <f t="shared" si="16"/>
        <v>59.9</v>
      </c>
      <c r="CW62" s="40">
        <f t="shared" si="17"/>
        <v>58.7</v>
      </c>
      <c r="CX62" s="57">
        <f t="shared" si="18"/>
        <v>21.899999999999991</v>
      </c>
      <c r="CY62" s="57">
        <f t="shared" si="19"/>
        <v>26.599999999999994</v>
      </c>
      <c r="CZ62" s="66">
        <f t="shared" ref="CZ62:DA62" si="63">AZ62-AZ50</f>
        <v>-22</v>
      </c>
      <c r="DA62" s="66">
        <f t="shared" si="63"/>
        <v>-15</v>
      </c>
    </row>
    <row r="63" spans="1:105">
      <c r="A63" s="15">
        <v>38138</v>
      </c>
      <c r="B63" s="4">
        <v>61.4</v>
      </c>
      <c r="C63" s="4">
        <v>64.5</v>
      </c>
      <c r="D63" s="4">
        <v>65.3</v>
      </c>
      <c r="E63" s="4">
        <v>60.1</v>
      </c>
      <c r="F63" s="4">
        <v>68.3</v>
      </c>
      <c r="G63" s="4">
        <v>48.8</v>
      </c>
      <c r="H63" s="4">
        <v>37</v>
      </c>
      <c r="I63" s="4">
        <v>86</v>
      </c>
      <c r="J63" s="4">
        <v>63</v>
      </c>
      <c r="K63" s="4">
        <v>60</v>
      </c>
      <c r="L63" s="4">
        <v>58.8</v>
      </c>
      <c r="M63" s="4">
        <v>1.32</v>
      </c>
      <c r="N63" s="4">
        <v>-3.87</v>
      </c>
      <c r="O63" s="4">
        <v>-1.95</v>
      </c>
      <c r="P63" s="4">
        <v>5.07</v>
      </c>
      <c r="Q63" s="4">
        <v>2.4</v>
      </c>
      <c r="R63" s="4">
        <v>7.96</v>
      </c>
      <c r="S63" s="4">
        <v>-8.64</v>
      </c>
      <c r="T63" s="4">
        <v>-2.27</v>
      </c>
      <c r="U63" s="4">
        <v>-5.26</v>
      </c>
      <c r="V63" s="4">
        <v>0.17</v>
      </c>
      <c r="W63" s="4">
        <v>0.17</v>
      </c>
      <c r="X63" s="4">
        <v>63.3</v>
      </c>
      <c r="Y63" s="4">
        <v>0</v>
      </c>
      <c r="Z63" s="4">
        <v>0</v>
      </c>
      <c r="AA63" s="4">
        <v>0.27</v>
      </c>
      <c r="AB63" s="4">
        <v>0.15</v>
      </c>
      <c r="AC63" s="4">
        <v>0.13</v>
      </c>
      <c r="AD63" s="4">
        <v>0.01</v>
      </c>
      <c r="AE63" s="4">
        <v>0.56999999999999995</v>
      </c>
      <c r="AF63" s="4">
        <v>29.1</v>
      </c>
      <c r="AG63" s="4">
        <v>23.6</v>
      </c>
      <c r="AH63" s="4">
        <v>26.4</v>
      </c>
      <c r="AI63" s="4">
        <v>10.5</v>
      </c>
      <c r="AJ63" s="4">
        <v>8.9</v>
      </c>
      <c r="AK63" s="4">
        <v>6.6</v>
      </c>
      <c r="AL63" s="4">
        <v>55.5</v>
      </c>
      <c r="AM63" s="4">
        <v>28.5</v>
      </c>
      <c r="AN63" s="4">
        <v>21.7</v>
      </c>
      <c r="AO63" s="4">
        <v>15.7</v>
      </c>
      <c r="AP63" s="4">
        <v>43.8</v>
      </c>
      <c r="AQ63" s="4">
        <v>17</v>
      </c>
      <c r="AR63" s="4">
        <v>20</v>
      </c>
      <c r="AS63" s="4">
        <v>17</v>
      </c>
      <c r="AT63" s="4">
        <v>6</v>
      </c>
      <c r="AU63" s="4">
        <v>18</v>
      </c>
      <c r="AV63" s="4">
        <v>17</v>
      </c>
      <c r="AW63" s="4">
        <v>10</v>
      </c>
      <c r="AX63" s="4">
        <v>5</v>
      </c>
      <c r="AY63" s="4">
        <v>7</v>
      </c>
      <c r="AZ63" s="4">
        <v>16</v>
      </c>
      <c r="BA63" s="4">
        <v>2</v>
      </c>
      <c r="BB63" s="4">
        <v>36</v>
      </c>
      <c r="BC63" s="4">
        <v>40</v>
      </c>
      <c r="BD63" s="4">
        <v>46</v>
      </c>
      <c r="BE63" s="4">
        <v>35</v>
      </c>
      <c r="BF63" s="4">
        <v>19</v>
      </c>
      <c r="BG63" s="4">
        <v>21</v>
      </c>
      <c r="BH63" s="4">
        <v>34</v>
      </c>
      <c r="BI63" s="4">
        <v>77</v>
      </c>
      <c r="BJ63" s="4">
        <v>22</v>
      </c>
      <c r="BK63" s="4">
        <v>3</v>
      </c>
      <c r="BL63" s="4">
        <v>20</v>
      </c>
      <c r="BM63" s="4">
        <v>16</v>
      </c>
      <c r="BN63" s="4">
        <v>3</v>
      </c>
      <c r="BO63" s="4">
        <v>28</v>
      </c>
      <c r="BP63" s="4">
        <v>0</v>
      </c>
      <c r="BQ63" s="4">
        <v>0</v>
      </c>
      <c r="BR63" s="4">
        <v>0</v>
      </c>
      <c r="BS63" s="4">
        <v>0</v>
      </c>
      <c r="BT63" s="4">
        <v>0</v>
      </c>
      <c r="BU63" s="4">
        <v>0</v>
      </c>
      <c r="BV63" s="4">
        <v>0</v>
      </c>
      <c r="BW63" s="4">
        <v>0</v>
      </c>
      <c r="BX63" s="4">
        <v>0</v>
      </c>
      <c r="BY63" s="4">
        <v>0.76033700000000004</v>
      </c>
      <c r="BZ63" s="4">
        <v>352704</v>
      </c>
      <c r="CA63" s="4">
        <v>418671</v>
      </c>
      <c r="CB63" s="4">
        <v>530145</v>
      </c>
      <c r="CC63" s="4">
        <v>350660</v>
      </c>
      <c r="CD63" s="4">
        <v>343864</v>
      </c>
      <c r="CE63" s="4">
        <v>398794</v>
      </c>
      <c r="CF63" s="4">
        <v>361852</v>
      </c>
      <c r="CG63" s="4">
        <v>342087</v>
      </c>
      <c r="CH63" s="4">
        <v>52594</v>
      </c>
      <c r="CI63" s="17">
        <f t="shared" si="21"/>
        <v>-9.7732972462940548E-3</v>
      </c>
      <c r="CJ63" s="17">
        <f t="shared" si="22"/>
        <v>0.10494221109363777</v>
      </c>
      <c r="CK63" s="17">
        <f t="shared" si="23"/>
        <v>9.0237209702555665E-2</v>
      </c>
      <c r="CL63" s="17">
        <f t="shared" si="24"/>
        <v>2.9801065162907259E-2</v>
      </c>
      <c r="CM63" s="40">
        <f t="shared" si="7"/>
        <v>61.4</v>
      </c>
      <c r="CN63" s="40">
        <f t="shared" si="8"/>
        <v>64.5</v>
      </c>
      <c r="CO63" s="40">
        <f t="shared" si="9"/>
        <v>65.3</v>
      </c>
      <c r="CP63" s="40">
        <f t="shared" si="10"/>
        <v>60.1</v>
      </c>
      <c r="CQ63" s="40">
        <f t="shared" si="11"/>
        <v>68.3</v>
      </c>
      <c r="CR63" s="40">
        <f t="shared" si="12"/>
        <v>48.8</v>
      </c>
      <c r="CS63" s="40">
        <f t="shared" si="13"/>
        <v>37</v>
      </c>
      <c r="CT63" s="40">
        <f t="shared" si="14"/>
        <v>86</v>
      </c>
      <c r="CU63" s="40">
        <f t="shared" si="15"/>
        <v>63</v>
      </c>
      <c r="CV63" s="40">
        <f t="shared" si="16"/>
        <v>60</v>
      </c>
      <c r="CW63" s="40">
        <f t="shared" si="17"/>
        <v>58.8</v>
      </c>
      <c r="CX63" s="57">
        <f t="shared" si="18"/>
        <v>15.700000000000003</v>
      </c>
      <c r="CY63" s="57">
        <f t="shared" si="19"/>
        <v>27.5</v>
      </c>
      <c r="CZ63" s="66">
        <f t="shared" ref="CZ63:DA63" si="64">AZ63-AZ51</f>
        <v>-19</v>
      </c>
      <c r="DA63" s="66">
        <f t="shared" si="64"/>
        <v>-16</v>
      </c>
    </row>
    <row r="64" spans="1:105">
      <c r="A64" s="15">
        <v>38168</v>
      </c>
      <c r="B64" s="4">
        <v>60.5</v>
      </c>
      <c r="C64" s="4">
        <v>60.9</v>
      </c>
      <c r="D64" s="4">
        <v>63.7</v>
      </c>
      <c r="E64" s="4">
        <v>59.4</v>
      </c>
      <c r="F64" s="4">
        <v>67.099999999999994</v>
      </c>
      <c r="G64" s="4">
        <v>51.3</v>
      </c>
      <c r="H64" s="4">
        <v>39</v>
      </c>
      <c r="I64" s="4">
        <v>81</v>
      </c>
      <c r="J64" s="4">
        <v>58.5</v>
      </c>
      <c r="K64" s="4">
        <v>57.3</v>
      </c>
      <c r="L64" s="4">
        <v>57.5</v>
      </c>
      <c r="M64" s="4">
        <v>-1.47</v>
      </c>
      <c r="N64" s="4">
        <v>-5.58</v>
      </c>
      <c r="O64" s="4">
        <v>-2.4500000000000002</v>
      </c>
      <c r="P64" s="4">
        <v>-1.1599999999999999</v>
      </c>
      <c r="Q64" s="4">
        <v>-1.76</v>
      </c>
      <c r="R64" s="4">
        <v>5.12</v>
      </c>
      <c r="S64" s="4">
        <v>5.41</v>
      </c>
      <c r="T64" s="4">
        <v>-5.81</v>
      </c>
      <c r="U64" s="4">
        <v>-7.14</v>
      </c>
      <c r="V64" s="4">
        <v>-4.5</v>
      </c>
      <c r="W64" s="4">
        <v>-2.21</v>
      </c>
      <c r="X64" s="4">
        <v>59.8</v>
      </c>
      <c r="Y64" s="4">
        <v>0</v>
      </c>
      <c r="Z64" s="4">
        <v>0</v>
      </c>
      <c r="AA64" s="4">
        <v>-0.27</v>
      </c>
      <c r="AB64" s="4">
        <v>-0.04</v>
      </c>
      <c r="AC64" s="4">
        <v>-0.06</v>
      </c>
      <c r="AD64" s="4">
        <v>0.06</v>
      </c>
      <c r="AE64" s="4">
        <v>-0.31</v>
      </c>
      <c r="AF64" s="4">
        <v>30.6</v>
      </c>
      <c r="AG64" s="4">
        <v>27.4</v>
      </c>
      <c r="AH64" s="4">
        <v>31.8</v>
      </c>
      <c r="AI64" s="4">
        <v>12.6</v>
      </c>
      <c r="AJ64" s="4">
        <v>7.3</v>
      </c>
      <c r="AK64" s="4">
        <v>15.3</v>
      </c>
      <c r="AL64" s="4">
        <v>53.9</v>
      </c>
      <c r="AM64" s="4">
        <v>31</v>
      </c>
      <c r="AN64" s="4">
        <v>19</v>
      </c>
      <c r="AO64" s="4">
        <v>14</v>
      </c>
      <c r="AP64" s="4">
        <v>40.5</v>
      </c>
      <c r="AQ64" s="4">
        <v>11</v>
      </c>
      <c r="AR64" s="4">
        <v>8</v>
      </c>
      <c r="AS64" s="4">
        <v>3</v>
      </c>
      <c r="AT64" s="4">
        <v>-8</v>
      </c>
      <c r="AU64" s="4">
        <v>6</v>
      </c>
      <c r="AV64" s="4">
        <v>16</v>
      </c>
      <c r="AW64" s="4">
        <v>1</v>
      </c>
      <c r="AX64" s="4">
        <v>-1</v>
      </c>
      <c r="AY64" s="4">
        <v>20</v>
      </c>
      <c r="AZ64" s="4">
        <v>13</v>
      </c>
      <c r="BA64" s="4">
        <v>5</v>
      </c>
      <c r="BB64" s="4">
        <v>53</v>
      </c>
      <c r="BC64" s="4">
        <v>47</v>
      </c>
      <c r="BD64" s="4">
        <v>47</v>
      </c>
      <c r="BE64" s="4">
        <v>30</v>
      </c>
      <c r="BF64" s="4">
        <v>23</v>
      </c>
      <c r="BG64" s="4">
        <v>38</v>
      </c>
      <c r="BH64" s="4">
        <v>34</v>
      </c>
      <c r="BI64" s="4">
        <v>74</v>
      </c>
      <c r="BJ64" s="4">
        <v>23</v>
      </c>
      <c r="BK64" s="4">
        <v>2</v>
      </c>
      <c r="BL64" s="4">
        <v>23</v>
      </c>
      <c r="BM64" s="4">
        <v>9</v>
      </c>
      <c r="BN64" s="4">
        <v>1</v>
      </c>
      <c r="BO64" s="4">
        <v>31</v>
      </c>
      <c r="BP64" s="4">
        <v>34.200000000000003</v>
      </c>
      <c r="BQ64" s="4">
        <v>27.6</v>
      </c>
      <c r="BR64" s="4">
        <v>25.5</v>
      </c>
      <c r="BS64" s="4">
        <v>9.3000000000000007</v>
      </c>
      <c r="BT64" s="4">
        <v>8.5</v>
      </c>
      <c r="BU64" s="4">
        <v>36.700000000000003</v>
      </c>
      <c r="BV64" s="4">
        <v>1.8</v>
      </c>
      <c r="BW64" s="4">
        <v>9.4</v>
      </c>
      <c r="BX64" s="4">
        <v>11.5</v>
      </c>
      <c r="BY64" s="4">
        <v>0.69915000000000005</v>
      </c>
      <c r="BZ64" s="4">
        <v>356243</v>
      </c>
      <c r="CA64" s="4">
        <v>422747</v>
      </c>
      <c r="CB64" s="4">
        <v>534480</v>
      </c>
      <c r="CC64" s="4">
        <v>354531</v>
      </c>
      <c r="CD64" s="4">
        <v>347699</v>
      </c>
      <c r="CE64" s="4">
        <v>402406</v>
      </c>
      <c r="CF64" s="4">
        <v>364689</v>
      </c>
      <c r="CG64" s="4">
        <v>344489</v>
      </c>
      <c r="CH64" s="4">
        <v>53193</v>
      </c>
      <c r="CI64" s="17">
        <f t="shared" si="21"/>
        <v>7.5262894341512343E-3</v>
      </c>
      <c r="CJ64" s="17">
        <f t="shared" si="22"/>
        <v>0.10723871171455635</v>
      </c>
      <c r="CK64" s="17">
        <f t="shared" si="23"/>
        <v>7.5029802213165464E-2</v>
      </c>
      <c r="CL64" s="17">
        <f t="shared" si="24"/>
        <v>5.9769290538521203E-2</v>
      </c>
      <c r="CM64" s="40">
        <f t="shared" si="7"/>
        <v>60.5</v>
      </c>
      <c r="CN64" s="40">
        <f t="shared" si="8"/>
        <v>60.9</v>
      </c>
      <c r="CO64" s="40">
        <f t="shared" si="9"/>
        <v>63.7</v>
      </c>
      <c r="CP64" s="40">
        <f t="shared" si="10"/>
        <v>59.4</v>
      </c>
      <c r="CQ64" s="40">
        <f t="shared" si="11"/>
        <v>67.099999999999994</v>
      </c>
      <c r="CR64" s="40">
        <f t="shared" si="12"/>
        <v>51.3</v>
      </c>
      <c r="CS64" s="40">
        <f t="shared" si="13"/>
        <v>39</v>
      </c>
      <c r="CT64" s="40">
        <f t="shared" si="14"/>
        <v>81</v>
      </c>
      <c r="CU64" s="40">
        <f t="shared" si="15"/>
        <v>58.5</v>
      </c>
      <c r="CV64" s="40">
        <f t="shared" si="16"/>
        <v>57.3</v>
      </c>
      <c r="CW64" s="40">
        <f t="shared" si="17"/>
        <v>57.5</v>
      </c>
      <c r="CX64" s="57">
        <f t="shared" si="18"/>
        <v>9.6000000000000014</v>
      </c>
      <c r="CY64" s="57">
        <f t="shared" si="19"/>
        <v>21.9</v>
      </c>
      <c r="CZ64" s="66">
        <f t="shared" ref="CZ64:DA64" si="65">AZ64-AZ52</f>
        <v>-16</v>
      </c>
      <c r="DA64" s="66">
        <f t="shared" si="65"/>
        <v>-16</v>
      </c>
    </row>
    <row r="65" spans="1:105">
      <c r="A65" s="15">
        <v>38199</v>
      </c>
      <c r="B65" s="4">
        <v>59.9</v>
      </c>
      <c r="C65" s="4">
        <v>62.8</v>
      </c>
      <c r="D65" s="4">
        <v>63.8</v>
      </c>
      <c r="E65" s="4">
        <v>57.4</v>
      </c>
      <c r="F65" s="4">
        <v>64.5</v>
      </c>
      <c r="G65" s="4">
        <v>50.8</v>
      </c>
      <c r="H65" s="4">
        <v>37.5</v>
      </c>
      <c r="I65" s="4">
        <v>77</v>
      </c>
      <c r="J65" s="4">
        <v>58</v>
      </c>
      <c r="K65" s="4">
        <v>56.7</v>
      </c>
      <c r="L65" s="4">
        <v>58.8</v>
      </c>
      <c r="M65" s="4">
        <v>-0.99</v>
      </c>
      <c r="N65" s="4">
        <v>3.12</v>
      </c>
      <c r="O65" s="4">
        <v>0.16</v>
      </c>
      <c r="P65" s="4">
        <v>-3.37</v>
      </c>
      <c r="Q65" s="4">
        <v>-3.87</v>
      </c>
      <c r="R65" s="4">
        <v>-0.97</v>
      </c>
      <c r="S65" s="4">
        <v>-3.85</v>
      </c>
      <c r="T65" s="4">
        <v>-4.9400000000000004</v>
      </c>
      <c r="U65" s="4">
        <v>-0.85</v>
      </c>
      <c r="V65" s="4">
        <v>-1.05</v>
      </c>
      <c r="W65" s="4">
        <v>2.2599999999999998</v>
      </c>
      <c r="X65" s="4">
        <v>63.6</v>
      </c>
      <c r="Y65" s="4">
        <v>0</v>
      </c>
      <c r="Z65" s="4">
        <v>0</v>
      </c>
      <c r="AA65" s="4">
        <v>0.28999999999999998</v>
      </c>
      <c r="AB65" s="4">
        <v>0.04</v>
      </c>
      <c r="AC65" s="4">
        <v>0.15</v>
      </c>
      <c r="AD65" s="4">
        <v>-0.03</v>
      </c>
      <c r="AE65" s="4">
        <v>0.45</v>
      </c>
      <c r="AF65" s="4">
        <v>34.700000000000003</v>
      </c>
      <c r="AG65" s="4">
        <v>35.200000000000003</v>
      </c>
      <c r="AH65" s="4">
        <v>39.299999999999997</v>
      </c>
      <c r="AI65" s="4">
        <v>16.399999999999999</v>
      </c>
      <c r="AJ65" s="4">
        <v>15</v>
      </c>
      <c r="AK65" s="4">
        <v>4.5</v>
      </c>
      <c r="AL65" s="4">
        <v>51.5</v>
      </c>
      <c r="AM65" s="4">
        <v>34.299999999999997</v>
      </c>
      <c r="AN65" s="4">
        <v>22.4</v>
      </c>
      <c r="AO65" s="4">
        <v>12.9</v>
      </c>
      <c r="AP65" s="4">
        <v>37.700000000000003</v>
      </c>
      <c r="AQ65" s="4">
        <v>3</v>
      </c>
      <c r="AR65" s="4">
        <v>-1</v>
      </c>
      <c r="AS65" s="4">
        <v>6</v>
      </c>
      <c r="AT65" s="4">
        <v>-5</v>
      </c>
      <c r="AU65" s="4">
        <v>-4</v>
      </c>
      <c r="AV65" s="4">
        <v>13</v>
      </c>
      <c r="AW65" s="4">
        <v>1</v>
      </c>
      <c r="AX65" s="4">
        <v>2</v>
      </c>
      <c r="AY65" s="4">
        <v>14</v>
      </c>
      <c r="AZ65" s="4">
        <v>15</v>
      </c>
      <c r="BA65" s="4">
        <v>8</v>
      </c>
      <c r="BB65" s="4">
        <v>47</v>
      </c>
      <c r="BC65" s="4">
        <v>51</v>
      </c>
      <c r="BD65" s="4">
        <v>54</v>
      </c>
      <c r="BE65" s="4">
        <v>40</v>
      </c>
      <c r="BF65" s="4">
        <v>17</v>
      </c>
      <c r="BG65" s="4">
        <v>32</v>
      </c>
      <c r="BH65" s="4">
        <v>45</v>
      </c>
      <c r="BI65" s="4">
        <v>85</v>
      </c>
      <c r="BJ65" s="4">
        <v>18</v>
      </c>
      <c r="BK65" s="4">
        <v>5</v>
      </c>
      <c r="BL65" s="4">
        <v>32</v>
      </c>
      <c r="BM65" s="4">
        <v>7</v>
      </c>
      <c r="BN65" s="4">
        <v>-4</v>
      </c>
      <c r="BO65" s="4">
        <v>31</v>
      </c>
      <c r="BP65" s="4">
        <v>37.1</v>
      </c>
      <c r="BQ65" s="4">
        <v>32.6</v>
      </c>
      <c r="BR65" s="4">
        <v>23.6</v>
      </c>
      <c r="BS65" s="4">
        <v>3.9</v>
      </c>
      <c r="BT65" s="4">
        <v>1.3</v>
      </c>
      <c r="BU65" s="4">
        <v>26</v>
      </c>
      <c r="BV65" s="4">
        <v>11.3</v>
      </c>
      <c r="BW65" s="4">
        <v>17.2</v>
      </c>
      <c r="BX65" s="4">
        <v>7.1</v>
      </c>
      <c r="BY65" s="4">
        <v>0.61530499999999999</v>
      </c>
      <c r="BZ65" s="4">
        <v>356087</v>
      </c>
      <c r="CA65" s="4">
        <v>426221</v>
      </c>
      <c r="CB65" s="4">
        <v>542617</v>
      </c>
      <c r="CC65" s="4">
        <v>358084</v>
      </c>
      <c r="CD65" s="4">
        <v>347394</v>
      </c>
      <c r="CE65" s="4">
        <v>405868</v>
      </c>
      <c r="CF65" s="4">
        <v>372869</v>
      </c>
      <c r="CG65" s="4">
        <v>349434</v>
      </c>
      <c r="CH65" s="4">
        <v>53668</v>
      </c>
      <c r="CI65" s="17">
        <f t="shared" si="21"/>
        <v>2.4981311998707012E-2</v>
      </c>
      <c r="CJ65" s="17">
        <f t="shared" si="22"/>
        <v>0.13550789957730869</v>
      </c>
      <c r="CK65" s="17">
        <f t="shared" si="23"/>
        <v>8.3512919339784997E-2</v>
      </c>
      <c r="CL65" s="17">
        <f t="shared" si="24"/>
        <v>7.9274423842657704E-2</v>
      </c>
      <c r="CM65" s="40">
        <f t="shared" si="7"/>
        <v>59.9</v>
      </c>
      <c r="CN65" s="40">
        <f t="shared" si="8"/>
        <v>62.8</v>
      </c>
      <c r="CO65" s="40">
        <f t="shared" si="9"/>
        <v>63.8</v>
      </c>
      <c r="CP65" s="40">
        <f t="shared" si="10"/>
        <v>57.4</v>
      </c>
      <c r="CQ65" s="40">
        <f t="shared" si="11"/>
        <v>64.5</v>
      </c>
      <c r="CR65" s="40">
        <f t="shared" si="12"/>
        <v>50.8</v>
      </c>
      <c r="CS65" s="40">
        <f t="shared" si="13"/>
        <v>37.5</v>
      </c>
      <c r="CT65" s="40">
        <f t="shared" si="14"/>
        <v>77</v>
      </c>
      <c r="CU65" s="40">
        <f t="shared" si="15"/>
        <v>58</v>
      </c>
      <c r="CV65" s="40">
        <f t="shared" si="16"/>
        <v>56.7</v>
      </c>
      <c r="CW65" s="40">
        <f t="shared" si="17"/>
        <v>58.8</v>
      </c>
      <c r="CX65" s="57">
        <f t="shared" si="18"/>
        <v>12</v>
      </c>
      <c r="CY65" s="57">
        <f t="shared" si="19"/>
        <v>25.299999999999997</v>
      </c>
      <c r="CZ65" s="66">
        <f t="shared" ref="CZ65:DA65" si="66">AZ65-AZ53</f>
        <v>-19</v>
      </c>
      <c r="DA65" s="66">
        <f t="shared" si="66"/>
        <v>-14</v>
      </c>
    </row>
    <row r="66" spans="1:105">
      <c r="A66" s="15">
        <v>38230</v>
      </c>
      <c r="B66" s="4">
        <v>58.5</v>
      </c>
      <c r="C66" s="4">
        <v>62.1</v>
      </c>
      <c r="D66" s="4">
        <v>59.3</v>
      </c>
      <c r="E66" s="4">
        <v>56.4</v>
      </c>
      <c r="F66" s="4">
        <v>62.8</v>
      </c>
      <c r="G66" s="4">
        <v>52.1</v>
      </c>
      <c r="H66" s="4">
        <v>45.5</v>
      </c>
      <c r="I66" s="4">
        <v>81.5</v>
      </c>
      <c r="J66" s="4">
        <v>55</v>
      </c>
      <c r="K66" s="4">
        <v>55.8</v>
      </c>
      <c r="L66" s="4">
        <v>58.3</v>
      </c>
      <c r="M66" s="4">
        <v>-2.34</v>
      </c>
      <c r="N66" s="4">
        <v>-1.1100000000000001</v>
      </c>
      <c r="O66" s="4">
        <v>-7.05</v>
      </c>
      <c r="P66" s="4">
        <v>-1.74</v>
      </c>
      <c r="Q66" s="4">
        <v>-2.64</v>
      </c>
      <c r="R66" s="4">
        <v>2.56</v>
      </c>
      <c r="S66" s="4">
        <v>21.33</v>
      </c>
      <c r="T66" s="4">
        <v>5.84</v>
      </c>
      <c r="U66" s="4">
        <v>-5.17</v>
      </c>
      <c r="V66" s="4">
        <v>-1.59</v>
      </c>
      <c r="W66" s="4">
        <v>-0.85</v>
      </c>
      <c r="X66" s="4">
        <v>59.3</v>
      </c>
      <c r="Y66" s="4">
        <v>0</v>
      </c>
      <c r="Z66" s="4">
        <v>0</v>
      </c>
      <c r="AA66" s="4">
        <v>7.0000000000000007E-2</v>
      </c>
      <c r="AB66" s="4">
        <v>-0.01</v>
      </c>
      <c r="AC66" s="4">
        <v>0.09</v>
      </c>
      <c r="AD66" s="4">
        <v>0.14000000000000001</v>
      </c>
      <c r="AE66" s="4">
        <v>0.3</v>
      </c>
      <c r="AF66" s="4">
        <v>25.1</v>
      </c>
      <c r="AG66" s="4">
        <v>18.7</v>
      </c>
      <c r="AH66" s="4">
        <v>30</v>
      </c>
      <c r="AI66" s="4">
        <v>0.7</v>
      </c>
      <c r="AJ66" s="4">
        <v>-7.1</v>
      </c>
      <c r="AK66" s="4">
        <v>1.1000000000000001</v>
      </c>
      <c r="AL66" s="4">
        <v>55.6</v>
      </c>
      <c r="AM66" s="4">
        <v>33</v>
      </c>
      <c r="AN66" s="4">
        <v>19.5</v>
      </c>
      <c r="AO66" s="4">
        <v>8</v>
      </c>
      <c r="AP66" s="4">
        <v>44.8</v>
      </c>
      <c r="AQ66" s="4">
        <v>9</v>
      </c>
      <c r="AR66" s="4">
        <v>15</v>
      </c>
      <c r="AS66" s="4">
        <v>6</v>
      </c>
      <c r="AT66" s="4">
        <v>-3</v>
      </c>
      <c r="AU66" s="4">
        <v>7</v>
      </c>
      <c r="AV66" s="4">
        <v>21</v>
      </c>
      <c r="AW66" s="4">
        <v>-6</v>
      </c>
      <c r="AX66" s="4">
        <v>-3</v>
      </c>
      <c r="AY66" s="4">
        <v>13</v>
      </c>
      <c r="AZ66" s="4">
        <v>15</v>
      </c>
      <c r="BA66" s="4">
        <v>8</v>
      </c>
      <c r="BB66" s="4">
        <v>52</v>
      </c>
      <c r="BC66" s="4">
        <v>56</v>
      </c>
      <c r="BD66" s="4">
        <v>53</v>
      </c>
      <c r="BE66" s="4">
        <v>29</v>
      </c>
      <c r="BF66" s="4">
        <v>25</v>
      </c>
      <c r="BG66" s="4">
        <v>30</v>
      </c>
      <c r="BH66" s="4">
        <v>39</v>
      </c>
      <c r="BI66" s="4">
        <v>75</v>
      </c>
      <c r="BJ66" s="4">
        <v>17</v>
      </c>
      <c r="BK66" s="4">
        <v>9</v>
      </c>
      <c r="BL66" s="4">
        <v>25</v>
      </c>
      <c r="BM66" s="4">
        <v>17</v>
      </c>
      <c r="BN66" s="4">
        <v>9</v>
      </c>
      <c r="BO66" s="4">
        <v>35</v>
      </c>
      <c r="BP66" s="4">
        <v>28.4</v>
      </c>
      <c r="BQ66" s="4">
        <v>23.4</v>
      </c>
      <c r="BR66" s="4">
        <v>24.3</v>
      </c>
      <c r="BS66" s="4">
        <v>14.2</v>
      </c>
      <c r="BT66" s="4">
        <v>0.9</v>
      </c>
      <c r="BU66" s="4">
        <v>18.7</v>
      </c>
      <c r="BV66" s="4">
        <v>1.9</v>
      </c>
      <c r="BW66" s="4">
        <v>12.5</v>
      </c>
      <c r="BX66" s="4">
        <v>-1.4</v>
      </c>
      <c r="BY66" s="4">
        <v>0.43681599999999998</v>
      </c>
      <c r="BZ66" s="4">
        <v>361985</v>
      </c>
      <c r="CA66" s="4">
        <v>429468</v>
      </c>
      <c r="CB66" s="4">
        <v>544275</v>
      </c>
      <c r="CC66" s="4">
        <v>357474</v>
      </c>
      <c r="CD66" s="4">
        <v>353222</v>
      </c>
      <c r="CE66" s="4">
        <v>408964</v>
      </c>
      <c r="CF66" s="4">
        <v>374819</v>
      </c>
      <c r="CG66" s="4">
        <v>349003</v>
      </c>
      <c r="CH66" s="4">
        <v>52056</v>
      </c>
      <c r="CI66" s="17">
        <f t="shared" si="21"/>
        <v>3.6963786746994076E-2</v>
      </c>
      <c r="CJ66" s="17">
        <f t="shared" si="22"/>
        <v>0.13934020104626743</v>
      </c>
      <c r="CK66" s="17">
        <f t="shared" si="23"/>
        <v>9.3162312848461992E-2</v>
      </c>
      <c r="CL66" s="17">
        <f t="shared" si="24"/>
        <v>2.8347918847908993E-2</v>
      </c>
      <c r="CM66" s="40">
        <f t="shared" si="7"/>
        <v>58.5</v>
      </c>
      <c r="CN66" s="40">
        <f t="shared" si="8"/>
        <v>62.1</v>
      </c>
      <c r="CO66" s="40">
        <f t="shared" si="9"/>
        <v>59.3</v>
      </c>
      <c r="CP66" s="40">
        <f t="shared" si="10"/>
        <v>56.4</v>
      </c>
      <c r="CQ66" s="40">
        <f t="shared" si="11"/>
        <v>62.8</v>
      </c>
      <c r="CR66" s="40">
        <f t="shared" si="12"/>
        <v>52.1</v>
      </c>
      <c r="CS66" s="40">
        <f t="shared" si="13"/>
        <v>45.5</v>
      </c>
      <c r="CT66" s="40">
        <f t="shared" si="14"/>
        <v>81.5</v>
      </c>
      <c r="CU66" s="40">
        <f t="shared" si="15"/>
        <v>55</v>
      </c>
      <c r="CV66" s="40">
        <f t="shared" si="16"/>
        <v>55.8</v>
      </c>
      <c r="CW66" s="40">
        <f t="shared" si="17"/>
        <v>58.3</v>
      </c>
      <c r="CX66" s="57">
        <f t="shared" si="18"/>
        <v>10</v>
      </c>
      <c r="CY66" s="57">
        <f t="shared" si="19"/>
        <v>16.600000000000001</v>
      </c>
      <c r="CZ66" s="66">
        <f t="shared" ref="CZ66:DA66" si="67">AZ66-AZ54</f>
        <v>-16</v>
      </c>
      <c r="DA66" s="66">
        <f t="shared" si="67"/>
        <v>-16</v>
      </c>
    </row>
    <row r="67" spans="1:105">
      <c r="A67" s="15">
        <v>38260</v>
      </c>
      <c r="B67" s="4">
        <v>57.4</v>
      </c>
      <c r="C67" s="4">
        <v>57.7</v>
      </c>
      <c r="D67" s="4">
        <v>59.8</v>
      </c>
      <c r="E67" s="4">
        <v>58</v>
      </c>
      <c r="F67" s="4">
        <v>59.8</v>
      </c>
      <c r="G67" s="4">
        <v>51.6</v>
      </c>
      <c r="H67" s="4">
        <v>41.5</v>
      </c>
      <c r="I67" s="4">
        <v>76</v>
      </c>
      <c r="J67" s="4">
        <v>55</v>
      </c>
      <c r="K67" s="4">
        <v>53.5</v>
      </c>
      <c r="L67" s="4">
        <v>58.2</v>
      </c>
      <c r="M67" s="4">
        <v>-1.88</v>
      </c>
      <c r="N67" s="4">
        <v>-7.09</v>
      </c>
      <c r="O67" s="4">
        <v>0.84</v>
      </c>
      <c r="P67" s="4">
        <v>2.84</v>
      </c>
      <c r="Q67" s="4">
        <v>-4.78</v>
      </c>
      <c r="R67" s="4">
        <v>-0.96</v>
      </c>
      <c r="S67" s="4">
        <v>-8.7899999999999991</v>
      </c>
      <c r="T67" s="4">
        <v>-6.75</v>
      </c>
      <c r="U67" s="4">
        <v>0</v>
      </c>
      <c r="V67" s="4">
        <v>-4.12</v>
      </c>
      <c r="W67" s="4">
        <v>-0.17</v>
      </c>
      <c r="X67" s="4">
        <v>59.8</v>
      </c>
      <c r="Y67" s="4">
        <v>0</v>
      </c>
      <c r="Z67" s="4">
        <v>0</v>
      </c>
      <c r="AA67" s="4">
        <v>-0.03</v>
      </c>
      <c r="AB67" s="4">
        <v>0.03</v>
      </c>
      <c r="AC67" s="4">
        <v>0.13</v>
      </c>
      <c r="AD67" s="4">
        <v>0</v>
      </c>
      <c r="AE67" s="4">
        <v>0.13</v>
      </c>
      <c r="AF67" s="4">
        <v>19.7</v>
      </c>
      <c r="AG67" s="4">
        <v>26.5</v>
      </c>
      <c r="AH67" s="4">
        <v>25.9</v>
      </c>
      <c r="AI67" s="4">
        <v>3.8</v>
      </c>
      <c r="AJ67" s="4">
        <v>4</v>
      </c>
      <c r="AK67" s="4">
        <v>-0.1</v>
      </c>
      <c r="AL67" s="4">
        <v>54.6</v>
      </c>
      <c r="AM67" s="4">
        <v>32.9</v>
      </c>
      <c r="AN67" s="4">
        <v>22.9</v>
      </c>
      <c r="AO67" s="4">
        <v>9</v>
      </c>
      <c r="AP67" s="4">
        <v>44.4</v>
      </c>
      <c r="AQ67" s="4">
        <v>4</v>
      </c>
      <c r="AR67" s="4">
        <v>20</v>
      </c>
      <c r="AS67" s="4">
        <v>8</v>
      </c>
      <c r="AT67" s="4">
        <v>-8</v>
      </c>
      <c r="AU67" s="4">
        <v>10</v>
      </c>
      <c r="AV67" s="4">
        <v>13</v>
      </c>
      <c r="AW67" s="4">
        <v>2</v>
      </c>
      <c r="AX67" s="4">
        <v>-1</v>
      </c>
      <c r="AY67" s="4">
        <v>9</v>
      </c>
      <c r="AZ67" s="4">
        <v>17</v>
      </c>
      <c r="BA67" s="4">
        <v>10</v>
      </c>
      <c r="BB67" s="4">
        <v>50</v>
      </c>
      <c r="BC67" s="4">
        <v>53</v>
      </c>
      <c r="BD67" s="4">
        <v>52</v>
      </c>
      <c r="BE67" s="4">
        <v>33</v>
      </c>
      <c r="BF67" s="4">
        <v>28</v>
      </c>
      <c r="BG67" s="4">
        <v>29</v>
      </c>
      <c r="BH67" s="4">
        <v>40</v>
      </c>
      <c r="BI67" s="4">
        <v>77</v>
      </c>
      <c r="BJ67" s="4">
        <v>32</v>
      </c>
      <c r="BK67" s="4">
        <v>9</v>
      </c>
      <c r="BL67" s="4">
        <v>37</v>
      </c>
      <c r="BM67" s="4">
        <v>20</v>
      </c>
      <c r="BN67" s="4">
        <v>13</v>
      </c>
      <c r="BO67" s="4">
        <v>37</v>
      </c>
      <c r="BP67" s="4">
        <v>24.2</v>
      </c>
      <c r="BQ67" s="4">
        <v>11.2</v>
      </c>
      <c r="BR67" s="4">
        <v>18.8</v>
      </c>
      <c r="BS67" s="4">
        <v>11.6</v>
      </c>
      <c r="BT67" s="4">
        <v>0.7</v>
      </c>
      <c r="BU67" s="4">
        <v>18.5</v>
      </c>
      <c r="BV67" s="4">
        <v>0.9</v>
      </c>
      <c r="BW67" s="4">
        <v>15.3</v>
      </c>
      <c r="BX67" s="4">
        <v>10.9</v>
      </c>
      <c r="BY67" s="4">
        <v>0.421927</v>
      </c>
      <c r="BZ67" s="4">
        <v>363529</v>
      </c>
      <c r="CA67" s="4">
        <v>430605</v>
      </c>
      <c r="CB67" s="4">
        <v>547928</v>
      </c>
      <c r="CC67" s="4">
        <v>361153</v>
      </c>
      <c r="CD67" s="4">
        <v>354968</v>
      </c>
      <c r="CE67" s="4">
        <v>409740</v>
      </c>
      <c r="CF67" s="4">
        <v>377633</v>
      </c>
      <c r="CG67" s="4">
        <v>351753</v>
      </c>
      <c r="CH67" s="4">
        <v>56775</v>
      </c>
      <c r="CI67" s="17">
        <f t="shared" si="21"/>
        <v>4.4743390992167065E-2</v>
      </c>
      <c r="CJ67" s="17">
        <f t="shared" si="22"/>
        <v>0.14227939841982362</v>
      </c>
      <c r="CK67" s="17">
        <f t="shared" si="23"/>
        <v>7.4635757340608455E-2</v>
      </c>
      <c r="CL67" s="17">
        <f t="shared" si="24"/>
        <v>9.2141964028084944E-2</v>
      </c>
      <c r="CM67" s="40">
        <f t="shared" si="7"/>
        <v>57.4</v>
      </c>
      <c r="CN67" s="40">
        <f t="shared" si="8"/>
        <v>57.7</v>
      </c>
      <c r="CO67" s="40">
        <f t="shared" si="9"/>
        <v>59.8</v>
      </c>
      <c r="CP67" s="40">
        <f t="shared" si="10"/>
        <v>58</v>
      </c>
      <c r="CQ67" s="40">
        <f t="shared" si="11"/>
        <v>59.8</v>
      </c>
      <c r="CR67" s="40">
        <f t="shared" si="12"/>
        <v>51.6</v>
      </c>
      <c r="CS67" s="40">
        <f t="shared" si="13"/>
        <v>41.5</v>
      </c>
      <c r="CT67" s="40">
        <f t="shared" si="14"/>
        <v>76</v>
      </c>
      <c r="CU67" s="40">
        <f t="shared" si="15"/>
        <v>55</v>
      </c>
      <c r="CV67" s="40">
        <f t="shared" si="16"/>
        <v>53.5</v>
      </c>
      <c r="CW67" s="40">
        <f t="shared" si="17"/>
        <v>58.2</v>
      </c>
      <c r="CX67" s="57">
        <f t="shared" si="18"/>
        <v>6.1000000000000014</v>
      </c>
      <c r="CY67" s="57">
        <f t="shared" si="19"/>
        <v>16.200000000000003</v>
      </c>
      <c r="CZ67" s="66">
        <f t="shared" ref="CZ67:DA67" si="68">AZ67-AZ55</f>
        <v>-9</v>
      </c>
      <c r="DA67" s="66">
        <f t="shared" si="68"/>
        <v>-11</v>
      </c>
    </row>
    <row r="68" spans="1:105">
      <c r="A68" s="15">
        <v>38291</v>
      </c>
      <c r="B68" s="4">
        <v>56.3</v>
      </c>
      <c r="C68" s="4">
        <v>58.4</v>
      </c>
      <c r="D68" s="4">
        <v>59.3</v>
      </c>
      <c r="E68" s="4">
        <v>55.5</v>
      </c>
      <c r="F68" s="4">
        <v>59.2</v>
      </c>
      <c r="G68" s="4">
        <v>49.3</v>
      </c>
      <c r="H68" s="4">
        <v>43.5</v>
      </c>
      <c r="I68" s="4">
        <v>78.5</v>
      </c>
      <c r="J68" s="4">
        <v>49</v>
      </c>
      <c r="K68" s="4">
        <v>56.7</v>
      </c>
      <c r="L68" s="4">
        <v>59.2</v>
      </c>
      <c r="M68" s="4">
        <v>-1.92</v>
      </c>
      <c r="N68" s="4">
        <v>1.21</v>
      </c>
      <c r="O68" s="4">
        <v>-0.84</v>
      </c>
      <c r="P68" s="4">
        <v>-4.3099999999999996</v>
      </c>
      <c r="Q68" s="4">
        <v>-1</v>
      </c>
      <c r="R68" s="4">
        <v>-4.46</v>
      </c>
      <c r="S68" s="4">
        <v>4.82</v>
      </c>
      <c r="T68" s="4">
        <v>3.29</v>
      </c>
      <c r="U68" s="4">
        <v>-10.91</v>
      </c>
      <c r="V68" s="4">
        <v>5.98</v>
      </c>
      <c r="W68" s="4">
        <v>1.72</v>
      </c>
      <c r="X68" s="4">
        <v>60.8</v>
      </c>
      <c r="Y68" s="4">
        <v>0</v>
      </c>
      <c r="Z68" s="4">
        <v>0</v>
      </c>
      <c r="AA68" s="4">
        <v>0.3</v>
      </c>
      <c r="AB68" s="4">
        <v>0.06</v>
      </c>
      <c r="AC68" s="4">
        <v>7.0000000000000007E-2</v>
      </c>
      <c r="AD68" s="4">
        <v>0.03</v>
      </c>
      <c r="AE68" s="4">
        <v>0.46</v>
      </c>
      <c r="AF68" s="4">
        <v>26.8</v>
      </c>
      <c r="AG68" s="4">
        <v>20.2</v>
      </c>
      <c r="AH68" s="4">
        <v>27.1</v>
      </c>
      <c r="AI68" s="4">
        <v>-1.5</v>
      </c>
      <c r="AJ68" s="4">
        <v>2</v>
      </c>
      <c r="AK68" s="4">
        <v>1.5</v>
      </c>
      <c r="AL68" s="4">
        <v>55.4</v>
      </c>
      <c r="AM68" s="4">
        <v>32.299999999999997</v>
      </c>
      <c r="AN68" s="4">
        <v>13.4</v>
      </c>
      <c r="AO68" s="4">
        <v>5.4</v>
      </c>
      <c r="AP68" s="4">
        <v>28</v>
      </c>
      <c r="AQ68" s="4">
        <v>3</v>
      </c>
      <c r="AR68" s="4">
        <v>15</v>
      </c>
      <c r="AS68" s="4">
        <v>5</v>
      </c>
      <c r="AT68" s="4">
        <v>-4</v>
      </c>
      <c r="AU68" s="4">
        <v>-4</v>
      </c>
      <c r="AV68" s="4">
        <v>11</v>
      </c>
      <c r="AW68" s="4">
        <v>-5</v>
      </c>
      <c r="AX68" s="4">
        <v>-5</v>
      </c>
      <c r="AY68" s="4">
        <v>8</v>
      </c>
      <c r="AZ68" s="4">
        <v>19</v>
      </c>
      <c r="BA68" s="4">
        <v>15</v>
      </c>
      <c r="BB68" s="4">
        <v>42</v>
      </c>
      <c r="BC68" s="4">
        <v>44</v>
      </c>
      <c r="BD68" s="4">
        <v>43</v>
      </c>
      <c r="BE68" s="4">
        <v>25</v>
      </c>
      <c r="BF68" s="4">
        <v>26</v>
      </c>
      <c r="BG68" s="4">
        <v>22</v>
      </c>
      <c r="BH68" s="4">
        <v>43</v>
      </c>
      <c r="BI68" s="4">
        <v>82</v>
      </c>
      <c r="BJ68" s="4">
        <v>21</v>
      </c>
      <c r="BK68" s="4">
        <v>7</v>
      </c>
      <c r="BL68" s="4">
        <v>24</v>
      </c>
      <c r="BM68" s="4">
        <v>20</v>
      </c>
      <c r="BN68" s="4">
        <v>13</v>
      </c>
      <c r="BO68" s="4">
        <v>31</v>
      </c>
      <c r="BP68" s="4">
        <v>21.5</v>
      </c>
      <c r="BQ68" s="4">
        <v>16.5</v>
      </c>
      <c r="BR68" s="4">
        <v>18.600000000000001</v>
      </c>
      <c r="BS68" s="4">
        <v>13.6</v>
      </c>
      <c r="BT68" s="4">
        <v>14.9</v>
      </c>
      <c r="BU68" s="4">
        <v>10.1</v>
      </c>
      <c r="BV68" s="4">
        <v>6.8</v>
      </c>
      <c r="BW68" s="4">
        <v>6.6</v>
      </c>
      <c r="BX68" s="4">
        <v>13.9</v>
      </c>
      <c r="BY68" s="4">
        <v>0.42779299999999998</v>
      </c>
      <c r="BZ68" s="4">
        <v>369620</v>
      </c>
      <c r="CA68" s="4">
        <v>434431</v>
      </c>
      <c r="CB68" s="4">
        <v>548294</v>
      </c>
      <c r="CC68" s="4">
        <v>363787</v>
      </c>
      <c r="CD68" s="4">
        <v>360824</v>
      </c>
      <c r="CE68" s="4">
        <v>413263</v>
      </c>
      <c r="CF68" s="4">
        <v>376665</v>
      </c>
      <c r="CG68" s="4">
        <v>353657</v>
      </c>
      <c r="CH68" s="4">
        <v>54080</v>
      </c>
      <c r="CI68" s="17">
        <f t="shared" si="21"/>
        <v>5.4686283767402033E-2</v>
      </c>
      <c r="CJ68" s="17">
        <f t="shared" si="22"/>
        <v>0.12211216206151776</v>
      </c>
      <c r="CK68" s="17">
        <f t="shared" si="23"/>
        <v>6.5694156501615142E-2</v>
      </c>
      <c r="CL68" s="17">
        <f t="shared" si="24"/>
        <v>4.9913607330757781E-2</v>
      </c>
      <c r="CM68" s="40">
        <f t="shared" si="7"/>
        <v>56.3</v>
      </c>
      <c r="CN68" s="40">
        <f t="shared" si="8"/>
        <v>58.4</v>
      </c>
      <c r="CO68" s="40">
        <f t="shared" si="9"/>
        <v>59.3</v>
      </c>
      <c r="CP68" s="40">
        <f t="shared" si="10"/>
        <v>55.5</v>
      </c>
      <c r="CQ68" s="40">
        <f t="shared" si="11"/>
        <v>59.2</v>
      </c>
      <c r="CR68" s="40">
        <f t="shared" si="12"/>
        <v>49.3</v>
      </c>
      <c r="CS68" s="40">
        <f t="shared" si="13"/>
        <v>43.5</v>
      </c>
      <c r="CT68" s="40">
        <f t="shared" si="14"/>
        <v>78.5</v>
      </c>
      <c r="CU68" s="40">
        <f t="shared" si="15"/>
        <v>49</v>
      </c>
      <c r="CV68" s="40">
        <f t="shared" si="16"/>
        <v>56.7</v>
      </c>
      <c r="CW68" s="40">
        <f t="shared" si="17"/>
        <v>59.2</v>
      </c>
      <c r="CX68" s="57">
        <f t="shared" si="18"/>
        <v>9.1000000000000014</v>
      </c>
      <c r="CY68" s="57">
        <f t="shared" si="19"/>
        <v>14.899999999999999</v>
      </c>
      <c r="CZ68" s="66">
        <f t="shared" ref="CZ68:DA68" si="69">AZ68-AZ56</f>
        <v>-4</v>
      </c>
      <c r="DA68" s="66">
        <f t="shared" si="69"/>
        <v>-7</v>
      </c>
    </row>
    <row r="69" spans="1:105">
      <c r="A69" s="15">
        <v>38321</v>
      </c>
      <c r="B69" s="4">
        <v>56.2</v>
      </c>
      <c r="C69" s="4">
        <v>60.1</v>
      </c>
      <c r="D69" s="4">
        <v>57.3</v>
      </c>
      <c r="E69" s="4">
        <v>56.9</v>
      </c>
      <c r="F69" s="4">
        <v>56.8</v>
      </c>
      <c r="G69" s="4">
        <v>49.7</v>
      </c>
      <c r="H69" s="4">
        <v>43.5</v>
      </c>
      <c r="I69" s="4">
        <v>74</v>
      </c>
      <c r="J69" s="4">
        <v>47.5</v>
      </c>
      <c r="K69" s="4">
        <v>54.5</v>
      </c>
      <c r="L69" s="4">
        <v>58.8</v>
      </c>
      <c r="M69" s="4">
        <v>-0.18</v>
      </c>
      <c r="N69" s="4">
        <v>2.91</v>
      </c>
      <c r="O69" s="4">
        <v>-3.37</v>
      </c>
      <c r="P69" s="4">
        <v>2.52</v>
      </c>
      <c r="Q69" s="4">
        <v>-4.05</v>
      </c>
      <c r="R69" s="4">
        <v>0.81</v>
      </c>
      <c r="S69" s="4">
        <v>0</v>
      </c>
      <c r="T69" s="4">
        <v>-5.73</v>
      </c>
      <c r="U69" s="4">
        <v>-3.06</v>
      </c>
      <c r="V69" s="4">
        <v>-3.88</v>
      </c>
      <c r="W69" s="4">
        <v>-0.68</v>
      </c>
      <c r="X69" s="4">
        <v>62.6</v>
      </c>
      <c r="Y69" s="4">
        <v>0</v>
      </c>
      <c r="Z69" s="4">
        <v>0</v>
      </c>
      <c r="AA69" s="4">
        <v>-0.03</v>
      </c>
      <c r="AB69" s="4">
        <v>-0.08</v>
      </c>
      <c r="AC69" s="4">
        <v>0.04</v>
      </c>
      <c r="AD69" s="4">
        <v>7.0000000000000007E-2</v>
      </c>
      <c r="AE69" s="4">
        <v>0</v>
      </c>
      <c r="AF69" s="4">
        <v>19.2</v>
      </c>
      <c r="AG69" s="4">
        <v>22</v>
      </c>
      <c r="AH69" s="4">
        <v>20.3</v>
      </c>
      <c r="AI69" s="4">
        <v>-1.5</v>
      </c>
      <c r="AJ69" s="4">
        <v>-4.5</v>
      </c>
      <c r="AK69" s="4">
        <v>-3.5</v>
      </c>
      <c r="AL69" s="4">
        <v>52.2</v>
      </c>
      <c r="AM69" s="4">
        <v>29.9</v>
      </c>
      <c r="AN69" s="4">
        <v>15</v>
      </c>
      <c r="AO69" s="4">
        <v>5.3</v>
      </c>
      <c r="AP69" s="4">
        <v>47.8</v>
      </c>
      <c r="AQ69" s="4">
        <v>1</v>
      </c>
      <c r="AR69" s="4">
        <v>-10</v>
      </c>
      <c r="AS69" s="4">
        <v>-7</v>
      </c>
      <c r="AT69" s="4">
        <v>-15</v>
      </c>
      <c r="AU69" s="4">
        <v>-7</v>
      </c>
      <c r="AV69" s="4">
        <v>11</v>
      </c>
      <c r="AW69" s="4">
        <v>1</v>
      </c>
      <c r="AX69" s="4">
        <v>-7</v>
      </c>
      <c r="AY69" s="4">
        <v>5</v>
      </c>
      <c r="AZ69" s="4">
        <v>24</v>
      </c>
      <c r="BA69" s="4">
        <v>10</v>
      </c>
      <c r="BB69" s="4">
        <v>45</v>
      </c>
      <c r="BC69" s="4">
        <v>48</v>
      </c>
      <c r="BD69" s="4">
        <v>46</v>
      </c>
      <c r="BE69" s="4">
        <v>31</v>
      </c>
      <c r="BF69" s="4">
        <v>29</v>
      </c>
      <c r="BG69" s="4">
        <v>17</v>
      </c>
      <c r="BH69" s="4">
        <v>42</v>
      </c>
      <c r="BI69" s="4">
        <v>75</v>
      </c>
      <c r="BJ69" s="4">
        <v>22</v>
      </c>
      <c r="BK69" s="4">
        <v>8</v>
      </c>
      <c r="BL69" s="4">
        <v>20</v>
      </c>
      <c r="BM69" s="4">
        <v>18</v>
      </c>
      <c r="BN69" s="4">
        <v>16</v>
      </c>
      <c r="BO69" s="4">
        <v>32</v>
      </c>
      <c r="BP69" s="4">
        <v>34.799999999999997</v>
      </c>
      <c r="BQ69" s="4">
        <v>26</v>
      </c>
      <c r="BR69" s="4">
        <v>33</v>
      </c>
      <c r="BS69" s="4">
        <v>20.399999999999999</v>
      </c>
      <c r="BT69" s="4">
        <v>9.6</v>
      </c>
      <c r="BU69" s="4">
        <v>27.9</v>
      </c>
      <c r="BV69" s="4">
        <v>17.399999999999999</v>
      </c>
      <c r="BW69" s="4">
        <v>14</v>
      </c>
      <c r="BX69" s="4">
        <v>4.2</v>
      </c>
      <c r="BY69" s="4">
        <v>0.30004199999999998</v>
      </c>
      <c r="BZ69" s="4">
        <v>373157</v>
      </c>
      <c r="CA69" s="4">
        <v>439854</v>
      </c>
      <c r="CB69" s="4">
        <v>555616</v>
      </c>
      <c r="CC69" s="4">
        <v>374239</v>
      </c>
      <c r="CD69" s="4">
        <v>364566</v>
      </c>
      <c r="CE69" s="4">
        <v>417973</v>
      </c>
      <c r="CF69" s="4">
        <v>383793</v>
      </c>
      <c r="CG69" s="4">
        <v>365454</v>
      </c>
      <c r="CH69" s="4">
        <v>55043</v>
      </c>
      <c r="CI69" s="17">
        <f t="shared" si="21"/>
        <v>7.0978702033453578E-2</v>
      </c>
      <c r="CJ69" s="17">
        <f t="shared" si="22"/>
        <v>0.13159198259238947</v>
      </c>
      <c r="CK69" s="17">
        <f t="shared" si="23"/>
        <v>0.10666840283560797</v>
      </c>
      <c r="CL69" s="17">
        <f t="shared" si="24"/>
        <v>5.3051463554620204E-2</v>
      </c>
      <c r="CM69" s="40">
        <f t="shared" si="7"/>
        <v>56.2</v>
      </c>
      <c r="CN69" s="40">
        <f t="shared" si="8"/>
        <v>60.1</v>
      </c>
      <c r="CO69" s="40">
        <f t="shared" si="9"/>
        <v>57.3</v>
      </c>
      <c r="CP69" s="40">
        <f t="shared" si="10"/>
        <v>56.9</v>
      </c>
      <c r="CQ69" s="40">
        <f t="shared" si="11"/>
        <v>56.8</v>
      </c>
      <c r="CR69" s="40">
        <f t="shared" si="12"/>
        <v>49.7</v>
      </c>
      <c r="CS69" s="40">
        <f t="shared" si="13"/>
        <v>43.5</v>
      </c>
      <c r="CT69" s="40">
        <f t="shared" si="14"/>
        <v>74</v>
      </c>
      <c r="CU69" s="40">
        <f t="shared" si="15"/>
        <v>47.5</v>
      </c>
      <c r="CV69" s="40">
        <f t="shared" si="16"/>
        <v>54.5</v>
      </c>
      <c r="CW69" s="40">
        <f t="shared" si="17"/>
        <v>58.8</v>
      </c>
      <c r="CX69" s="57">
        <f t="shared" si="18"/>
        <v>10.399999999999999</v>
      </c>
      <c r="CY69" s="57">
        <f t="shared" si="19"/>
        <v>16.600000000000001</v>
      </c>
      <c r="CZ69" s="66">
        <f t="shared" ref="CZ69:DA69" si="70">AZ69-AZ57</f>
        <v>0</v>
      </c>
      <c r="DA69" s="66">
        <f t="shared" si="70"/>
        <v>-5</v>
      </c>
    </row>
    <row r="70" spans="1:105">
      <c r="A70" s="15">
        <v>38352</v>
      </c>
      <c r="B70" s="4">
        <v>57.2</v>
      </c>
      <c r="C70" s="4">
        <v>66.3</v>
      </c>
      <c r="D70" s="4">
        <v>57.9</v>
      </c>
      <c r="E70" s="4">
        <v>53.8</v>
      </c>
      <c r="F70" s="4">
        <v>55.3</v>
      </c>
      <c r="G70" s="4">
        <v>52.8</v>
      </c>
      <c r="H70" s="4">
        <v>44</v>
      </c>
      <c r="I70" s="4">
        <v>72</v>
      </c>
      <c r="J70" s="4">
        <v>54</v>
      </c>
      <c r="K70" s="4">
        <v>59.1</v>
      </c>
      <c r="L70" s="4">
        <v>60.8</v>
      </c>
      <c r="M70" s="4">
        <v>1.78</v>
      </c>
      <c r="N70" s="4">
        <v>10.32</v>
      </c>
      <c r="O70" s="4">
        <v>1.05</v>
      </c>
      <c r="P70" s="4">
        <v>-5.45</v>
      </c>
      <c r="Q70" s="4">
        <v>-2.64</v>
      </c>
      <c r="R70" s="4">
        <v>6.24</v>
      </c>
      <c r="S70" s="4">
        <v>1.1499999999999999</v>
      </c>
      <c r="T70" s="4">
        <v>-2.7</v>
      </c>
      <c r="U70" s="4">
        <v>13.68</v>
      </c>
      <c r="V70" s="4">
        <v>8.44</v>
      </c>
      <c r="W70" s="4">
        <v>3.4</v>
      </c>
      <c r="X70" s="4">
        <v>65.2</v>
      </c>
      <c r="Y70" s="4">
        <v>0</v>
      </c>
      <c r="Z70" s="4">
        <v>0</v>
      </c>
      <c r="AA70" s="4">
        <v>0.31</v>
      </c>
      <c r="AB70" s="4">
        <v>0.1</v>
      </c>
      <c r="AC70" s="4">
        <v>0.14000000000000001</v>
      </c>
      <c r="AD70" s="4">
        <v>0.24</v>
      </c>
      <c r="AE70" s="4">
        <v>0.79</v>
      </c>
      <c r="AF70" s="4">
        <v>25.5</v>
      </c>
      <c r="AG70" s="4">
        <v>20.3</v>
      </c>
      <c r="AH70" s="4">
        <v>22.1</v>
      </c>
      <c r="AI70" s="4">
        <v>2.8</v>
      </c>
      <c r="AJ70" s="4">
        <v>1.3</v>
      </c>
      <c r="AK70" s="4">
        <v>-4.3</v>
      </c>
      <c r="AL70" s="4">
        <v>52.7</v>
      </c>
      <c r="AM70" s="4">
        <v>20</v>
      </c>
      <c r="AN70" s="4">
        <v>12.3</v>
      </c>
      <c r="AO70" s="4">
        <v>17.100000000000001</v>
      </c>
      <c r="AP70" s="4">
        <v>36.700000000000003</v>
      </c>
      <c r="AQ70" s="4">
        <v>5</v>
      </c>
      <c r="AR70" s="4">
        <v>-4</v>
      </c>
      <c r="AS70" s="4">
        <v>-6</v>
      </c>
      <c r="AT70" s="4">
        <v>-11</v>
      </c>
      <c r="AU70" s="4">
        <v>-8</v>
      </c>
      <c r="AV70" s="4">
        <v>12</v>
      </c>
      <c r="AW70" s="4">
        <v>0</v>
      </c>
      <c r="AX70" s="4">
        <v>-7</v>
      </c>
      <c r="AY70" s="4">
        <v>11</v>
      </c>
      <c r="AZ70" s="4">
        <v>18</v>
      </c>
      <c r="BA70" s="4">
        <v>14</v>
      </c>
      <c r="BB70" s="4">
        <v>50</v>
      </c>
      <c r="BC70" s="4">
        <v>53</v>
      </c>
      <c r="BD70" s="4">
        <v>52</v>
      </c>
      <c r="BE70" s="4">
        <v>31</v>
      </c>
      <c r="BF70" s="4">
        <v>30</v>
      </c>
      <c r="BG70" s="4">
        <v>24</v>
      </c>
      <c r="BH70" s="4">
        <v>41</v>
      </c>
      <c r="BI70" s="4">
        <v>76</v>
      </c>
      <c r="BJ70" s="4">
        <v>19</v>
      </c>
      <c r="BK70" s="4">
        <v>13</v>
      </c>
      <c r="BL70" s="4">
        <v>19</v>
      </c>
      <c r="BM70" s="4">
        <v>10</v>
      </c>
      <c r="BN70" s="4">
        <v>16</v>
      </c>
      <c r="BO70" s="4">
        <v>32</v>
      </c>
      <c r="BP70" s="4">
        <v>40.799999999999997</v>
      </c>
      <c r="BQ70" s="4">
        <v>34.1</v>
      </c>
      <c r="BR70" s="4">
        <v>29.3</v>
      </c>
      <c r="BS70" s="4">
        <v>18.3</v>
      </c>
      <c r="BT70" s="4">
        <v>7.1</v>
      </c>
      <c r="BU70" s="4">
        <v>40.200000000000003</v>
      </c>
      <c r="BV70" s="4">
        <v>13.8</v>
      </c>
      <c r="BW70" s="4">
        <v>9</v>
      </c>
      <c r="BX70" s="4">
        <v>-4.4000000000000004</v>
      </c>
      <c r="BY70" s="4">
        <v>0.24596499999999999</v>
      </c>
      <c r="BZ70" s="4">
        <v>375816</v>
      </c>
      <c r="CA70" s="4">
        <v>440673</v>
      </c>
      <c r="CB70" s="4">
        <v>558635</v>
      </c>
      <c r="CC70" s="4">
        <v>372547</v>
      </c>
      <c r="CD70" s="4">
        <v>367310</v>
      </c>
      <c r="CE70" s="4">
        <v>418209</v>
      </c>
      <c r="CF70" s="4">
        <v>387615</v>
      </c>
      <c r="CG70" s="4">
        <v>364844</v>
      </c>
      <c r="CH70" s="4">
        <v>56910</v>
      </c>
      <c r="CI70" s="17">
        <f t="shared" si="21"/>
        <v>7.5057003529463096E-2</v>
      </c>
      <c r="CJ70" s="17">
        <f t="shared" si="22"/>
        <v>0.13416314814652264</v>
      </c>
      <c r="CK70" s="17">
        <f t="shared" si="23"/>
        <v>0.10910677209206177</v>
      </c>
      <c r="CL70" s="17">
        <f t="shared" si="24"/>
        <v>7.4016758511361136E-2</v>
      </c>
      <c r="CM70" s="40">
        <f t="shared" si="7"/>
        <v>57.2</v>
      </c>
      <c r="CN70" s="40">
        <f t="shared" si="8"/>
        <v>66.3</v>
      </c>
      <c r="CO70" s="40">
        <f t="shared" si="9"/>
        <v>57.9</v>
      </c>
      <c r="CP70" s="40">
        <f t="shared" si="10"/>
        <v>53.8</v>
      </c>
      <c r="CQ70" s="40">
        <f t="shared" si="11"/>
        <v>55.3</v>
      </c>
      <c r="CR70" s="40">
        <f t="shared" si="12"/>
        <v>52.8</v>
      </c>
      <c r="CS70" s="40">
        <f t="shared" si="13"/>
        <v>44</v>
      </c>
      <c r="CT70" s="40">
        <f t="shared" si="14"/>
        <v>72</v>
      </c>
      <c r="CU70" s="40">
        <f t="shared" si="15"/>
        <v>54</v>
      </c>
      <c r="CV70" s="40">
        <f t="shared" si="16"/>
        <v>59.1</v>
      </c>
      <c r="CW70" s="40">
        <f t="shared" si="17"/>
        <v>60.8</v>
      </c>
      <c r="CX70" s="57">
        <f t="shared" si="18"/>
        <v>13.5</v>
      </c>
      <c r="CY70" s="57">
        <f t="shared" si="19"/>
        <v>22.299999999999997</v>
      </c>
      <c r="CZ70" s="66">
        <f t="shared" ref="CZ70:DA70" si="71">AZ70-AZ58</f>
        <v>-9</v>
      </c>
      <c r="DA70" s="66">
        <f t="shared" si="71"/>
        <v>3</v>
      </c>
    </row>
    <row r="71" spans="1:105">
      <c r="A71" s="15">
        <v>38383</v>
      </c>
      <c r="B71" s="4">
        <v>56.8</v>
      </c>
      <c r="C71" s="4">
        <v>57.9</v>
      </c>
      <c r="D71" s="4">
        <v>59.3</v>
      </c>
      <c r="E71" s="4">
        <v>58.6</v>
      </c>
      <c r="F71" s="4">
        <v>54.7</v>
      </c>
      <c r="G71" s="4">
        <v>53.5</v>
      </c>
      <c r="H71" s="4">
        <v>44.5</v>
      </c>
      <c r="I71" s="4">
        <v>69</v>
      </c>
      <c r="J71" s="4">
        <v>50.5</v>
      </c>
      <c r="K71" s="4">
        <v>56.5</v>
      </c>
      <c r="L71" s="4">
        <v>61.1</v>
      </c>
      <c r="M71" s="4">
        <v>-0.7</v>
      </c>
      <c r="N71" s="4">
        <v>-12.67</v>
      </c>
      <c r="O71" s="4">
        <v>2.42</v>
      </c>
      <c r="P71" s="4">
        <v>8.92</v>
      </c>
      <c r="Q71" s="4">
        <v>-1.08</v>
      </c>
      <c r="R71" s="4">
        <v>1.33</v>
      </c>
      <c r="S71" s="4">
        <v>1.1399999999999999</v>
      </c>
      <c r="T71" s="4">
        <v>-4.17</v>
      </c>
      <c r="U71" s="4">
        <v>-6.48</v>
      </c>
      <c r="V71" s="4">
        <v>-4.4000000000000004</v>
      </c>
      <c r="W71" s="4">
        <v>0.49</v>
      </c>
      <c r="X71" s="4">
        <v>62.6</v>
      </c>
      <c r="Y71" s="4">
        <v>0</v>
      </c>
      <c r="Z71" s="4">
        <v>0</v>
      </c>
      <c r="AA71" s="4">
        <v>0.09</v>
      </c>
      <c r="AB71" s="4">
        <v>0.02</v>
      </c>
      <c r="AC71" s="4">
        <v>0.03</v>
      </c>
      <c r="AD71" s="4">
        <v>0.08</v>
      </c>
      <c r="AE71" s="4">
        <v>0.22</v>
      </c>
      <c r="AF71" s="4">
        <v>13.3</v>
      </c>
      <c r="AG71" s="4">
        <v>11.1</v>
      </c>
      <c r="AH71" s="4">
        <v>15.9</v>
      </c>
      <c r="AI71" s="4">
        <v>-4</v>
      </c>
      <c r="AJ71" s="4">
        <v>-2.1</v>
      </c>
      <c r="AK71" s="4">
        <v>-3.4</v>
      </c>
      <c r="AL71" s="4">
        <v>62.7</v>
      </c>
      <c r="AM71" s="4">
        <v>23.8</v>
      </c>
      <c r="AN71" s="4">
        <v>17.100000000000001</v>
      </c>
      <c r="AO71" s="4">
        <v>6.7</v>
      </c>
      <c r="AP71" s="4">
        <v>28.5</v>
      </c>
      <c r="AQ71" s="4">
        <v>4</v>
      </c>
      <c r="AR71" s="4">
        <v>-6</v>
      </c>
      <c r="AS71" s="4">
        <v>2</v>
      </c>
      <c r="AT71" s="4">
        <v>0</v>
      </c>
      <c r="AU71" s="4">
        <v>11</v>
      </c>
      <c r="AV71" s="4">
        <v>8</v>
      </c>
      <c r="AW71" s="4">
        <v>1</v>
      </c>
      <c r="AX71" s="4">
        <v>6</v>
      </c>
      <c r="AY71" s="4">
        <v>11</v>
      </c>
      <c r="AZ71" s="4">
        <v>11</v>
      </c>
      <c r="BA71" s="4">
        <v>2</v>
      </c>
      <c r="BB71" s="4">
        <v>38</v>
      </c>
      <c r="BC71" s="4">
        <v>46</v>
      </c>
      <c r="BD71" s="4">
        <v>46</v>
      </c>
      <c r="BE71" s="4">
        <v>35</v>
      </c>
      <c r="BF71" s="4">
        <v>18</v>
      </c>
      <c r="BG71" s="4">
        <v>29</v>
      </c>
      <c r="BH71" s="4">
        <v>55</v>
      </c>
      <c r="BI71" s="4">
        <v>82</v>
      </c>
      <c r="BJ71" s="4">
        <v>21</v>
      </c>
      <c r="BK71" s="4">
        <v>12</v>
      </c>
      <c r="BL71" s="4">
        <v>24</v>
      </c>
      <c r="BM71" s="4">
        <v>25</v>
      </c>
      <c r="BN71" s="4">
        <v>26</v>
      </c>
      <c r="BO71" s="4">
        <v>30</v>
      </c>
      <c r="BP71" s="4">
        <v>13.1</v>
      </c>
      <c r="BQ71" s="4">
        <v>9.1</v>
      </c>
      <c r="BR71" s="4">
        <v>15.7</v>
      </c>
      <c r="BS71" s="4">
        <v>5.4</v>
      </c>
      <c r="BT71" s="4">
        <v>11.1</v>
      </c>
      <c r="BU71" s="4">
        <v>20.5</v>
      </c>
      <c r="BV71" s="4">
        <v>13.5</v>
      </c>
      <c r="BW71" s="4">
        <v>7</v>
      </c>
      <c r="BX71" s="4">
        <v>-6.3</v>
      </c>
      <c r="BY71" s="4">
        <v>4.632E-2</v>
      </c>
      <c r="BZ71" s="4">
        <v>382296</v>
      </c>
      <c r="CA71" s="4">
        <v>446709</v>
      </c>
      <c r="CB71" s="4">
        <v>559108</v>
      </c>
      <c r="CC71" s="4">
        <v>376717</v>
      </c>
      <c r="CD71" s="4">
        <v>373527</v>
      </c>
      <c r="CE71" s="4">
        <v>424387</v>
      </c>
      <c r="CF71" s="4">
        <v>389614</v>
      </c>
      <c r="CG71" s="4">
        <v>369474</v>
      </c>
      <c r="CH71" s="4">
        <v>57921</v>
      </c>
      <c r="CI71" s="17">
        <f t="shared" si="21"/>
        <v>9.090184667269896E-2</v>
      </c>
      <c r="CJ71" s="17">
        <f t="shared" si="22"/>
        <v>0.13399325333185863</v>
      </c>
      <c r="CK71" s="17">
        <f t="shared" si="23"/>
        <v>0.12733530440195162</v>
      </c>
      <c r="CL71" s="17">
        <f t="shared" si="24"/>
        <v>0.15700844969137662</v>
      </c>
      <c r="CM71" s="40">
        <f t="shared" si="7"/>
        <v>56.8</v>
      </c>
      <c r="CN71" s="40">
        <f t="shared" si="8"/>
        <v>57.9</v>
      </c>
      <c r="CO71" s="40">
        <f t="shared" si="9"/>
        <v>59.3</v>
      </c>
      <c r="CP71" s="40">
        <f t="shared" si="10"/>
        <v>58.6</v>
      </c>
      <c r="CQ71" s="40">
        <f t="shared" si="11"/>
        <v>54.7</v>
      </c>
      <c r="CR71" s="40">
        <f t="shared" si="12"/>
        <v>53.5</v>
      </c>
      <c r="CS71" s="40">
        <f t="shared" si="13"/>
        <v>44.5</v>
      </c>
      <c r="CT71" s="40">
        <f t="shared" si="14"/>
        <v>69</v>
      </c>
      <c r="CU71" s="40">
        <f t="shared" si="15"/>
        <v>50.5</v>
      </c>
      <c r="CV71" s="40">
        <f t="shared" si="16"/>
        <v>56.5</v>
      </c>
      <c r="CW71" s="40">
        <f t="shared" si="17"/>
        <v>61.1</v>
      </c>
      <c r="CX71" s="57">
        <f t="shared" si="18"/>
        <v>4.3999999999999986</v>
      </c>
      <c r="CY71" s="57">
        <f t="shared" si="19"/>
        <v>13.399999999999999</v>
      </c>
      <c r="CZ71" s="66">
        <f t="shared" ref="CZ71:DA71" si="72">AZ71-AZ59</f>
        <v>-10</v>
      </c>
      <c r="DA71" s="66">
        <f t="shared" si="72"/>
        <v>-10</v>
      </c>
    </row>
    <row r="72" spans="1:105">
      <c r="A72" s="15">
        <v>38411</v>
      </c>
      <c r="B72" s="4">
        <v>55.5</v>
      </c>
      <c r="C72" s="4">
        <v>55.9</v>
      </c>
      <c r="D72" s="4">
        <v>58.2</v>
      </c>
      <c r="E72" s="4">
        <v>56</v>
      </c>
      <c r="F72" s="4">
        <v>56.5</v>
      </c>
      <c r="G72" s="4">
        <v>51</v>
      </c>
      <c r="H72" s="4">
        <v>42.5</v>
      </c>
      <c r="I72" s="4">
        <v>65.5</v>
      </c>
      <c r="J72" s="4">
        <v>50.5</v>
      </c>
      <c r="K72" s="4">
        <v>56.5</v>
      </c>
      <c r="L72" s="4">
        <v>60.7</v>
      </c>
      <c r="M72" s="4">
        <v>-2.29</v>
      </c>
      <c r="N72" s="4">
        <v>-3.45</v>
      </c>
      <c r="O72" s="4">
        <v>-1.85</v>
      </c>
      <c r="P72" s="4">
        <v>-4.4400000000000004</v>
      </c>
      <c r="Q72" s="4">
        <v>3.29</v>
      </c>
      <c r="R72" s="4">
        <v>-4.67</v>
      </c>
      <c r="S72" s="4">
        <v>-4.49</v>
      </c>
      <c r="T72" s="4">
        <v>-5.07</v>
      </c>
      <c r="U72" s="4">
        <v>0</v>
      </c>
      <c r="V72" s="4">
        <v>0</v>
      </c>
      <c r="W72" s="4">
        <v>-0.65</v>
      </c>
      <c r="X72" s="4">
        <v>61.1</v>
      </c>
      <c r="Y72" s="4">
        <v>0</v>
      </c>
      <c r="Z72" s="4">
        <v>0</v>
      </c>
      <c r="AA72" s="4">
        <v>0.2</v>
      </c>
      <c r="AB72" s="4">
        <v>0.06</v>
      </c>
      <c r="AC72" s="4">
        <v>0.13</v>
      </c>
      <c r="AD72" s="4">
        <v>-0.03</v>
      </c>
      <c r="AE72" s="4">
        <v>0.35</v>
      </c>
      <c r="AF72" s="4">
        <v>21.3</v>
      </c>
      <c r="AG72" s="4">
        <v>14</v>
      </c>
      <c r="AH72" s="4">
        <v>22.1</v>
      </c>
      <c r="AI72" s="4">
        <v>-2.6</v>
      </c>
      <c r="AJ72" s="4">
        <v>4</v>
      </c>
      <c r="AK72" s="4">
        <v>-5.3</v>
      </c>
      <c r="AL72" s="4">
        <v>47.9</v>
      </c>
      <c r="AM72" s="4">
        <v>23.2</v>
      </c>
      <c r="AN72" s="4">
        <v>12.5</v>
      </c>
      <c r="AO72" s="4">
        <v>7.7</v>
      </c>
      <c r="AP72" s="4">
        <v>26.1</v>
      </c>
      <c r="AQ72" s="4">
        <v>11</v>
      </c>
      <c r="AR72" s="4">
        <v>21</v>
      </c>
      <c r="AS72" s="4">
        <v>11</v>
      </c>
      <c r="AT72" s="4">
        <v>-4</v>
      </c>
      <c r="AU72" s="4">
        <v>19</v>
      </c>
      <c r="AV72" s="4">
        <v>10</v>
      </c>
      <c r="AW72" s="4">
        <v>5</v>
      </c>
      <c r="AX72" s="4">
        <v>12</v>
      </c>
      <c r="AY72" s="4">
        <v>18</v>
      </c>
      <c r="AZ72" s="4">
        <v>13</v>
      </c>
      <c r="BA72" s="4">
        <v>0</v>
      </c>
      <c r="BB72" s="4">
        <v>44</v>
      </c>
      <c r="BC72" s="4">
        <v>44</v>
      </c>
      <c r="BD72" s="4">
        <v>47</v>
      </c>
      <c r="BE72" s="4">
        <v>32</v>
      </c>
      <c r="BF72" s="4">
        <v>15</v>
      </c>
      <c r="BG72" s="4">
        <v>16</v>
      </c>
      <c r="BH72" s="4">
        <v>55</v>
      </c>
      <c r="BI72" s="4">
        <v>86</v>
      </c>
      <c r="BJ72" s="4">
        <v>26</v>
      </c>
      <c r="BK72" s="4">
        <v>19</v>
      </c>
      <c r="BL72" s="4">
        <v>23</v>
      </c>
      <c r="BM72" s="4">
        <v>16</v>
      </c>
      <c r="BN72" s="4">
        <v>18</v>
      </c>
      <c r="BO72" s="4">
        <v>29</v>
      </c>
      <c r="BP72" s="4">
        <v>25.4</v>
      </c>
      <c r="BQ72" s="4">
        <v>23.2</v>
      </c>
      <c r="BR72" s="4">
        <v>25.2</v>
      </c>
      <c r="BS72" s="4">
        <v>5.7</v>
      </c>
      <c r="BT72" s="4">
        <v>7.8</v>
      </c>
      <c r="BU72" s="4">
        <v>18.3</v>
      </c>
      <c r="BV72" s="4">
        <v>8</v>
      </c>
      <c r="BW72" s="4">
        <v>14.6</v>
      </c>
      <c r="BX72" s="4">
        <v>6.1</v>
      </c>
      <c r="BY72" s="4">
        <v>0.111667</v>
      </c>
      <c r="BZ72" s="4">
        <v>383090</v>
      </c>
      <c r="CA72" s="4">
        <v>451638</v>
      </c>
      <c r="CB72" s="4">
        <v>562767</v>
      </c>
      <c r="CC72" s="4">
        <v>380655</v>
      </c>
      <c r="CD72" s="4">
        <v>374336</v>
      </c>
      <c r="CE72" s="4">
        <v>429454</v>
      </c>
      <c r="CF72" s="4">
        <v>395115</v>
      </c>
      <c r="CG72" s="4">
        <v>373743</v>
      </c>
      <c r="CH72" s="4">
        <v>57887</v>
      </c>
      <c r="CI72" s="17">
        <f t="shared" si="21"/>
        <v>9.7065578083927573E-2</v>
      </c>
      <c r="CJ72" s="17">
        <f t="shared" si="22"/>
        <v>0.13559024883743653</v>
      </c>
      <c r="CK72" s="17">
        <f t="shared" si="23"/>
        <v>0.13551721309234099</v>
      </c>
      <c r="CL72" s="17">
        <f t="shared" si="24"/>
        <v>0.12515549681231541</v>
      </c>
      <c r="CM72" s="40">
        <f t="shared" si="7"/>
        <v>55.5</v>
      </c>
      <c r="CN72" s="40">
        <f t="shared" si="8"/>
        <v>55.9</v>
      </c>
      <c r="CO72" s="40">
        <f t="shared" si="9"/>
        <v>58.2</v>
      </c>
      <c r="CP72" s="40">
        <f t="shared" si="10"/>
        <v>56</v>
      </c>
      <c r="CQ72" s="40">
        <f t="shared" si="11"/>
        <v>56.5</v>
      </c>
      <c r="CR72" s="40">
        <f t="shared" si="12"/>
        <v>51</v>
      </c>
      <c r="CS72" s="40">
        <f t="shared" si="13"/>
        <v>42.5</v>
      </c>
      <c r="CT72" s="40">
        <f t="shared" si="14"/>
        <v>65.5</v>
      </c>
      <c r="CU72" s="40">
        <f t="shared" si="15"/>
        <v>50.5</v>
      </c>
      <c r="CV72" s="40">
        <f t="shared" si="16"/>
        <v>56.5</v>
      </c>
      <c r="CW72" s="40">
        <f t="shared" si="17"/>
        <v>60.7</v>
      </c>
      <c r="CX72" s="57">
        <f t="shared" si="18"/>
        <v>4.8999999999999986</v>
      </c>
      <c r="CY72" s="57">
        <f t="shared" si="19"/>
        <v>13.399999999999999</v>
      </c>
      <c r="CZ72" s="66">
        <f t="shared" ref="CZ72:DA72" si="73">AZ72-AZ60</f>
        <v>-10</v>
      </c>
      <c r="DA72" s="66">
        <f t="shared" si="73"/>
        <v>-2</v>
      </c>
    </row>
    <row r="73" spans="1:105">
      <c r="A73" s="15">
        <v>38442</v>
      </c>
      <c r="B73" s="4">
        <v>55.2</v>
      </c>
      <c r="C73" s="4">
        <v>57.7</v>
      </c>
      <c r="D73" s="4">
        <v>57.5</v>
      </c>
      <c r="E73" s="4">
        <v>52.5</v>
      </c>
      <c r="F73" s="4">
        <v>53.5</v>
      </c>
      <c r="G73" s="4">
        <v>55</v>
      </c>
      <c r="H73" s="4">
        <v>46</v>
      </c>
      <c r="I73" s="4">
        <v>73</v>
      </c>
      <c r="J73" s="4">
        <v>56</v>
      </c>
      <c r="K73" s="4">
        <v>55.1</v>
      </c>
      <c r="L73" s="4">
        <v>58.9</v>
      </c>
      <c r="M73" s="4">
        <v>-0.54</v>
      </c>
      <c r="N73" s="4">
        <v>3.22</v>
      </c>
      <c r="O73" s="4">
        <v>-1.2</v>
      </c>
      <c r="P73" s="4">
        <v>-6.25</v>
      </c>
      <c r="Q73" s="4">
        <v>-5.31</v>
      </c>
      <c r="R73" s="4">
        <v>7.84</v>
      </c>
      <c r="S73" s="4">
        <v>8.24</v>
      </c>
      <c r="T73" s="4">
        <v>11.45</v>
      </c>
      <c r="U73" s="4">
        <v>10.89</v>
      </c>
      <c r="V73" s="4">
        <v>-2.48</v>
      </c>
      <c r="W73" s="4">
        <v>-2.97</v>
      </c>
      <c r="X73" s="4">
        <v>60.9</v>
      </c>
      <c r="Y73" s="4">
        <v>0</v>
      </c>
      <c r="Z73" s="4">
        <v>0</v>
      </c>
      <c r="AA73" s="4">
        <v>-0.15</v>
      </c>
      <c r="AB73" s="4">
        <v>-0.02</v>
      </c>
      <c r="AC73" s="4">
        <v>0.06</v>
      </c>
      <c r="AD73" s="4">
        <v>-0.18</v>
      </c>
      <c r="AE73" s="4">
        <v>-0.3</v>
      </c>
      <c r="AF73" s="4">
        <v>15.1</v>
      </c>
      <c r="AG73" s="4">
        <v>16</v>
      </c>
      <c r="AH73" s="4">
        <v>16.7</v>
      </c>
      <c r="AI73" s="4">
        <v>0</v>
      </c>
      <c r="AJ73" s="4">
        <v>2.8</v>
      </c>
      <c r="AK73" s="4">
        <v>-0.6</v>
      </c>
      <c r="AL73" s="4">
        <v>35.799999999999997</v>
      </c>
      <c r="AM73" s="4">
        <v>18.2</v>
      </c>
      <c r="AN73" s="4">
        <v>13.5</v>
      </c>
      <c r="AO73" s="4">
        <v>9.5</v>
      </c>
      <c r="AP73" s="4">
        <v>36.1</v>
      </c>
      <c r="AQ73" s="4">
        <v>3</v>
      </c>
      <c r="AR73" s="4">
        <v>20</v>
      </c>
      <c r="AS73" s="4">
        <v>16</v>
      </c>
      <c r="AT73" s="4">
        <v>-6</v>
      </c>
      <c r="AU73" s="4">
        <v>4</v>
      </c>
      <c r="AV73" s="4">
        <v>11</v>
      </c>
      <c r="AW73" s="4">
        <v>-4</v>
      </c>
      <c r="AX73" s="4">
        <v>-6</v>
      </c>
      <c r="AY73" s="4">
        <v>14</v>
      </c>
      <c r="AZ73" s="4">
        <v>16</v>
      </c>
      <c r="BA73" s="4">
        <v>4</v>
      </c>
      <c r="BB73" s="4">
        <v>44</v>
      </c>
      <c r="BC73" s="4">
        <v>35</v>
      </c>
      <c r="BD73" s="4">
        <v>43</v>
      </c>
      <c r="BE73" s="4">
        <v>28</v>
      </c>
      <c r="BF73" s="4">
        <v>18</v>
      </c>
      <c r="BG73" s="4">
        <v>11</v>
      </c>
      <c r="BH73" s="4">
        <v>52</v>
      </c>
      <c r="BI73" s="4">
        <v>89</v>
      </c>
      <c r="BJ73" s="4">
        <v>30</v>
      </c>
      <c r="BK73" s="4">
        <v>17</v>
      </c>
      <c r="BL73" s="4">
        <v>26</v>
      </c>
      <c r="BM73" s="4">
        <v>24</v>
      </c>
      <c r="BN73" s="4">
        <v>18</v>
      </c>
      <c r="BO73" s="4">
        <v>31</v>
      </c>
      <c r="BP73" s="4">
        <v>17.7</v>
      </c>
      <c r="BQ73" s="4">
        <v>9.6</v>
      </c>
      <c r="BR73" s="4">
        <v>21.2</v>
      </c>
      <c r="BS73" s="4">
        <v>6.8</v>
      </c>
      <c r="BT73" s="4">
        <v>9.9</v>
      </c>
      <c r="BU73" s="4">
        <v>15.9</v>
      </c>
      <c r="BV73" s="4">
        <v>3.6</v>
      </c>
      <c r="BW73" s="4">
        <v>0.9</v>
      </c>
      <c r="BX73" s="4">
        <v>-10.6</v>
      </c>
      <c r="BY73" s="4">
        <v>0.19068099999999999</v>
      </c>
      <c r="BZ73" s="4">
        <v>384039</v>
      </c>
      <c r="CA73" s="4">
        <v>455603</v>
      </c>
      <c r="CB73" s="4">
        <v>560952</v>
      </c>
      <c r="CC73" s="4">
        <v>376058</v>
      </c>
      <c r="CD73" s="4">
        <v>375311</v>
      </c>
      <c r="CE73" s="4">
        <v>433992</v>
      </c>
      <c r="CF73" s="4">
        <v>394670</v>
      </c>
      <c r="CG73" s="4">
        <v>368700</v>
      </c>
      <c r="CH73" s="4">
        <v>57130</v>
      </c>
      <c r="CI73" s="17">
        <f t="shared" si="21"/>
        <v>0.10178217821782187</v>
      </c>
      <c r="CJ73" s="17">
        <f t="shared" si="22"/>
        <v>0.11321403991741219</v>
      </c>
      <c r="CK73" s="17">
        <f t="shared" si="23"/>
        <v>6.8980713697565754E-2</v>
      </c>
      <c r="CL73" s="17">
        <f t="shared" si="24"/>
        <v>2.742559122381083E-2</v>
      </c>
      <c r="CM73" s="40">
        <f t="shared" si="7"/>
        <v>55.2</v>
      </c>
      <c r="CN73" s="40">
        <f t="shared" si="8"/>
        <v>57.7</v>
      </c>
      <c r="CO73" s="40">
        <f t="shared" si="9"/>
        <v>57.5</v>
      </c>
      <c r="CP73" s="40">
        <f t="shared" si="10"/>
        <v>52.5</v>
      </c>
      <c r="CQ73" s="40">
        <f t="shared" si="11"/>
        <v>53.5</v>
      </c>
      <c r="CR73" s="40">
        <f t="shared" si="12"/>
        <v>55</v>
      </c>
      <c r="CS73" s="40">
        <f t="shared" si="13"/>
        <v>46</v>
      </c>
      <c r="CT73" s="40">
        <f t="shared" si="14"/>
        <v>73</v>
      </c>
      <c r="CU73" s="40">
        <f t="shared" si="15"/>
        <v>56</v>
      </c>
      <c r="CV73" s="40">
        <f t="shared" si="16"/>
        <v>55.1</v>
      </c>
      <c r="CW73" s="40">
        <f t="shared" si="17"/>
        <v>58.9</v>
      </c>
      <c r="CX73" s="57">
        <f t="shared" si="18"/>
        <v>2.7000000000000028</v>
      </c>
      <c r="CY73" s="57">
        <f t="shared" si="19"/>
        <v>11.700000000000003</v>
      </c>
      <c r="CZ73" s="66">
        <f t="shared" ref="CZ73:DA73" si="74">AZ73-AZ61</f>
        <v>0</v>
      </c>
      <c r="DA73" s="66">
        <f t="shared" si="74"/>
        <v>-3</v>
      </c>
    </row>
    <row r="74" spans="1:105">
      <c r="A74" s="15">
        <v>38472</v>
      </c>
      <c r="B74" s="4">
        <v>52.2</v>
      </c>
      <c r="C74" s="4">
        <v>53.4</v>
      </c>
      <c r="D74" s="4">
        <v>54.2</v>
      </c>
      <c r="E74" s="4">
        <v>53</v>
      </c>
      <c r="F74" s="4">
        <v>51.8</v>
      </c>
      <c r="G74" s="4">
        <v>48.5</v>
      </c>
      <c r="H74" s="4">
        <v>41.5</v>
      </c>
      <c r="I74" s="4">
        <v>71</v>
      </c>
      <c r="J74" s="4">
        <v>53</v>
      </c>
      <c r="K74" s="4">
        <v>57</v>
      </c>
      <c r="L74" s="4">
        <v>56.7</v>
      </c>
      <c r="M74" s="4">
        <v>-5.43</v>
      </c>
      <c r="N74" s="4">
        <v>-7.45</v>
      </c>
      <c r="O74" s="4">
        <v>-5.74</v>
      </c>
      <c r="P74" s="4">
        <v>0.95</v>
      </c>
      <c r="Q74" s="4">
        <v>-3.18</v>
      </c>
      <c r="R74" s="4">
        <v>-11.82</v>
      </c>
      <c r="S74" s="4">
        <v>-9.7799999999999994</v>
      </c>
      <c r="T74" s="4">
        <v>-2.74</v>
      </c>
      <c r="U74" s="4">
        <v>-5.36</v>
      </c>
      <c r="V74" s="4">
        <v>3.45</v>
      </c>
      <c r="W74" s="4">
        <v>-3.74</v>
      </c>
      <c r="X74" s="4">
        <v>58.4</v>
      </c>
      <c r="Y74" s="4">
        <v>0</v>
      </c>
      <c r="Z74" s="4">
        <v>0</v>
      </c>
      <c r="AA74" s="4">
        <v>0.04</v>
      </c>
      <c r="AB74" s="4">
        <v>0.11</v>
      </c>
      <c r="AC74" s="4">
        <v>0.12</v>
      </c>
      <c r="AD74" s="4">
        <v>0.26</v>
      </c>
      <c r="AE74" s="4">
        <v>0.53</v>
      </c>
      <c r="AF74" s="4">
        <v>25.3</v>
      </c>
      <c r="AG74" s="4">
        <v>20.399999999999999</v>
      </c>
      <c r="AH74" s="4">
        <v>30.7</v>
      </c>
      <c r="AI74" s="4">
        <v>-2.6</v>
      </c>
      <c r="AJ74" s="4">
        <v>3.7</v>
      </c>
      <c r="AK74" s="4">
        <v>2.4</v>
      </c>
      <c r="AL74" s="4">
        <v>49.9</v>
      </c>
      <c r="AM74" s="4">
        <v>27.5</v>
      </c>
      <c r="AN74" s="4">
        <v>16.8</v>
      </c>
      <c r="AO74" s="4">
        <v>14.3</v>
      </c>
      <c r="AP74" s="4">
        <v>27.4</v>
      </c>
      <c r="AQ74" s="4">
        <v>3</v>
      </c>
      <c r="AR74" s="4">
        <v>9</v>
      </c>
      <c r="AS74" s="4">
        <v>12</v>
      </c>
      <c r="AT74" s="4">
        <v>0</v>
      </c>
      <c r="AU74" s="4">
        <v>16</v>
      </c>
      <c r="AV74" s="4">
        <v>12</v>
      </c>
      <c r="AW74" s="4">
        <v>2</v>
      </c>
      <c r="AX74" s="4">
        <v>-1</v>
      </c>
      <c r="AY74" s="4">
        <v>18</v>
      </c>
      <c r="AZ74" s="4">
        <v>14</v>
      </c>
      <c r="BA74" s="4">
        <v>12</v>
      </c>
      <c r="BB74" s="4">
        <v>32</v>
      </c>
      <c r="BC74" s="4">
        <v>24</v>
      </c>
      <c r="BD74" s="4">
        <v>31</v>
      </c>
      <c r="BE74" s="4">
        <v>29</v>
      </c>
      <c r="BF74" s="4">
        <v>21</v>
      </c>
      <c r="BG74" s="4">
        <v>12</v>
      </c>
      <c r="BH74" s="4">
        <v>60</v>
      </c>
      <c r="BI74" s="4">
        <v>80</v>
      </c>
      <c r="BJ74" s="4">
        <v>30</v>
      </c>
      <c r="BK74" s="4">
        <v>16</v>
      </c>
      <c r="BL74" s="4">
        <v>24</v>
      </c>
      <c r="BM74" s="4">
        <v>33</v>
      </c>
      <c r="BN74" s="4">
        <v>27</v>
      </c>
      <c r="BO74" s="4">
        <v>28</v>
      </c>
      <c r="BP74" s="4">
        <v>11.8</v>
      </c>
      <c r="BQ74" s="4">
        <v>7.3</v>
      </c>
      <c r="BR74" s="4">
        <v>4.7</v>
      </c>
      <c r="BS74" s="4">
        <v>-0.1</v>
      </c>
      <c r="BT74" s="4">
        <v>-3.5</v>
      </c>
      <c r="BU74" s="4">
        <v>16.399999999999999</v>
      </c>
      <c r="BV74" s="4">
        <v>8.5</v>
      </c>
      <c r="BW74" s="4">
        <v>-1.6</v>
      </c>
      <c r="BX74" s="4">
        <v>-18</v>
      </c>
      <c r="BY74" s="4">
        <v>0.46814699999999998</v>
      </c>
      <c r="BZ74" s="4">
        <v>391007</v>
      </c>
      <c r="CA74" s="4">
        <v>457385</v>
      </c>
      <c r="CB74" s="4">
        <v>560629</v>
      </c>
      <c r="CC74" s="4">
        <v>384742</v>
      </c>
      <c r="CD74" s="4">
        <v>381836</v>
      </c>
      <c r="CE74" s="4">
        <v>435941</v>
      </c>
      <c r="CF74" s="4">
        <v>395247</v>
      </c>
      <c r="CG74" s="4">
        <v>376471</v>
      </c>
      <c r="CH74" s="4">
        <v>57768</v>
      </c>
      <c r="CI74" s="17">
        <f t="shared" si="21"/>
        <v>0.10177926049485686</v>
      </c>
      <c r="CJ74" s="17">
        <f t="shared" si="22"/>
        <v>0.10529539086226269</v>
      </c>
      <c r="CK74" s="17">
        <f t="shared" si="23"/>
        <v>0.1086044936541124</v>
      </c>
      <c r="CL74" s="17">
        <f t="shared" si="24"/>
        <v>0.10745164196844503</v>
      </c>
      <c r="CM74" s="40">
        <f t="shared" si="7"/>
        <v>52.2</v>
      </c>
      <c r="CN74" s="40">
        <f t="shared" si="8"/>
        <v>53.4</v>
      </c>
      <c r="CO74" s="40">
        <f t="shared" si="9"/>
        <v>54.2</v>
      </c>
      <c r="CP74" s="40">
        <f t="shared" si="10"/>
        <v>53</v>
      </c>
      <c r="CQ74" s="40">
        <f t="shared" si="11"/>
        <v>51.8</v>
      </c>
      <c r="CR74" s="40">
        <f t="shared" si="12"/>
        <v>48.5</v>
      </c>
      <c r="CS74" s="40">
        <f t="shared" si="13"/>
        <v>41.5</v>
      </c>
      <c r="CT74" s="40">
        <f t="shared" si="14"/>
        <v>71</v>
      </c>
      <c r="CU74" s="40">
        <f t="shared" si="15"/>
        <v>53</v>
      </c>
      <c r="CV74" s="40">
        <f t="shared" si="16"/>
        <v>57</v>
      </c>
      <c r="CW74" s="40">
        <f t="shared" si="17"/>
        <v>56.7</v>
      </c>
      <c r="CX74" s="57">
        <f t="shared" si="18"/>
        <v>4.8999999999999986</v>
      </c>
      <c r="CY74" s="57">
        <f t="shared" si="19"/>
        <v>11.899999999999999</v>
      </c>
      <c r="CZ74" s="66">
        <f t="shared" ref="CZ74:DA74" si="75">AZ74-AZ62</f>
        <v>4</v>
      </c>
      <c r="DA74" s="66">
        <f t="shared" si="75"/>
        <v>14</v>
      </c>
    </row>
    <row r="75" spans="1:105">
      <c r="A75" s="15">
        <v>38503</v>
      </c>
      <c r="B75" s="4">
        <v>50.8</v>
      </c>
      <c r="C75" s="4">
        <v>51.8</v>
      </c>
      <c r="D75" s="4">
        <v>54.7</v>
      </c>
      <c r="E75" s="4">
        <v>49.3</v>
      </c>
      <c r="F75" s="4">
        <v>49.8</v>
      </c>
      <c r="G75" s="4">
        <v>48.5</v>
      </c>
      <c r="H75" s="4">
        <v>47.5</v>
      </c>
      <c r="I75" s="4">
        <v>58</v>
      </c>
      <c r="J75" s="4">
        <v>51</v>
      </c>
      <c r="K75" s="4">
        <v>55.3</v>
      </c>
      <c r="L75" s="4">
        <v>53.9</v>
      </c>
      <c r="M75" s="4">
        <v>-2.68</v>
      </c>
      <c r="N75" s="4">
        <v>-3</v>
      </c>
      <c r="O75" s="4">
        <v>0.92</v>
      </c>
      <c r="P75" s="4">
        <v>-6.98</v>
      </c>
      <c r="Q75" s="4">
        <v>-3.86</v>
      </c>
      <c r="R75" s="4">
        <v>0</v>
      </c>
      <c r="S75" s="4">
        <v>14.46</v>
      </c>
      <c r="T75" s="4">
        <v>-18.309999999999999</v>
      </c>
      <c r="U75" s="4">
        <v>-3.77</v>
      </c>
      <c r="V75" s="4">
        <v>-2.98</v>
      </c>
      <c r="W75" s="4">
        <v>-4.9400000000000004</v>
      </c>
      <c r="X75" s="4">
        <v>58.3</v>
      </c>
      <c r="Y75" s="4">
        <v>0</v>
      </c>
      <c r="Z75" s="4">
        <v>0</v>
      </c>
      <c r="AA75" s="4">
        <v>0.03</v>
      </c>
      <c r="AB75" s="4">
        <v>-0.02</v>
      </c>
      <c r="AC75" s="4">
        <v>0.03</v>
      </c>
      <c r="AD75" s="4">
        <v>-0.04</v>
      </c>
      <c r="AE75" s="4">
        <v>0.01</v>
      </c>
      <c r="AF75" s="4">
        <v>9.3000000000000007</v>
      </c>
      <c r="AG75" s="4">
        <v>16.7</v>
      </c>
      <c r="AH75" s="4">
        <v>18.7</v>
      </c>
      <c r="AI75" s="4">
        <v>-3.5</v>
      </c>
      <c r="AJ75" s="4">
        <v>0</v>
      </c>
      <c r="AK75" s="4">
        <v>-0.2</v>
      </c>
      <c r="AL75" s="4">
        <v>28.9</v>
      </c>
      <c r="AM75" s="4">
        <v>17.7</v>
      </c>
      <c r="AN75" s="4">
        <v>6.9</v>
      </c>
      <c r="AO75" s="4">
        <v>0.3</v>
      </c>
      <c r="AP75" s="4">
        <v>21.6</v>
      </c>
      <c r="AQ75" s="4">
        <v>14</v>
      </c>
      <c r="AR75" s="4">
        <v>17</v>
      </c>
      <c r="AS75" s="4">
        <v>12</v>
      </c>
      <c r="AT75" s="4">
        <v>-3</v>
      </c>
      <c r="AU75" s="4">
        <v>8</v>
      </c>
      <c r="AV75" s="4">
        <v>5</v>
      </c>
      <c r="AW75" s="4">
        <v>3</v>
      </c>
      <c r="AX75" s="4">
        <v>3</v>
      </c>
      <c r="AY75" s="4">
        <v>22</v>
      </c>
      <c r="AZ75" s="4">
        <v>23</v>
      </c>
      <c r="BA75" s="4">
        <v>17</v>
      </c>
      <c r="BB75" s="4">
        <v>35</v>
      </c>
      <c r="BC75" s="4">
        <v>40</v>
      </c>
      <c r="BD75" s="4">
        <v>48</v>
      </c>
      <c r="BE75" s="4">
        <v>31</v>
      </c>
      <c r="BF75" s="4">
        <v>21</v>
      </c>
      <c r="BG75" s="4">
        <v>11</v>
      </c>
      <c r="BH75" s="4">
        <v>48</v>
      </c>
      <c r="BI75" s="4">
        <v>72</v>
      </c>
      <c r="BJ75" s="4">
        <v>22</v>
      </c>
      <c r="BK75" s="4">
        <v>6</v>
      </c>
      <c r="BL75" s="4">
        <v>29</v>
      </c>
      <c r="BM75" s="4">
        <v>18</v>
      </c>
      <c r="BN75" s="4">
        <v>13</v>
      </c>
      <c r="BO75" s="4">
        <v>30</v>
      </c>
      <c r="BP75" s="4">
        <v>13.3</v>
      </c>
      <c r="BQ75" s="4">
        <v>9.1</v>
      </c>
      <c r="BR75" s="4">
        <v>16.600000000000001</v>
      </c>
      <c r="BS75" s="4">
        <v>2.2000000000000002</v>
      </c>
      <c r="BT75" s="4">
        <v>7.1</v>
      </c>
      <c r="BU75" s="4">
        <v>17.8</v>
      </c>
      <c r="BV75" s="4">
        <v>19.8</v>
      </c>
      <c r="BW75" s="4">
        <v>0.5</v>
      </c>
      <c r="BX75" s="4">
        <v>-13.5</v>
      </c>
      <c r="BY75" s="4">
        <v>0.39505600000000002</v>
      </c>
      <c r="BZ75" s="4">
        <v>388248</v>
      </c>
      <c r="CA75" s="4">
        <v>457497</v>
      </c>
      <c r="CB75" s="4">
        <v>573583</v>
      </c>
      <c r="CC75" s="4">
        <v>395095</v>
      </c>
      <c r="CD75" s="4">
        <v>379015</v>
      </c>
      <c r="CE75" s="4">
        <v>436120</v>
      </c>
      <c r="CF75" s="4">
        <v>408844</v>
      </c>
      <c r="CG75" s="4">
        <v>386505</v>
      </c>
      <c r="CH75" s="4">
        <v>57271</v>
      </c>
      <c r="CI75" s="17">
        <f t="shared" si="21"/>
        <v>9.3597195544566913E-2</v>
      </c>
      <c r="CJ75" s="17">
        <f t="shared" si="22"/>
        <v>0.12986524877574257</v>
      </c>
      <c r="CK75" s="17">
        <f t="shared" si="23"/>
        <v>0.12984416244990316</v>
      </c>
      <c r="CL75" s="17">
        <f t="shared" si="24"/>
        <v>8.8926493516370719E-2</v>
      </c>
      <c r="CM75" s="40">
        <f t="shared" si="7"/>
        <v>50.8</v>
      </c>
      <c r="CN75" s="40">
        <f t="shared" si="8"/>
        <v>51.8</v>
      </c>
      <c r="CO75" s="40">
        <f t="shared" si="9"/>
        <v>54.7</v>
      </c>
      <c r="CP75" s="40">
        <f t="shared" si="10"/>
        <v>49.3</v>
      </c>
      <c r="CQ75" s="40">
        <f t="shared" si="11"/>
        <v>49.8</v>
      </c>
      <c r="CR75" s="40">
        <f t="shared" si="12"/>
        <v>48.5</v>
      </c>
      <c r="CS75" s="40">
        <f t="shared" si="13"/>
        <v>47.5</v>
      </c>
      <c r="CT75" s="40">
        <f t="shared" si="14"/>
        <v>58</v>
      </c>
      <c r="CU75" s="40">
        <f t="shared" si="15"/>
        <v>51</v>
      </c>
      <c r="CV75" s="40">
        <f t="shared" si="16"/>
        <v>55.3</v>
      </c>
      <c r="CW75" s="40">
        <f t="shared" si="17"/>
        <v>53.9</v>
      </c>
      <c r="CX75" s="57">
        <f t="shared" si="18"/>
        <v>3.2999999999999972</v>
      </c>
      <c r="CY75" s="57">
        <f t="shared" si="19"/>
        <v>4.2999999999999972</v>
      </c>
      <c r="CZ75" s="66">
        <f t="shared" ref="CZ75:DA75" si="76">AZ75-AZ63</f>
        <v>7</v>
      </c>
      <c r="DA75" s="66">
        <f t="shared" si="76"/>
        <v>15</v>
      </c>
    </row>
    <row r="76" spans="1:105">
      <c r="A76" s="15">
        <v>38533</v>
      </c>
      <c r="B76" s="4">
        <v>52.4</v>
      </c>
      <c r="C76" s="4">
        <v>55.7</v>
      </c>
      <c r="D76" s="4">
        <v>55.1</v>
      </c>
      <c r="E76" s="4">
        <v>51.1</v>
      </c>
      <c r="F76" s="4">
        <v>52</v>
      </c>
      <c r="G76" s="4">
        <v>48</v>
      </c>
      <c r="H76" s="4">
        <v>44</v>
      </c>
      <c r="I76" s="4">
        <v>50.5</v>
      </c>
      <c r="J76" s="4">
        <v>51</v>
      </c>
      <c r="K76" s="4">
        <v>51.2</v>
      </c>
      <c r="L76" s="4">
        <v>54.2</v>
      </c>
      <c r="M76" s="4">
        <v>3.15</v>
      </c>
      <c r="N76" s="4">
        <v>7.53</v>
      </c>
      <c r="O76" s="4">
        <v>0.73</v>
      </c>
      <c r="P76" s="4">
        <v>3.65</v>
      </c>
      <c r="Q76" s="4">
        <v>4.42</v>
      </c>
      <c r="R76" s="4">
        <v>-1.03</v>
      </c>
      <c r="S76" s="4">
        <v>-7.37</v>
      </c>
      <c r="T76" s="4">
        <v>-12.93</v>
      </c>
      <c r="U76" s="4">
        <v>0</v>
      </c>
      <c r="V76" s="4">
        <v>-7.41</v>
      </c>
      <c r="W76" s="4">
        <v>0.56000000000000005</v>
      </c>
      <c r="X76" s="4">
        <v>61</v>
      </c>
      <c r="Y76" s="4">
        <v>0</v>
      </c>
      <c r="Z76" s="4">
        <v>0</v>
      </c>
      <c r="AA76" s="4">
        <v>0.04</v>
      </c>
      <c r="AB76" s="4">
        <v>0.06</v>
      </c>
      <c r="AC76" s="4">
        <v>0.2</v>
      </c>
      <c r="AD76" s="4">
        <v>0.05</v>
      </c>
      <c r="AE76" s="4">
        <v>0.36</v>
      </c>
      <c r="AF76" s="4">
        <v>-1.3</v>
      </c>
      <c r="AG76" s="4">
        <v>3.3</v>
      </c>
      <c r="AH76" s="4">
        <v>11.1</v>
      </c>
      <c r="AI76" s="4">
        <v>-16.3</v>
      </c>
      <c r="AJ76" s="4">
        <v>-10.5</v>
      </c>
      <c r="AK76" s="4">
        <v>-0.1</v>
      </c>
      <c r="AL76" s="4">
        <v>24.8</v>
      </c>
      <c r="AM76" s="4">
        <v>12.3</v>
      </c>
      <c r="AN76" s="4">
        <v>8.3000000000000007</v>
      </c>
      <c r="AO76" s="4">
        <v>4.2</v>
      </c>
      <c r="AP76" s="4">
        <v>30.5</v>
      </c>
      <c r="AQ76" s="4">
        <v>2</v>
      </c>
      <c r="AR76" s="4">
        <v>8</v>
      </c>
      <c r="AS76" s="4">
        <v>-6</v>
      </c>
      <c r="AT76" s="4">
        <v>-14</v>
      </c>
      <c r="AU76" s="4">
        <v>2</v>
      </c>
      <c r="AV76" s="4">
        <v>1</v>
      </c>
      <c r="AW76" s="4">
        <v>4</v>
      </c>
      <c r="AX76" s="4">
        <v>-6</v>
      </c>
      <c r="AY76" s="4">
        <v>12</v>
      </c>
      <c r="AZ76" s="4">
        <v>25</v>
      </c>
      <c r="BA76" s="4">
        <v>19</v>
      </c>
      <c r="BB76" s="4">
        <v>39</v>
      </c>
      <c r="BC76" s="4">
        <v>50</v>
      </c>
      <c r="BD76" s="4">
        <v>44</v>
      </c>
      <c r="BE76" s="4">
        <v>24</v>
      </c>
      <c r="BF76" s="4">
        <v>24</v>
      </c>
      <c r="BG76" s="4">
        <v>24</v>
      </c>
      <c r="BH76" s="4">
        <v>49</v>
      </c>
      <c r="BI76" s="4">
        <v>72</v>
      </c>
      <c r="BJ76" s="4">
        <v>28</v>
      </c>
      <c r="BK76" s="4">
        <v>8</v>
      </c>
      <c r="BL76" s="4">
        <v>18</v>
      </c>
      <c r="BM76" s="4">
        <v>17</v>
      </c>
      <c r="BN76" s="4">
        <v>10</v>
      </c>
      <c r="BO76" s="4">
        <v>28</v>
      </c>
      <c r="BP76" s="4">
        <v>32.9</v>
      </c>
      <c r="BQ76" s="4">
        <v>20.5</v>
      </c>
      <c r="BR76" s="4">
        <v>23.9</v>
      </c>
      <c r="BS76" s="4">
        <v>11.8</v>
      </c>
      <c r="BT76" s="4">
        <v>7.8</v>
      </c>
      <c r="BU76" s="4">
        <v>34.200000000000003</v>
      </c>
      <c r="BV76" s="4">
        <v>11.4</v>
      </c>
      <c r="BW76" s="4">
        <v>3</v>
      </c>
      <c r="BX76" s="4">
        <v>-16.7</v>
      </c>
      <c r="BY76" s="4">
        <v>0.27853299999999998</v>
      </c>
      <c r="BZ76" s="4">
        <v>391051</v>
      </c>
      <c r="CA76" s="4">
        <v>458805</v>
      </c>
      <c r="CB76" s="4">
        <v>589147</v>
      </c>
      <c r="CC76" s="4">
        <v>400498</v>
      </c>
      <c r="CD76" s="4">
        <v>381964</v>
      </c>
      <c r="CE76" s="4">
        <v>437619</v>
      </c>
      <c r="CF76" s="4">
        <v>423927</v>
      </c>
      <c r="CG76" s="4">
        <v>390930</v>
      </c>
      <c r="CH76" s="4">
        <v>59473</v>
      </c>
      <c r="CI76" s="17">
        <f t="shared" si="21"/>
        <v>8.7506150504714109E-2</v>
      </c>
      <c r="CJ76" s="17">
        <f t="shared" si="22"/>
        <v>0.16243429332938475</v>
      </c>
      <c r="CK76" s="17">
        <f t="shared" si="23"/>
        <v>0.13481127118717873</v>
      </c>
      <c r="CL76" s="17">
        <f t="shared" si="24"/>
        <v>0.11806064707762309</v>
      </c>
      <c r="CM76" s="40">
        <f t="shared" ref="CM76:CM139" si="77">B76</f>
        <v>52.4</v>
      </c>
      <c r="CN76" s="40">
        <f t="shared" ref="CN76:CN139" si="78">C76</f>
        <v>55.7</v>
      </c>
      <c r="CO76" s="40">
        <f t="shared" ref="CO76:CO139" si="79">D76</f>
        <v>55.1</v>
      </c>
      <c r="CP76" s="40">
        <f t="shared" ref="CP76:CP139" si="80">E76</f>
        <v>51.1</v>
      </c>
      <c r="CQ76" s="40">
        <f t="shared" ref="CQ76:CQ139" si="81">F76</f>
        <v>52</v>
      </c>
      <c r="CR76" s="40">
        <f t="shared" ref="CR76:CR139" si="82">G76</f>
        <v>48</v>
      </c>
      <c r="CS76" s="40">
        <f t="shared" ref="CS76:CS139" si="83">H76</f>
        <v>44</v>
      </c>
      <c r="CT76" s="40">
        <f t="shared" ref="CT76:CT139" si="84">I76</f>
        <v>50.5</v>
      </c>
      <c r="CU76" s="40">
        <f t="shared" ref="CU76:CU139" si="85">J76</f>
        <v>51</v>
      </c>
      <c r="CV76" s="40">
        <f t="shared" ref="CV76:CV139" si="86">K76</f>
        <v>51.2</v>
      </c>
      <c r="CW76" s="40">
        <f t="shared" ref="CW76:CW139" si="87">L76</f>
        <v>54.2</v>
      </c>
      <c r="CX76" s="57">
        <f t="shared" ref="CX76:CX139" si="88">CN76-CR76</f>
        <v>7.7000000000000028</v>
      </c>
      <c r="CY76" s="57">
        <f t="shared" ref="CY76:CY139" si="89">CN76-CS76</f>
        <v>11.700000000000003</v>
      </c>
      <c r="CZ76" s="66">
        <f t="shared" ref="CZ76:DA76" si="90">AZ76-AZ64</f>
        <v>12</v>
      </c>
      <c r="DA76" s="66">
        <f t="shared" si="90"/>
        <v>14</v>
      </c>
    </row>
    <row r="77" spans="1:105">
      <c r="A77" s="15">
        <v>38564</v>
      </c>
      <c r="B77" s="4">
        <v>52.8</v>
      </c>
      <c r="C77" s="4">
        <v>57.2</v>
      </c>
      <c r="D77" s="4">
        <v>57.4</v>
      </c>
      <c r="E77" s="4">
        <v>53.2</v>
      </c>
      <c r="F77" s="4">
        <v>50.8</v>
      </c>
      <c r="G77" s="4">
        <v>45.5</v>
      </c>
      <c r="H77" s="4">
        <v>44.5</v>
      </c>
      <c r="I77" s="4">
        <v>48.5</v>
      </c>
      <c r="J77" s="4">
        <v>49</v>
      </c>
      <c r="K77" s="4">
        <v>55.8</v>
      </c>
      <c r="L77" s="4">
        <v>54.7</v>
      </c>
      <c r="M77" s="4">
        <v>0.76</v>
      </c>
      <c r="N77" s="4">
        <v>2.69</v>
      </c>
      <c r="O77" s="4">
        <v>4.17</v>
      </c>
      <c r="P77" s="4">
        <v>4.1100000000000003</v>
      </c>
      <c r="Q77" s="4">
        <v>-2.31</v>
      </c>
      <c r="R77" s="4">
        <v>-5.21</v>
      </c>
      <c r="S77" s="4">
        <v>1.1399999999999999</v>
      </c>
      <c r="T77" s="4">
        <v>-3.96</v>
      </c>
      <c r="U77" s="4">
        <v>-3.92</v>
      </c>
      <c r="V77" s="4">
        <v>8.98</v>
      </c>
      <c r="W77" s="4">
        <v>0.92</v>
      </c>
      <c r="X77" s="4">
        <v>61.1</v>
      </c>
      <c r="Y77" s="4">
        <v>0</v>
      </c>
      <c r="Z77" s="4">
        <v>0</v>
      </c>
      <c r="AA77" s="4">
        <v>-0.16</v>
      </c>
      <c r="AB77" s="4">
        <v>0.09</v>
      </c>
      <c r="AC77" s="4">
        <v>0.13</v>
      </c>
      <c r="AD77" s="4">
        <v>-0.12</v>
      </c>
      <c r="AE77" s="4">
        <v>-0.06</v>
      </c>
      <c r="AF77" s="4">
        <v>8</v>
      </c>
      <c r="AG77" s="4">
        <v>5.4</v>
      </c>
      <c r="AH77" s="4">
        <v>11</v>
      </c>
      <c r="AI77" s="4">
        <v>-10.7</v>
      </c>
      <c r="AJ77" s="4">
        <v>-1.9</v>
      </c>
      <c r="AK77" s="4">
        <v>-9.6</v>
      </c>
      <c r="AL77" s="4">
        <v>27</v>
      </c>
      <c r="AM77" s="4">
        <v>11.7</v>
      </c>
      <c r="AN77" s="4">
        <v>2.6</v>
      </c>
      <c r="AO77" s="4">
        <v>6.6</v>
      </c>
      <c r="AP77" s="4">
        <v>14.6</v>
      </c>
      <c r="AQ77" s="4">
        <v>-10</v>
      </c>
      <c r="AR77" s="4">
        <v>-7</v>
      </c>
      <c r="AS77" s="4">
        <v>-8</v>
      </c>
      <c r="AT77" s="4">
        <v>-24</v>
      </c>
      <c r="AU77" s="4">
        <v>-5</v>
      </c>
      <c r="AV77" s="4">
        <v>1</v>
      </c>
      <c r="AW77" s="4">
        <v>-12</v>
      </c>
      <c r="AX77" s="4">
        <v>-4</v>
      </c>
      <c r="AY77" s="4">
        <v>11</v>
      </c>
      <c r="AZ77" s="4">
        <v>15</v>
      </c>
      <c r="BA77" s="4">
        <v>12</v>
      </c>
      <c r="BB77" s="4">
        <v>43</v>
      </c>
      <c r="BC77" s="4">
        <v>47</v>
      </c>
      <c r="BD77" s="4">
        <v>45</v>
      </c>
      <c r="BE77" s="4">
        <v>27</v>
      </c>
      <c r="BF77" s="4">
        <v>22</v>
      </c>
      <c r="BG77" s="4">
        <v>24</v>
      </c>
      <c r="BH77" s="4">
        <v>49</v>
      </c>
      <c r="BI77" s="4">
        <v>73</v>
      </c>
      <c r="BJ77" s="4">
        <v>22</v>
      </c>
      <c r="BK77" s="4">
        <v>15</v>
      </c>
      <c r="BL77" s="4">
        <v>16</v>
      </c>
      <c r="BM77" s="4">
        <v>24</v>
      </c>
      <c r="BN77" s="4">
        <v>20</v>
      </c>
      <c r="BO77" s="4">
        <v>30</v>
      </c>
      <c r="BP77" s="4">
        <v>19.399999999999999</v>
      </c>
      <c r="BQ77" s="4">
        <v>16.100000000000001</v>
      </c>
      <c r="BR77" s="4">
        <v>12.6</v>
      </c>
      <c r="BS77" s="4">
        <v>8.5</v>
      </c>
      <c r="BT77" s="4">
        <v>1.3</v>
      </c>
      <c r="BU77" s="4">
        <v>10.3</v>
      </c>
      <c r="BV77" s="4">
        <v>-5</v>
      </c>
      <c r="BW77" s="4">
        <v>10</v>
      </c>
      <c r="BX77" s="4">
        <v>-5</v>
      </c>
      <c r="BY77" s="4">
        <v>7.1904999999999997E-2</v>
      </c>
      <c r="BZ77" s="4">
        <v>389286</v>
      </c>
      <c r="CA77" s="4">
        <v>462255</v>
      </c>
      <c r="CB77" s="4">
        <v>595202</v>
      </c>
      <c r="CC77" s="4">
        <v>389139</v>
      </c>
      <c r="CD77" s="4">
        <v>380345</v>
      </c>
      <c r="CE77" s="4">
        <v>440914</v>
      </c>
      <c r="CF77" s="4">
        <v>430515</v>
      </c>
      <c r="CG77" s="4">
        <v>380731</v>
      </c>
      <c r="CH77" s="4">
        <v>57655</v>
      </c>
      <c r="CI77" s="17">
        <f t="shared" si="21"/>
        <v>8.6348270866390076E-2</v>
      </c>
      <c r="CJ77" s="17">
        <f t="shared" si="22"/>
        <v>0.15460121383113101</v>
      </c>
      <c r="CK77" s="17">
        <f t="shared" si="23"/>
        <v>8.9564839139866237E-2</v>
      </c>
      <c r="CL77" s="17">
        <f t="shared" si="24"/>
        <v>7.4290079749571358E-2</v>
      </c>
      <c r="CM77" s="40">
        <f t="shared" si="77"/>
        <v>52.8</v>
      </c>
      <c r="CN77" s="40">
        <f t="shared" si="78"/>
        <v>57.2</v>
      </c>
      <c r="CO77" s="40">
        <f t="shared" si="79"/>
        <v>57.4</v>
      </c>
      <c r="CP77" s="40">
        <f t="shared" si="80"/>
        <v>53.2</v>
      </c>
      <c r="CQ77" s="40">
        <f t="shared" si="81"/>
        <v>50.8</v>
      </c>
      <c r="CR77" s="40">
        <f t="shared" si="82"/>
        <v>45.5</v>
      </c>
      <c r="CS77" s="40">
        <f t="shared" si="83"/>
        <v>44.5</v>
      </c>
      <c r="CT77" s="40">
        <f t="shared" si="84"/>
        <v>48.5</v>
      </c>
      <c r="CU77" s="40">
        <f t="shared" si="85"/>
        <v>49</v>
      </c>
      <c r="CV77" s="40">
        <f t="shared" si="86"/>
        <v>55.8</v>
      </c>
      <c r="CW77" s="40">
        <f t="shared" si="87"/>
        <v>54.7</v>
      </c>
      <c r="CX77" s="57">
        <f t="shared" si="88"/>
        <v>11.700000000000003</v>
      </c>
      <c r="CY77" s="57">
        <f t="shared" si="89"/>
        <v>12.700000000000003</v>
      </c>
      <c r="CZ77" s="66">
        <f t="shared" ref="CZ77:DA77" si="91">AZ77-AZ65</f>
        <v>0</v>
      </c>
      <c r="DA77" s="66">
        <f t="shared" si="91"/>
        <v>4</v>
      </c>
    </row>
    <row r="78" spans="1:105">
      <c r="A78" s="15">
        <v>38595</v>
      </c>
      <c r="B78" s="4">
        <v>52.4</v>
      </c>
      <c r="C78" s="4">
        <v>57.8</v>
      </c>
      <c r="D78" s="4">
        <v>55.6</v>
      </c>
      <c r="E78" s="4">
        <v>51.8</v>
      </c>
      <c r="F78" s="4">
        <v>49.9</v>
      </c>
      <c r="G78" s="4">
        <v>47</v>
      </c>
      <c r="H78" s="4">
        <v>46.5</v>
      </c>
      <c r="I78" s="4">
        <v>62.5</v>
      </c>
      <c r="J78" s="4">
        <v>50.5</v>
      </c>
      <c r="K78" s="4">
        <v>54.5</v>
      </c>
      <c r="L78" s="4">
        <v>53.4</v>
      </c>
      <c r="M78" s="4">
        <v>-0.76</v>
      </c>
      <c r="N78" s="4">
        <v>1.05</v>
      </c>
      <c r="O78" s="4">
        <v>-3.14</v>
      </c>
      <c r="P78" s="4">
        <v>-2.63</v>
      </c>
      <c r="Q78" s="4">
        <v>-1.77</v>
      </c>
      <c r="R78" s="4">
        <v>3.3</v>
      </c>
      <c r="S78" s="4">
        <v>4.49</v>
      </c>
      <c r="T78" s="4">
        <v>28.87</v>
      </c>
      <c r="U78" s="4">
        <v>3.06</v>
      </c>
      <c r="V78" s="4">
        <v>-2.33</v>
      </c>
      <c r="W78" s="4">
        <v>-2.38</v>
      </c>
      <c r="X78" s="4">
        <v>64.8</v>
      </c>
      <c r="Y78" s="4">
        <v>0</v>
      </c>
      <c r="Z78" s="4">
        <v>0</v>
      </c>
      <c r="AA78" s="4">
        <v>0.06</v>
      </c>
      <c r="AB78" s="4">
        <v>0.03</v>
      </c>
      <c r="AC78" s="4">
        <v>-0.02</v>
      </c>
      <c r="AD78" s="4">
        <v>0.14000000000000001</v>
      </c>
      <c r="AE78" s="4">
        <v>0.2</v>
      </c>
      <c r="AF78" s="4">
        <v>11.3</v>
      </c>
      <c r="AG78" s="4">
        <v>13.7</v>
      </c>
      <c r="AH78" s="4">
        <v>13.2</v>
      </c>
      <c r="AI78" s="4">
        <v>2.5</v>
      </c>
      <c r="AJ78" s="4">
        <v>-1</v>
      </c>
      <c r="AK78" s="4">
        <v>-8.8000000000000007</v>
      </c>
      <c r="AL78" s="4">
        <v>26.4</v>
      </c>
      <c r="AM78" s="4">
        <v>1.9</v>
      </c>
      <c r="AN78" s="4">
        <v>4.7</v>
      </c>
      <c r="AO78" s="4">
        <v>0.8</v>
      </c>
      <c r="AP78" s="4">
        <v>25.1</v>
      </c>
      <c r="AQ78" s="4">
        <v>3</v>
      </c>
      <c r="AR78" s="4">
        <v>1</v>
      </c>
      <c r="AS78" s="4">
        <v>-2</v>
      </c>
      <c r="AT78" s="4">
        <v>-6</v>
      </c>
      <c r="AU78" s="4">
        <v>-3</v>
      </c>
      <c r="AV78" s="4">
        <v>3</v>
      </c>
      <c r="AW78" s="4">
        <v>4</v>
      </c>
      <c r="AX78" s="4">
        <v>-9</v>
      </c>
      <c r="AY78" s="4">
        <v>11</v>
      </c>
      <c r="AZ78" s="4">
        <v>18</v>
      </c>
      <c r="BA78" s="4">
        <v>13</v>
      </c>
      <c r="BB78" s="4">
        <v>33</v>
      </c>
      <c r="BC78" s="4">
        <v>33</v>
      </c>
      <c r="BD78" s="4">
        <v>34</v>
      </c>
      <c r="BE78" s="4">
        <v>28</v>
      </c>
      <c r="BF78" s="4">
        <v>18</v>
      </c>
      <c r="BG78" s="4">
        <v>27</v>
      </c>
      <c r="BH78" s="4">
        <v>49</v>
      </c>
      <c r="BI78" s="4">
        <v>71</v>
      </c>
      <c r="BJ78" s="4">
        <v>35</v>
      </c>
      <c r="BK78" s="4">
        <v>16</v>
      </c>
      <c r="BL78" s="4">
        <v>26</v>
      </c>
      <c r="BM78" s="4">
        <v>32</v>
      </c>
      <c r="BN78" s="4">
        <v>25</v>
      </c>
      <c r="BO78" s="4">
        <v>29</v>
      </c>
      <c r="BP78" s="4">
        <v>19.2</v>
      </c>
      <c r="BQ78" s="4">
        <v>18.399999999999999</v>
      </c>
      <c r="BR78" s="4">
        <v>22</v>
      </c>
      <c r="BS78" s="4">
        <v>14.8</v>
      </c>
      <c r="BT78" s="4">
        <v>0.7</v>
      </c>
      <c r="BU78" s="4">
        <v>20.6</v>
      </c>
      <c r="BV78" s="4">
        <v>7.4</v>
      </c>
      <c r="BW78" s="4">
        <v>4.2</v>
      </c>
      <c r="BX78" s="4">
        <v>-5.0999999999999996</v>
      </c>
      <c r="BY78" s="4">
        <v>0.114533</v>
      </c>
      <c r="BZ78" s="4">
        <v>399439</v>
      </c>
      <c r="CA78" s="4">
        <v>462072</v>
      </c>
      <c r="CB78" s="4">
        <v>605063</v>
      </c>
      <c r="CC78" s="4">
        <v>402973</v>
      </c>
      <c r="CD78" s="4">
        <v>390280</v>
      </c>
      <c r="CE78" s="4">
        <v>441179</v>
      </c>
      <c r="CF78" s="4">
        <v>442237</v>
      </c>
      <c r="CG78" s="4">
        <v>395675</v>
      </c>
      <c r="CH78" s="4">
        <v>60387</v>
      </c>
      <c r="CI78" s="17">
        <f t="shared" si="21"/>
        <v>7.8772214669261764E-2</v>
      </c>
      <c r="CJ78" s="17">
        <f t="shared" si="22"/>
        <v>0.17986814969358544</v>
      </c>
      <c r="CK78" s="17">
        <f t="shared" si="23"/>
        <v>0.13372950948845719</v>
      </c>
      <c r="CL78" s="17">
        <f t="shared" si="24"/>
        <v>0.16003918856615962</v>
      </c>
      <c r="CM78" s="40">
        <f t="shared" si="77"/>
        <v>52.4</v>
      </c>
      <c r="CN78" s="40">
        <f t="shared" si="78"/>
        <v>57.8</v>
      </c>
      <c r="CO78" s="40">
        <f t="shared" si="79"/>
        <v>55.6</v>
      </c>
      <c r="CP78" s="40">
        <f t="shared" si="80"/>
        <v>51.8</v>
      </c>
      <c r="CQ78" s="40">
        <f t="shared" si="81"/>
        <v>49.9</v>
      </c>
      <c r="CR78" s="40">
        <f t="shared" si="82"/>
        <v>47</v>
      </c>
      <c r="CS78" s="40">
        <f t="shared" si="83"/>
        <v>46.5</v>
      </c>
      <c r="CT78" s="40">
        <f t="shared" si="84"/>
        <v>62.5</v>
      </c>
      <c r="CU78" s="40">
        <f t="shared" si="85"/>
        <v>50.5</v>
      </c>
      <c r="CV78" s="40">
        <f t="shared" si="86"/>
        <v>54.5</v>
      </c>
      <c r="CW78" s="40">
        <f t="shared" si="87"/>
        <v>53.4</v>
      </c>
      <c r="CX78" s="57">
        <f t="shared" si="88"/>
        <v>10.799999999999997</v>
      </c>
      <c r="CY78" s="57">
        <f t="shared" si="89"/>
        <v>11.299999999999997</v>
      </c>
      <c r="CZ78" s="66">
        <f t="shared" ref="CZ78:DA78" si="92">AZ78-AZ66</f>
        <v>3</v>
      </c>
      <c r="DA78" s="66">
        <f t="shared" si="92"/>
        <v>5</v>
      </c>
    </row>
    <row r="79" spans="1:105">
      <c r="A79" s="15">
        <v>38625</v>
      </c>
      <c r="B79" s="4">
        <v>56.8</v>
      </c>
      <c r="C79" s="4">
        <v>60.9</v>
      </c>
      <c r="D79" s="4">
        <v>62.4</v>
      </c>
      <c r="E79" s="4">
        <v>53.4</v>
      </c>
      <c r="F79" s="4">
        <v>57.7</v>
      </c>
      <c r="G79" s="4">
        <v>49.5</v>
      </c>
      <c r="H79" s="4">
        <v>44.5</v>
      </c>
      <c r="I79" s="4">
        <v>78</v>
      </c>
      <c r="J79" s="4">
        <v>55</v>
      </c>
      <c r="K79" s="4">
        <v>57.3</v>
      </c>
      <c r="L79" s="4">
        <v>53.4</v>
      </c>
      <c r="M79" s="4">
        <v>8.4</v>
      </c>
      <c r="N79" s="4">
        <v>5.36</v>
      </c>
      <c r="O79" s="4">
        <v>12.23</v>
      </c>
      <c r="P79" s="4">
        <v>3.09</v>
      </c>
      <c r="Q79" s="4">
        <v>15.63</v>
      </c>
      <c r="R79" s="4">
        <v>5.32</v>
      </c>
      <c r="S79" s="4">
        <v>-4.3</v>
      </c>
      <c r="T79" s="4">
        <v>24.8</v>
      </c>
      <c r="U79" s="4">
        <v>8.91</v>
      </c>
      <c r="V79" s="4">
        <v>5.14</v>
      </c>
      <c r="W79" s="4">
        <v>0</v>
      </c>
      <c r="X79" s="4">
        <v>55.2</v>
      </c>
      <c r="Y79" s="4">
        <v>0</v>
      </c>
      <c r="Z79" s="4">
        <v>0</v>
      </c>
      <c r="AA79" s="4">
        <v>-0.48</v>
      </c>
      <c r="AB79" s="4">
        <v>-0.04</v>
      </c>
      <c r="AC79" s="4">
        <v>0</v>
      </c>
      <c r="AD79" s="4">
        <v>-0.04</v>
      </c>
      <c r="AE79" s="4">
        <v>-0.56000000000000005</v>
      </c>
      <c r="AF79" s="4">
        <v>7.1</v>
      </c>
      <c r="AG79" s="4">
        <v>-1</v>
      </c>
      <c r="AH79" s="4">
        <v>13.4</v>
      </c>
      <c r="AI79" s="4">
        <v>-10.5</v>
      </c>
      <c r="AJ79" s="4">
        <v>-1.7</v>
      </c>
      <c r="AK79" s="4">
        <v>-2.7</v>
      </c>
      <c r="AL79" s="4">
        <v>50.4</v>
      </c>
      <c r="AM79" s="4">
        <v>6.3</v>
      </c>
      <c r="AN79" s="4">
        <v>2.1</v>
      </c>
      <c r="AO79" s="4">
        <v>-0.2</v>
      </c>
      <c r="AP79" s="4">
        <v>7.6</v>
      </c>
      <c r="AQ79" s="4">
        <v>2</v>
      </c>
      <c r="AR79" s="4">
        <v>12</v>
      </c>
      <c r="AS79" s="4">
        <v>15</v>
      </c>
      <c r="AT79" s="4">
        <v>0</v>
      </c>
      <c r="AU79" s="4">
        <v>7</v>
      </c>
      <c r="AV79" s="4">
        <v>11</v>
      </c>
      <c r="AW79" s="4">
        <v>-1</v>
      </c>
      <c r="AX79" s="4">
        <v>6</v>
      </c>
      <c r="AY79" s="4">
        <v>9</v>
      </c>
      <c r="AZ79" s="4">
        <v>15</v>
      </c>
      <c r="BA79" s="4">
        <v>9</v>
      </c>
      <c r="BB79" s="4">
        <v>56</v>
      </c>
      <c r="BC79" s="4">
        <v>50</v>
      </c>
      <c r="BD79" s="4">
        <v>51</v>
      </c>
      <c r="BE79" s="4">
        <v>31</v>
      </c>
      <c r="BF79" s="4">
        <v>21</v>
      </c>
      <c r="BG79" s="4">
        <v>18</v>
      </c>
      <c r="BH79" s="4">
        <v>56</v>
      </c>
      <c r="BI79" s="4">
        <v>82</v>
      </c>
      <c r="BJ79" s="4">
        <v>16</v>
      </c>
      <c r="BK79" s="4">
        <v>13</v>
      </c>
      <c r="BL79" s="4">
        <v>26</v>
      </c>
      <c r="BM79" s="4">
        <v>21</v>
      </c>
      <c r="BN79" s="4">
        <v>20</v>
      </c>
      <c r="BO79" s="4">
        <v>35</v>
      </c>
      <c r="BP79" s="4">
        <v>19.7</v>
      </c>
      <c r="BQ79" s="4">
        <v>19.100000000000001</v>
      </c>
      <c r="BR79" s="4">
        <v>29.6</v>
      </c>
      <c r="BS79" s="4">
        <v>23.4</v>
      </c>
      <c r="BT79" s="4">
        <v>34.5</v>
      </c>
      <c r="BU79" s="4">
        <v>14.5</v>
      </c>
      <c r="BV79" s="4">
        <v>21</v>
      </c>
      <c r="BW79" s="4">
        <v>10.1</v>
      </c>
      <c r="BX79" s="4">
        <v>-8.9</v>
      </c>
      <c r="BY79" s="4">
        <v>0.20346700000000001</v>
      </c>
      <c r="BZ79" s="4">
        <v>404758</v>
      </c>
      <c r="CA79" s="4">
        <v>463286</v>
      </c>
      <c r="CB79" s="4">
        <v>611011</v>
      </c>
      <c r="CC79" s="4">
        <v>404176</v>
      </c>
      <c r="CD79" s="4">
        <v>395659</v>
      </c>
      <c r="CE79" s="4">
        <v>442436</v>
      </c>
      <c r="CF79" s="4">
        <v>449352</v>
      </c>
      <c r="CG79" s="4">
        <v>396244</v>
      </c>
      <c r="CH79" s="4">
        <v>58937</v>
      </c>
      <c r="CI79" s="17">
        <f t="shared" si="21"/>
        <v>7.9796944403768277E-2</v>
      </c>
      <c r="CJ79" s="17">
        <f t="shared" si="22"/>
        <v>0.18991719473668889</v>
      </c>
      <c r="CK79" s="17">
        <f t="shared" si="23"/>
        <v>0.12648364050910721</v>
      </c>
      <c r="CL79" s="17">
        <f t="shared" si="24"/>
        <v>3.8080140907089444E-2</v>
      </c>
      <c r="CM79" s="40">
        <f t="shared" si="77"/>
        <v>56.8</v>
      </c>
      <c r="CN79" s="40">
        <f t="shared" si="78"/>
        <v>60.9</v>
      </c>
      <c r="CO79" s="40">
        <f t="shared" si="79"/>
        <v>62.4</v>
      </c>
      <c r="CP79" s="40">
        <f t="shared" si="80"/>
        <v>53.4</v>
      </c>
      <c r="CQ79" s="40">
        <f t="shared" si="81"/>
        <v>57.7</v>
      </c>
      <c r="CR79" s="40">
        <f t="shared" si="82"/>
        <v>49.5</v>
      </c>
      <c r="CS79" s="40">
        <f t="shared" si="83"/>
        <v>44.5</v>
      </c>
      <c r="CT79" s="40">
        <f t="shared" si="84"/>
        <v>78</v>
      </c>
      <c r="CU79" s="40">
        <f t="shared" si="85"/>
        <v>55</v>
      </c>
      <c r="CV79" s="40">
        <f t="shared" si="86"/>
        <v>57.3</v>
      </c>
      <c r="CW79" s="40">
        <f t="shared" si="87"/>
        <v>53.4</v>
      </c>
      <c r="CX79" s="57">
        <f t="shared" si="88"/>
        <v>11.399999999999999</v>
      </c>
      <c r="CY79" s="57">
        <f t="shared" si="89"/>
        <v>16.399999999999999</v>
      </c>
      <c r="CZ79" s="66">
        <f t="shared" ref="CZ79:DA79" si="93">AZ79-AZ67</f>
        <v>-2</v>
      </c>
      <c r="DA79" s="66">
        <f t="shared" si="93"/>
        <v>-1</v>
      </c>
    </row>
    <row r="80" spans="1:105">
      <c r="A80" s="15">
        <v>38656</v>
      </c>
      <c r="B80" s="4">
        <v>57.2</v>
      </c>
      <c r="C80" s="4">
        <v>61.4</v>
      </c>
      <c r="D80" s="4">
        <v>62.1</v>
      </c>
      <c r="E80" s="4">
        <v>54.3</v>
      </c>
      <c r="F80" s="4">
        <v>61.8</v>
      </c>
      <c r="G80" s="4">
        <v>46.5</v>
      </c>
      <c r="H80" s="4">
        <v>41</v>
      </c>
      <c r="I80" s="4">
        <v>84</v>
      </c>
      <c r="J80" s="4">
        <v>55.5</v>
      </c>
      <c r="K80" s="4">
        <v>55.2</v>
      </c>
      <c r="L80" s="4">
        <v>58.2</v>
      </c>
      <c r="M80" s="4">
        <v>0.7</v>
      </c>
      <c r="N80" s="4">
        <v>0.82</v>
      </c>
      <c r="O80" s="4">
        <v>-0.48</v>
      </c>
      <c r="P80" s="4">
        <v>1.69</v>
      </c>
      <c r="Q80" s="4">
        <v>7.11</v>
      </c>
      <c r="R80" s="4">
        <v>-6.06</v>
      </c>
      <c r="S80" s="4">
        <v>-7.87</v>
      </c>
      <c r="T80" s="4">
        <v>7.69</v>
      </c>
      <c r="U80" s="4">
        <v>0.91</v>
      </c>
      <c r="V80" s="4">
        <v>-3.66</v>
      </c>
      <c r="W80" s="4">
        <v>8.99</v>
      </c>
      <c r="X80" s="4">
        <v>59.4</v>
      </c>
      <c r="Y80" s="4">
        <v>0</v>
      </c>
      <c r="Z80" s="4">
        <v>0</v>
      </c>
      <c r="AA80" s="4">
        <v>0.45</v>
      </c>
      <c r="AB80" s="4">
        <v>0.09</v>
      </c>
      <c r="AC80" s="4">
        <v>0.09</v>
      </c>
      <c r="AD80" s="4">
        <v>0.01</v>
      </c>
      <c r="AE80" s="4">
        <v>0.63</v>
      </c>
      <c r="AF80" s="4">
        <v>4.8</v>
      </c>
      <c r="AG80" s="4">
        <v>20.2</v>
      </c>
      <c r="AH80" s="4">
        <v>21.8</v>
      </c>
      <c r="AI80" s="4">
        <v>-2.2000000000000002</v>
      </c>
      <c r="AJ80" s="4">
        <v>-0.5</v>
      </c>
      <c r="AK80" s="4">
        <v>-1.9</v>
      </c>
      <c r="AL80" s="4">
        <v>23.6</v>
      </c>
      <c r="AM80" s="4">
        <v>12.4</v>
      </c>
      <c r="AN80" s="4">
        <v>13.6</v>
      </c>
      <c r="AO80" s="4">
        <v>-2</v>
      </c>
      <c r="AP80" s="4">
        <v>19</v>
      </c>
      <c r="AQ80" s="4">
        <v>4</v>
      </c>
      <c r="AR80" s="4">
        <v>7</v>
      </c>
      <c r="AS80" s="4">
        <v>9</v>
      </c>
      <c r="AT80" s="4">
        <v>2</v>
      </c>
      <c r="AU80" s="4">
        <v>-1</v>
      </c>
      <c r="AV80" s="4">
        <v>20</v>
      </c>
      <c r="AW80" s="4">
        <v>6</v>
      </c>
      <c r="AX80" s="4">
        <v>-13</v>
      </c>
      <c r="AY80" s="4">
        <v>10</v>
      </c>
      <c r="AZ80" s="4">
        <v>13</v>
      </c>
      <c r="BA80" s="4">
        <v>8</v>
      </c>
      <c r="BB80" s="4">
        <v>37</v>
      </c>
      <c r="BC80" s="4">
        <v>39</v>
      </c>
      <c r="BD80" s="4">
        <v>42</v>
      </c>
      <c r="BE80" s="4">
        <v>27</v>
      </c>
      <c r="BF80" s="4">
        <v>21</v>
      </c>
      <c r="BG80" s="4">
        <v>21</v>
      </c>
      <c r="BH80" s="4">
        <v>51</v>
      </c>
      <c r="BI80" s="4">
        <v>86</v>
      </c>
      <c r="BJ80" s="4">
        <v>33</v>
      </c>
      <c r="BK80" s="4">
        <v>19</v>
      </c>
      <c r="BL80" s="4">
        <v>21</v>
      </c>
      <c r="BM80" s="4">
        <v>16</v>
      </c>
      <c r="BN80" s="4">
        <v>11</v>
      </c>
      <c r="BO80" s="4">
        <v>28</v>
      </c>
      <c r="BP80" s="4">
        <v>34.5</v>
      </c>
      <c r="BQ80" s="4">
        <v>28.9</v>
      </c>
      <c r="BR80" s="4">
        <v>30.9</v>
      </c>
      <c r="BS80" s="4">
        <v>18</v>
      </c>
      <c r="BT80" s="4">
        <v>11.1</v>
      </c>
      <c r="BU80" s="4">
        <v>33.6</v>
      </c>
      <c r="BV80" s="4">
        <v>19.3</v>
      </c>
      <c r="BW80" s="4">
        <v>-3.3</v>
      </c>
      <c r="BX80" s="4">
        <v>-12.1</v>
      </c>
      <c r="BY80" s="4">
        <v>0.31365700000000002</v>
      </c>
      <c r="BZ80" s="4">
        <v>405917</v>
      </c>
      <c r="CA80" s="4">
        <v>467362</v>
      </c>
      <c r="CB80" s="4">
        <v>619724</v>
      </c>
      <c r="CC80" s="4">
        <v>408822</v>
      </c>
      <c r="CD80" s="4">
        <v>396879</v>
      </c>
      <c r="CE80" s="4">
        <v>446558</v>
      </c>
      <c r="CF80" s="4">
        <v>457263</v>
      </c>
      <c r="CG80" s="4">
        <v>398982</v>
      </c>
      <c r="CH80" s="4">
        <v>59852</v>
      </c>
      <c r="CI80" s="17">
        <f t="shared" si="21"/>
        <v>8.0566128591236019E-2</v>
      </c>
      <c r="CJ80" s="17">
        <f t="shared" si="22"/>
        <v>0.21397793795547759</v>
      </c>
      <c r="CK80" s="17">
        <f t="shared" si="23"/>
        <v>0.12816090166460725</v>
      </c>
      <c r="CL80" s="17">
        <f t="shared" si="24"/>
        <v>0.1067307692307693</v>
      </c>
      <c r="CM80" s="40">
        <f t="shared" si="77"/>
        <v>57.2</v>
      </c>
      <c r="CN80" s="40">
        <f t="shared" si="78"/>
        <v>61.4</v>
      </c>
      <c r="CO80" s="40">
        <f t="shared" si="79"/>
        <v>62.1</v>
      </c>
      <c r="CP80" s="40">
        <f t="shared" si="80"/>
        <v>54.3</v>
      </c>
      <c r="CQ80" s="40">
        <f t="shared" si="81"/>
        <v>61.8</v>
      </c>
      <c r="CR80" s="40">
        <f t="shared" si="82"/>
        <v>46.5</v>
      </c>
      <c r="CS80" s="40">
        <f t="shared" si="83"/>
        <v>41</v>
      </c>
      <c r="CT80" s="40">
        <f t="shared" si="84"/>
        <v>84</v>
      </c>
      <c r="CU80" s="40">
        <f t="shared" si="85"/>
        <v>55.5</v>
      </c>
      <c r="CV80" s="40">
        <f t="shared" si="86"/>
        <v>55.2</v>
      </c>
      <c r="CW80" s="40">
        <f t="shared" si="87"/>
        <v>58.2</v>
      </c>
      <c r="CX80" s="57">
        <f t="shared" si="88"/>
        <v>14.899999999999999</v>
      </c>
      <c r="CY80" s="57">
        <f t="shared" si="89"/>
        <v>20.399999999999999</v>
      </c>
      <c r="CZ80" s="66">
        <f t="shared" ref="CZ80:DA80" si="94">AZ80-AZ68</f>
        <v>-6</v>
      </c>
      <c r="DA80" s="66">
        <f t="shared" si="94"/>
        <v>-7</v>
      </c>
    </row>
    <row r="81" spans="1:105">
      <c r="A81" s="15">
        <v>38686</v>
      </c>
      <c r="B81" s="4">
        <v>56.7</v>
      </c>
      <c r="C81" s="4">
        <v>61.2</v>
      </c>
      <c r="D81" s="4">
        <v>62.4</v>
      </c>
      <c r="E81" s="4">
        <v>56</v>
      </c>
      <c r="F81" s="4">
        <v>57</v>
      </c>
      <c r="G81" s="4">
        <v>47</v>
      </c>
      <c r="H81" s="4">
        <v>43.5</v>
      </c>
      <c r="I81" s="4">
        <v>74</v>
      </c>
      <c r="J81" s="4">
        <v>53</v>
      </c>
      <c r="K81" s="4">
        <v>57.9</v>
      </c>
      <c r="L81" s="4">
        <v>54.1</v>
      </c>
      <c r="M81" s="4">
        <v>-0.87</v>
      </c>
      <c r="N81" s="4">
        <v>-0.33</v>
      </c>
      <c r="O81" s="4">
        <v>0.48</v>
      </c>
      <c r="P81" s="4">
        <v>3.13</v>
      </c>
      <c r="Q81" s="4">
        <v>-7.77</v>
      </c>
      <c r="R81" s="4">
        <v>1.08</v>
      </c>
      <c r="S81" s="4">
        <v>6.1</v>
      </c>
      <c r="T81" s="4">
        <v>-11.9</v>
      </c>
      <c r="U81" s="4">
        <v>-4.5</v>
      </c>
      <c r="V81" s="4">
        <v>4.8899999999999997</v>
      </c>
      <c r="W81" s="4">
        <v>-7.04</v>
      </c>
      <c r="X81" s="4">
        <v>58.8</v>
      </c>
      <c r="Y81" s="4">
        <v>0</v>
      </c>
      <c r="Z81" s="4">
        <v>0</v>
      </c>
      <c r="AA81" s="4">
        <v>0.27</v>
      </c>
      <c r="AB81" s="4">
        <v>7.0000000000000007E-2</v>
      </c>
      <c r="AC81" s="4">
        <v>0.16</v>
      </c>
      <c r="AD81" s="4">
        <v>0.18</v>
      </c>
      <c r="AE81" s="4">
        <v>0.68</v>
      </c>
      <c r="AF81" s="4">
        <v>10.3</v>
      </c>
      <c r="AG81" s="4">
        <v>14.7</v>
      </c>
      <c r="AH81" s="4">
        <v>22.1</v>
      </c>
      <c r="AI81" s="4">
        <v>-7.6</v>
      </c>
      <c r="AJ81" s="4">
        <v>6.9</v>
      </c>
      <c r="AK81" s="4">
        <v>0.6</v>
      </c>
      <c r="AL81" s="4">
        <v>54.1</v>
      </c>
      <c r="AM81" s="4">
        <v>32.700000000000003</v>
      </c>
      <c r="AN81" s="4">
        <v>18.600000000000001</v>
      </c>
      <c r="AO81" s="4">
        <v>12.9</v>
      </c>
      <c r="AP81" s="4">
        <v>30</v>
      </c>
      <c r="AQ81" s="4">
        <v>2</v>
      </c>
      <c r="AR81" s="4">
        <v>0</v>
      </c>
      <c r="AS81" s="4">
        <v>-2</v>
      </c>
      <c r="AT81" s="4">
        <v>2</v>
      </c>
      <c r="AU81" s="4">
        <v>-6</v>
      </c>
      <c r="AV81" s="4">
        <v>14</v>
      </c>
      <c r="AW81" s="4">
        <v>-5</v>
      </c>
      <c r="AX81" s="4">
        <v>-4</v>
      </c>
      <c r="AY81" s="4">
        <v>6</v>
      </c>
      <c r="AZ81" s="4">
        <v>13</v>
      </c>
      <c r="BA81" s="4">
        <v>8</v>
      </c>
      <c r="BB81" s="4">
        <v>38</v>
      </c>
      <c r="BC81" s="4">
        <v>41</v>
      </c>
      <c r="BD81" s="4">
        <v>41</v>
      </c>
      <c r="BE81" s="4">
        <v>34</v>
      </c>
      <c r="BF81" s="4">
        <v>19</v>
      </c>
      <c r="BG81" s="4">
        <v>16</v>
      </c>
      <c r="BH81" s="4">
        <v>46</v>
      </c>
      <c r="BI81" s="4">
        <v>71</v>
      </c>
      <c r="BJ81" s="4">
        <v>29</v>
      </c>
      <c r="BK81" s="4">
        <v>16</v>
      </c>
      <c r="BL81" s="4">
        <v>15</v>
      </c>
      <c r="BM81" s="4">
        <v>22</v>
      </c>
      <c r="BN81" s="4">
        <v>14</v>
      </c>
      <c r="BO81" s="4">
        <v>27</v>
      </c>
      <c r="BP81" s="4">
        <v>30.9</v>
      </c>
      <c r="BQ81" s="4">
        <v>25.6</v>
      </c>
      <c r="BR81" s="4">
        <v>29</v>
      </c>
      <c r="BS81" s="4">
        <v>19.100000000000001</v>
      </c>
      <c r="BT81" s="4">
        <v>-5.0999999999999996</v>
      </c>
      <c r="BU81" s="4">
        <v>34.6</v>
      </c>
      <c r="BV81" s="4">
        <v>-3.1</v>
      </c>
      <c r="BW81" s="4">
        <v>5.8</v>
      </c>
      <c r="BX81" s="4">
        <v>10.9</v>
      </c>
      <c r="BY81" s="4">
        <v>0.30616399999999999</v>
      </c>
      <c r="BZ81" s="4">
        <v>408484</v>
      </c>
      <c r="CA81" s="4">
        <v>469579</v>
      </c>
      <c r="CB81" s="4">
        <v>640397</v>
      </c>
      <c r="CC81" s="4">
        <v>422781</v>
      </c>
      <c r="CD81" s="4">
        <v>399593</v>
      </c>
      <c r="CE81" s="4">
        <v>448686</v>
      </c>
      <c r="CF81" s="4">
        <v>478454</v>
      </c>
      <c r="CG81" s="4">
        <v>414408</v>
      </c>
      <c r="CH81" s="4">
        <v>60367</v>
      </c>
      <c r="CI81" s="17">
        <f t="shared" si="21"/>
        <v>7.3480822923968736E-2</v>
      </c>
      <c r="CJ81" s="17">
        <f t="shared" si="22"/>
        <v>0.24664597843108127</v>
      </c>
      <c r="CK81" s="17">
        <f t="shared" si="23"/>
        <v>0.13395393127452437</v>
      </c>
      <c r="CL81" s="17">
        <f t="shared" si="24"/>
        <v>9.6724379121777559E-2</v>
      </c>
      <c r="CM81" s="40">
        <f t="shared" si="77"/>
        <v>56.7</v>
      </c>
      <c r="CN81" s="40">
        <f t="shared" si="78"/>
        <v>61.2</v>
      </c>
      <c r="CO81" s="40">
        <f t="shared" si="79"/>
        <v>62.4</v>
      </c>
      <c r="CP81" s="40">
        <f t="shared" si="80"/>
        <v>56</v>
      </c>
      <c r="CQ81" s="40">
        <f t="shared" si="81"/>
        <v>57</v>
      </c>
      <c r="CR81" s="40">
        <f t="shared" si="82"/>
        <v>47</v>
      </c>
      <c r="CS81" s="40">
        <f t="shared" si="83"/>
        <v>43.5</v>
      </c>
      <c r="CT81" s="40">
        <f t="shared" si="84"/>
        <v>74</v>
      </c>
      <c r="CU81" s="40">
        <f t="shared" si="85"/>
        <v>53</v>
      </c>
      <c r="CV81" s="40">
        <f t="shared" si="86"/>
        <v>57.9</v>
      </c>
      <c r="CW81" s="40">
        <f t="shared" si="87"/>
        <v>54.1</v>
      </c>
      <c r="CX81" s="57">
        <f t="shared" si="88"/>
        <v>14.200000000000003</v>
      </c>
      <c r="CY81" s="57">
        <f t="shared" si="89"/>
        <v>17.700000000000003</v>
      </c>
      <c r="CZ81" s="66">
        <f t="shared" ref="CZ81:DA81" si="95">AZ81-AZ69</f>
        <v>-11</v>
      </c>
      <c r="DA81" s="66">
        <f t="shared" si="95"/>
        <v>-2</v>
      </c>
    </row>
    <row r="82" spans="1:105">
      <c r="A82" s="15">
        <v>38717</v>
      </c>
      <c r="B82" s="4">
        <v>55.1</v>
      </c>
      <c r="C82" s="4">
        <v>60.1</v>
      </c>
      <c r="D82" s="4">
        <v>60.3</v>
      </c>
      <c r="E82" s="4">
        <v>53.7</v>
      </c>
      <c r="F82" s="4">
        <v>54.9</v>
      </c>
      <c r="G82" s="4">
        <v>46.5</v>
      </c>
      <c r="H82" s="4">
        <v>48</v>
      </c>
      <c r="I82" s="4">
        <v>63</v>
      </c>
      <c r="J82" s="4">
        <v>49.5</v>
      </c>
      <c r="K82" s="4">
        <v>54.3</v>
      </c>
      <c r="L82" s="4">
        <v>52.8</v>
      </c>
      <c r="M82" s="4">
        <v>-2.82</v>
      </c>
      <c r="N82" s="4">
        <v>-1.8</v>
      </c>
      <c r="O82" s="4">
        <v>-3.37</v>
      </c>
      <c r="P82" s="4">
        <v>-4.1100000000000003</v>
      </c>
      <c r="Q82" s="4">
        <v>-3.68</v>
      </c>
      <c r="R82" s="4">
        <v>-1.06</v>
      </c>
      <c r="S82" s="4">
        <v>10.34</v>
      </c>
      <c r="T82" s="4">
        <v>-14.86</v>
      </c>
      <c r="U82" s="4">
        <v>-6.6</v>
      </c>
      <c r="V82" s="4">
        <v>-6.22</v>
      </c>
      <c r="W82" s="4">
        <v>-2.4</v>
      </c>
      <c r="X82" s="4">
        <v>60.6</v>
      </c>
      <c r="Y82" s="4">
        <v>0</v>
      </c>
      <c r="Z82" s="4">
        <v>0</v>
      </c>
      <c r="AA82" s="4">
        <v>0.14000000000000001</v>
      </c>
      <c r="AB82" s="4">
        <v>0.04</v>
      </c>
      <c r="AC82" s="4">
        <v>0.08</v>
      </c>
      <c r="AD82" s="4">
        <v>0.09</v>
      </c>
      <c r="AE82" s="4">
        <v>0.34</v>
      </c>
      <c r="AF82" s="4">
        <v>12.9</v>
      </c>
      <c r="AG82" s="4">
        <v>6.7</v>
      </c>
      <c r="AH82" s="4">
        <v>3.3</v>
      </c>
      <c r="AI82" s="4">
        <v>0.7</v>
      </c>
      <c r="AJ82" s="4">
        <v>0.4</v>
      </c>
      <c r="AK82" s="4">
        <v>3.4</v>
      </c>
      <c r="AL82" s="4">
        <v>49.5</v>
      </c>
      <c r="AM82" s="4">
        <v>29</v>
      </c>
      <c r="AN82" s="4">
        <v>7.7</v>
      </c>
      <c r="AO82" s="4">
        <v>4.7</v>
      </c>
      <c r="AP82" s="4">
        <v>39.1</v>
      </c>
      <c r="AQ82" s="4">
        <v>-3</v>
      </c>
      <c r="AR82" s="4">
        <v>-11</v>
      </c>
      <c r="AS82" s="4">
        <v>-12</v>
      </c>
      <c r="AT82" s="4">
        <v>-15</v>
      </c>
      <c r="AU82" s="4">
        <v>-7</v>
      </c>
      <c r="AV82" s="4">
        <v>3</v>
      </c>
      <c r="AW82" s="4">
        <v>-10</v>
      </c>
      <c r="AX82" s="4">
        <v>-16</v>
      </c>
      <c r="AY82" s="4">
        <v>9</v>
      </c>
      <c r="AZ82" s="4">
        <v>13</v>
      </c>
      <c r="BA82" s="4">
        <v>9</v>
      </c>
      <c r="BB82" s="4">
        <v>26</v>
      </c>
      <c r="BC82" s="4">
        <v>26</v>
      </c>
      <c r="BD82" s="4">
        <v>33</v>
      </c>
      <c r="BE82" s="4">
        <v>32</v>
      </c>
      <c r="BF82" s="4">
        <v>21</v>
      </c>
      <c r="BG82" s="4">
        <v>22</v>
      </c>
      <c r="BH82" s="4">
        <v>59</v>
      </c>
      <c r="BI82" s="4">
        <v>87</v>
      </c>
      <c r="BJ82" s="4">
        <v>34</v>
      </c>
      <c r="BK82" s="4">
        <v>18</v>
      </c>
      <c r="BL82" s="4">
        <v>14</v>
      </c>
      <c r="BM82" s="4">
        <v>20</v>
      </c>
      <c r="BN82" s="4">
        <v>16</v>
      </c>
      <c r="BO82" s="4">
        <v>23</v>
      </c>
      <c r="BP82" s="4">
        <v>22.2</v>
      </c>
      <c r="BQ82" s="4">
        <v>14</v>
      </c>
      <c r="BR82" s="4">
        <v>29.1</v>
      </c>
      <c r="BS82" s="4">
        <v>19.899999999999999</v>
      </c>
      <c r="BT82" s="4">
        <v>10.1</v>
      </c>
      <c r="BU82" s="4">
        <v>24.4</v>
      </c>
      <c r="BV82" s="4">
        <v>9.1999999999999993</v>
      </c>
      <c r="BW82" s="4">
        <v>10.4</v>
      </c>
      <c r="BX82" s="4">
        <v>3.9</v>
      </c>
      <c r="BY82" s="4">
        <v>0.231846</v>
      </c>
      <c r="BZ82" s="4">
        <v>414315</v>
      </c>
      <c r="CA82" s="4">
        <v>473536</v>
      </c>
      <c r="CB82" s="4">
        <v>654438</v>
      </c>
      <c r="CC82" s="4">
        <v>421290</v>
      </c>
      <c r="CD82" s="4">
        <v>405019</v>
      </c>
      <c r="CE82" s="4">
        <v>452872</v>
      </c>
      <c r="CF82" s="4">
        <v>492016</v>
      </c>
      <c r="CG82" s="4">
        <v>411515</v>
      </c>
      <c r="CH82" s="4">
        <v>61455</v>
      </c>
      <c r="CI82" s="17">
        <f t="shared" si="21"/>
        <v>8.2884395123012711E-2</v>
      </c>
      <c r="CJ82" s="17">
        <f t="shared" si="22"/>
        <v>0.2693420017285193</v>
      </c>
      <c r="CK82" s="17">
        <f t="shared" si="23"/>
        <v>0.12792042626437605</v>
      </c>
      <c r="CL82" s="17">
        <f t="shared" si="24"/>
        <v>7.9862941486557704E-2</v>
      </c>
      <c r="CM82" s="40">
        <f t="shared" si="77"/>
        <v>55.1</v>
      </c>
      <c r="CN82" s="40">
        <f t="shared" si="78"/>
        <v>60.1</v>
      </c>
      <c r="CO82" s="40">
        <f t="shared" si="79"/>
        <v>60.3</v>
      </c>
      <c r="CP82" s="40">
        <f t="shared" si="80"/>
        <v>53.7</v>
      </c>
      <c r="CQ82" s="40">
        <f t="shared" si="81"/>
        <v>54.9</v>
      </c>
      <c r="CR82" s="40">
        <f t="shared" si="82"/>
        <v>46.5</v>
      </c>
      <c r="CS82" s="40">
        <f t="shared" si="83"/>
        <v>48</v>
      </c>
      <c r="CT82" s="40">
        <f t="shared" si="84"/>
        <v>63</v>
      </c>
      <c r="CU82" s="40">
        <f t="shared" si="85"/>
        <v>49.5</v>
      </c>
      <c r="CV82" s="40">
        <f t="shared" si="86"/>
        <v>54.3</v>
      </c>
      <c r="CW82" s="40">
        <f t="shared" si="87"/>
        <v>52.8</v>
      </c>
      <c r="CX82" s="57">
        <f t="shared" si="88"/>
        <v>13.600000000000001</v>
      </c>
      <c r="CY82" s="57">
        <f t="shared" si="89"/>
        <v>12.100000000000001</v>
      </c>
      <c r="CZ82" s="66">
        <f t="shared" ref="CZ82:DA82" si="96">AZ82-AZ70</f>
        <v>-5</v>
      </c>
      <c r="DA82" s="66">
        <f t="shared" si="96"/>
        <v>-5</v>
      </c>
    </row>
    <row r="83" spans="1:105">
      <c r="A83" s="15">
        <v>38748</v>
      </c>
      <c r="B83" s="4">
        <v>55</v>
      </c>
      <c r="C83" s="4">
        <v>58.9</v>
      </c>
      <c r="D83" s="4">
        <v>59.7</v>
      </c>
      <c r="E83" s="4">
        <v>53.1</v>
      </c>
      <c r="F83" s="4">
        <v>55.7</v>
      </c>
      <c r="G83" s="4">
        <v>47.5</v>
      </c>
      <c r="H83" s="4">
        <v>46</v>
      </c>
      <c r="I83" s="4">
        <v>65</v>
      </c>
      <c r="J83" s="4">
        <v>53.5</v>
      </c>
      <c r="K83" s="4">
        <v>58.5</v>
      </c>
      <c r="L83" s="4">
        <v>57</v>
      </c>
      <c r="M83" s="4">
        <v>-0.18</v>
      </c>
      <c r="N83" s="4">
        <v>-2</v>
      </c>
      <c r="O83" s="4">
        <v>-1</v>
      </c>
      <c r="P83" s="4">
        <v>-1.1200000000000001</v>
      </c>
      <c r="Q83" s="4">
        <v>1.46</v>
      </c>
      <c r="R83" s="4">
        <v>2.15</v>
      </c>
      <c r="S83" s="4">
        <v>-4.17</v>
      </c>
      <c r="T83" s="4">
        <v>3.17</v>
      </c>
      <c r="U83" s="4">
        <v>8.08</v>
      </c>
      <c r="V83" s="4">
        <v>7.73</v>
      </c>
      <c r="W83" s="4">
        <v>7.95</v>
      </c>
      <c r="X83" s="4">
        <v>59.1</v>
      </c>
      <c r="Y83" s="4">
        <v>0</v>
      </c>
      <c r="Z83" s="4">
        <v>0</v>
      </c>
      <c r="AA83" s="4">
        <v>0.13</v>
      </c>
      <c r="AB83" s="4">
        <v>0.15</v>
      </c>
      <c r="AC83" s="4">
        <v>0.18</v>
      </c>
      <c r="AD83" s="4">
        <v>-0.01</v>
      </c>
      <c r="AE83" s="4">
        <v>0.44</v>
      </c>
      <c r="AF83" s="4">
        <v>5.4</v>
      </c>
      <c r="AG83" s="4">
        <v>13.1</v>
      </c>
      <c r="AH83" s="4">
        <v>17.3</v>
      </c>
      <c r="AI83" s="4">
        <v>1.2</v>
      </c>
      <c r="AJ83" s="4">
        <v>8</v>
      </c>
      <c r="AK83" s="4">
        <v>7</v>
      </c>
      <c r="AL83" s="4">
        <v>43.8</v>
      </c>
      <c r="AM83" s="4">
        <v>19.399999999999999</v>
      </c>
      <c r="AN83" s="4">
        <v>11.6</v>
      </c>
      <c r="AO83" s="4">
        <v>6.4</v>
      </c>
      <c r="AP83" s="4">
        <v>30.5</v>
      </c>
      <c r="AQ83" s="4">
        <v>6</v>
      </c>
      <c r="AR83" s="4">
        <v>-8</v>
      </c>
      <c r="AS83" s="4">
        <v>-7</v>
      </c>
      <c r="AT83" s="4">
        <v>-17</v>
      </c>
      <c r="AU83" s="4">
        <v>-7</v>
      </c>
      <c r="AV83" s="4">
        <v>5</v>
      </c>
      <c r="AW83" s="4">
        <v>-1</v>
      </c>
      <c r="AX83" s="4">
        <v>-9</v>
      </c>
      <c r="AY83" s="4">
        <v>9</v>
      </c>
      <c r="AZ83" s="4">
        <v>3</v>
      </c>
      <c r="BA83" s="4">
        <v>11</v>
      </c>
      <c r="BB83" s="4">
        <v>48</v>
      </c>
      <c r="BC83" s="4">
        <v>43</v>
      </c>
      <c r="BD83" s="4">
        <v>55</v>
      </c>
      <c r="BE83" s="4">
        <v>31</v>
      </c>
      <c r="BF83" s="4">
        <v>23</v>
      </c>
      <c r="BG83" s="4">
        <v>21</v>
      </c>
      <c r="BH83" s="4">
        <v>47</v>
      </c>
      <c r="BI83" s="4">
        <v>69</v>
      </c>
      <c r="BJ83" s="4">
        <v>33</v>
      </c>
      <c r="BK83" s="4">
        <v>14</v>
      </c>
      <c r="BL83" s="4">
        <v>19</v>
      </c>
      <c r="BM83" s="4">
        <v>11</v>
      </c>
      <c r="BN83" s="4">
        <v>17</v>
      </c>
      <c r="BO83" s="4">
        <v>31</v>
      </c>
      <c r="BP83" s="4">
        <v>41.2</v>
      </c>
      <c r="BQ83" s="4">
        <v>39.799999999999997</v>
      </c>
      <c r="BR83" s="4">
        <v>32.799999999999997</v>
      </c>
      <c r="BS83" s="4">
        <v>22.9</v>
      </c>
      <c r="BT83" s="4">
        <v>4.5999999999999996</v>
      </c>
      <c r="BU83" s="4">
        <v>36.200000000000003</v>
      </c>
      <c r="BV83" s="4">
        <v>0.7</v>
      </c>
      <c r="BW83" s="4">
        <v>11.4</v>
      </c>
      <c r="BX83" s="4">
        <v>-1.6</v>
      </c>
      <c r="BY83" s="4">
        <v>0.20193800000000001</v>
      </c>
      <c r="BZ83" s="4">
        <v>416105</v>
      </c>
      <c r="CA83" s="4">
        <v>479653</v>
      </c>
      <c r="CB83" s="4">
        <v>656981</v>
      </c>
      <c r="CC83" s="4">
        <v>413463</v>
      </c>
      <c r="CD83" s="4">
        <v>407077</v>
      </c>
      <c r="CE83" s="4">
        <v>459489</v>
      </c>
      <c r="CF83" s="4">
        <v>498505</v>
      </c>
      <c r="CG83" s="4">
        <v>408381</v>
      </c>
      <c r="CH83" s="4">
        <v>62528</v>
      </c>
      <c r="CI83" s="17">
        <f t="shared" si="21"/>
        <v>8.271224142115563E-2</v>
      </c>
      <c r="CJ83" s="17">
        <f t="shared" si="22"/>
        <v>0.27948431011205965</v>
      </c>
      <c r="CK83" s="17">
        <f t="shared" si="23"/>
        <v>0.10530375615063581</v>
      </c>
      <c r="CL83" s="17">
        <f t="shared" si="24"/>
        <v>7.9539372593705249E-2</v>
      </c>
      <c r="CM83" s="40">
        <f t="shared" si="77"/>
        <v>55</v>
      </c>
      <c r="CN83" s="40">
        <f t="shared" si="78"/>
        <v>58.9</v>
      </c>
      <c r="CO83" s="40">
        <f t="shared" si="79"/>
        <v>59.7</v>
      </c>
      <c r="CP83" s="40">
        <f t="shared" si="80"/>
        <v>53.1</v>
      </c>
      <c r="CQ83" s="40">
        <f t="shared" si="81"/>
        <v>55.7</v>
      </c>
      <c r="CR83" s="40">
        <f t="shared" si="82"/>
        <v>47.5</v>
      </c>
      <c r="CS83" s="40">
        <f t="shared" si="83"/>
        <v>46</v>
      </c>
      <c r="CT83" s="40">
        <f t="shared" si="84"/>
        <v>65</v>
      </c>
      <c r="CU83" s="40">
        <f t="shared" si="85"/>
        <v>53.5</v>
      </c>
      <c r="CV83" s="40">
        <f t="shared" si="86"/>
        <v>58.5</v>
      </c>
      <c r="CW83" s="40">
        <f t="shared" si="87"/>
        <v>57</v>
      </c>
      <c r="CX83" s="57">
        <f t="shared" si="88"/>
        <v>11.399999999999999</v>
      </c>
      <c r="CY83" s="57">
        <f t="shared" si="89"/>
        <v>12.899999999999999</v>
      </c>
      <c r="CZ83" s="66">
        <f t="shared" ref="CZ83:DA83" si="97">AZ83-AZ71</f>
        <v>-8</v>
      </c>
      <c r="DA83" s="66">
        <f t="shared" si="97"/>
        <v>9</v>
      </c>
    </row>
    <row r="84" spans="1:105">
      <c r="A84" s="15">
        <v>38776</v>
      </c>
      <c r="B84" s="4">
        <v>55.8</v>
      </c>
      <c r="C84" s="4">
        <v>61</v>
      </c>
      <c r="D84" s="4">
        <v>57.9</v>
      </c>
      <c r="E84" s="4">
        <v>53.5</v>
      </c>
      <c r="F84" s="4">
        <v>54.4</v>
      </c>
      <c r="G84" s="4">
        <v>52</v>
      </c>
      <c r="H84" s="4">
        <v>48.5</v>
      </c>
      <c r="I84" s="4">
        <v>62.5</v>
      </c>
      <c r="J84" s="4">
        <v>54.5</v>
      </c>
      <c r="K84" s="4">
        <v>57</v>
      </c>
      <c r="L84" s="4">
        <v>57.5</v>
      </c>
      <c r="M84" s="4">
        <v>1.45</v>
      </c>
      <c r="N84" s="4">
        <v>3.57</v>
      </c>
      <c r="O84" s="4">
        <v>-3.02</v>
      </c>
      <c r="P84" s="4">
        <v>0.75</v>
      </c>
      <c r="Q84" s="4">
        <v>-2.33</v>
      </c>
      <c r="R84" s="4">
        <v>9.4700000000000006</v>
      </c>
      <c r="S84" s="4">
        <v>5.43</v>
      </c>
      <c r="T84" s="4">
        <v>-3.85</v>
      </c>
      <c r="U84" s="4">
        <v>1.87</v>
      </c>
      <c r="V84" s="4">
        <v>-2.56</v>
      </c>
      <c r="W84" s="4">
        <v>0.88</v>
      </c>
      <c r="X84" s="4">
        <v>60.5</v>
      </c>
      <c r="Y84" s="4">
        <v>0</v>
      </c>
      <c r="Z84" s="4">
        <v>0</v>
      </c>
      <c r="AA84" s="4">
        <v>-0.11</v>
      </c>
      <c r="AB84" s="4">
        <v>7.0000000000000007E-2</v>
      </c>
      <c r="AC84" s="4">
        <v>0.06</v>
      </c>
      <c r="AD84" s="4">
        <v>0.06</v>
      </c>
      <c r="AE84" s="4">
        <v>0.08</v>
      </c>
      <c r="AF84" s="4">
        <v>15.3</v>
      </c>
      <c r="AG84" s="4">
        <v>15.8</v>
      </c>
      <c r="AH84" s="4">
        <v>24.2</v>
      </c>
      <c r="AI84" s="4">
        <v>9</v>
      </c>
      <c r="AJ84" s="4">
        <v>7.2</v>
      </c>
      <c r="AK84" s="4">
        <v>9.4</v>
      </c>
      <c r="AL84" s="4">
        <v>36.5</v>
      </c>
      <c r="AM84" s="4">
        <v>17.600000000000001</v>
      </c>
      <c r="AN84" s="4">
        <v>12.7</v>
      </c>
      <c r="AO84" s="4">
        <v>8.6999999999999993</v>
      </c>
      <c r="AP84" s="4">
        <v>30.2</v>
      </c>
      <c r="AQ84" s="4">
        <v>2</v>
      </c>
      <c r="AR84" s="4">
        <v>7</v>
      </c>
      <c r="AS84" s="4">
        <v>7</v>
      </c>
      <c r="AT84" s="4">
        <v>-17</v>
      </c>
      <c r="AU84" s="4">
        <v>-1</v>
      </c>
      <c r="AV84" s="4">
        <v>2</v>
      </c>
      <c r="AW84" s="4">
        <v>-12</v>
      </c>
      <c r="AX84" s="4">
        <v>0</v>
      </c>
      <c r="AY84" s="4">
        <v>15</v>
      </c>
      <c r="AZ84" s="4">
        <v>9</v>
      </c>
      <c r="BA84" s="4">
        <v>12</v>
      </c>
      <c r="BB84" s="4">
        <v>39</v>
      </c>
      <c r="BC84" s="4">
        <v>33</v>
      </c>
      <c r="BD84" s="4">
        <v>32</v>
      </c>
      <c r="BE84" s="4">
        <v>18</v>
      </c>
      <c r="BF84" s="4">
        <v>25</v>
      </c>
      <c r="BG84" s="4">
        <v>14</v>
      </c>
      <c r="BH84" s="4">
        <v>54</v>
      </c>
      <c r="BI84" s="4">
        <v>72</v>
      </c>
      <c r="BJ84" s="4">
        <v>23</v>
      </c>
      <c r="BK84" s="4">
        <v>11</v>
      </c>
      <c r="BL84" s="4">
        <v>11</v>
      </c>
      <c r="BM84" s="4">
        <v>29</v>
      </c>
      <c r="BN84" s="4">
        <v>23</v>
      </c>
      <c r="BO84" s="4">
        <v>27</v>
      </c>
      <c r="BP84" s="4">
        <v>34.700000000000003</v>
      </c>
      <c r="BQ84" s="4">
        <v>24.8</v>
      </c>
      <c r="BR84" s="4">
        <v>36.5</v>
      </c>
      <c r="BS84" s="4">
        <v>27.4</v>
      </c>
      <c r="BT84" s="4">
        <v>5.4</v>
      </c>
      <c r="BU84" s="4">
        <v>48.4</v>
      </c>
      <c r="BV84" s="4">
        <v>2</v>
      </c>
      <c r="BW84" s="4">
        <v>10.9</v>
      </c>
      <c r="BX84" s="4">
        <v>4.9000000000000004</v>
      </c>
      <c r="BY84" s="4">
        <v>0.24865599999999999</v>
      </c>
      <c r="BZ84" s="4">
        <v>415220</v>
      </c>
      <c r="CA84" s="4">
        <v>481327</v>
      </c>
      <c r="CB84" s="4">
        <v>668273</v>
      </c>
      <c r="CC84" s="4">
        <v>419328</v>
      </c>
      <c r="CD84" s="4">
        <v>406823</v>
      </c>
      <c r="CE84" s="4">
        <v>460788</v>
      </c>
      <c r="CF84" s="4">
        <v>506692</v>
      </c>
      <c r="CG84" s="4">
        <v>407826</v>
      </c>
      <c r="CH84" s="4">
        <v>63052</v>
      </c>
      <c r="CI84" s="17">
        <f t="shared" si="21"/>
        <v>7.2962412738034832E-2</v>
      </c>
      <c r="CJ84" s="17">
        <f t="shared" si="22"/>
        <v>0.28239120256127959</v>
      </c>
      <c r="CK84" s="17">
        <f t="shared" si="23"/>
        <v>9.1193681219447598E-2</v>
      </c>
      <c r="CL84" s="17">
        <f t="shared" si="24"/>
        <v>8.9225560143037397E-2</v>
      </c>
      <c r="CM84" s="40">
        <f t="shared" si="77"/>
        <v>55.8</v>
      </c>
      <c r="CN84" s="40">
        <f t="shared" si="78"/>
        <v>61</v>
      </c>
      <c r="CO84" s="40">
        <f t="shared" si="79"/>
        <v>57.9</v>
      </c>
      <c r="CP84" s="40">
        <f t="shared" si="80"/>
        <v>53.5</v>
      </c>
      <c r="CQ84" s="40">
        <f t="shared" si="81"/>
        <v>54.4</v>
      </c>
      <c r="CR84" s="40">
        <f t="shared" si="82"/>
        <v>52</v>
      </c>
      <c r="CS84" s="40">
        <f t="shared" si="83"/>
        <v>48.5</v>
      </c>
      <c r="CT84" s="40">
        <f t="shared" si="84"/>
        <v>62.5</v>
      </c>
      <c r="CU84" s="40">
        <f t="shared" si="85"/>
        <v>54.5</v>
      </c>
      <c r="CV84" s="40">
        <f t="shared" si="86"/>
        <v>57</v>
      </c>
      <c r="CW84" s="40">
        <f t="shared" si="87"/>
        <v>57.5</v>
      </c>
      <c r="CX84" s="57">
        <f t="shared" si="88"/>
        <v>9</v>
      </c>
      <c r="CY84" s="57">
        <f t="shared" si="89"/>
        <v>12.5</v>
      </c>
      <c r="CZ84" s="66">
        <f t="shared" ref="CZ84:DA84" si="98">AZ84-AZ72</f>
        <v>-4</v>
      </c>
      <c r="DA84" s="66">
        <f t="shared" si="98"/>
        <v>12</v>
      </c>
    </row>
    <row r="85" spans="1:105">
      <c r="A85" s="15">
        <v>38807</v>
      </c>
      <c r="B85" s="4">
        <v>54.3</v>
      </c>
      <c r="C85" s="4">
        <v>57</v>
      </c>
      <c r="D85" s="4">
        <v>57</v>
      </c>
      <c r="E85" s="4">
        <v>53.8</v>
      </c>
      <c r="F85" s="4">
        <v>53.9</v>
      </c>
      <c r="G85" s="4">
        <v>50</v>
      </c>
      <c r="H85" s="4">
        <v>48</v>
      </c>
      <c r="I85" s="4">
        <v>66.5</v>
      </c>
      <c r="J85" s="4">
        <v>59.5</v>
      </c>
      <c r="K85" s="4">
        <v>57.3</v>
      </c>
      <c r="L85" s="4">
        <v>57</v>
      </c>
      <c r="M85" s="4">
        <v>-2.69</v>
      </c>
      <c r="N85" s="4">
        <v>-6.56</v>
      </c>
      <c r="O85" s="4">
        <v>-1.55</v>
      </c>
      <c r="P85" s="4">
        <v>0.56000000000000005</v>
      </c>
      <c r="Q85" s="4">
        <v>-0.92</v>
      </c>
      <c r="R85" s="4">
        <v>-3.85</v>
      </c>
      <c r="S85" s="4">
        <v>-1.03</v>
      </c>
      <c r="T85" s="4">
        <v>6.4</v>
      </c>
      <c r="U85" s="4">
        <v>9.17</v>
      </c>
      <c r="V85" s="4">
        <v>0.53</v>
      </c>
      <c r="W85" s="4">
        <v>-0.87</v>
      </c>
      <c r="X85" s="4">
        <v>59.6</v>
      </c>
      <c r="Y85" s="4">
        <v>0</v>
      </c>
      <c r="Z85" s="4">
        <v>0</v>
      </c>
      <c r="AA85" s="4">
        <v>0.02</v>
      </c>
      <c r="AB85" s="4">
        <v>0.08</v>
      </c>
      <c r="AC85" s="4">
        <v>7.0000000000000007E-2</v>
      </c>
      <c r="AD85" s="4">
        <v>0.03</v>
      </c>
      <c r="AE85" s="4">
        <v>0.19</v>
      </c>
      <c r="AF85" s="4">
        <v>14.7</v>
      </c>
      <c r="AG85" s="4">
        <v>22.6</v>
      </c>
      <c r="AH85" s="4">
        <v>24.9</v>
      </c>
      <c r="AI85" s="4">
        <v>8.6</v>
      </c>
      <c r="AJ85" s="4">
        <v>5.5</v>
      </c>
      <c r="AK85" s="4">
        <v>14</v>
      </c>
      <c r="AL85" s="4">
        <v>25.8</v>
      </c>
      <c r="AM85" s="4">
        <v>16.100000000000001</v>
      </c>
      <c r="AN85" s="4">
        <v>9.6999999999999993</v>
      </c>
      <c r="AO85" s="4">
        <v>9.1999999999999993</v>
      </c>
      <c r="AP85" s="4">
        <v>22.8</v>
      </c>
      <c r="AQ85" s="4">
        <v>14</v>
      </c>
      <c r="AR85" s="4">
        <v>28</v>
      </c>
      <c r="AS85" s="4">
        <v>23</v>
      </c>
      <c r="AT85" s="4">
        <v>0</v>
      </c>
      <c r="AU85" s="4">
        <v>19</v>
      </c>
      <c r="AV85" s="4">
        <v>11</v>
      </c>
      <c r="AW85" s="4">
        <v>10</v>
      </c>
      <c r="AX85" s="4">
        <v>-1</v>
      </c>
      <c r="AY85" s="4">
        <v>17</v>
      </c>
      <c r="AZ85" s="4">
        <v>21</v>
      </c>
      <c r="BA85" s="4">
        <v>15</v>
      </c>
      <c r="BB85" s="4">
        <v>40</v>
      </c>
      <c r="BC85" s="4">
        <v>34</v>
      </c>
      <c r="BD85" s="4">
        <v>36</v>
      </c>
      <c r="BE85" s="4">
        <v>26</v>
      </c>
      <c r="BF85" s="4">
        <v>25</v>
      </c>
      <c r="BG85" s="4">
        <v>20</v>
      </c>
      <c r="BH85" s="4">
        <v>55</v>
      </c>
      <c r="BI85" s="4">
        <v>79</v>
      </c>
      <c r="BJ85" s="4">
        <v>31</v>
      </c>
      <c r="BK85" s="4">
        <v>19</v>
      </c>
      <c r="BL85" s="4">
        <v>14</v>
      </c>
      <c r="BM85" s="4">
        <v>25</v>
      </c>
      <c r="BN85" s="4">
        <v>21</v>
      </c>
      <c r="BO85" s="4">
        <v>28</v>
      </c>
      <c r="BP85" s="4">
        <v>28.1</v>
      </c>
      <c r="BQ85" s="4">
        <v>23.3</v>
      </c>
      <c r="BR85" s="4">
        <v>32.299999999999997</v>
      </c>
      <c r="BS85" s="4">
        <v>21.4</v>
      </c>
      <c r="BT85" s="4">
        <v>4.7</v>
      </c>
      <c r="BU85" s="4">
        <v>35.9</v>
      </c>
      <c r="BV85" s="4">
        <v>13</v>
      </c>
      <c r="BW85" s="4">
        <v>7.3</v>
      </c>
      <c r="BX85" s="4">
        <v>9.8000000000000007</v>
      </c>
      <c r="BY85" s="4">
        <v>0.36404700000000001</v>
      </c>
      <c r="BZ85" s="4">
        <v>417620</v>
      </c>
      <c r="CA85" s="4">
        <v>486349</v>
      </c>
      <c r="CB85" s="4">
        <v>687344</v>
      </c>
      <c r="CC85" s="4">
        <v>430443</v>
      </c>
      <c r="CD85" s="4">
        <v>408606</v>
      </c>
      <c r="CE85" s="4">
        <v>465544</v>
      </c>
      <c r="CF85" s="4">
        <v>524151</v>
      </c>
      <c r="CG85" s="4">
        <v>419817</v>
      </c>
      <c r="CH85" s="4">
        <v>65935</v>
      </c>
      <c r="CI85" s="17">
        <f t="shared" si="21"/>
        <v>7.2701800954856344E-2</v>
      </c>
      <c r="CJ85" s="17">
        <f t="shared" si="22"/>
        <v>0.3280740872121013</v>
      </c>
      <c r="CK85" s="17">
        <f t="shared" si="23"/>
        <v>0.13864117168429613</v>
      </c>
      <c r="CL85" s="17">
        <f t="shared" si="24"/>
        <v>0.15412217748993529</v>
      </c>
      <c r="CM85" s="40">
        <f t="shared" si="77"/>
        <v>54.3</v>
      </c>
      <c r="CN85" s="40">
        <f t="shared" si="78"/>
        <v>57</v>
      </c>
      <c r="CO85" s="40">
        <f t="shared" si="79"/>
        <v>57</v>
      </c>
      <c r="CP85" s="40">
        <f t="shared" si="80"/>
        <v>53.8</v>
      </c>
      <c r="CQ85" s="40">
        <f t="shared" si="81"/>
        <v>53.9</v>
      </c>
      <c r="CR85" s="40">
        <f t="shared" si="82"/>
        <v>50</v>
      </c>
      <c r="CS85" s="40">
        <f t="shared" si="83"/>
        <v>48</v>
      </c>
      <c r="CT85" s="40">
        <f t="shared" si="84"/>
        <v>66.5</v>
      </c>
      <c r="CU85" s="40">
        <f t="shared" si="85"/>
        <v>59.5</v>
      </c>
      <c r="CV85" s="40">
        <f t="shared" si="86"/>
        <v>57.3</v>
      </c>
      <c r="CW85" s="40">
        <f t="shared" si="87"/>
        <v>57</v>
      </c>
      <c r="CX85" s="57">
        <f t="shared" si="88"/>
        <v>7</v>
      </c>
      <c r="CY85" s="57">
        <f t="shared" si="89"/>
        <v>9</v>
      </c>
      <c r="CZ85" s="66">
        <f t="shared" ref="CZ85:DA85" si="99">AZ85-AZ73</f>
        <v>5</v>
      </c>
      <c r="DA85" s="66">
        <f t="shared" si="99"/>
        <v>11</v>
      </c>
    </row>
    <row r="86" spans="1:105">
      <c r="A86" s="15">
        <v>38837</v>
      </c>
      <c r="B86" s="4">
        <v>55.2</v>
      </c>
      <c r="C86" s="4">
        <v>55.7</v>
      </c>
      <c r="D86" s="4">
        <v>57.1</v>
      </c>
      <c r="E86" s="4">
        <v>54.2</v>
      </c>
      <c r="F86" s="4">
        <v>57.4</v>
      </c>
      <c r="G86" s="4">
        <v>51.5</v>
      </c>
      <c r="H86" s="4">
        <v>46.5</v>
      </c>
      <c r="I86" s="4">
        <v>71.5</v>
      </c>
      <c r="J86" s="4">
        <v>57</v>
      </c>
      <c r="K86" s="4">
        <v>53.4</v>
      </c>
      <c r="L86" s="4">
        <v>59</v>
      </c>
      <c r="M86" s="4">
        <v>1.66</v>
      </c>
      <c r="N86" s="4">
        <v>-2.2799999999999998</v>
      </c>
      <c r="O86" s="4">
        <v>0.18</v>
      </c>
      <c r="P86" s="4">
        <v>0.74</v>
      </c>
      <c r="Q86" s="4">
        <v>6.49</v>
      </c>
      <c r="R86" s="4">
        <v>3</v>
      </c>
      <c r="S86" s="4">
        <v>-3.13</v>
      </c>
      <c r="T86" s="4">
        <v>7.52</v>
      </c>
      <c r="U86" s="4">
        <v>-4.2</v>
      </c>
      <c r="V86" s="4">
        <v>-6.81</v>
      </c>
      <c r="W86" s="4">
        <v>3.51</v>
      </c>
      <c r="X86" s="4">
        <v>61.1</v>
      </c>
      <c r="Y86" s="4">
        <v>0</v>
      </c>
      <c r="Z86" s="4">
        <v>0</v>
      </c>
      <c r="AA86" s="4">
        <v>0.1</v>
      </c>
      <c r="AB86" s="4">
        <v>0.01</v>
      </c>
      <c r="AC86" s="4">
        <v>0.05</v>
      </c>
      <c r="AD86" s="4">
        <v>-0.24</v>
      </c>
      <c r="AE86" s="4">
        <v>-0.08</v>
      </c>
      <c r="AF86" s="4">
        <v>14.2</v>
      </c>
      <c r="AG86" s="4">
        <v>13.6</v>
      </c>
      <c r="AH86" s="4">
        <v>21.2</v>
      </c>
      <c r="AI86" s="4">
        <v>6.4</v>
      </c>
      <c r="AJ86" s="4">
        <v>-4</v>
      </c>
      <c r="AK86" s="4">
        <v>-5.4</v>
      </c>
      <c r="AL86" s="4">
        <v>31.8</v>
      </c>
      <c r="AM86" s="4">
        <v>16.100000000000001</v>
      </c>
      <c r="AN86" s="4">
        <v>21.5</v>
      </c>
      <c r="AO86" s="4">
        <v>6.7</v>
      </c>
      <c r="AP86" s="4">
        <v>24.8</v>
      </c>
      <c r="AQ86" s="4">
        <v>7</v>
      </c>
      <c r="AR86" s="4">
        <v>13</v>
      </c>
      <c r="AS86" s="4">
        <v>19</v>
      </c>
      <c r="AT86" s="4">
        <v>-5</v>
      </c>
      <c r="AU86" s="4">
        <v>5</v>
      </c>
      <c r="AV86" s="4">
        <v>5</v>
      </c>
      <c r="AW86" s="4">
        <v>4</v>
      </c>
      <c r="AX86" s="4">
        <v>-6</v>
      </c>
      <c r="AY86" s="4">
        <v>12</v>
      </c>
      <c r="AZ86" s="4">
        <v>19</v>
      </c>
      <c r="BA86" s="4">
        <v>11</v>
      </c>
      <c r="BB86" s="4">
        <v>40</v>
      </c>
      <c r="BC86" s="4">
        <v>34</v>
      </c>
      <c r="BD86" s="4">
        <v>45</v>
      </c>
      <c r="BE86" s="4">
        <v>30</v>
      </c>
      <c r="BF86" s="4">
        <v>25</v>
      </c>
      <c r="BG86" s="4">
        <v>16</v>
      </c>
      <c r="BH86" s="4">
        <v>59</v>
      </c>
      <c r="BI86" s="4">
        <v>85</v>
      </c>
      <c r="BJ86" s="4">
        <v>27</v>
      </c>
      <c r="BK86" s="4">
        <v>19</v>
      </c>
      <c r="BL86" s="4">
        <v>18</v>
      </c>
      <c r="BM86" s="4">
        <v>25</v>
      </c>
      <c r="BN86" s="4">
        <v>15</v>
      </c>
      <c r="BO86" s="4">
        <v>31</v>
      </c>
      <c r="BP86" s="4">
        <v>23.6</v>
      </c>
      <c r="BQ86" s="4">
        <v>15.2</v>
      </c>
      <c r="BR86" s="4">
        <v>3.7</v>
      </c>
      <c r="BS86" s="4">
        <v>1.1000000000000001</v>
      </c>
      <c r="BT86" s="4">
        <v>5.6</v>
      </c>
      <c r="BU86" s="4">
        <v>25.9</v>
      </c>
      <c r="BV86" s="4">
        <v>7.6</v>
      </c>
      <c r="BW86" s="4">
        <v>2.7</v>
      </c>
      <c r="BX86" s="4">
        <v>10.5</v>
      </c>
      <c r="BY86" s="4">
        <v>0.38392199999999999</v>
      </c>
      <c r="BZ86" s="4">
        <v>412319</v>
      </c>
      <c r="CA86" s="4">
        <v>491869</v>
      </c>
      <c r="CB86" s="4">
        <v>698443</v>
      </c>
      <c r="CC86" s="4">
        <v>418148</v>
      </c>
      <c r="CD86" s="4">
        <v>403262</v>
      </c>
      <c r="CE86" s="4">
        <v>470954</v>
      </c>
      <c r="CF86" s="4">
        <v>535286</v>
      </c>
      <c r="CG86" s="4">
        <v>409127</v>
      </c>
      <c r="CH86" s="4">
        <v>62922</v>
      </c>
      <c r="CI86" s="17">
        <f t="shared" si="21"/>
        <v>8.0315914309505132E-2</v>
      </c>
      <c r="CJ86" s="17">
        <f t="shared" si="22"/>
        <v>0.35430755957666982</v>
      </c>
      <c r="CK86" s="17">
        <f t="shared" si="23"/>
        <v>8.674240512549436E-2</v>
      </c>
      <c r="CL86" s="17">
        <f t="shared" si="24"/>
        <v>8.9218944744495321E-2</v>
      </c>
      <c r="CM86" s="40">
        <f t="shared" si="77"/>
        <v>55.2</v>
      </c>
      <c r="CN86" s="40">
        <f t="shared" si="78"/>
        <v>55.7</v>
      </c>
      <c r="CO86" s="40">
        <f t="shared" si="79"/>
        <v>57.1</v>
      </c>
      <c r="CP86" s="40">
        <f t="shared" si="80"/>
        <v>54.2</v>
      </c>
      <c r="CQ86" s="40">
        <f t="shared" si="81"/>
        <v>57.4</v>
      </c>
      <c r="CR86" s="40">
        <f t="shared" si="82"/>
        <v>51.5</v>
      </c>
      <c r="CS86" s="40">
        <f t="shared" si="83"/>
        <v>46.5</v>
      </c>
      <c r="CT86" s="40">
        <f t="shared" si="84"/>
        <v>71.5</v>
      </c>
      <c r="CU86" s="40">
        <f t="shared" si="85"/>
        <v>57</v>
      </c>
      <c r="CV86" s="40">
        <f t="shared" si="86"/>
        <v>53.4</v>
      </c>
      <c r="CW86" s="40">
        <f t="shared" si="87"/>
        <v>59</v>
      </c>
      <c r="CX86" s="57">
        <f t="shared" si="88"/>
        <v>4.2000000000000028</v>
      </c>
      <c r="CY86" s="57">
        <f t="shared" si="89"/>
        <v>9.2000000000000028</v>
      </c>
      <c r="CZ86" s="66">
        <f t="shared" ref="CZ86:DA86" si="100">AZ86-AZ74</f>
        <v>5</v>
      </c>
      <c r="DA86" s="66">
        <f t="shared" si="100"/>
        <v>-1</v>
      </c>
    </row>
    <row r="87" spans="1:105">
      <c r="A87" s="15">
        <v>38868</v>
      </c>
      <c r="B87" s="4">
        <v>53.7</v>
      </c>
      <c r="C87" s="4">
        <v>54.9</v>
      </c>
      <c r="D87" s="4">
        <v>56</v>
      </c>
      <c r="E87" s="4">
        <v>53.2</v>
      </c>
      <c r="F87" s="4">
        <v>56.1</v>
      </c>
      <c r="G87" s="4">
        <v>48.5</v>
      </c>
      <c r="H87" s="4">
        <v>44</v>
      </c>
      <c r="I87" s="4">
        <v>77</v>
      </c>
      <c r="J87" s="4">
        <v>53</v>
      </c>
      <c r="K87" s="4">
        <v>55.7</v>
      </c>
      <c r="L87" s="4">
        <v>56.5</v>
      </c>
      <c r="M87" s="4">
        <v>-2.72</v>
      </c>
      <c r="N87" s="4">
        <v>-1.44</v>
      </c>
      <c r="O87" s="4">
        <v>-1.93</v>
      </c>
      <c r="P87" s="4">
        <v>-1.85</v>
      </c>
      <c r="Q87" s="4">
        <v>-2.2599999999999998</v>
      </c>
      <c r="R87" s="4">
        <v>-5.83</v>
      </c>
      <c r="S87" s="4">
        <v>-5.38</v>
      </c>
      <c r="T87" s="4">
        <v>7.69</v>
      </c>
      <c r="U87" s="4">
        <v>-7.02</v>
      </c>
      <c r="V87" s="4">
        <v>4.3099999999999996</v>
      </c>
      <c r="W87" s="4">
        <v>-4.24</v>
      </c>
      <c r="X87" s="4">
        <v>59.2</v>
      </c>
      <c r="Y87" s="4">
        <v>0</v>
      </c>
      <c r="Z87" s="4">
        <v>0</v>
      </c>
      <c r="AA87" s="4">
        <v>-0.14000000000000001</v>
      </c>
      <c r="AB87" s="4">
        <v>-0.06</v>
      </c>
      <c r="AC87" s="4">
        <v>0.04</v>
      </c>
      <c r="AD87" s="4">
        <v>0.14000000000000001</v>
      </c>
      <c r="AE87" s="4">
        <v>-0.02</v>
      </c>
      <c r="AF87" s="4">
        <v>13.7</v>
      </c>
      <c r="AG87" s="4">
        <v>3.1</v>
      </c>
      <c r="AH87" s="4">
        <v>13.5</v>
      </c>
      <c r="AI87" s="4">
        <v>-2.4</v>
      </c>
      <c r="AJ87" s="4">
        <v>9.1</v>
      </c>
      <c r="AK87" s="4">
        <v>-4</v>
      </c>
      <c r="AL87" s="4">
        <v>51.8</v>
      </c>
      <c r="AM87" s="4">
        <v>13.3</v>
      </c>
      <c r="AN87" s="4">
        <v>0.5</v>
      </c>
      <c r="AO87" s="4">
        <v>11.3</v>
      </c>
      <c r="AP87" s="4">
        <v>17.2</v>
      </c>
      <c r="AQ87" s="4">
        <v>-4</v>
      </c>
      <c r="AR87" s="4">
        <v>-10</v>
      </c>
      <c r="AS87" s="4">
        <v>-7</v>
      </c>
      <c r="AT87" s="4">
        <v>-11</v>
      </c>
      <c r="AU87" s="4">
        <v>-11</v>
      </c>
      <c r="AV87" s="4">
        <v>10</v>
      </c>
      <c r="AW87" s="4">
        <v>2</v>
      </c>
      <c r="AX87" s="4">
        <v>-7</v>
      </c>
      <c r="AY87" s="4">
        <v>15</v>
      </c>
      <c r="AZ87" s="4">
        <v>19</v>
      </c>
      <c r="BA87" s="4">
        <v>9</v>
      </c>
      <c r="BB87" s="4">
        <v>54</v>
      </c>
      <c r="BC87" s="4">
        <v>44</v>
      </c>
      <c r="BD87" s="4">
        <v>49</v>
      </c>
      <c r="BE87" s="4">
        <v>26</v>
      </c>
      <c r="BF87" s="4">
        <v>26</v>
      </c>
      <c r="BG87" s="4">
        <v>17</v>
      </c>
      <c r="BH87" s="4">
        <v>57</v>
      </c>
      <c r="BI87" s="4">
        <v>81</v>
      </c>
      <c r="BJ87" s="4">
        <v>35</v>
      </c>
      <c r="BK87" s="4">
        <v>16</v>
      </c>
      <c r="BL87" s="4">
        <v>16</v>
      </c>
      <c r="BM87" s="4">
        <v>28</v>
      </c>
      <c r="BN87" s="4">
        <v>22</v>
      </c>
      <c r="BO87" s="4">
        <v>35</v>
      </c>
      <c r="BP87" s="4">
        <v>23.6</v>
      </c>
      <c r="BQ87" s="4">
        <v>20.100000000000001</v>
      </c>
      <c r="BR87" s="4">
        <v>25.3</v>
      </c>
      <c r="BS87" s="4">
        <v>15.7</v>
      </c>
      <c r="BT87" s="4">
        <v>4.3</v>
      </c>
      <c r="BU87" s="4">
        <v>23.5</v>
      </c>
      <c r="BV87" s="4">
        <v>8.1</v>
      </c>
      <c r="BW87" s="4">
        <v>13.4</v>
      </c>
      <c r="BX87" s="4">
        <v>1.5</v>
      </c>
      <c r="BY87" s="4">
        <v>0.31693199999999999</v>
      </c>
      <c r="BZ87" s="4">
        <v>422962</v>
      </c>
      <c r="CA87" s="4">
        <v>496774</v>
      </c>
      <c r="CB87" s="4">
        <v>705133</v>
      </c>
      <c r="CC87" s="4">
        <v>423485</v>
      </c>
      <c r="CD87" s="4">
        <v>413977</v>
      </c>
      <c r="CE87" s="4">
        <v>475456</v>
      </c>
      <c r="CF87" s="4">
        <v>542939</v>
      </c>
      <c r="CG87" s="4">
        <v>415463</v>
      </c>
      <c r="CH87" s="4">
        <v>64240</v>
      </c>
      <c r="CI87" s="17">
        <f t="shared" si="21"/>
        <v>9.0195359075483816E-2</v>
      </c>
      <c r="CJ87" s="17">
        <f t="shared" si="22"/>
        <v>0.32798573539051579</v>
      </c>
      <c r="CK87" s="17">
        <f t="shared" si="23"/>
        <v>7.4922704751555713E-2</v>
      </c>
      <c r="CL87" s="17">
        <f t="shared" si="24"/>
        <v>0.12168462223463883</v>
      </c>
      <c r="CM87" s="40">
        <f t="shared" si="77"/>
        <v>53.7</v>
      </c>
      <c r="CN87" s="40">
        <f t="shared" si="78"/>
        <v>54.9</v>
      </c>
      <c r="CO87" s="40">
        <f t="shared" si="79"/>
        <v>56</v>
      </c>
      <c r="CP87" s="40">
        <f t="shared" si="80"/>
        <v>53.2</v>
      </c>
      <c r="CQ87" s="40">
        <f t="shared" si="81"/>
        <v>56.1</v>
      </c>
      <c r="CR87" s="40">
        <f t="shared" si="82"/>
        <v>48.5</v>
      </c>
      <c r="CS87" s="40">
        <f t="shared" si="83"/>
        <v>44</v>
      </c>
      <c r="CT87" s="40">
        <f t="shared" si="84"/>
        <v>77</v>
      </c>
      <c r="CU87" s="40">
        <f t="shared" si="85"/>
        <v>53</v>
      </c>
      <c r="CV87" s="40">
        <f t="shared" si="86"/>
        <v>55.7</v>
      </c>
      <c r="CW87" s="40">
        <f t="shared" si="87"/>
        <v>56.5</v>
      </c>
      <c r="CX87" s="57">
        <f t="shared" si="88"/>
        <v>6.3999999999999986</v>
      </c>
      <c r="CY87" s="57">
        <f t="shared" si="89"/>
        <v>10.899999999999999</v>
      </c>
      <c r="CZ87" s="66">
        <f t="shared" ref="CZ87:DA87" si="101">AZ87-AZ75</f>
        <v>-4</v>
      </c>
      <c r="DA87" s="66">
        <f t="shared" si="101"/>
        <v>-8</v>
      </c>
    </row>
    <row r="88" spans="1:105">
      <c r="A88" s="15">
        <v>38898</v>
      </c>
      <c r="B88" s="4">
        <v>52</v>
      </c>
      <c r="C88" s="4">
        <v>55</v>
      </c>
      <c r="D88" s="4">
        <v>53.4</v>
      </c>
      <c r="E88" s="4">
        <v>49.9</v>
      </c>
      <c r="F88" s="4">
        <v>54</v>
      </c>
      <c r="G88" s="4">
        <v>47.5</v>
      </c>
      <c r="H88" s="4">
        <v>45.5</v>
      </c>
      <c r="I88" s="4">
        <v>76.5</v>
      </c>
      <c r="J88" s="4">
        <v>54</v>
      </c>
      <c r="K88" s="4">
        <v>55.4</v>
      </c>
      <c r="L88" s="4">
        <v>56.5</v>
      </c>
      <c r="M88" s="4">
        <v>-3.17</v>
      </c>
      <c r="N88" s="4">
        <v>0.18</v>
      </c>
      <c r="O88" s="4">
        <v>-4.6399999999999997</v>
      </c>
      <c r="P88" s="4">
        <v>-6.2</v>
      </c>
      <c r="Q88" s="4">
        <v>-3.74</v>
      </c>
      <c r="R88" s="4">
        <v>-2.06</v>
      </c>
      <c r="S88" s="4">
        <v>3.41</v>
      </c>
      <c r="T88" s="4">
        <v>-0.65</v>
      </c>
      <c r="U88" s="4">
        <v>1.89</v>
      </c>
      <c r="V88" s="4">
        <v>-0.54</v>
      </c>
      <c r="W88" s="4">
        <v>0</v>
      </c>
      <c r="X88" s="4">
        <v>56.9</v>
      </c>
      <c r="Y88" s="4">
        <v>0</v>
      </c>
      <c r="Z88" s="4">
        <v>0</v>
      </c>
      <c r="AA88" s="4">
        <v>7.0000000000000007E-2</v>
      </c>
      <c r="AB88" s="4">
        <v>0</v>
      </c>
      <c r="AC88" s="4">
        <v>0.04</v>
      </c>
      <c r="AD88" s="4">
        <v>-0.08</v>
      </c>
      <c r="AE88" s="4">
        <v>0.03</v>
      </c>
      <c r="AF88" s="4">
        <v>11.7</v>
      </c>
      <c r="AG88" s="4">
        <v>15.2</v>
      </c>
      <c r="AH88" s="4">
        <v>19.8</v>
      </c>
      <c r="AI88" s="4">
        <v>-0.4</v>
      </c>
      <c r="AJ88" s="4">
        <v>0.9</v>
      </c>
      <c r="AK88" s="4">
        <v>-3.1</v>
      </c>
      <c r="AL88" s="4">
        <v>43.5</v>
      </c>
      <c r="AM88" s="4">
        <v>15.6</v>
      </c>
      <c r="AN88" s="4">
        <v>7.5</v>
      </c>
      <c r="AO88" s="4">
        <v>8.6</v>
      </c>
      <c r="AP88" s="4">
        <v>5.9</v>
      </c>
      <c r="AQ88" s="4">
        <v>-3</v>
      </c>
      <c r="AR88" s="4">
        <v>-5</v>
      </c>
      <c r="AS88" s="4">
        <v>-4</v>
      </c>
      <c r="AT88" s="4">
        <v>-14</v>
      </c>
      <c r="AU88" s="4">
        <v>-3</v>
      </c>
      <c r="AV88" s="4">
        <v>8</v>
      </c>
      <c r="AW88" s="4">
        <v>5</v>
      </c>
      <c r="AX88" s="4">
        <v>-8</v>
      </c>
      <c r="AY88" s="4">
        <v>15</v>
      </c>
      <c r="AZ88" s="4">
        <v>15</v>
      </c>
      <c r="BA88" s="4">
        <v>6</v>
      </c>
      <c r="BB88" s="4">
        <v>49</v>
      </c>
      <c r="BC88" s="4">
        <v>44</v>
      </c>
      <c r="BD88" s="4">
        <v>42</v>
      </c>
      <c r="BE88" s="4">
        <v>31</v>
      </c>
      <c r="BF88" s="4">
        <v>29</v>
      </c>
      <c r="BG88" s="4">
        <v>15</v>
      </c>
      <c r="BH88" s="4">
        <v>63</v>
      </c>
      <c r="BI88" s="4">
        <v>86</v>
      </c>
      <c r="BJ88" s="4">
        <v>27</v>
      </c>
      <c r="BK88" s="4">
        <v>16</v>
      </c>
      <c r="BL88" s="4">
        <v>30</v>
      </c>
      <c r="BM88" s="4">
        <v>37</v>
      </c>
      <c r="BN88" s="4">
        <v>27</v>
      </c>
      <c r="BO88" s="4">
        <v>37</v>
      </c>
      <c r="BP88" s="4">
        <v>34.299999999999997</v>
      </c>
      <c r="BQ88" s="4">
        <v>33.700000000000003</v>
      </c>
      <c r="BR88" s="4">
        <v>35.5</v>
      </c>
      <c r="BS88" s="4">
        <v>22.1</v>
      </c>
      <c r="BT88" s="4">
        <v>15.3</v>
      </c>
      <c r="BU88" s="4">
        <v>35.6</v>
      </c>
      <c r="BV88" s="4">
        <v>9.1</v>
      </c>
      <c r="BW88" s="4">
        <v>1.4</v>
      </c>
      <c r="BX88" s="4">
        <v>-11.3</v>
      </c>
      <c r="BY88" s="4">
        <v>0.19786100000000001</v>
      </c>
      <c r="BZ88" s="4">
        <v>422352</v>
      </c>
      <c r="CA88" s="4">
        <v>502379</v>
      </c>
      <c r="CB88" s="4">
        <v>717037</v>
      </c>
      <c r="CC88" s="4">
        <v>428208</v>
      </c>
      <c r="CD88" s="4">
        <v>413365</v>
      </c>
      <c r="CE88" s="4">
        <v>481140</v>
      </c>
      <c r="CF88" s="4">
        <v>551680</v>
      </c>
      <c r="CG88" s="4">
        <v>416058</v>
      </c>
      <c r="CH88" s="4">
        <v>64518</v>
      </c>
      <c r="CI88" s="17">
        <f t="shared" ref="CI88:CI151" si="102">CE88/CE76-1</f>
        <v>9.9449521158816223E-2</v>
      </c>
      <c r="CJ88" s="17">
        <f t="shared" ref="CJ88:CJ151" si="103">CF88/CF76-1</f>
        <v>0.30135612971101167</v>
      </c>
      <c r="CK88" s="17">
        <f t="shared" ref="CK88:CK151" si="104">CG88/CG76-1</f>
        <v>6.4277492134141578E-2</v>
      </c>
      <c r="CL88" s="17">
        <f t="shared" ref="CL88:CL151" si="105">CH88/CH76-1</f>
        <v>8.4828409530375071E-2</v>
      </c>
      <c r="CM88" s="40">
        <f t="shared" si="77"/>
        <v>52</v>
      </c>
      <c r="CN88" s="40">
        <f t="shared" si="78"/>
        <v>55</v>
      </c>
      <c r="CO88" s="40">
        <f t="shared" si="79"/>
        <v>53.4</v>
      </c>
      <c r="CP88" s="40">
        <f t="shared" si="80"/>
        <v>49.9</v>
      </c>
      <c r="CQ88" s="40">
        <f t="shared" si="81"/>
        <v>54</v>
      </c>
      <c r="CR88" s="40">
        <f t="shared" si="82"/>
        <v>47.5</v>
      </c>
      <c r="CS88" s="40">
        <f t="shared" si="83"/>
        <v>45.5</v>
      </c>
      <c r="CT88" s="40">
        <f t="shared" si="84"/>
        <v>76.5</v>
      </c>
      <c r="CU88" s="40">
        <f t="shared" si="85"/>
        <v>54</v>
      </c>
      <c r="CV88" s="40">
        <f t="shared" si="86"/>
        <v>55.4</v>
      </c>
      <c r="CW88" s="40">
        <f t="shared" si="87"/>
        <v>56.5</v>
      </c>
      <c r="CX88" s="57">
        <f t="shared" si="88"/>
        <v>7.5</v>
      </c>
      <c r="CY88" s="57">
        <f t="shared" si="89"/>
        <v>9.5</v>
      </c>
      <c r="CZ88" s="66">
        <f t="shared" ref="CZ88:DA88" si="106">AZ88-AZ76</f>
        <v>-10</v>
      </c>
      <c r="DA88" s="66">
        <f t="shared" si="106"/>
        <v>-13</v>
      </c>
    </row>
    <row r="89" spans="1:105">
      <c r="A89" s="15">
        <v>38929</v>
      </c>
      <c r="B89" s="4">
        <v>53</v>
      </c>
      <c r="C89" s="4">
        <v>55.8</v>
      </c>
      <c r="D89" s="4">
        <v>56.9</v>
      </c>
      <c r="E89" s="4">
        <v>50.7</v>
      </c>
      <c r="F89" s="4">
        <v>53.5</v>
      </c>
      <c r="G89" s="4">
        <v>48</v>
      </c>
      <c r="H89" s="4">
        <v>44.5</v>
      </c>
      <c r="I89" s="4">
        <v>78.5</v>
      </c>
      <c r="J89" s="4">
        <v>50.5</v>
      </c>
      <c r="K89" s="4">
        <v>51.9</v>
      </c>
      <c r="L89" s="4">
        <v>57.5</v>
      </c>
      <c r="M89" s="4">
        <v>1.92</v>
      </c>
      <c r="N89" s="4">
        <v>1.45</v>
      </c>
      <c r="O89" s="4">
        <v>6.55</v>
      </c>
      <c r="P89" s="4">
        <v>1.6</v>
      </c>
      <c r="Q89" s="4">
        <v>-0.93</v>
      </c>
      <c r="R89" s="4">
        <v>1.05</v>
      </c>
      <c r="S89" s="4">
        <v>-2.2000000000000002</v>
      </c>
      <c r="T89" s="4">
        <v>2.61</v>
      </c>
      <c r="U89" s="4">
        <v>-6.48</v>
      </c>
      <c r="V89" s="4">
        <v>-6.32</v>
      </c>
      <c r="W89" s="4">
        <v>1.77</v>
      </c>
      <c r="X89" s="4">
        <v>55.7</v>
      </c>
      <c r="Y89" s="4">
        <v>0</v>
      </c>
      <c r="Z89" s="4">
        <v>0</v>
      </c>
      <c r="AA89" s="4">
        <v>-0.13</v>
      </c>
      <c r="AB89" s="4">
        <v>-0.05</v>
      </c>
      <c r="AC89" s="4">
        <v>0.05</v>
      </c>
      <c r="AD89" s="4">
        <v>-0.15</v>
      </c>
      <c r="AE89" s="4">
        <v>-0.27</v>
      </c>
      <c r="AF89" s="4">
        <v>4</v>
      </c>
      <c r="AG89" s="4">
        <v>7.4</v>
      </c>
      <c r="AH89" s="4">
        <v>9.8000000000000007</v>
      </c>
      <c r="AI89" s="4">
        <v>-9.1999999999999993</v>
      </c>
      <c r="AJ89" s="4">
        <v>-2.2999999999999998</v>
      </c>
      <c r="AK89" s="4">
        <v>-1.5</v>
      </c>
      <c r="AL89" s="4">
        <v>44.2</v>
      </c>
      <c r="AM89" s="4">
        <v>15.8</v>
      </c>
      <c r="AN89" s="4">
        <v>12.7</v>
      </c>
      <c r="AO89" s="4">
        <v>-0.3</v>
      </c>
      <c r="AP89" s="4">
        <v>12.4</v>
      </c>
      <c r="AQ89" s="4">
        <v>4</v>
      </c>
      <c r="AR89" s="4">
        <v>5</v>
      </c>
      <c r="AS89" s="4">
        <v>9</v>
      </c>
      <c r="AT89" s="4">
        <v>-2</v>
      </c>
      <c r="AU89" s="4">
        <v>6</v>
      </c>
      <c r="AV89" s="4">
        <v>8</v>
      </c>
      <c r="AW89" s="4">
        <v>7</v>
      </c>
      <c r="AX89" s="4">
        <v>9</v>
      </c>
      <c r="AY89" s="4">
        <v>18</v>
      </c>
      <c r="AZ89" s="4">
        <v>16</v>
      </c>
      <c r="BA89" s="4">
        <v>7</v>
      </c>
      <c r="BB89" s="4">
        <v>36</v>
      </c>
      <c r="BC89" s="4">
        <v>38</v>
      </c>
      <c r="BD89" s="4">
        <v>36</v>
      </c>
      <c r="BE89" s="4">
        <v>28</v>
      </c>
      <c r="BF89" s="4">
        <v>28</v>
      </c>
      <c r="BG89" s="4">
        <v>21</v>
      </c>
      <c r="BH89" s="4">
        <v>58</v>
      </c>
      <c r="BI89" s="4">
        <v>84</v>
      </c>
      <c r="BJ89" s="4">
        <v>21</v>
      </c>
      <c r="BK89" s="4">
        <v>17</v>
      </c>
      <c r="BL89" s="4">
        <v>27</v>
      </c>
      <c r="BM89" s="4">
        <v>18</v>
      </c>
      <c r="BN89" s="4">
        <v>4</v>
      </c>
      <c r="BO89" s="4">
        <v>29</v>
      </c>
      <c r="BP89" s="4">
        <v>18.899999999999999</v>
      </c>
      <c r="BQ89" s="4">
        <v>12.6</v>
      </c>
      <c r="BR89" s="4">
        <v>3</v>
      </c>
      <c r="BS89" s="4">
        <v>-8.6</v>
      </c>
      <c r="BT89" s="4">
        <v>-3.4</v>
      </c>
      <c r="BU89" s="4">
        <v>19.899999999999999</v>
      </c>
      <c r="BV89" s="4">
        <v>-3.3</v>
      </c>
      <c r="BW89" s="4">
        <v>15.5</v>
      </c>
      <c r="BX89" s="4">
        <v>-1.5</v>
      </c>
      <c r="BY89" s="4">
        <v>2.3479999999999998E-3</v>
      </c>
      <c r="BZ89" s="4">
        <v>416577</v>
      </c>
      <c r="CA89" s="4">
        <v>507431</v>
      </c>
      <c r="CB89" s="4">
        <v>726696</v>
      </c>
      <c r="CC89" s="4">
        <v>420799</v>
      </c>
      <c r="CD89" s="4">
        <v>407793</v>
      </c>
      <c r="CE89" s="4">
        <v>485714</v>
      </c>
      <c r="CF89" s="4">
        <v>560407</v>
      </c>
      <c r="CG89" s="4">
        <v>411083</v>
      </c>
      <c r="CH89" s="4">
        <v>63743</v>
      </c>
      <c r="CI89" s="17">
        <f t="shared" si="102"/>
        <v>0.1016071161269545</v>
      </c>
      <c r="CJ89" s="17">
        <f t="shared" si="103"/>
        <v>0.30171306458543845</v>
      </c>
      <c r="CK89" s="17">
        <f t="shared" si="104"/>
        <v>7.9720327475303998E-2</v>
      </c>
      <c r="CL89" s="17">
        <f t="shared" si="105"/>
        <v>0.10559361720579319</v>
      </c>
      <c r="CM89" s="40">
        <f t="shared" si="77"/>
        <v>53</v>
      </c>
      <c r="CN89" s="40">
        <f t="shared" si="78"/>
        <v>55.8</v>
      </c>
      <c r="CO89" s="40">
        <f t="shared" si="79"/>
        <v>56.9</v>
      </c>
      <c r="CP89" s="40">
        <f t="shared" si="80"/>
        <v>50.7</v>
      </c>
      <c r="CQ89" s="40">
        <f t="shared" si="81"/>
        <v>53.5</v>
      </c>
      <c r="CR89" s="40">
        <f t="shared" si="82"/>
        <v>48</v>
      </c>
      <c r="CS89" s="40">
        <f t="shared" si="83"/>
        <v>44.5</v>
      </c>
      <c r="CT89" s="40">
        <f t="shared" si="84"/>
        <v>78.5</v>
      </c>
      <c r="CU89" s="40">
        <f t="shared" si="85"/>
        <v>50.5</v>
      </c>
      <c r="CV89" s="40">
        <f t="shared" si="86"/>
        <v>51.9</v>
      </c>
      <c r="CW89" s="40">
        <f t="shared" si="87"/>
        <v>57.5</v>
      </c>
      <c r="CX89" s="57">
        <f t="shared" si="88"/>
        <v>7.7999999999999972</v>
      </c>
      <c r="CY89" s="57">
        <f t="shared" si="89"/>
        <v>11.299999999999997</v>
      </c>
      <c r="CZ89" s="66">
        <f t="shared" ref="CZ89:DA89" si="107">AZ89-AZ77</f>
        <v>1</v>
      </c>
      <c r="DA89" s="66">
        <f t="shared" si="107"/>
        <v>-5</v>
      </c>
    </row>
    <row r="90" spans="1:105">
      <c r="A90" s="15">
        <v>38960</v>
      </c>
      <c r="B90" s="4">
        <v>53.7</v>
      </c>
      <c r="C90" s="4">
        <v>55.3</v>
      </c>
      <c r="D90" s="4">
        <v>55.2</v>
      </c>
      <c r="E90" s="4">
        <v>52.6</v>
      </c>
      <c r="F90" s="4">
        <v>54.2</v>
      </c>
      <c r="G90" s="4">
        <v>51</v>
      </c>
      <c r="H90" s="4">
        <v>46</v>
      </c>
      <c r="I90" s="4">
        <v>73</v>
      </c>
      <c r="J90" s="4">
        <v>51.5</v>
      </c>
      <c r="K90" s="4">
        <v>55.7</v>
      </c>
      <c r="L90" s="4">
        <v>54</v>
      </c>
      <c r="M90" s="4">
        <v>1.32</v>
      </c>
      <c r="N90" s="4">
        <v>-0.9</v>
      </c>
      <c r="O90" s="4">
        <v>-2.99</v>
      </c>
      <c r="P90" s="4">
        <v>3.75</v>
      </c>
      <c r="Q90" s="4">
        <v>1.31</v>
      </c>
      <c r="R90" s="4">
        <v>6.25</v>
      </c>
      <c r="S90" s="4">
        <v>3.37</v>
      </c>
      <c r="T90" s="4">
        <v>-7.01</v>
      </c>
      <c r="U90" s="4">
        <v>1.98</v>
      </c>
      <c r="V90" s="4">
        <v>7.32</v>
      </c>
      <c r="W90" s="4">
        <v>-6.09</v>
      </c>
      <c r="X90" s="4">
        <v>56.9</v>
      </c>
      <c r="Y90" s="4">
        <v>0</v>
      </c>
      <c r="Z90" s="4">
        <v>0</v>
      </c>
      <c r="AA90" s="4">
        <v>0.13</v>
      </c>
      <c r="AB90" s="4">
        <v>-0.03</v>
      </c>
      <c r="AC90" s="4">
        <v>-0.02</v>
      </c>
      <c r="AD90" s="4">
        <v>0.09</v>
      </c>
      <c r="AE90" s="4">
        <v>0.17</v>
      </c>
      <c r="AF90" s="4">
        <v>12.5</v>
      </c>
      <c r="AG90" s="4">
        <v>9.9</v>
      </c>
      <c r="AH90" s="4">
        <v>18.100000000000001</v>
      </c>
      <c r="AI90" s="4">
        <v>-4.9000000000000004</v>
      </c>
      <c r="AJ90" s="4">
        <v>-0.2</v>
      </c>
      <c r="AK90" s="4">
        <v>5.3</v>
      </c>
      <c r="AL90" s="4">
        <v>43.7</v>
      </c>
      <c r="AM90" s="4">
        <v>15.3</v>
      </c>
      <c r="AN90" s="4">
        <v>4.2</v>
      </c>
      <c r="AO90" s="4">
        <v>11</v>
      </c>
      <c r="AP90" s="4">
        <v>2.9</v>
      </c>
      <c r="AQ90" s="4">
        <v>-3</v>
      </c>
      <c r="AR90" s="4">
        <v>-15</v>
      </c>
      <c r="AS90" s="4">
        <v>-1</v>
      </c>
      <c r="AT90" s="4">
        <v>-6</v>
      </c>
      <c r="AU90" s="4">
        <v>-2</v>
      </c>
      <c r="AV90" s="4">
        <v>6</v>
      </c>
      <c r="AW90" s="4">
        <v>13</v>
      </c>
      <c r="AX90" s="4">
        <v>2</v>
      </c>
      <c r="AY90" s="4">
        <v>10</v>
      </c>
      <c r="AZ90" s="4">
        <v>15</v>
      </c>
      <c r="BA90" s="4">
        <v>15</v>
      </c>
      <c r="BB90" s="4">
        <v>34</v>
      </c>
      <c r="BC90" s="4">
        <v>33</v>
      </c>
      <c r="BD90" s="4">
        <v>35</v>
      </c>
      <c r="BE90" s="4">
        <v>23</v>
      </c>
      <c r="BF90" s="4">
        <v>18</v>
      </c>
      <c r="BG90" s="4">
        <v>11</v>
      </c>
      <c r="BH90" s="4">
        <v>53</v>
      </c>
      <c r="BI90" s="4">
        <v>76</v>
      </c>
      <c r="BJ90" s="4">
        <v>24</v>
      </c>
      <c r="BK90" s="4">
        <v>18</v>
      </c>
      <c r="BL90" s="4">
        <v>16</v>
      </c>
      <c r="BM90" s="4">
        <v>22</v>
      </c>
      <c r="BN90" s="4">
        <v>16</v>
      </c>
      <c r="BO90" s="4">
        <v>25</v>
      </c>
      <c r="BP90" s="4">
        <v>32.799999999999997</v>
      </c>
      <c r="BQ90" s="4">
        <v>27.1</v>
      </c>
      <c r="BR90" s="4">
        <v>19.600000000000001</v>
      </c>
      <c r="BS90" s="4">
        <v>7.6</v>
      </c>
      <c r="BT90" s="4">
        <v>-4.0999999999999996</v>
      </c>
      <c r="BU90" s="4">
        <v>21.7</v>
      </c>
      <c r="BV90" s="4">
        <v>2.1</v>
      </c>
      <c r="BW90" s="4">
        <v>15.5</v>
      </c>
      <c r="BX90" s="4">
        <v>12.9</v>
      </c>
      <c r="BY90" s="4">
        <v>-9.6043000000000003E-2</v>
      </c>
      <c r="BZ90" s="4">
        <v>425522</v>
      </c>
      <c r="CA90" s="4">
        <v>511529</v>
      </c>
      <c r="CB90" s="4">
        <v>728224</v>
      </c>
      <c r="CC90" s="4">
        <v>421105</v>
      </c>
      <c r="CD90" s="4">
        <v>416186</v>
      </c>
      <c r="CE90" s="4">
        <v>489563</v>
      </c>
      <c r="CF90" s="4">
        <v>560660</v>
      </c>
      <c r="CG90" s="4">
        <v>410494</v>
      </c>
      <c r="CH90" s="4">
        <v>64362</v>
      </c>
      <c r="CI90" s="17">
        <f t="shared" si="102"/>
        <v>0.10966977122664501</v>
      </c>
      <c r="CJ90" s="17">
        <f t="shared" si="103"/>
        <v>0.26778175503180424</v>
      </c>
      <c r="CK90" s="17">
        <f t="shared" si="104"/>
        <v>3.7452454666077051E-2</v>
      </c>
      <c r="CL90" s="17">
        <f t="shared" si="105"/>
        <v>6.5825426002285248E-2</v>
      </c>
      <c r="CM90" s="40">
        <f t="shared" si="77"/>
        <v>53.7</v>
      </c>
      <c r="CN90" s="40">
        <f t="shared" si="78"/>
        <v>55.3</v>
      </c>
      <c r="CO90" s="40">
        <f t="shared" si="79"/>
        <v>55.2</v>
      </c>
      <c r="CP90" s="40">
        <f t="shared" si="80"/>
        <v>52.6</v>
      </c>
      <c r="CQ90" s="40">
        <f t="shared" si="81"/>
        <v>54.2</v>
      </c>
      <c r="CR90" s="40">
        <f t="shared" si="82"/>
        <v>51</v>
      </c>
      <c r="CS90" s="40">
        <f t="shared" si="83"/>
        <v>46</v>
      </c>
      <c r="CT90" s="40">
        <f t="shared" si="84"/>
        <v>73</v>
      </c>
      <c r="CU90" s="40">
        <f t="shared" si="85"/>
        <v>51.5</v>
      </c>
      <c r="CV90" s="40">
        <f t="shared" si="86"/>
        <v>55.7</v>
      </c>
      <c r="CW90" s="40">
        <f t="shared" si="87"/>
        <v>54</v>
      </c>
      <c r="CX90" s="57">
        <f t="shared" si="88"/>
        <v>4.2999999999999972</v>
      </c>
      <c r="CY90" s="57">
        <f t="shared" si="89"/>
        <v>9.2999999999999972</v>
      </c>
      <c r="CZ90" s="66">
        <f t="shared" ref="CZ90:DA90" si="108">AZ90-AZ78</f>
        <v>-3</v>
      </c>
      <c r="DA90" s="66">
        <f t="shared" si="108"/>
        <v>2</v>
      </c>
    </row>
    <row r="91" spans="1:105">
      <c r="A91" s="15">
        <v>38990</v>
      </c>
      <c r="B91" s="4">
        <v>52.2</v>
      </c>
      <c r="C91" s="4">
        <v>54.8</v>
      </c>
      <c r="D91" s="4">
        <v>56.2</v>
      </c>
      <c r="E91" s="4">
        <v>49.9</v>
      </c>
      <c r="F91" s="4">
        <v>52.9</v>
      </c>
      <c r="G91" s="4">
        <v>47</v>
      </c>
      <c r="H91" s="4">
        <v>49</v>
      </c>
      <c r="I91" s="4">
        <v>61</v>
      </c>
      <c r="J91" s="4">
        <v>46.5</v>
      </c>
      <c r="K91" s="4">
        <v>55.3</v>
      </c>
      <c r="L91" s="4">
        <v>56</v>
      </c>
      <c r="M91" s="4">
        <v>-2.79</v>
      </c>
      <c r="N91" s="4">
        <v>-0.9</v>
      </c>
      <c r="O91" s="4">
        <v>1.81</v>
      </c>
      <c r="P91" s="4">
        <v>-5.13</v>
      </c>
      <c r="Q91" s="4">
        <v>-2.4</v>
      </c>
      <c r="R91" s="4">
        <v>-7.84</v>
      </c>
      <c r="S91" s="4">
        <v>6.52</v>
      </c>
      <c r="T91" s="4">
        <v>-16.440000000000001</v>
      </c>
      <c r="U91" s="4">
        <v>-9.7100000000000009</v>
      </c>
      <c r="V91" s="4">
        <v>-0.72</v>
      </c>
      <c r="W91" s="4">
        <v>3.7</v>
      </c>
      <c r="X91" s="4">
        <v>54.6</v>
      </c>
      <c r="Y91" s="4">
        <v>0</v>
      </c>
      <c r="Z91" s="4">
        <v>0</v>
      </c>
      <c r="AA91" s="4">
        <v>-0.08</v>
      </c>
      <c r="AB91" s="4">
        <v>-0.02</v>
      </c>
      <c r="AC91" s="4">
        <v>7.0000000000000007E-2</v>
      </c>
      <c r="AD91" s="4">
        <v>0.01</v>
      </c>
      <c r="AE91" s="4">
        <v>-0.02</v>
      </c>
      <c r="AF91" s="4">
        <v>-0.8</v>
      </c>
      <c r="AG91" s="4">
        <v>-2.7</v>
      </c>
      <c r="AH91" s="4">
        <v>-9</v>
      </c>
      <c r="AI91" s="4">
        <v>-6.9</v>
      </c>
      <c r="AJ91" s="4">
        <v>-1.3</v>
      </c>
      <c r="AK91" s="4">
        <v>2</v>
      </c>
      <c r="AL91" s="4">
        <v>38</v>
      </c>
      <c r="AM91" s="4">
        <v>19.8</v>
      </c>
      <c r="AN91" s="4">
        <v>8.1999999999999993</v>
      </c>
      <c r="AO91" s="4">
        <v>1.1000000000000001</v>
      </c>
      <c r="AP91" s="4">
        <v>-1.5</v>
      </c>
      <c r="AQ91" s="4">
        <v>4</v>
      </c>
      <c r="AR91" s="4">
        <v>15</v>
      </c>
      <c r="AS91" s="4">
        <v>14</v>
      </c>
      <c r="AT91" s="4">
        <v>-5</v>
      </c>
      <c r="AU91" s="4">
        <v>8</v>
      </c>
      <c r="AV91" s="4">
        <v>4</v>
      </c>
      <c r="AW91" s="4">
        <v>8</v>
      </c>
      <c r="AX91" s="4">
        <v>6</v>
      </c>
      <c r="AY91" s="4">
        <v>15</v>
      </c>
      <c r="AZ91" s="4">
        <v>23</v>
      </c>
      <c r="BA91" s="4">
        <v>17</v>
      </c>
      <c r="BB91" s="4">
        <v>34</v>
      </c>
      <c r="BC91" s="4">
        <v>39</v>
      </c>
      <c r="BD91" s="4">
        <v>35</v>
      </c>
      <c r="BE91" s="4">
        <v>24</v>
      </c>
      <c r="BF91" s="4">
        <v>15</v>
      </c>
      <c r="BG91" s="4">
        <v>3</v>
      </c>
      <c r="BH91" s="4">
        <v>68</v>
      </c>
      <c r="BI91" s="4">
        <v>81</v>
      </c>
      <c r="BJ91" s="4">
        <v>22</v>
      </c>
      <c r="BK91" s="4">
        <v>9</v>
      </c>
      <c r="BL91" s="4">
        <v>12</v>
      </c>
      <c r="BM91" s="4">
        <v>23</v>
      </c>
      <c r="BN91" s="4">
        <v>15</v>
      </c>
      <c r="BO91" s="4">
        <v>24</v>
      </c>
      <c r="BP91" s="4">
        <v>14.7</v>
      </c>
      <c r="BQ91" s="4">
        <v>12.5</v>
      </c>
      <c r="BR91" s="4">
        <v>-0.7</v>
      </c>
      <c r="BS91" s="4">
        <v>-4.4000000000000004</v>
      </c>
      <c r="BT91" s="4">
        <v>-12.2</v>
      </c>
      <c r="BU91" s="4">
        <v>13.2</v>
      </c>
      <c r="BV91" s="4">
        <v>-5.3</v>
      </c>
      <c r="BW91" s="4">
        <v>12.4</v>
      </c>
      <c r="BX91" s="4">
        <v>12.7</v>
      </c>
      <c r="BY91" s="4">
        <v>-0.21088999999999999</v>
      </c>
      <c r="BZ91" s="4">
        <v>413031</v>
      </c>
      <c r="CA91" s="4">
        <v>516240</v>
      </c>
      <c r="CB91" s="4">
        <v>757292</v>
      </c>
      <c r="CC91" s="4">
        <v>436222</v>
      </c>
      <c r="CD91" s="4">
        <v>404060</v>
      </c>
      <c r="CE91" s="4">
        <v>493843</v>
      </c>
      <c r="CF91" s="4">
        <v>583364</v>
      </c>
      <c r="CG91" s="4">
        <v>420887</v>
      </c>
      <c r="CH91" s="4">
        <v>67980</v>
      </c>
      <c r="CI91" s="17">
        <f t="shared" si="102"/>
        <v>0.11619081629885453</v>
      </c>
      <c r="CJ91" s="17">
        <f t="shared" si="103"/>
        <v>0.29823390126226212</v>
      </c>
      <c r="CK91" s="17">
        <f t="shared" si="104"/>
        <v>6.2191477978215337E-2</v>
      </c>
      <c r="CL91" s="17">
        <f t="shared" si="105"/>
        <v>0.15343502383901453</v>
      </c>
      <c r="CM91" s="40">
        <f t="shared" si="77"/>
        <v>52.2</v>
      </c>
      <c r="CN91" s="40">
        <f t="shared" si="78"/>
        <v>54.8</v>
      </c>
      <c r="CO91" s="40">
        <f t="shared" si="79"/>
        <v>56.2</v>
      </c>
      <c r="CP91" s="40">
        <f t="shared" si="80"/>
        <v>49.9</v>
      </c>
      <c r="CQ91" s="40">
        <f t="shared" si="81"/>
        <v>52.9</v>
      </c>
      <c r="CR91" s="40">
        <f t="shared" si="82"/>
        <v>47</v>
      </c>
      <c r="CS91" s="40">
        <f t="shared" si="83"/>
        <v>49</v>
      </c>
      <c r="CT91" s="40">
        <f t="shared" si="84"/>
        <v>61</v>
      </c>
      <c r="CU91" s="40">
        <f t="shared" si="85"/>
        <v>46.5</v>
      </c>
      <c r="CV91" s="40">
        <f t="shared" si="86"/>
        <v>55.3</v>
      </c>
      <c r="CW91" s="40">
        <f t="shared" si="87"/>
        <v>56</v>
      </c>
      <c r="CX91" s="57">
        <f t="shared" si="88"/>
        <v>7.7999999999999972</v>
      </c>
      <c r="CY91" s="57">
        <f t="shared" si="89"/>
        <v>5.7999999999999972</v>
      </c>
      <c r="CZ91" s="66">
        <f t="shared" ref="CZ91:DA91" si="109">AZ91-AZ79</f>
        <v>8</v>
      </c>
      <c r="DA91" s="66">
        <f t="shared" si="109"/>
        <v>8</v>
      </c>
    </row>
    <row r="92" spans="1:105">
      <c r="A92" s="15">
        <v>39021</v>
      </c>
      <c r="B92" s="4">
        <v>51.4</v>
      </c>
      <c r="C92" s="4">
        <v>54.1</v>
      </c>
      <c r="D92" s="4">
        <v>54.3</v>
      </c>
      <c r="E92" s="4">
        <v>49.6</v>
      </c>
      <c r="F92" s="4">
        <v>51.3</v>
      </c>
      <c r="G92" s="4">
        <v>47.5</v>
      </c>
      <c r="H92" s="4">
        <v>52</v>
      </c>
      <c r="I92" s="4">
        <v>47</v>
      </c>
      <c r="J92" s="4">
        <v>44.5</v>
      </c>
      <c r="K92" s="4">
        <v>57.8</v>
      </c>
      <c r="L92" s="4">
        <v>57</v>
      </c>
      <c r="M92" s="4">
        <v>-1.53</v>
      </c>
      <c r="N92" s="4">
        <v>-1.28</v>
      </c>
      <c r="O92" s="4">
        <v>-3.38</v>
      </c>
      <c r="P92" s="4">
        <v>-0.6</v>
      </c>
      <c r="Q92" s="4">
        <v>-3.02</v>
      </c>
      <c r="R92" s="4">
        <v>1.06</v>
      </c>
      <c r="S92" s="4">
        <v>6.12</v>
      </c>
      <c r="T92" s="4">
        <v>-22.95</v>
      </c>
      <c r="U92" s="4">
        <v>-4.3</v>
      </c>
      <c r="V92" s="4">
        <v>4.5199999999999996</v>
      </c>
      <c r="W92" s="4">
        <v>1.79</v>
      </c>
      <c r="X92" s="4">
        <v>57.4</v>
      </c>
      <c r="Y92" s="4">
        <v>0</v>
      </c>
      <c r="Z92" s="4">
        <v>0</v>
      </c>
      <c r="AA92" s="4">
        <v>-0.12</v>
      </c>
      <c r="AB92" s="4">
        <v>-7.0000000000000007E-2</v>
      </c>
      <c r="AC92" s="4">
        <v>0.04</v>
      </c>
      <c r="AD92" s="4">
        <v>-0.1</v>
      </c>
      <c r="AE92" s="4">
        <v>-0.25</v>
      </c>
      <c r="AF92" s="4">
        <v>2.2999999999999998</v>
      </c>
      <c r="AG92" s="4">
        <v>11.7</v>
      </c>
      <c r="AH92" s="4">
        <v>10.6</v>
      </c>
      <c r="AI92" s="4">
        <v>-9.5</v>
      </c>
      <c r="AJ92" s="4">
        <v>-4.8</v>
      </c>
      <c r="AK92" s="4">
        <v>12.1</v>
      </c>
      <c r="AL92" s="4">
        <v>30.2</v>
      </c>
      <c r="AM92" s="4">
        <v>16.7</v>
      </c>
      <c r="AN92" s="4">
        <v>7</v>
      </c>
      <c r="AO92" s="4">
        <v>-1.5</v>
      </c>
      <c r="AP92" s="4">
        <v>14.8</v>
      </c>
      <c r="AQ92" s="4">
        <v>-2</v>
      </c>
      <c r="AR92" s="4">
        <v>-2</v>
      </c>
      <c r="AS92" s="4">
        <v>-2</v>
      </c>
      <c r="AT92" s="4">
        <v>-14</v>
      </c>
      <c r="AU92" s="4">
        <v>1</v>
      </c>
      <c r="AV92" s="4">
        <v>-1</v>
      </c>
      <c r="AW92" s="4">
        <v>1</v>
      </c>
      <c r="AX92" s="4">
        <v>-6</v>
      </c>
      <c r="AY92" s="4">
        <v>6</v>
      </c>
      <c r="AZ92" s="4">
        <v>18</v>
      </c>
      <c r="BA92" s="4">
        <v>22</v>
      </c>
      <c r="BB92" s="4">
        <v>36</v>
      </c>
      <c r="BC92" s="4">
        <v>35</v>
      </c>
      <c r="BD92" s="4">
        <v>40</v>
      </c>
      <c r="BE92" s="4">
        <v>21</v>
      </c>
      <c r="BF92" s="4">
        <v>26</v>
      </c>
      <c r="BG92" s="4">
        <v>15</v>
      </c>
      <c r="BH92" s="4">
        <v>66</v>
      </c>
      <c r="BI92" s="4">
        <v>82</v>
      </c>
      <c r="BJ92" s="4">
        <v>22</v>
      </c>
      <c r="BK92" s="4">
        <v>17</v>
      </c>
      <c r="BL92" s="4">
        <v>12</v>
      </c>
      <c r="BM92" s="4">
        <v>14</v>
      </c>
      <c r="BN92" s="4">
        <v>11</v>
      </c>
      <c r="BO92" s="4">
        <v>26</v>
      </c>
      <c r="BP92" s="4">
        <v>11.7</v>
      </c>
      <c r="BQ92" s="4">
        <v>7.8</v>
      </c>
      <c r="BR92" s="4">
        <v>1.5</v>
      </c>
      <c r="BS92" s="4">
        <v>-2.5</v>
      </c>
      <c r="BT92" s="4">
        <v>-4.3</v>
      </c>
      <c r="BU92" s="4">
        <v>15.8</v>
      </c>
      <c r="BV92" s="4">
        <v>0.6</v>
      </c>
      <c r="BW92" s="4">
        <v>17.2</v>
      </c>
      <c r="BX92" s="4">
        <v>21.6</v>
      </c>
      <c r="BY92" s="4">
        <v>-0.131277</v>
      </c>
      <c r="BZ92" s="4">
        <v>410341</v>
      </c>
      <c r="CA92" s="4">
        <v>519337</v>
      </c>
      <c r="CB92" s="4">
        <v>767573</v>
      </c>
      <c r="CC92" s="4">
        <v>414695</v>
      </c>
      <c r="CD92" s="4">
        <v>400730</v>
      </c>
      <c r="CE92" s="4">
        <v>496960</v>
      </c>
      <c r="CF92" s="4">
        <v>594447</v>
      </c>
      <c r="CG92" s="4">
        <v>405886</v>
      </c>
      <c r="CH92" s="4">
        <v>66891</v>
      </c>
      <c r="CI92" s="17">
        <f t="shared" si="102"/>
        <v>0.1128677573797805</v>
      </c>
      <c r="CJ92" s="17">
        <f t="shared" si="103"/>
        <v>0.30001115331876838</v>
      </c>
      <c r="CK92" s="17">
        <f t="shared" si="104"/>
        <v>1.7304038778691799E-2</v>
      </c>
      <c r="CL92" s="17">
        <f t="shared" si="105"/>
        <v>0.11760676334959563</v>
      </c>
      <c r="CM92" s="40">
        <f t="shared" si="77"/>
        <v>51.4</v>
      </c>
      <c r="CN92" s="40">
        <f t="shared" si="78"/>
        <v>54.1</v>
      </c>
      <c r="CO92" s="40">
        <f t="shared" si="79"/>
        <v>54.3</v>
      </c>
      <c r="CP92" s="40">
        <f t="shared" si="80"/>
        <v>49.6</v>
      </c>
      <c r="CQ92" s="40">
        <f t="shared" si="81"/>
        <v>51.3</v>
      </c>
      <c r="CR92" s="40">
        <f t="shared" si="82"/>
        <v>47.5</v>
      </c>
      <c r="CS92" s="40">
        <f t="shared" si="83"/>
        <v>52</v>
      </c>
      <c r="CT92" s="40">
        <f t="shared" si="84"/>
        <v>47</v>
      </c>
      <c r="CU92" s="40">
        <f t="shared" si="85"/>
        <v>44.5</v>
      </c>
      <c r="CV92" s="40">
        <f t="shared" si="86"/>
        <v>57.8</v>
      </c>
      <c r="CW92" s="40">
        <f t="shared" si="87"/>
        <v>57</v>
      </c>
      <c r="CX92" s="57">
        <f t="shared" si="88"/>
        <v>6.6000000000000014</v>
      </c>
      <c r="CY92" s="57">
        <f t="shared" si="89"/>
        <v>2.1000000000000014</v>
      </c>
      <c r="CZ92" s="66">
        <f t="shared" ref="CZ92:DA92" si="110">AZ92-AZ80</f>
        <v>5</v>
      </c>
      <c r="DA92" s="66">
        <f t="shared" si="110"/>
        <v>14</v>
      </c>
    </row>
    <row r="93" spans="1:105">
      <c r="A93" s="15">
        <v>39051</v>
      </c>
      <c r="B93" s="4">
        <v>50.3</v>
      </c>
      <c r="C93" s="4">
        <v>50.8</v>
      </c>
      <c r="D93" s="4">
        <v>50.7</v>
      </c>
      <c r="E93" s="4">
        <v>49.2</v>
      </c>
      <c r="F93" s="4">
        <v>53.1</v>
      </c>
      <c r="G93" s="4">
        <v>47.5</v>
      </c>
      <c r="H93" s="4">
        <v>50.5</v>
      </c>
      <c r="I93" s="4">
        <v>53.5</v>
      </c>
      <c r="J93" s="4">
        <v>46.5</v>
      </c>
      <c r="K93" s="4">
        <v>56.9</v>
      </c>
      <c r="L93" s="4">
        <v>56.5</v>
      </c>
      <c r="M93" s="4">
        <v>-2.14</v>
      </c>
      <c r="N93" s="4">
        <v>-6.1</v>
      </c>
      <c r="O93" s="4">
        <v>-6.63</v>
      </c>
      <c r="P93" s="4">
        <v>-0.81</v>
      </c>
      <c r="Q93" s="4">
        <v>3.51</v>
      </c>
      <c r="R93" s="4">
        <v>0</v>
      </c>
      <c r="S93" s="4">
        <v>-2.88</v>
      </c>
      <c r="T93" s="4">
        <v>13.83</v>
      </c>
      <c r="U93" s="4">
        <v>4.49</v>
      </c>
      <c r="V93" s="4">
        <v>-1.56</v>
      </c>
      <c r="W93" s="4">
        <v>-0.88</v>
      </c>
      <c r="X93" s="4">
        <v>58.3</v>
      </c>
      <c r="Y93" s="4">
        <v>0</v>
      </c>
      <c r="Z93" s="4">
        <v>0</v>
      </c>
      <c r="AA93" s="4">
        <v>-0.08</v>
      </c>
      <c r="AB93" s="4">
        <v>-0.06</v>
      </c>
      <c r="AC93" s="4">
        <v>0.01</v>
      </c>
      <c r="AD93" s="4">
        <v>-0.02</v>
      </c>
      <c r="AE93" s="4">
        <v>-0.15</v>
      </c>
      <c r="AF93" s="4">
        <v>4.5</v>
      </c>
      <c r="AG93" s="4">
        <v>0.7</v>
      </c>
      <c r="AH93" s="4">
        <v>7.8</v>
      </c>
      <c r="AI93" s="4">
        <v>-4.5</v>
      </c>
      <c r="AJ93" s="4">
        <v>3.2</v>
      </c>
      <c r="AK93" s="4">
        <v>1.6</v>
      </c>
      <c r="AL93" s="4">
        <v>27</v>
      </c>
      <c r="AM93" s="4">
        <v>8.5</v>
      </c>
      <c r="AN93" s="4">
        <v>2.7</v>
      </c>
      <c r="AO93" s="4">
        <v>2.7</v>
      </c>
      <c r="AP93" s="4">
        <v>16.5</v>
      </c>
      <c r="AQ93" s="4">
        <v>3</v>
      </c>
      <c r="AR93" s="4">
        <v>5</v>
      </c>
      <c r="AS93" s="4">
        <v>1</v>
      </c>
      <c r="AT93" s="4">
        <v>-10</v>
      </c>
      <c r="AU93" s="4">
        <v>-4</v>
      </c>
      <c r="AV93" s="4">
        <v>2</v>
      </c>
      <c r="AW93" s="4">
        <v>-1</v>
      </c>
      <c r="AX93" s="4">
        <v>-5</v>
      </c>
      <c r="AY93" s="4">
        <v>8</v>
      </c>
      <c r="AZ93" s="4">
        <v>14</v>
      </c>
      <c r="BA93" s="4">
        <v>16</v>
      </c>
      <c r="BB93" s="4">
        <v>36</v>
      </c>
      <c r="BC93" s="4">
        <v>39</v>
      </c>
      <c r="BD93" s="4">
        <v>29</v>
      </c>
      <c r="BE93" s="4">
        <v>16</v>
      </c>
      <c r="BF93" s="4">
        <v>30</v>
      </c>
      <c r="BG93" s="4">
        <v>13</v>
      </c>
      <c r="BH93" s="4">
        <v>58</v>
      </c>
      <c r="BI93" s="4">
        <v>77</v>
      </c>
      <c r="BJ93" s="4">
        <v>23</v>
      </c>
      <c r="BK93" s="4">
        <v>12</v>
      </c>
      <c r="BL93" s="4">
        <v>10</v>
      </c>
      <c r="BM93" s="4">
        <v>23</v>
      </c>
      <c r="BN93" s="4">
        <v>-1</v>
      </c>
      <c r="BO93" s="4">
        <v>25</v>
      </c>
      <c r="BP93" s="4">
        <v>16.3</v>
      </c>
      <c r="BQ93" s="4">
        <v>7.8</v>
      </c>
      <c r="BR93" s="4">
        <v>0.7</v>
      </c>
      <c r="BS93" s="4">
        <v>-5.5</v>
      </c>
      <c r="BT93" s="4">
        <v>-1.2</v>
      </c>
      <c r="BU93" s="4">
        <v>12.9</v>
      </c>
      <c r="BV93" s="4">
        <v>-9.3000000000000007</v>
      </c>
      <c r="BW93" s="4">
        <v>17.5</v>
      </c>
      <c r="BX93" s="4">
        <v>16.899999999999999</v>
      </c>
      <c r="BY93" s="4">
        <v>-0.17133499999999999</v>
      </c>
      <c r="BZ93" s="4">
        <v>416147</v>
      </c>
      <c r="CA93" s="4">
        <v>521480</v>
      </c>
      <c r="CB93" s="4">
        <v>784620</v>
      </c>
      <c r="CC93" s="4">
        <v>427521</v>
      </c>
      <c r="CD93" s="4">
        <v>406483</v>
      </c>
      <c r="CE93" s="4">
        <v>498817</v>
      </c>
      <c r="CF93" s="4">
        <v>607210</v>
      </c>
      <c r="CG93" s="4">
        <v>413573</v>
      </c>
      <c r="CH93" s="4">
        <v>66750</v>
      </c>
      <c r="CI93" s="17">
        <f t="shared" si="102"/>
        <v>0.11172846935273228</v>
      </c>
      <c r="CJ93" s="17">
        <f t="shared" si="103"/>
        <v>0.26910842003619995</v>
      </c>
      <c r="CK93" s="17">
        <f t="shared" si="104"/>
        <v>-2.0149224918437625E-3</v>
      </c>
      <c r="CL93" s="17">
        <f t="shared" si="105"/>
        <v>0.10573657793165148</v>
      </c>
      <c r="CM93" s="40">
        <f t="shared" si="77"/>
        <v>50.3</v>
      </c>
      <c r="CN93" s="40">
        <f t="shared" si="78"/>
        <v>50.8</v>
      </c>
      <c r="CO93" s="40">
        <f t="shared" si="79"/>
        <v>50.7</v>
      </c>
      <c r="CP93" s="40">
        <f t="shared" si="80"/>
        <v>49.2</v>
      </c>
      <c r="CQ93" s="40">
        <f t="shared" si="81"/>
        <v>53.1</v>
      </c>
      <c r="CR93" s="40">
        <f t="shared" si="82"/>
        <v>47.5</v>
      </c>
      <c r="CS93" s="40">
        <f t="shared" si="83"/>
        <v>50.5</v>
      </c>
      <c r="CT93" s="40">
        <f t="shared" si="84"/>
        <v>53.5</v>
      </c>
      <c r="CU93" s="40">
        <f t="shared" si="85"/>
        <v>46.5</v>
      </c>
      <c r="CV93" s="40">
        <f t="shared" si="86"/>
        <v>56.9</v>
      </c>
      <c r="CW93" s="40">
        <f t="shared" si="87"/>
        <v>56.5</v>
      </c>
      <c r="CX93" s="57">
        <f t="shared" si="88"/>
        <v>3.2999999999999972</v>
      </c>
      <c r="CY93" s="57">
        <f t="shared" si="89"/>
        <v>0.29999999999999716</v>
      </c>
      <c r="CZ93" s="66">
        <f t="shared" ref="CZ93:DA93" si="111">AZ93-AZ81</f>
        <v>1</v>
      </c>
      <c r="DA93" s="66">
        <f t="shared" si="111"/>
        <v>8</v>
      </c>
    </row>
    <row r="94" spans="1:105">
      <c r="A94" s="15">
        <v>39082</v>
      </c>
      <c r="B94" s="4">
        <v>51.4</v>
      </c>
      <c r="C94" s="4">
        <v>51.4</v>
      </c>
      <c r="D94" s="4">
        <v>52.7</v>
      </c>
      <c r="E94" s="4">
        <v>49.8</v>
      </c>
      <c r="F94" s="4">
        <v>55.7</v>
      </c>
      <c r="G94" s="4">
        <v>47.5</v>
      </c>
      <c r="H94" s="4">
        <v>50.5</v>
      </c>
      <c r="I94" s="4">
        <v>47.5</v>
      </c>
      <c r="J94" s="4">
        <v>45</v>
      </c>
      <c r="K94" s="4">
        <v>54.3</v>
      </c>
      <c r="L94" s="4">
        <v>55.5</v>
      </c>
      <c r="M94" s="4">
        <v>2.19</v>
      </c>
      <c r="N94" s="4">
        <v>1.18</v>
      </c>
      <c r="O94" s="4">
        <v>3.94</v>
      </c>
      <c r="P94" s="4">
        <v>1.22</v>
      </c>
      <c r="Q94" s="4">
        <v>4.9000000000000004</v>
      </c>
      <c r="R94" s="4">
        <v>0</v>
      </c>
      <c r="S94" s="4">
        <v>0</v>
      </c>
      <c r="T94" s="4">
        <v>-11.21</v>
      </c>
      <c r="U94" s="4">
        <v>-3.23</v>
      </c>
      <c r="V94" s="4">
        <v>-4.57</v>
      </c>
      <c r="W94" s="4">
        <v>-1.77</v>
      </c>
      <c r="X94" s="4">
        <v>56.7</v>
      </c>
      <c r="Y94" s="4">
        <v>0</v>
      </c>
      <c r="Z94" s="4">
        <v>0</v>
      </c>
      <c r="AA94" s="4">
        <v>0.36</v>
      </c>
      <c r="AB94" s="4">
        <v>0.05</v>
      </c>
      <c r="AC94" s="4">
        <v>0.06</v>
      </c>
      <c r="AD94" s="4">
        <v>0.27</v>
      </c>
      <c r="AE94" s="4">
        <v>0.75</v>
      </c>
      <c r="AF94" s="4">
        <v>-1.8</v>
      </c>
      <c r="AG94" s="4">
        <v>-1.9</v>
      </c>
      <c r="AH94" s="4">
        <v>11.4</v>
      </c>
      <c r="AI94" s="4">
        <v>-18.3</v>
      </c>
      <c r="AJ94" s="4">
        <v>-6.4</v>
      </c>
      <c r="AK94" s="4">
        <v>-1.9</v>
      </c>
      <c r="AL94" s="4">
        <v>23.9</v>
      </c>
      <c r="AM94" s="4">
        <v>10.8</v>
      </c>
      <c r="AN94" s="4">
        <v>8</v>
      </c>
      <c r="AO94" s="4">
        <v>-3.4</v>
      </c>
      <c r="AP94" s="4">
        <v>16.100000000000001</v>
      </c>
      <c r="AQ94" s="4">
        <v>-3</v>
      </c>
      <c r="AR94" s="4">
        <v>-12</v>
      </c>
      <c r="AS94" s="4">
        <v>-18</v>
      </c>
      <c r="AT94" s="4">
        <v>-23</v>
      </c>
      <c r="AU94" s="4">
        <v>-20</v>
      </c>
      <c r="AV94" s="4">
        <v>2</v>
      </c>
      <c r="AW94" s="4">
        <v>-12</v>
      </c>
      <c r="AX94" s="4">
        <v>-16</v>
      </c>
      <c r="AY94" s="4">
        <v>2</v>
      </c>
      <c r="AZ94" s="4">
        <v>15</v>
      </c>
      <c r="BA94" s="4">
        <v>19</v>
      </c>
      <c r="BB94" s="4">
        <v>26</v>
      </c>
      <c r="BC94" s="4">
        <v>35</v>
      </c>
      <c r="BD94" s="4">
        <v>36</v>
      </c>
      <c r="BE94" s="4">
        <v>21</v>
      </c>
      <c r="BF94" s="4">
        <v>28</v>
      </c>
      <c r="BG94" s="4">
        <v>10</v>
      </c>
      <c r="BH94" s="4">
        <v>58</v>
      </c>
      <c r="BI94" s="4">
        <v>69</v>
      </c>
      <c r="BJ94" s="4">
        <v>29</v>
      </c>
      <c r="BK94" s="4">
        <v>18</v>
      </c>
      <c r="BL94" s="4">
        <v>5</v>
      </c>
      <c r="BM94" s="4">
        <v>23</v>
      </c>
      <c r="BN94" s="4">
        <v>8</v>
      </c>
      <c r="BO94" s="4">
        <v>24</v>
      </c>
      <c r="BP94" s="4">
        <v>9</v>
      </c>
      <c r="BQ94" s="4">
        <v>3.4</v>
      </c>
      <c r="BR94" s="4">
        <v>2.7</v>
      </c>
      <c r="BS94" s="4">
        <v>-0.8</v>
      </c>
      <c r="BT94" s="4">
        <v>-9.6</v>
      </c>
      <c r="BU94" s="4">
        <v>3.5</v>
      </c>
      <c r="BV94" s="4">
        <v>-1.9</v>
      </c>
      <c r="BW94" s="4">
        <v>22.4</v>
      </c>
      <c r="BX94" s="4">
        <v>8.6</v>
      </c>
      <c r="BY94" s="4">
        <v>-0.16122300000000001</v>
      </c>
      <c r="BZ94" s="4">
        <v>428169</v>
      </c>
      <c r="CA94" s="4">
        <v>522212</v>
      </c>
      <c r="CB94" s="4">
        <v>798033</v>
      </c>
      <c r="CC94" s="4">
        <v>436137</v>
      </c>
      <c r="CD94" s="4">
        <v>418242</v>
      </c>
      <c r="CE94" s="4">
        <v>500365</v>
      </c>
      <c r="CF94" s="4">
        <v>618065</v>
      </c>
      <c r="CG94" s="4">
        <v>423652</v>
      </c>
      <c r="CH94" s="4">
        <v>66331</v>
      </c>
      <c r="CI94" s="17">
        <f t="shared" si="102"/>
        <v>0.1048706919394442</v>
      </c>
      <c r="CJ94" s="17">
        <f t="shared" si="103"/>
        <v>0.25618882312770319</v>
      </c>
      <c r="CK94" s="17">
        <f t="shared" si="104"/>
        <v>2.9493457103629162E-2</v>
      </c>
      <c r="CL94" s="17">
        <f t="shared" si="105"/>
        <v>7.934260841265961E-2</v>
      </c>
      <c r="CM94" s="40">
        <f t="shared" si="77"/>
        <v>51.4</v>
      </c>
      <c r="CN94" s="40">
        <f t="shared" si="78"/>
        <v>51.4</v>
      </c>
      <c r="CO94" s="40">
        <f t="shared" si="79"/>
        <v>52.7</v>
      </c>
      <c r="CP94" s="40">
        <f t="shared" si="80"/>
        <v>49.8</v>
      </c>
      <c r="CQ94" s="40">
        <f t="shared" si="81"/>
        <v>55.7</v>
      </c>
      <c r="CR94" s="40">
        <f t="shared" si="82"/>
        <v>47.5</v>
      </c>
      <c r="CS94" s="40">
        <f t="shared" si="83"/>
        <v>50.5</v>
      </c>
      <c r="CT94" s="40">
        <f t="shared" si="84"/>
        <v>47.5</v>
      </c>
      <c r="CU94" s="40">
        <f t="shared" si="85"/>
        <v>45</v>
      </c>
      <c r="CV94" s="40">
        <f t="shared" si="86"/>
        <v>54.3</v>
      </c>
      <c r="CW94" s="40">
        <f t="shared" si="87"/>
        <v>55.5</v>
      </c>
      <c r="CX94" s="57">
        <f t="shared" si="88"/>
        <v>3.8999999999999986</v>
      </c>
      <c r="CY94" s="57">
        <f t="shared" si="89"/>
        <v>0.89999999999999858</v>
      </c>
      <c r="CZ94" s="66">
        <f t="shared" ref="CZ94:DA94" si="112">AZ94-AZ82</f>
        <v>2</v>
      </c>
      <c r="DA94" s="66">
        <f t="shared" si="112"/>
        <v>10</v>
      </c>
    </row>
    <row r="95" spans="1:105">
      <c r="A95" s="15">
        <v>39113</v>
      </c>
      <c r="B95" s="4">
        <v>49.5</v>
      </c>
      <c r="C95" s="4">
        <v>52.2</v>
      </c>
      <c r="D95" s="4">
        <v>51.2</v>
      </c>
      <c r="E95" s="4">
        <v>50.3</v>
      </c>
      <c r="F95" s="4">
        <v>53.1</v>
      </c>
      <c r="G95" s="4">
        <v>40.5</v>
      </c>
      <c r="H95" s="4">
        <v>52</v>
      </c>
      <c r="I95" s="4">
        <v>53</v>
      </c>
      <c r="J95" s="4">
        <v>43.5</v>
      </c>
      <c r="K95" s="4">
        <v>52.5</v>
      </c>
      <c r="L95" s="4">
        <v>54.5</v>
      </c>
      <c r="M95" s="4">
        <v>-3.7</v>
      </c>
      <c r="N95" s="4">
        <v>1.56</v>
      </c>
      <c r="O95" s="4">
        <v>-2.85</v>
      </c>
      <c r="P95" s="4">
        <v>1</v>
      </c>
      <c r="Q95" s="4">
        <v>-4.67</v>
      </c>
      <c r="R95" s="4">
        <v>-14.74</v>
      </c>
      <c r="S95" s="4">
        <v>2.97</v>
      </c>
      <c r="T95" s="4">
        <v>11.58</v>
      </c>
      <c r="U95" s="4">
        <v>-3.33</v>
      </c>
      <c r="V95" s="4">
        <v>-3.31</v>
      </c>
      <c r="W95" s="4">
        <v>-1.8</v>
      </c>
      <c r="X95" s="4">
        <v>59</v>
      </c>
      <c r="Y95" s="4">
        <v>0</v>
      </c>
      <c r="Z95" s="4">
        <v>0</v>
      </c>
      <c r="AA95" s="4">
        <v>-0.31</v>
      </c>
      <c r="AB95" s="4">
        <v>-0.03</v>
      </c>
      <c r="AC95" s="4">
        <v>-0.01</v>
      </c>
      <c r="AD95" s="4">
        <v>-0.19</v>
      </c>
      <c r="AE95" s="4">
        <v>-0.54</v>
      </c>
      <c r="AF95" s="4">
        <v>7.5</v>
      </c>
      <c r="AG95" s="4">
        <v>3.9</v>
      </c>
      <c r="AH95" s="4">
        <v>21.3</v>
      </c>
      <c r="AI95" s="4">
        <v>-14.7</v>
      </c>
      <c r="AJ95" s="4">
        <v>-7.6</v>
      </c>
      <c r="AK95" s="4">
        <v>0.4</v>
      </c>
      <c r="AL95" s="4">
        <v>16</v>
      </c>
      <c r="AM95" s="4">
        <v>10</v>
      </c>
      <c r="AN95" s="4">
        <v>7.8</v>
      </c>
      <c r="AO95" s="4">
        <v>0.4</v>
      </c>
      <c r="AP95" s="4">
        <v>24</v>
      </c>
      <c r="AQ95" s="4">
        <v>-8</v>
      </c>
      <c r="AR95" s="4">
        <v>-27</v>
      </c>
      <c r="AS95" s="4">
        <v>-23</v>
      </c>
      <c r="AT95" s="4">
        <v>-25</v>
      </c>
      <c r="AU95" s="4">
        <v>-25</v>
      </c>
      <c r="AV95" s="4">
        <v>4</v>
      </c>
      <c r="AW95" s="4">
        <v>-12</v>
      </c>
      <c r="AX95" s="4">
        <v>-22</v>
      </c>
      <c r="AY95" s="4">
        <v>3</v>
      </c>
      <c r="AZ95" s="4">
        <v>24</v>
      </c>
      <c r="BA95" s="4">
        <v>12</v>
      </c>
      <c r="BB95" s="4">
        <v>19</v>
      </c>
      <c r="BC95" s="4">
        <v>24</v>
      </c>
      <c r="BD95" s="4">
        <v>27</v>
      </c>
      <c r="BE95" s="4">
        <v>8</v>
      </c>
      <c r="BF95" s="4">
        <v>26</v>
      </c>
      <c r="BG95" s="4">
        <v>10</v>
      </c>
      <c r="BH95" s="4">
        <v>58</v>
      </c>
      <c r="BI95" s="4">
        <v>73</v>
      </c>
      <c r="BJ95" s="4">
        <v>14</v>
      </c>
      <c r="BK95" s="4">
        <v>13</v>
      </c>
      <c r="BL95" s="4">
        <v>9</v>
      </c>
      <c r="BM95" s="4">
        <v>32</v>
      </c>
      <c r="BN95" s="4">
        <v>12</v>
      </c>
      <c r="BO95" s="4">
        <v>23</v>
      </c>
      <c r="BP95" s="4">
        <v>9.4</v>
      </c>
      <c r="BQ95" s="4">
        <v>1.1000000000000001</v>
      </c>
      <c r="BR95" s="4">
        <v>4.0999999999999996</v>
      </c>
      <c r="BS95" s="4">
        <v>11.3</v>
      </c>
      <c r="BT95" s="4">
        <v>-1.6</v>
      </c>
      <c r="BU95" s="4">
        <v>11.8</v>
      </c>
      <c r="BV95" s="4">
        <v>-0.8</v>
      </c>
      <c r="BW95" s="4">
        <v>17.399999999999999</v>
      </c>
      <c r="BX95" s="4">
        <v>12.3</v>
      </c>
      <c r="BY95" s="4">
        <v>-0.18897700000000001</v>
      </c>
      <c r="BZ95" s="4">
        <v>419466</v>
      </c>
      <c r="CA95" s="4">
        <v>524691</v>
      </c>
      <c r="CB95" s="4">
        <v>807045</v>
      </c>
      <c r="CC95" s="4">
        <v>422699</v>
      </c>
      <c r="CD95" s="4">
        <v>409529</v>
      </c>
      <c r="CE95" s="4">
        <v>502481</v>
      </c>
      <c r="CF95" s="4">
        <v>627014</v>
      </c>
      <c r="CG95" s="4">
        <v>412699</v>
      </c>
      <c r="CH95" s="4">
        <v>64055</v>
      </c>
      <c r="CI95" s="17">
        <f t="shared" si="102"/>
        <v>9.3564807862647426E-2</v>
      </c>
      <c r="CJ95" s="17">
        <f t="shared" si="103"/>
        <v>0.25778878847754783</v>
      </c>
      <c r="CK95" s="17">
        <f t="shared" si="104"/>
        <v>1.0573459587982725E-2</v>
      </c>
      <c r="CL95" s="17">
        <f t="shared" si="105"/>
        <v>2.4421059365404396E-2</v>
      </c>
      <c r="CM95" s="40">
        <f t="shared" si="77"/>
        <v>49.5</v>
      </c>
      <c r="CN95" s="40">
        <f t="shared" si="78"/>
        <v>52.2</v>
      </c>
      <c r="CO95" s="40">
        <f t="shared" si="79"/>
        <v>51.2</v>
      </c>
      <c r="CP95" s="40">
        <f t="shared" si="80"/>
        <v>50.3</v>
      </c>
      <c r="CQ95" s="40">
        <f t="shared" si="81"/>
        <v>53.1</v>
      </c>
      <c r="CR95" s="40">
        <f t="shared" si="82"/>
        <v>40.5</v>
      </c>
      <c r="CS95" s="40">
        <f t="shared" si="83"/>
        <v>52</v>
      </c>
      <c r="CT95" s="40">
        <f t="shared" si="84"/>
        <v>53</v>
      </c>
      <c r="CU95" s="40">
        <f t="shared" si="85"/>
        <v>43.5</v>
      </c>
      <c r="CV95" s="40">
        <f t="shared" si="86"/>
        <v>52.5</v>
      </c>
      <c r="CW95" s="40">
        <f t="shared" si="87"/>
        <v>54.5</v>
      </c>
      <c r="CX95" s="57">
        <f t="shared" si="88"/>
        <v>11.700000000000003</v>
      </c>
      <c r="CY95" s="57">
        <f t="shared" si="89"/>
        <v>0.20000000000000284</v>
      </c>
      <c r="CZ95" s="66">
        <f t="shared" ref="CZ95:DA95" si="113">AZ95-AZ83</f>
        <v>21</v>
      </c>
      <c r="DA95" s="66">
        <f t="shared" si="113"/>
        <v>1</v>
      </c>
    </row>
    <row r="96" spans="1:105">
      <c r="A96" s="15">
        <v>39141</v>
      </c>
      <c r="B96" s="4">
        <v>51.9</v>
      </c>
      <c r="C96" s="4">
        <v>55.1</v>
      </c>
      <c r="D96" s="4">
        <v>53.8</v>
      </c>
      <c r="E96" s="4">
        <v>50.9</v>
      </c>
      <c r="F96" s="4">
        <v>52.8</v>
      </c>
      <c r="G96" s="4">
        <v>47</v>
      </c>
      <c r="H96" s="4">
        <v>53</v>
      </c>
      <c r="I96" s="4">
        <v>59</v>
      </c>
      <c r="J96" s="4">
        <v>51.5</v>
      </c>
      <c r="K96" s="4">
        <v>54</v>
      </c>
      <c r="L96" s="4">
        <v>61.5</v>
      </c>
      <c r="M96" s="4">
        <v>4.8499999999999996</v>
      </c>
      <c r="N96" s="4">
        <v>5.56</v>
      </c>
      <c r="O96" s="4">
        <v>5.08</v>
      </c>
      <c r="P96" s="4">
        <v>1.19</v>
      </c>
      <c r="Q96" s="4">
        <v>-0.56000000000000005</v>
      </c>
      <c r="R96" s="4">
        <v>16.05</v>
      </c>
      <c r="S96" s="4">
        <v>1.92</v>
      </c>
      <c r="T96" s="4">
        <v>11.32</v>
      </c>
      <c r="U96" s="4">
        <v>18.39</v>
      </c>
      <c r="V96" s="4">
        <v>2.86</v>
      </c>
      <c r="W96" s="4">
        <v>12.84</v>
      </c>
      <c r="X96" s="4">
        <v>54.3</v>
      </c>
      <c r="Y96" s="4">
        <v>0</v>
      </c>
      <c r="Z96" s="4">
        <v>0</v>
      </c>
      <c r="AA96" s="4">
        <v>0.23</v>
      </c>
      <c r="AB96" s="4">
        <v>-0.08</v>
      </c>
      <c r="AC96" s="4">
        <v>-0.02</v>
      </c>
      <c r="AD96" s="4">
        <v>0.09</v>
      </c>
      <c r="AE96" s="4">
        <v>0.21</v>
      </c>
      <c r="AF96" s="4">
        <v>3.5</v>
      </c>
      <c r="AG96" s="4">
        <v>3.1</v>
      </c>
      <c r="AH96" s="4">
        <v>3.3</v>
      </c>
      <c r="AI96" s="4">
        <v>-11.2</v>
      </c>
      <c r="AJ96" s="4">
        <v>-5.3</v>
      </c>
      <c r="AK96" s="4">
        <v>-2.4</v>
      </c>
      <c r="AL96" s="4">
        <v>21.5</v>
      </c>
      <c r="AM96" s="4">
        <v>9</v>
      </c>
      <c r="AN96" s="4">
        <v>2.7</v>
      </c>
      <c r="AO96" s="4">
        <v>-10.6</v>
      </c>
      <c r="AP96" s="4">
        <v>22.8</v>
      </c>
      <c r="AQ96" s="4">
        <v>-4</v>
      </c>
      <c r="AR96" s="4">
        <v>-11</v>
      </c>
      <c r="AS96" s="4">
        <v>1</v>
      </c>
      <c r="AT96" s="4">
        <v>-5</v>
      </c>
      <c r="AU96" s="4">
        <v>-10</v>
      </c>
      <c r="AV96" s="4">
        <v>2</v>
      </c>
      <c r="AW96" s="4">
        <v>-13</v>
      </c>
      <c r="AX96" s="4">
        <v>-12</v>
      </c>
      <c r="AY96" s="4">
        <v>5</v>
      </c>
      <c r="AZ96" s="4">
        <v>24</v>
      </c>
      <c r="BA96" s="4">
        <v>15</v>
      </c>
      <c r="BB96" s="4">
        <v>32</v>
      </c>
      <c r="BC96" s="4">
        <v>33</v>
      </c>
      <c r="BD96" s="4">
        <v>37</v>
      </c>
      <c r="BE96" s="4">
        <v>24</v>
      </c>
      <c r="BF96" s="4">
        <v>36</v>
      </c>
      <c r="BG96" s="4">
        <v>13</v>
      </c>
      <c r="BH96" s="4">
        <v>53</v>
      </c>
      <c r="BI96" s="4">
        <v>68</v>
      </c>
      <c r="BJ96" s="4">
        <v>18</v>
      </c>
      <c r="BK96" s="4">
        <v>14</v>
      </c>
      <c r="BL96" s="4">
        <v>10</v>
      </c>
      <c r="BM96" s="4">
        <v>28</v>
      </c>
      <c r="BN96" s="4">
        <v>27</v>
      </c>
      <c r="BO96" s="4">
        <v>29</v>
      </c>
      <c r="BP96" s="4">
        <v>15.9</v>
      </c>
      <c r="BQ96" s="4">
        <v>17.5</v>
      </c>
      <c r="BR96" s="4">
        <v>24.7</v>
      </c>
      <c r="BS96" s="4">
        <v>14.7</v>
      </c>
      <c r="BT96" s="4">
        <v>7</v>
      </c>
      <c r="BU96" s="4">
        <v>16</v>
      </c>
      <c r="BV96" s="4">
        <v>5.2</v>
      </c>
      <c r="BW96" s="4">
        <v>8.1999999999999993</v>
      </c>
      <c r="BX96" s="4">
        <v>6.4</v>
      </c>
      <c r="BY96" s="4">
        <v>-0.17074900000000001</v>
      </c>
      <c r="BZ96" s="4">
        <v>428430</v>
      </c>
      <c r="CA96" s="4">
        <v>527399</v>
      </c>
      <c r="CB96" s="4">
        <v>815247</v>
      </c>
      <c r="CC96" s="4">
        <v>430778</v>
      </c>
      <c r="CD96" s="4">
        <v>418488</v>
      </c>
      <c r="CE96" s="4">
        <v>505314</v>
      </c>
      <c r="CF96" s="4">
        <v>634803</v>
      </c>
      <c r="CG96" s="4">
        <v>420423</v>
      </c>
      <c r="CH96" s="4">
        <v>64046</v>
      </c>
      <c r="CI96" s="17">
        <f t="shared" si="102"/>
        <v>9.6630120576056688E-2</v>
      </c>
      <c r="CJ96" s="17">
        <f t="shared" si="103"/>
        <v>0.25283801599393718</v>
      </c>
      <c r="CK96" s="17">
        <f t="shared" si="104"/>
        <v>3.0888172897264976E-2</v>
      </c>
      <c r="CL96" s="17">
        <f t="shared" si="105"/>
        <v>1.5764765590306373E-2</v>
      </c>
      <c r="CM96" s="40">
        <f t="shared" si="77"/>
        <v>51.9</v>
      </c>
      <c r="CN96" s="40">
        <f t="shared" si="78"/>
        <v>55.1</v>
      </c>
      <c r="CO96" s="40">
        <f t="shared" si="79"/>
        <v>53.8</v>
      </c>
      <c r="CP96" s="40">
        <f t="shared" si="80"/>
        <v>50.9</v>
      </c>
      <c r="CQ96" s="40">
        <f t="shared" si="81"/>
        <v>52.8</v>
      </c>
      <c r="CR96" s="40">
        <f t="shared" si="82"/>
        <v>47</v>
      </c>
      <c r="CS96" s="40">
        <f t="shared" si="83"/>
        <v>53</v>
      </c>
      <c r="CT96" s="40">
        <f t="shared" si="84"/>
        <v>59</v>
      </c>
      <c r="CU96" s="40">
        <f t="shared" si="85"/>
        <v>51.5</v>
      </c>
      <c r="CV96" s="40">
        <f t="shared" si="86"/>
        <v>54</v>
      </c>
      <c r="CW96" s="40">
        <f t="shared" si="87"/>
        <v>61.5</v>
      </c>
      <c r="CX96" s="57">
        <f t="shared" si="88"/>
        <v>8.1000000000000014</v>
      </c>
      <c r="CY96" s="57">
        <f t="shared" si="89"/>
        <v>2.1000000000000014</v>
      </c>
      <c r="CZ96" s="66">
        <f t="shared" ref="CZ96:DA96" si="114">AZ96-AZ84</f>
        <v>15</v>
      </c>
      <c r="DA96" s="66">
        <f t="shared" si="114"/>
        <v>3</v>
      </c>
    </row>
    <row r="97" spans="1:105">
      <c r="A97" s="15">
        <v>39172</v>
      </c>
      <c r="B97" s="4">
        <v>50.7</v>
      </c>
      <c r="C97" s="4">
        <v>50.2</v>
      </c>
      <c r="D97" s="4">
        <v>53.1</v>
      </c>
      <c r="E97" s="4">
        <v>49.9</v>
      </c>
      <c r="F97" s="4">
        <v>51.2</v>
      </c>
      <c r="G97" s="4">
        <v>49</v>
      </c>
      <c r="H97" s="4">
        <v>48</v>
      </c>
      <c r="I97" s="4">
        <v>65.5</v>
      </c>
      <c r="J97" s="4">
        <v>47</v>
      </c>
      <c r="K97" s="4">
        <v>55.5</v>
      </c>
      <c r="L97" s="4">
        <v>57.5</v>
      </c>
      <c r="M97" s="4">
        <v>-2.31</v>
      </c>
      <c r="N97" s="4">
        <v>-8.89</v>
      </c>
      <c r="O97" s="4">
        <v>-1.3</v>
      </c>
      <c r="P97" s="4">
        <v>-1.96</v>
      </c>
      <c r="Q97" s="4">
        <v>-3.03</v>
      </c>
      <c r="R97" s="4">
        <v>4.26</v>
      </c>
      <c r="S97" s="4">
        <v>-9.43</v>
      </c>
      <c r="T97" s="4">
        <v>11.02</v>
      </c>
      <c r="U97" s="4">
        <v>-8.74</v>
      </c>
      <c r="V97" s="4">
        <v>2.78</v>
      </c>
      <c r="W97" s="4">
        <v>-6.5</v>
      </c>
      <c r="X97" s="4">
        <v>52.4</v>
      </c>
      <c r="Y97" s="4">
        <v>0</v>
      </c>
      <c r="Z97" s="4">
        <v>0</v>
      </c>
      <c r="AA97" s="4">
        <v>0.1</v>
      </c>
      <c r="AB97" s="4">
        <v>0.12</v>
      </c>
      <c r="AC97" s="4">
        <v>0</v>
      </c>
      <c r="AD97" s="4">
        <v>0.02</v>
      </c>
      <c r="AE97" s="4">
        <v>0.25</v>
      </c>
      <c r="AF97" s="4">
        <v>2.8</v>
      </c>
      <c r="AG97" s="4">
        <v>4.2</v>
      </c>
      <c r="AH97" s="4">
        <v>8.9</v>
      </c>
      <c r="AI97" s="4">
        <v>-15.5</v>
      </c>
      <c r="AJ97" s="4">
        <v>-9.5</v>
      </c>
      <c r="AK97" s="4">
        <v>-0.1</v>
      </c>
      <c r="AL97" s="4">
        <v>26</v>
      </c>
      <c r="AM97" s="4">
        <v>17.100000000000001</v>
      </c>
      <c r="AN97" s="4">
        <v>6.6</v>
      </c>
      <c r="AO97" s="4">
        <v>-2.2000000000000002</v>
      </c>
      <c r="AP97" s="4">
        <v>23.3</v>
      </c>
      <c r="AQ97" s="4">
        <v>-12</v>
      </c>
      <c r="AR97" s="4">
        <v>-3</v>
      </c>
      <c r="AS97" s="4">
        <v>-5</v>
      </c>
      <c r="AT97" s="4">
        <v>-15</v>
      </c>
      <c r="AU97" s="4">
        <v>-13</v>
      </c>
      <c r="AV97" s="4">
        <v>4</v>
      </c>
      <c r="AW97" s="4">
        <v>-8</v>
      </c>
      <c r="AX97" s="4">
        <v>-10</v>
      </c>
      <c r="AY97" s="4">
        <v>8</v>
      </c>
      <c r="AZ97" s="4">
        <v>32</v>
      </c>
      <c r="BA97" s="4">
        <v>15</v>
      </c>
      <c r="BB97" s="4">
        <v>21</v>
      </c>
      <c r="BC97" s="4">
        <v>13</v>
      </c>
      <c r="BD97" s="4">
        <v>19</v>
      </c>
      <c r="BE97" s="4">
        <v>5</v>
      </c>
      <c r="BF97" s="4">
        <v>21</v>
      </c>
      <c r="BG97" s="4">
        <v>5</v>
      </c>
      <c r="BH97" s="4">
        <v>48</v>
      </c>
      <c r="BI97" s="4">
        <v>82</v>
      </c>
      <c r="BJ97" s="4">
        <v>26</v>
      </c>
      <c r="BK97" s="4">
        <v>4</v>
      </c>
      <c r="BL97" s="4">
        <v>8</v>
      </c>
      <c r="BM97" s="4">
        <v>17</v>
      </c>
      <c r="BN97" s="4">
        <v>29</v>
      </c>
      <c r="BO97" s="4">
        <v>17</v>
      </c>
      <c r="BP97" s="4">
        <v>14.7</v>
      </c>
      <c r="BQ97" s="4">
        <v>16.899999999999999</v>
      </c>
      <c r="BR97" s="4">
        <v>8.1</v>
      </c>
      <c r="BS97" s="4">
        <v>7.3</v>
      </c>
      <c r="BT97" s="4">
        <v>0.8</v>
      </c>
      <c r="BU97" s="4">
        <v>17.100000000000001</v>
      </c>
      <c r="BV97" s="4">
        <v>6.5</v>
      </c>
      <c r="BW97" s="4">
        <v>4</v>
      </c>
      <c r="BX97" s="4">
        <v>5.9</v>
      </c>
      <c r="BY97" s="4">
        <v>-2.6391999999999999E-2</v>
      </c>
      <c r="BZ97" s="4">
        <v>434341</v>
      </c>
      <c r="CA97" s="4">
        <v>529554</v>
      </c>
      <c r="CB97" s="4">
        <v>827656</v>
      </c>
      <c r="CC97" s="4">
        <v>440949</v>
      </c>
      <c r="CD97" s="4">
        <v>424781</v>
      </c>
      <c r="CE97" s="4">
        <v>507625</v>
      </c>
      <c r="CF97" s="4">
        <v>649683</v>
      </c>
      <c r="CG97" s="4">
        <v>433860</v>
      </c>
      <c r="CH97" s="4">
        <v>67662</v>
      </c>
      <c r="CI97" s="17">
        <f t="shared" si="102"/>
        <v>9.0391026412111497E-2</v>
      </c>
      <c r="CJ97" s="17">
        <f t="shared" si="103"/>
        <v>0.23949587046480891</v>
      </c>
      <c r="CK97" s="17">
        <f t="shared" si="104"/>
        <v>3.3450289054516524E-2</v>
      </c>
      <c r="CL97" s="17">
        <f t="shared" si="105"/>
        <v>2.6192462273451067E-2</v>
      </c>
      <c r="CM97" s="40">
        <f t="shared" si="77"/>
        <v>50.7</v>
      </c>
      <c r="CN97" s="40">
        <f t="shared" si="78"/>
        <v>50.2</v>
      </c>
      <c r="CO97" s="40">
        <f t="shared" si="79"/>
        <v>53.1</v>
      </c>
      <c r="CP97" s="40">
        <f t="shared" si="80"/>
        <v>49.9</v>
      </c>
      <c r="CQ97" s="40">
        <f t="shared" si="81"/>
        <v>51.2</v>
      </c>
      <c r="CR97" s="40">
        <f t="shared" si="82"/>
        <v>49</v>
      </c>
      <c r="CS97" s="40">
        <f t="shared" si="83"/>
        <v>48</v>
      </c>
      <c r="CT97" s="40">
        <f t="shared" si="84"/>
        <v>65.5</v>
      </c>
      <c r="CU97" s="40">
        <f t="shared" si="85"/>
        <v>47</v>
      </c>
      <c r="CV97" s="40">
        <f t="shared" si="86"/>
        <v>55.5</v>
      </c>
      <c r="CW97" s="40">
        <f t="shared" si="87"/>
        <v>57.5</v>
      </c>
      <c r="CX97" s="57">
        <f t="shared" si="88"/>
        <v>1.2000000000000028</v>
      </c>
      <c r="CY97" s="57">
        <f t="shared" si="89"/>
        <v>2.2000000000000028</v>
      </c>
      <c r="CZ97" s="66">
        <f t="shared" ref="CZ97:DA97" si="115">AZ97-AZ85</f>
        <v>11</v>
      </c>
      <c r="DA97" s="66">
        <f t="shared" si="115"/>
        <v>0</v>
      </c>
    </row>
    <row r="98" spans="1:105">
      <c r="A98" s="15">
        <v>39202</v>
      </c>
      <c r="B98" s="4">
        <v>52.6</v>
      </c>
      <c r="C98" s="4">
        <v>57.4</v>
      </c>
      <c r="D98" s="4">
        <v>56.2</v>
      </c>
      <c r="E98" s="4">
        <v>51.9</v>
      </c>
      <c r="F98" s="4">
        <v>50.3</v>
      </c>
      <c r="G98" s="4">
        <v>47</v>
      </c>
      <c r="H98" s="4">
        <v>47</v>
      </c>
      <c r="I98" s="4">
        <v>73</v>
      </c>
      <c r="J98" s="4">
        <v>54.5</v>
      </c>
      <c r="K98" s="4">
        <v>57</v>
      </c>
      <c r="L98" s="4">
        <v>58</v>
      </c>
      <c r="M98" s="4">
        <v>3.75</v>
      </c>
      <c r="N98" s="4">
        <v>14.34</v>
      </c>
      <c r="O98" s="4">
        <v>5.84</v>
      </c>
      <c r="P98" s="4">
        <v>4.01</v>
      </c>
      <c r="Q98" s="4">
        <v>-1.76</v>
      </c>
      <c r="R98" s="4">
        <v>-4.08</v>
      </c>
      <c r="S98" s="4">
        <v>-2.08</v>
      </c>
      <c r="T98" s="4">
        <v>11.45</v>
      </c>
      <c r="U98" s="4">
        <v>15.96</v>
      </c>
      <c r="V98" s="4">
        <v>2.7</v>
      </c>
      <c r="W98" s="4">
        <v>0.87</v>
      </c>
      <c r="X98" s="4">
        <v>56</v>
      </c>
      <c r="Y98" s="4">
        <v>0</v>
      </c>
      <c r="Z98" s="4">
        <v>0</v>
      </c>
      <c r="AA98" s="4">
        <v>0.17</v>
      </c>
      <c r="AB98" s="4">
        <v>-0.23</v>
      </c>
      <c r="AC98" s="4">
        <v>-0.02</v>
      </c>
      <c r="AD98" s="4">
        <v>-0.03</v>
      </c>
      <c r="AE98" s="4">
        <v>-0.12</v>
      </c>
      <c r="AF98" s="4">
        <v>2.9</v>
      </c>
      <c r="AG98" s="4">
        <v>4.9000000000000004</v>
      </c>
      <c r="AH98" s="4">
        <v>9.6999999999999993</v>
      </c>
      <c r="AI98" s="4">
        <v>-13.6</v>
      </c>
      <c r="AJ98" s="4">
        <v>-13.7</v>
      </c>
      <c r="AK98" s="4">
        <v>3.6</v>
      </c>
      <c r="AL98" s="4">
        <v>26.5</v>
      </c>
      <c r="AM98" s="4">
        <v>6</v>
      </c>
      <c r="AN98" s="4">
        <v>8.3000000000000007</v>
      </c>
      <c r="AO98" s="4">
        <v>4.8</v>
      </c>
      <c r="AP98" s="4">
        <v>22.7</v>
      </c>
      <c r="AQ98" s="4">
        <v>-9</v>
      </c>
      <c r="AR98" s="4">
        <v>-9</v>
      </c>
      <c r="AS98" s="4">
        <v>-6</v>
      </c>
      <c r="AT98" s="4">
        <v>-16</v>
      </c>
      <c r="AU98" s="4">
        <v>-7</v>
      </c>
      <c r="AV98" s="4">
        <v>0</v>
      </c>
      <c r="AW98" s="4">
        <v>-3</v>
      </c>
      <c r="AX98" s="4">
        <v>-5</v>
      </c>
      <c r="AY98" s="4">
        <v>6</v>
      </c>
      <c r="AZ98" s="4">
        <v>25</v>
      </c>
      <c r="BA98" s="4">
        <v>16</v>
      </c>
      <c r="BB98" s="4">
        <v>28</v>
      </c>
      <c r="BC98" s="4">
        <v>33</v>
      </c>
      <c r="BD98" s="4">
        <v>34</v>
      </c>
      <c r="BE98" s="4">
        <v>17</v>
      </c>
      <c r="BF98" s="4">
        <v>27</v>
      </c>
      <c r="BG98" s="4">
        <v>14</v>
      </c>
      <c r="BH98" s="4">
        <v>61</v>
      </c>
      <c r="BI98" s="4">
        <v>82</v>
      </c>
      <c r="BJ98" s="4">
        <v>27</v>
      </c>
      <c r="BK98" s="4">
        <v>14</v>
      </c>
      <c r="BL98" s="4">
        <v>5</v>
      </c>
      <c r="BM98" s="4">
        <v>4</v>
      </c>
      <c r="BN98" s="4">
        <v>0</v>
      </c>
      <c r="BO98" s="4">
        <v>20</v>
      </c>
      <c r="BP98" s="4">
        <v>18</v>
      </c>
      <c r="BQ98" s="4">
        <v>20.9</v>
      </c>
      <c r="BR98" s="4">
        <v>10.8</v>
      </c>
      <c r="BS98" s="4">
        <v>3.5</v>
      </c>
      <c r="BT98" s="4">
        <v>-2.8</v>
      </c>
      <c r="BU98" s="4">
        <v>18.600000000000001</v>
      </c>
      <c r="BV98" s="4">
        <v>4</v>
      </c>
      <c r="BW98" s="4">
        <v>3.1</v>
      </c>
      <c r="BX98" s="4">
        <v>5.3</v>
      </c>
      <c r="BY98" s="4">
        <v>3.7203E-2</v>
      </c>
      <c r="BZ98" s="4">
        <v>436743</v>
      </c>
      <c r="CA98" s="4">
        <v>534006</v>
      </c>
      <c r="CB98" s="4">
        <v>844304</v>
      </c>
      <c r="CC98" s="4">
        <v>447295</v>
      </c>
      <c r="CD98" s="4">
        <v>426922</v>
      </c>
      <c r="CE98" s="4">
        <v>511639</v>
      </c>
      <c r="CF98" s="4">
        <v>666484</v>
      </c>
      <c r="CG98" s="4">
        <v>437627</v>
      </c>
      <c r="CH98" s="4">
        <v>67280</v>
      </c>
      <c r="CI98" s="17">
        <f t="shared" si="102"/>
        <v>8.6388479554266429E-2</v>
      </c>
      <c r="CJ98" s="17">
        <f t="shared" si="103"/>
        <v>0.24509888171930516</v>
      </c>
      <c r="CK98" s="17">
        <f t="shared" si="104"/>
        <v>6.9660521060697533E-2</v>
      </c>
      <c r="CL98" s="17">
        <f t="shared" si="105"/>
        <v>6.9260354089189846E-2</v>
      </c>
      <c r="CM98" s="40">
        <f t="shared" si="77"/>
        <v>52.6</v>
      </c>
      <c r="CN98" s="40">
        <f t="shared" si="78"/>
        <v>57.4</v>
      </c>
      <c r="CO98" s="40">
        <f t="shared" si="79"/>
        <v>56.2</v>
      </c>
      <c r="CP98" s="40">
        <f t="shared" si="80"/>
        <v>51.9</v>
      </c>
      <c r="CQ98" s="40">
        <f t="shared" si="81"/>
        <v>50.3</v>
      </c>
      <c r="CR98" s="40">
        <f t="shared" si="82"/>
        <v>47</v>
      </c>
      <c r="CS98" s="40">
        <f t="shared" si="83"/>
        <v>47</v>
      </c>
      <c r="CT98" s="40">
        <f t="shared" si="84"/>
        <v>73</v>
      </c>
      <c r="CU98" s="40">
        <f t="shared" si="85"/>
        <v>54.5</v>
      </c>
      <c r="CV98" s="40">
        <f t="shared" si="86"/>
        <v>57</v>
      </c>
      <c r="CW98" s="40">
        <f t="shared" si="87"/>
        <v>58</v>
      </c>
      <c r="CX98" s="57">
        <f t="shared" si="88"/>
        <v>10.399999999999999</v>
      </c>
      <c r="CY98" s="57">
        <f t="shared" si="89"/>
        <v>10.399999999999999</v>
      </c>
      <c r="CZ98" s="66">
        <f t="shared" ref="CZ98:DA98" si="116">AZ98-AZ86</f>
        <v>6</v>
      </c>
      <c r="DA98" s="66">
        <f t="shared" si="116"/>
        <v>5</v>
      </c>
    </row>
    <row r="99" spans="1:105">
      <c r="A99" s="15">
        <v>39233</v>
      </c>
      <c r="B99" s="4">
        <v>52.5</v>
      </c>
      <c r="C99" s="4">
        <v>58.6</v>
      </c>
      <c r="D99" s="4">
        <v>56.2</v>
      </c>
      <c r="E99" s="4">
        <v>52.2</v>
      </c>
      <c r="F99" s="4">
        <v>49.3</v>
      </c>
      <c r="G99" s="4">
        <v>46</v>
      </c>
      <c r="H99" s="4">
        <v>48</v>
      </c>
      <c r="I99" s="4">
        <v>71</v>
      </c>
      <c r="J99" s="4">
        <v>52.5</v>
      </c>
      <c r="K99" s="4">
        <v>59</v>
      </c>
      <c r="L99" s="4">
        <v>57.5</v>
      </c>
      <c r="M99" s="4">
        <v>-0.19</v>
      </c>
      <c r="N99" s="4">
        <v>2.09</v>
      </c>
      <c r="O99" s="4">
        <v>0</v>
      </c>
      <c r="P99" s="4">
        <v>0.57999999999999996</v>
      </c>
      <c r="Q99" s="4">
        <v>-1.99</v>
      </c>
      <c r="R99" s="4">
        <v>-2.13</v>
      </c>
      <c r="S99" s="4">
        <v>2.13</v>
      </c>
      <c r="T99" s="4">
        <v>-2.74</v>
      </c>
      <c r="U99" s="4">
        <v>-3.67</v>
      </c>
      <c r="V99" s="4">
        <v>3.51</v>
      </c>
      <c r="W99" s="4">
        <v>-0.86</v>
      </c>
      <c r="X99" s="4">
        <v>59.7</v>
      </c>
      <c r="Y99" s="4">
        <v>0</v>
      </c>
      <c r="Z99" s="4">
        <v>0</v>
      </c>
      <c r="AA99" s="4">
        <v>-7.0000000000000007E-2</v>
      </c>
      <c r="AB99" s="4">
        <v>0.05</v>
      </c>
      <c r="AC99" s="4">
        <v>0.02</v>
      </c>
      <c r="AD99" s="4">
        <v>0.04</v>
      </c>
      <c r="AE99" s="4">
        <v>0.03</v>
      </c>
      <c r="AF99" s="4">
        <v>3.7</v>
      </c>
      <c r="AG99" s="4">
        <v>8.1</v>
      </c>
      <c r="AH99" s="4">
        <v>8.3000000000000007</v>
      </c>
      <c r="AI99" s="4">
        <v>-8.4</v>
      </c>
      <c r="AJ99" s="4">
        <v>-8.1</v>
      </c>
      <c r="AK99" s="4">
        <v>-4.9000000000000004</v>
      </c>
      <c r="AL99" s="4">
        <v>27.7</v>
      </c>
      <c r="AM99" s="4">
        <v>5.2</v>
      </c>
      <c r="AN99" s="4">
        <v>9.8000000000000007</v>
      </c>
      <c r="AO99" s="4">
        <v>-4.3</v>
      </c>
      <c r="AP99" s="4">
        <v>22.8</v>
      </c>
      <c r="AQ99" s="4">
        <v>-11</v>
      </c>
      <c r="AR99" s="4">
        <v>-6</v>
      </c>
      <c r="AS99" s="4">
        <v>-11</v>
      </c>
      <c r="AT99" s="4">
        <v>-18</v>
      </c>
      <c r="AU99" s="4">
        <v>-18</v>
      </c>
      <c r="AV99" s="4">
        <v>-2</v>
      </c>
      <c r="AW99" s="4">
        <v>-7</v>
      </c>
      <c r="AX99" s="4">
        <v>-11</v>
      </c>
      <c r="AY99" s="4">
        <v>12</v>
      </c>
      <c r="AZ99" s="4">
        <v>26</v>
      </c>
      <c r="BA99" s="4">
        <v>14</v>
      </c>
      <c r="BB99" s="4">
        <v>33</v>
      </c>
      <c r="BC99" s="4">
        <v>33</v>
      </c>
      <c r="BD99" s="4">
        <v>27</v>
      </c>
      <c r="BE99" s="4">
        <v>9</v>
      </c>
      <c r="BF99" s="4">
        <v>24</v>
      </c>
      <c r="BG99" s="4">
        <v>7</v>
      </c>
      <c r="BH99" s="4">
        <v>67</v>
      </c>
      <c r="BI99" s="4">
        <v>83</v>
      </c>
      <c r="BJ99" s="4">
        <v>21</v>
      </c>
      <c r="BK99" s="4">
        <v>7</v>
      </c>
      <c r="BL99" s="4">
        <v>6</v>
      </c>
      <c r="BM99" s="4">
        <v>32</v>
      </c>
      <c r="BN99" s="4">
        <v>16</v>
      </c>
      <c r="BO99" s="4">
        <v>25</v>
      </c>
      <c r="BP99" s="4">
        <v>16.600000000000001</v>
      </c>
      <c r="BQ99" s="4">
        <v>13.3</v>
      </c>
      <c r="BR99" s="4">
        <v>13.4</v>
      </c>
      <c r="BS99" s="4">
        <v>5.9</v>
      </c>
      <c r="BT99" s="4">
        <v>0.9</v>
      </c>
      <c r="BU99" s="4">
        <v>19.2</v>
      </c>
      <c r="BV99" s="4">
        <v>2.1</v>
      </c>
      <c r="BW99" s="4">
        <v>3</v>
      </c>
      <c r="BX99" s="4">
        <v>4</v>
      </c>
      <c r="BY99" s="4">
        <v>0.20938000000000001</v>
      </c>
      <c r="BZ99" s="4">
        <v>443816</v>
      </c>
      <c r="CA99" s="4">
        <v>538335</v>
      </c>
      <c r="CB99" s="4">
        <v>851949</v>
      </c>
      <c r="CC99" s="4">
        <v>445166</v>
      </c>
      <c r="CD99" s="4">
        <v>433705</v>
      </c>
      <c r="CE99" s="4">
        <v>516080</v>
      </c>
      <c r="CF99" s="4">
        <v>674032</v>
      </c>
      <c r="CG99" s="4">
        <v>434958</v>
      </c>
      <c r="CH99" s="4">
        <v>65063</v>
      </c>
      <c r="CI99" s="17">
        <f t="shared" si="102"/>
        <v>8.5442186027729239E-2</v>
      </c>
      <c r="CJ99" s="17">
        <f t="shared" si="103"/>
        <v>0.24145069703963062</v>
      </c>
      <c r="CK99" s="17">
        <f t="shared" si="104"/>
        <v>4.6923552759210896E-2</v>
      </c>
      <c r="CL99" s="17">
        <f t="shared" si="105"/>
        <v>1.2811332503113393E-2</v>
      </c>
      <c r="CM99" s="40">
        <f t="shared" si="77"/>
        <v>52.5</v>
      </c>
      <c r="CN99" s="40">
        <f t="shared" si="78"/>
        <v>58.6</v>
      </c>
      <c r="CO99" s="40">
        <f t="shared" si="79"/>
        <v>56.2</v>
      </c>
      <c r="CP99" s="40">
        <f t="shared" si="80"/>
        <v>52.2</v>
      </c>
      <c r="CQ99" s="40">
        <f t="shared" si="81"/>
        <v>49.3</v>
      </c>
      <c r="CR99" s="40">
        <f t="shared" si="82"/>
        <v>46</v>
      </c>
      <c r="CS99" s="40">
        <f t="shared" si="83"/>
        <v>48</v>
      </c>
      <c r="CT99" s="40">
        <f t="shared" si="84"/>
        <v>71</v>
      </c>
      <c r="CU99" s="40">
        <f t="shared" si="85"/>
        <v>52.5</v>
      </c>
      <c r="CV99" s="40">
        <f t="shared" si="86"/>
        <v>59</v>
      </c>
      <c r="CW99" s="40">
        <f t="shared" si="87"/>
        <v>57.5</v>
      </c>
      <c r="CX99" s="57">
        <f t="shared" si="88"/>
        <v>12.600000000000001</v>
      </c>
      <c r="CY99" s="57">
        <f t="shared" si="89"/>
        <v>10.600000000000001</v>
      </c>
      <c r="CZ99" s="66">
        <f t="shared" ref="CZ99:DA99" si="117">AZ99-AZ87</f>
        <v>7</v>
      </c>
      <c r="DA99" s="66">
        <f t="shared" si="117"/>
        <v>5</v>
      </c>
    </row>
    <row r="100" spans="1:105">
      <c r="A100" s="15">
        <v>39263</v>
      </c>
      <c r="B100" s="4">
        <v>52.6</v>
      </c>
      <c r="C100" s="4">
        <v>57.7</v>
      </c>
      <c r="D100" s="4">
        <v>59.5</v>
      </c>
      <c r="E100" s="4">
        <v>51.9</v>
      </c>
      <c r="F100" s="4">
        <v>48.9</v>
      </c>
      <c r="G100" s="4">
        <v>45</v>
      </c>
      <c r="H100" s="4">
        <v>47</v>
      </c>
      <c r="I100" s="4">
        <v>68</v>
      </c>
      <c r="J100" s="4">
        <v>53.5</v>
      </c>
      <c r="K100" s="4">
        <v>56</v>
      </c>
      <c r="L100" s="4">
        <v>54.5</v>
      </c>
      <c r="M100" s="4">
        <v>0.19</v>
      </c>
      <c r="N100" s="4">
        <v>-1.54</v>
      </c>
      <c r="O100" s="4">
        <v>5.87</v>
      </c>
      <c r="P100" s="4">
        <v>-0.56999999999999995</v>
      </c>
      <c r="Q100" s="4">
        <v>-0.81</v>
      </c>
      <c r="R100" s="4">
        <v>-2.17</v>
      </c>
      <c r="S100" s="4">
        <v>-2.08</v>
      </c>
      <c r="T100" s="4">
        <v>-4.2300000000000004</v>
      </c>
      <c r="U100" s="4">
        <v>1.9</v>
      </c>
      <c r="V100" s="4">
        <v>-5.08</v>
      </c>
      <c r="W100" s="4">
        <v>-5.22</v>
      </c>
      <c r="X100" s="4">
        <v>60.7</v>
      </c>
      <c r="Y100" s="4">
        <v>0</v>
      </c>
      <c r="Z100" s="4">
        <v>0</v>
      </c>
      <c r="AA100" s="4">
        <v>0.01</v>
      </c>
      <c r="AB100" s="4">
        <v>0</v>
      </c>
      <c r="AC100" s="4">
        <v>-0.05</v>
      </c>
      <c r="AD100" s="4">
        <v>0</v>
      </c>
      <c r="AE100" s="4">
        <v>-0.06</v>
      </c>
      <c r="AF100" s="4">
        <v>17.3</v>
      </c>
      <c r="AG100" s="4">
        <v>14.9</v>
      </c>
      <c r="AH100" s="4">
        <v>6.3</v>
      </c>
      <c r="AI100" s="4">
        <v>-0.1</v>
      </c>
      <c r="AJ100" s="4">
        <v>-2.4</v>
      </c>
      <c r="AK100" s="4">
        <v>-8.6999999999999993</v>
      </c>
      <c r="AL100" s="4">
        <v>22</v>
      </c>
      <c r="AM100" s="4">
        <v>4.4000000000000004</v>
      </c>
      <c r="AN100" s="4">
        <v>4.4000000000000004</v>
      </c>
      <c r="AO100" s="4">
        <v>0.4</v>
      </c>
      <c r="AP100" s="4">
        <v>11.3</v>
      </c>
      <c r="AQ100" s="4">
        <v>-4</v>
      </c>
      <c r="AR100" s="4">
        <v>2</v>
      </c>
      <c r="AS100" s="4">
        <v>-3</v>
      </c>
      <c r="AT100" s="4">
        <v>-15</v>
      </c>
      <c r="AU100" s="4">
        <v>-7</v>
      </c>
      <c r="AV100" s="4">
        <v>5</v>
      </c>
      <c r="AW100" s="4">
        <v>-2</v>
      </c>
      <c r="AX100" s="4">
        <v>-6</v>
      </c>
      <c r="AY100" s="4">
        <v>12</v>
      </c>
      <c r="AZ100" s="4">
        <v>24</v>
      </c>
      <c r="BA100" s="4">
        <v>15</v>
      </c>
      <c r="BB100" s="4">
        <v>24</v>
      </c>
      <c r="BC100" s="4">
        <v>18</v>
      </c>
      <c r="BD100" s="4">
        <v>30</v>
      </c>
      <c r="BE100" s="4">
        <v>18</v>
      </c>
      <c r="BF100" s="4">
        <v>24</v>
      </c>
      <c r="BG100" s="4">
        <v>7</v>
      </c>
      <c r="BH100" s="4">
        <v>54</v>
      </c>
      <c r="BI100" s="4">
        <v>80</v>
      </c>
      <c r="BJ100" s="4">
        <v>17</v>
      </c>
      <c r="BK100" s="4">
        <v>4</v>
      </c>
      <c r="BL100" s="4">
        <v>15</v>
      </c>
      <c r="BM100" s="4">
        <v>26</v>
      </c>
      <c r="BN100" s="4">
        <v>17</v>
      </c>
      <c r="BO100" s="4">
        <v>24</v>
      </c>
      <c r="BP100" s="4">
        <v>10.199999999999999</v>
      </c>
      <c r="BQ100" s="4">
        <v>9.5</v>
      </c>
      <c r="BR100" s="4">
        <v>11.1</v>
      </c>
      <c r="BS100" s="4">
        <v>-0.5</v>
      </c>
      <c r="BT100" s="4">
        <v>-8.4</v>
      </c>
      <c r="BU100" s="4">
        <v>12.4</v>
      </c>
      <c r="BV100" s="4">
        <v>-1.9</v>
      </c>
      <c r="BW100" s="4">
        <v>2.1</v>
      </c>
      <c r="BX100" s="4">
        <v>2.6</v>
      </c>
      <c r="BY100" s="4">
        <v>0.173038</v>
      </c>
      <c r="BZ100" s="4">
        <v>442857</v>
      </c>
      <c r="CA100" s="4">
        <v>541647</v>
      </c>
      <c r="CB100" s="4">
        <v>862879</v>
      </c>
      <c r="CC100" s="4">
        <v>447876</v>
      </c>
      <c r="CD100" s="4">
        <v>433180</v>
      </c>
      <c r="CE100" s="4">
        <v>519306</v>
      </c>
      <c r="CF100" s="4">
        <v>686594</v>
      </c>
      <c r="CG100" s="4">
        <v>439831</v>
      </c>
      <c r="CH100" s="4">
        <v>65628</v>
      </c>
      <c r="CI100" s="17">
        <f t="shared" si="102"/>
        <v>7.9324105250031085E-2</v>
      </c>
      <c r="CJ100" s="17">
        <f t="shared" si="103"/>
        <v>0.24455118909512752</v>
      </c>
      <c r="CK100" s="17">
        <f t="shared" si="104"/>
        <v>5.7138668166457629E-2</v>
      </c>
      <c r="CL100" s="17">
        <f t="shared" si="105"/>
        <v>1.7204501069469025E-2</v>
      </c>
      <c r="CM100" s="40">
        <f t="shared" si="77"/>
        <v>52.6</v>
      </c>
      <c r="CN100" s="40">
        <f t="shared" si="78"/>
        <v>57.7</v>
      </c>
      <c r="CO100" s="40">
        <f t="shared" si="79"/>
        <v>59.5</v>
      </c>
      <c r="CP100" s="40">
        <f t="shared" si="80"/>
        <v>51.9</v>
      </c>
      <c r="CQ100" s="40">
        <f t="shared" si="81"/>
        <v>48.9</v>
      </c>
      <c r="CR100" s="40">
        <f t="shared" si="82"/>
        <v>45</v>
      </c>
      <c r="CS100" s="40">
        <f t="shared" si="83"/>
        <v>47</v>
      </c>
      <c r="CT100" s="40">
        <f t="shared" si="84"/>
        <v>68</v>
      </c>
      <c r="CU100" s="40">
        <f t="shared" si="85"/>
        <v>53.5</v>
      </c>
      <c r="CV100" s="40">
        <f t="shared" si="86"/>
        <v>56</v>
      </c>
      <c r="CW100" s="40">
        <f t="shared" si="87"/>
        <v>54.5</v>
      </c>
      <c r="CX100" s="57">
        <f t="shared" si="88"/>
        <v>12.700000000000003</v>
      </c>
      <c r="CY100" s="57">
        <f t="shared" si="89"/>
        <v>10.700000000000003</v>
      </c>
      <c r="CZ100" s="66">
        <f t="shared" ref="CZ100:DA100" si="118">AZ100-AZ88</f>
        <v>9</v>
      </c>
      <c r="DA100" s="66">
        <f t="shared" si="118"/>
        <v>9</v>
      </c>
    </row>
    <row r="101" spans="1:105">
      <c r="A101" s="15">
        <v>39294</v>
      </c>
      <c r="B101" s="4">
        <v>52.4</v>
      </c>
      <c r="C101" s="4">
        <v>58.6</v>
      </c>
      <c r="D101" s="4">
        <v>57</v>
      </c>
      <c r="E101" s="4">
        <v>49.8</v>
      </c>
      <c r="F101" s="4">
        <v>50</v>
      </c>
      <c r="G101" s="4">
        <v>46.5</v>
      </c>
      <c r="H101" s="4">
        <v>51</v>
      </c>
      <c r="I101" s="4">
        <v>65</v>
      </c>
      <c r="J101" s="4">
        <v>52</v>
      </c>
      <c r="K101" s="4">
        <v>56.5</v>
      </c>
      <c r="L101" s="4">
        <v>54.5</v>
      </c>
      <c r="M101" s="4">
        <v>-0.38</v>
      </c>
      <c r="N101" s="4">
        <v>1.56</v>
      </c>
      <c r="O101" s="4">
        <v>-4.2</v>
      </c>
      <c r="P101" s="4">
        <v>-4.05</v>
      </c>
      <c r="Q101" s="4">
        <v>2.25</v>
      </c>
      <c r="R101" s="4">
        <v>3.33</v>
      </c>
      <c r="S101" s="4">
        <v>8.51</v>
      </c>
      <c r="T101" s="4">
        <v>-4.41</v>
      </c>
      <c r="U101" s="4">
        <v>-2.8</v>
      </c>
      <c r="V101" s="4">
        <v>0.89</v>
      </c>
      <c r="W101" s="4">
        <v>0</v>
      </c>
      <c r="X101" s="4">
        <v>55.8</v>
      </c>
      <c r="Y101" s="4">
        <v>0</v>
      </c>
      <c r="Z101" s="4">
        <v>0</v>
      </c>
      <c r="AA101" s="4">
        <v>-7.0000000000000007E-2</v>
      </c>
      <c r="AB101" s="4">
        <v>-0.15</v>
      </c>
      <c r="AC101" s="4">
        <v>-0.01</v>
      </c>
      <c r="AD101" s="4">
        <v>-0.13</v>
      </c>
      <c r="AE101" s="4">
        <v>-0.36</v>
      </c>
      <c r="AF101" s="4">
        <v>6.8</v>
      </c>
      <c r="AG101" s="4">
        <v>8.5</v>
      </c>
      <c r="AH101" s="4">
        <v>19.8</v>
      </c>
      <c r="AI101" s="4">
        <v>1.1000000000000001</v>
      </c>
      <c r="AJ101" s="4">
        <v>-2.2000000000000002</v>
      </c>
      <c r="AK101" s="4">
        <v>-2.8</v>
      </c>
      <c r="AL101" s="4">
        <v>21.3</v>
      </c>
      <c r="AM101" s="4">
        <v>6.5</v>
      </c>
      <c r="AN101" s="4">
        <v>6</v>
      </c>
      <c r="AO101" s="4">
        <v>2.8</v>
      </c>
      <c r="AP101" s="4">
        <v>27</v>
      </c>
      <c r="AQ101" s="4">
        <v>1</v>
      </c>
      <c r="AR101" s="4">
        <v>6</v>
      </c>
      <c r="AS101" s="4">
        <v>5</v>
      </c>
      <c r="AT101" s="4">
        <v>4</v>
      </c>
      <c r="AU101" s="4">
        <v>-1</v>
      </c>
      <c r="AV101" s="4">
        <v>3</v>
      </c>
      <c r="AW101" s="4">
        <v>-3</v>
      </c>
      <c r="AX101" s="4">
        <v>-1</v>
      </c>
      <c r="AY101" s="4">
        <v>17</v>
      </c>
      <c r="AZ101" s="4">
        <v>25</v>
      </c>
      <c r="BA101" s="4">
        <v>19</v>
      </c>
      <c r="BB101" s="4">
        <v>17</v>
      </c>
      <c r="BC101" s="4">
        <v>17</v>
      </c>
      <c r="BD101" s="4">
        <v>16</v>
      </c>
      <c r="BE101" s="4">
        <v>3</v>
      </c>
      <c r="BF101" s="4">
        <v>23</v>
      </c>
      <c r="BG101" s="4">
        <v>2</v>
      </c>
      <c r="BH101" s="4">
        <v>54</v>
      </c>
      <c r="BI101" s="4">
        <v>80</v>
      </c>
      <c r="BJ101" s="4">
        <v>17</v>
      </c>
      <c r="BK101" s="4">
        <v>15</v>
      </c>
      <c r="BL101" s="4">
        <v>10</v>
      </c>
      <c r="BM101" s="4">
        <v>18</v>
      </c>
      <c r="BN101" s="4">
        <v>7</v>
      </c>
      <c r="BO101" s="4">
        <v>17</v>
      </c>
      <c r="BP101" s="4">
        <v>-0.3</v>
      </c>
      <c r="BQ101" s="4">
        <v>-3.8</v>
      </c>
      <c r="BR101" s="4">
        <v>-11.6</v>
      </c>
      <c r="BS101" s="4">
        <v>-16.600000000000001</v>
      </c>
      <c r="BT101" s="4">
        <v>-7.7</v>
      </c>
      <c r="BU101" s="4">
        <v>0.7</v>
      </c>
      <c r="BV101" s="4">
        <v>-1.7</v>
      </c>
      <c r="BW101" s="4">
        <v>-2.6</v>
      </c>
      <c r="BX101" s="4">
        <v>-7.1</v>
      </c>
      <c r="BY101" s="4">
        <v>0.10351100000000001</v>
      </c>
      <c r="BZ101" s="4">
        <v>445147</v>
      </c>
      <c r="CA101" s="4">
        <v>542098</v>
      </c>
      <c r="CB101" s="4">
        <v>881269</v>
      </c>
      <c r="CC101" s="4">
        <v>457841</v>
      </c>
      <c r="CD101" s="4">
        <v>434434</v>
      </c>
      <c r="CE101" s="4">
        <v>519678</v>
      </c>
      <c r="CF101" s="4">
        <v>704030</v>
      </c>
      <c r="CG101" s="4">
        <v>446174</v>
      </c>
      <c r="CH101" s="4">
        <v>65874</v>
      </c>
      <c r="CI101" s="17">
        <f t="shared" si="102"/>
        <v>6.9925923485837371E-2</v>
      </c>
      <c r="CJ101" s="17">
        <f t="shared" si="103"/>
        <v>0.25628337975792603</v>
      </c>
      <c r="CK101" s="17">
        <f t="shared" si="104"/>
        <v>8.5362323423736841E-2</v>
      </c>
      <c r="CL101" s="17">
        <f t="shared" si="105"/>
        <v>3.3431121848673584E-2</v>
      </c>
      <c r="CM101" s="40">
        <f t="shared" si="77"/>
        <v>52.4</v>
      </c>
      <c r="CN101" s="40">
        <f t="shared" si="78"/>
        <v>58.6</v>
      </c>
      <c r="CO101" s="40">
        <f t="shared" si="79"/>
        <v>57</v>
      </c>
      <c r="CP101" s="40">
        <f t="shared" si="80"/>
        <v>49.8</v>
      </c>
      <c r="CQ101" s="40">
        <f t="shared" si="81"/>
        <v>50</v>
      </c>
      <c r="CR101" s="40">
        <f t="shared" si="82"/>
        <v>46.5</v>
      </c>
      <c r="CS101" s="40">
        <f t="shared" si="83"/>
        <v>51</v>
      </c>
      <c r="CT101" s="40">
        <f t="shared" si="84"/>
        <v>65</v>
      </c>
      <c r="CU101" s="40">
        <f t="shared" si="85"/>
        <v>52</v>
      </c>
      <c r="CV101" s="40">
        <f t="shared" si="86"/>
        <v>56.5</v>
      </c>
      <c r="CW101" s="40">
        <f t="shared" si="87"/>
        <v>54.5</v>
      </c>
      <c r="CX101" s="57">
        <f t="shared" si="88"/>
        <v>12.100000000000001</v>
      </c>
      <c r="CY101" s="57">
        <f t="shared" si="89"/>
        <v>7.6000000000000014</v>
      </c>
      <c r="CZ101" s="66">
        <f t="shared" ref="CZ101:DA101" si="119">AZ101-AZ89</f>
        <v>9</v>
      </c>
      <c r="DA101" s="66">
        <f t="shared" si="119"/>
        <v>12</v>
      </c>
    </row>
    <row r="102" spans="1:105">
      <c r="A102" s="15">
        <v>39325</v>
      </c>
      <c r="B102" s="4">
        <v>50.9</v>
      </c>
      <c r="C102" s="4">
        <v>54.4</v>
      </c>
      <c r="D102" s="4">
        <v>54.3</v>
      </c>
      <c r="E102" s="4">
        <v>50</v>
      </c>
      <c r="F102" s="4">
        <v>49.2</v>
      </c>
      <c r="G102" s="4">
        <v>46.5</v>
      </c>
      <c r="H102" s="4">
        <v>49</v>
      </c>
      <c r="I102" s="4">
        <v>63</v>
      </c>
      <c r="J102" s="4">
        <v>50.5</v>
      </c>
      <c r="K102" s="4">
        <v>57</v>
      </c>
      <c r="L102" s="4">
        <v>52.5</v>
      </c>
      <c r="M102" s="4">
        <v>-2.86</v>
      </c>
      <c r="N102" s="4">
        <v>-7.17</v>
      </c>
      <c r="O102" s="4">
        <v>-4.74</v>
      </c>
      <c r="P102" s="4">
        <v>0.4</v>
      </c>
      <c r="Q102" s="4">
        <v>-1.6</v>
      </c>
      <c r="R102" s="4">
        <v>0</v>
      </c>
      <c r="S102" s="4">
        <v>-3.92</v>
      </c>
      <c r="T102" s="4">
        <v>-3.08</v>
      </c>
      <c r="U102" s="4">
        <v>-2.88</v>
      </c>
      <c r="V102" s="4">
        <v>0.88</v>
      </c>
      <c r="W102" s="4">
        <v>-3.67</v>
      </c>
      <c r="X102" s="4">
        <v>55.8</v>
      </c>
      <c r="Y102" s="4">
        <v>0</v>
      </c>
      <c r="Z102" s="4">
        <v>0</v>
      </c>
      <c r="AA102" s="4">
        <v>-0.08</v>
      </c>
      <c r="AB102" s="4">
        <v>-0.18</v>
      </c>
      <c r="AC102" s="4">
        <v>0</v>
      </c>
      <c r="AD102" s="4">
        <v>0.18</v>
      </c>
      <c r="AE102" s="4">
        <v>-0.08</v>
      </c>
      <c r="AF102" s="4">
        <v>-0.5</v>
      </c>
      <c r="AG102" s="4">
        <v>3.2</v>
      </c>
      <c r="AH102" s="4">
        <v>9.6999999999999993</v>
      </c>
      <c r="AI102" s="4">
        <v>-5.9</v>
      </c>
      <c r="AJ102" s="4">
        <v>-3.6</v>
      </c>
      <c r="AK102" s="4">
        <v>-7.3</v>
      </c>
      <c r="AL102" s="4">
        <v>11.2</v>
      </c>
      <c r="AM102" s="4">
        <v>4.0999999999999996</v>
      </c>
      <c r="AN102" s="4">
        <v>15.7</v>
      </c>
      <c r="AO102" s="4">
        <v>12.6</v>
      </c>
      <c r="AP102" s="4">
        <v>30.8</v>
      </c>
      <c r="AQ102" s="4">
        <v>1</v>
      </c>
      <c r="AR102" s="4">
        <v>1</v>
      </c>
      <c r="AS102" s="4">
        <v>2</v>
      </c>
      <c r="AT102" s="4">
        <v>3</v>
      </c>
      <c r="AU102" s="4">
        <v>-4</v>
      </c>
      <c r="AV102" s="4">
        <v>4</v>
      </c>
      <c r="AW102" s="4">
        <v>9</v>
      </c>
      <c r="AX102" s="4">
        <v>6</v>
      </c>
      <c r="AY102" s="4">
        <v>11</v>
      </c>
      <c r="AZ102" s="4">
        <v>32</v>
      </c>
      <c r="BA102" s="4">
        <v>9</v>
      </c>
      <c r="BB102" s="4">
        <v>28</v>
      </c>
      <c r="BC102" s="4">
        <v>23</v>
      </c>
      <c r="BD102" s="4">
        <v>26</v>
      </c>
      <c r="BE102" s="4">
        <v>8</v>
      </c>
      <c r="BF102" s="4">
        <v>11</v>
      </c>
      <c r="BG102" s="4">
        <v>1</v>
      </c>
      <c r="BH102" s="4">
        <v>52</v>
      </c>
      <c r="BI102" s="4">
        <v>64</v>
      </c>
      <c r="BJ102" s="4">
        <v>16</v>
      </c>
      <c r="BK102" s="4">
        <v>15</v>
      </c>
      <c r="BL102" s="4">
        <v>10</v>
      </c>
      <c r="BM102" s="4">
        <v>11</v>
      </c>
      <c r="BN102" s="4">
        <v>8</v>
      </c>
      <c r="BO102" s="4">
        <v>17</v>
      </c>
      <c r="BP102" s="4">
        <v>20.5</v>
      </c>
      <c r="BQ102" s="4">
        <v>17.2</v>
      </c>
      <c r="BR102" s="4">
        <v>16.2</v>
      </c>
      <c r="BS102" s="4">
        <v>7.4</v>
      </c>
      <c r="BT102" s="4">
        <v>3.3</v>
      </c>
      <c r="BU102" s="4">
        <v>25.6</v>
      </c>
      <c r="BV102" s="4">
        <v>-4</v>
      </c>
      <c r="BW102" s="4">
        <v>5.2</v>
      </c>
      <c r="BX102" s="4">
        <v>-3.6</v>
      </c>
      <c r="BY102" s="4">
        <v>-0.113423</v>
      </c>
      <c r="BZ102" s="4">
        <v>446855</v>
      </c>
      <c r="CA102" s="4">
        <v>543354</v>
      </c>
      <c r="CB102" s="4">
        <v>892793</v>
      </c>
      <c r="CC102" s="4">
        <v>452393</v>
      </c>
      <c r="CD102" s="4">
        <v>436294</v>
      </c>
      <c r="CE102" s="4">
        <v>521052</v>
      </c>
      <c r="CF102" s="4">
        <v>710290</v>
      </c>
      <c r="CG102" s="4">
        <v>436568</v>
      </c>
      <c r="CH102" s="4">
        <v>66714</v>
      </c>
      <c r="CI102" s="17">
        <f t="shared" si="102"/>
        <v>6.4320628805689894E-2</v>
      </c>
      <c r="CJ102" s="17">
        <f t="shared" si="103"/>
        <v>0.26688188920201195</v>
      </c>
      <c r="CK102" s="17">
        <f t="shared" si="104"/>
        <v>6.35185897966839E-2</v>
      </c>
      <c r="CL102" s="17">
        <f t="shared" si="105"/>
        <v>3.6543301948354534E-2</v>
      </c>
      <c r="CM102" s="40">
        <f t="shared" si="77"/>
        <v>50.9</v>
      </c>
      <c r="CN102" s="40">
        <f t="shared" si="78"/>
        <v>54.4</v>
      </c>
      <c r="CO102" s="40">
        <f t="shared" si="79"/>
        <v>54.3</v>
      </c>
      <c r="CP102" s="40">
        <f t="shared" si="80"/>
        <v>50</v>
      </c>
      <c r="CQ102" s="40">
        <f t="shared" si="81"/>
        <v>49.2</v>
      </c>
      <c r="CR102" s="40">
        <f t="shared" si="82"/>
        <v>46.5</v>
      </c>
      <c r="CS102" s="40">
        <f t="shared" si="83"/>
        <v>49</v>
      </c>
      <c r="CT102" s="40">
        <f t="shared" si="84"/>
        <v>63</v>
      </c>
      <c r="CU102" s="40">
        <f t="shared" si="85"/>
        <v>50.5</v>
      </c>
      <c r="CV102" s="40">
        <f t="shared" si="86"/>
        <v>57</v>
      </c>
      <c r="CW102" s="40">
        <f t="shared" si="87"/>
        <v>52.5</v>
      </c>
      <c r="CX102" s="57">
        <f t="shared" si="88"/>
        <v>7.8999999999999986</v>
      </c>
      <c r="CY102" s="57">
        <f t="shared" si="89"/>
        <v>5.3999999999999986</v>
      </c>
      <c r="CZ102" s="66">
        <f t="shared" ref="CZ102:DA102" si="120">AZ102-AZ90</f>
        <v>17</v>
      </c>
      <c r="DA102" s="66">
        <f t="shared" si="120"/>
        <v>-6</v>
      </c>
    </row>
    <row r="103" spans="1:105">
      <c r="A103" s="15">
        <v>39355</v>
      </c>
      <c r="B103" s="4">
        <v>51</v>
      </c>
      <c r="C103" s="4">
        <v>54.4</v>
      </c>
      <c r="D103" s="4">
        <v>56.3</v>
      </c>
      <c r="E103" s="4">
        <v>52</v>
      </c>
      <c r="F103" s="4">
        <v>50.7</v>
      </c>
      <c r="G103" s="4">
        <v>41.5</v>
      </c>
      <c r="H103" s="4">
        <v>50</v>
      </c>
      <c r="I103" s="4">
        <v>59</v>
      </c>
      <c r="J103" s="4">
        <v>51</v>
      </c>
      <c r="K103" s="4">
        <v>54.5</v>
      </c>
      <c r="L103" s="4">
        <v>53</v>
      </c>
      <c r="M103" s="4">
        <v>0.2</v>
      </c>
      <c r="N103" s="4">
        <v>0</v>
      </c>
      <c r="O103" s="4">
        <v>3.68</v>
      </c>
      <c r="P103" s="4">
        <v>4</v>
      </c>
      <c r="Q103" s="4">
        <v>3.05</v>
      </c>
      <c r="R103" s="4">
        <v>-10.75</v>
      </c>
      <c r="S103" s="4">
        <v>2.04</v>
      </c>
      <c r="T103" s="4">
        <v>-6.35</v>
      </c>
      <c r="U103" s="4">
        <v>0.99</v>
      </c>
      <c r="V103" s="4">
        <v>-4.3899999999999997</v>
      </c>
      <c r="W103" s="4">
        <v>0.95</v>
      </c>
      <c r="X103" s="4">
        <v>54.8</v>
      </c>
      <c r="Y103" s="4">
        <v>0</v>
      </c>
      <c r="Z103" s="4">
        <v>0</v>
      </c>
      <c r="AA103" s="4">
        <v>0.13</v>
      </c>
      <c r="AB103" s="4">
        <v>-0.05</v>
      </c>
      <c r="AC103" s="4">
        <v>-0.05</v>
      </c>
      <c r="AD103" s="4">
        <v>-0.04</v>
      </c>
      <c r="AE103" s="4">
        <v>-0.02</v>
      </c>
      <c r="AF103" s="4">
        <v>7.5</v>
      </c>
      <c r="AG103" s="4">
        <v>12.7</v>
      </c>
      <c r="AH103" s="4">
        <v>11.5</v>
      </c>
      <c r="AI103" s="4">
        <v>-5</v>
      </c>
      <c r="AJ103" s="4">
        <v>-8</v>
      </c>
      <c r="AK103" s="4">
        <v>1</v>
      </c>
      <c r="AL103" s="4">
        <v>24.6</v>
      </c>
      <c r="AM103" s="4">
        <v>3.5</v>
      </c>
      <c r="AN103" s="4">
        <v>5.2</v>
      </c>
      <c r="AO103" s="4">
        <v>6.9</v>
      </c>
      <c r="AP103" s="4">
        <v>32.299999999999997</v>
      </c>
      <c r="AQ103" s="4">
        <v>3</v>
      </c>
      <c r="AR103" s="4">
        <v>18</v>
      </c>
      <c r="AS103" s="4">
        <v>14</v>
      </c>
      <c r="AT103" s="4">
        <v>-1</v>
      </c>
      <c r="AU103" s="4">
        <v>7</v>
      </c>
      <c r="AV103" s="4">
        <v>4</v>
      </c>
      <c r="AW103" s="4">
        <v>6</v>
      </c>
      <c r="AX103" s="4">
        <v>7</v>
      </c>
      <c r="AY103" s="4">
        <v>7</v>
      </c>
      <c r="AZ103" s="4">
        <v>26</v>
      </c>
      <c r="BA103" s="4">
        <v>18</v>
      </c>
      <c r="BB103" s="4">
        <v>26</v>
      </c>
      <c r="BC103" s="4">
        <v>28</v>
      </c>
      <c r="BD103" s="4">
        <v>26</v>
      </c>
      <c r="BE103" s="4">
        <v>1</v>
      </c>
      <c r="BF103" s="4">
        <v>15</v>
      </c>
      <c r="BG103" s="4">
        <v>5</v>
      </c>
      <c r="BH103" s="4">
        <v>54</v>
      </c>
      <c r="BI103" s="4">
        <v>69</v>
      </c>
      <c r="BJ103" s="4">
        <v>12</v>
      </c>
      <c r="BK103" s="4">
        <v>9</v>
      </c>
      <c r="BL103" s="4">
        <v>11</v>
      </c>
      <c r="BM103" s="4">
        <v>11</v>
      </c>
      <c r="BN103" s="4">
        <v>7</v>
      </c>
      <c r="BO103" s="4">
        <v>18</v>
      </c>
      <c r="BP103" s="4">
        <v>8.1999999999999993</v>
      </c>
      <c r="BQ103" s="4">
        <v>4.7</v>
      </c>
      <c r="BR103" s="4">
        <v>3.6</v>
      </c>
      <c r="BS103" s="4">
        <v>3</v>
      </c>
      <c r="BT103" s="4">
        <v>-7.8</v>
      </c>
      <c r="BU103" s="4">
        <v>7.5</v>
      </c>
      <c r="BV103" s="4">
        <v>-2.2999999999999998</v>
      </c>
      <c r="BW103" s="4">
        <v>1.2</v>
      </c>
      <c r="BX103" s="4">
        <v>5.4</v>
      </c>
      <c r="BY103" s="4">
        <v>-0.24310999999999999</v>
      </c>
      <c r="BZ103" s="4">
        <v>446200</v>
      </c>
      <c r="CA103" s="4">
        <v>548721</v>
      </c>
      <c r="CB103" s="4">
        <v>899943</v>
      </c>
      <c r="CC103" s="4">
        <v>447311</v>
      </c>
      <c r="CD103" s="4">
        <v>436182</v>
      </c>
      <c r="CE103" s="4">
        <v>526136</v>
      </c>
      <c r="CF103" s="4">
        <v>717565</v>
      </c>
      <c r="CG103" s="4">
        <v>437418</v>
      </c>
      <c r="CH103" s="4">
        <v>65396</v>
      </c>
      <c r="CI103" s="17">
        <f t="shared" si="102"/>
        <v>6.5391227576375499E-2</v>
      </c>
      <c r="CJ103" s="17">
        <f t="shared" si="103"/>
        <v>0.23004676325587448</v>
      </c>
      <c r="CK103" s="17">
        <f t="shared" si="104"/>
        <v>3.9276575422857007E-2</v>
      </c>
      <c r="CL103" s="17">
        <f t="shared" si="105"/>
        <v>-3.8011179758752567E-2</v>
      </c>
      <c r="CM103" s="40">
        <f t="shared" si="77"/>
        <v>51</v>
      </c>
      <c r="CN103" s="40">
        <f t="shared" si="78"/>
        <v>54.4</v>
      </c>
      <c r="CO103" s="40">
        <f t="shared" si="79"/>
        <v>56.3</v>
      </c>
      <c r="CP103" s="40">
        <f t="shared" si="80"/>
        <v>52</v>
      </c>
      <c r="CQ103" s="40">
        <f t="shared" si="81"/>
        <v>50.7</v>
      </c>
      <c r="CR103" s="40">
        <f t="shared" si="82"/>
        <v>41.5</v>
      </c>
      <c r="CS103" s="40">
        <f t="shared" si="83"/>
        <v>50</v>
      </c>
      <c r="CT103" s="40">
        <f t="shared" si="84"/>
        <v>59</v>
      </c>
      <c r="CU103" s="40">
        <f t="shared" si="85"/>
        <v>51</v>
      </c>
      <c r="CV103" s="40">
        <f t="shared" si="86"/>
        <v>54.5</v>
      </c>
      <c r="CW103" s="40">
        <f t="shared" si="87"/>
        <v>53</v>
      </c>
      <c r="CX103" s="57">
        <f t="shared" si="88"/>
        <v>12.899999999999999</v>
      </c>
      <c r="CY103" s="57">
        <f t="shared" si="89"/>
        <v>4.3999999999999986</v>
      </c>
      <c r="CZ103" s="66">
        <f t="shared" ref="CZ103:DA103" si="121">AZ103-AZ91</f>
        <v>3</v>
      </c>
      <c r="DA103" s="66">
        <f t="shared" si="121"/>
        <v>1</v>
      </c>
    </row>
    <row r="104" spans="1:105">
      <c r="A104" s="15">
        <v>39386</v>
      </c>
      <c r="B104" s="4">
        <v>51.1</v>
      </c>
      <c r="C104" s="4">
        <v>56.4</v>
      </c>
      <c r="D104" s="4">
        <v>51.3</v>
      </c>
      <c r="E104" s="4">
        <v>50.7</v>
      </c>
      <c r="F104" s="4">
        <v>51.6</v>
      </c>
      <c r="G104" s="4">
        <v>45.5</v>
      </c>
      <c r="H104" s="4">
        <v>54</v>
      </c>
      <c r="I104" s="4">
        <v>63</v>
      </c>
      <c r="J104" s="4">
        <v>46</v>
      </c>
      <c r="K104" s="4">
        <v>57</v>
      </c>
      <c r="L104" s="4">
        <v>47.5</v>
      </c>
      <c r="M104" s="4">
        <v>0.2</v>
      </c>
      <c r="N104" s="4">
        <v>3.68</v>
      </c>
      <c r="O104" s="4">
        <v>-8.8800000000000008</v>
      </c>
      <c r="P104" s="4">
        <v>-2.5</v>
      </c>
      <c r="Q104" s="4">
        <v>1.78</v>
      </c>
      <c r="R104" s="4">
        <v>9.64</v>
      </c>
      <c r="S104" s="4">
        <v>8</v>
      </c>
      <c r="T104" s="4">
        <v>6.78</v>
      </c>
      <c r="U104" s="4">
        <v>-9.8000000000000007</v>
      </c>
      <c r="V104" s="4">
        <v>4.59</v>
      </c>
      <c r="W104" s="4">
        <v>-10.38</v>
      </c>
      <c r="X104" s="4">
        <v>55.8</v>
      </c>
      <c r="Y104" s="4">
        <v>0</v>
      </c>
      <c r="Z104" s="4">
        <v>0</v>
      </c>
      <c r="AA104" s="4">
        <v>-0.24</v>
      </c>
      <c r="AB104" s="4">
        <v>-0.12</v>
      </c>
      <c r="AC104" s="4">
        <v>-0.03</v>
      </c>
      <c r="AD104" s="4">
        <v>7.0000000000000007E-2</v>
      </c>
      <c r="AE104" s="4">
        <v>-0.33</v>
      </c>
      <c r="AF104" s="4">
        <v>7.8</v>
      </c>
      <c r="AG104" s="4">
        <v>4.7</v>
      </c>
      <c r="AH104" s="4">
        <v>1.7</v>
      </c>
      <c r="AI104" s="4">
        <v>-6.6</v>
      </c>
      <c r="AJ104" s="4">
        <v>2</v>
      </c>
      <c r="AK104" s="4">
        <v>-12.4</v>
      </c>
      <c r="AL104" s="4">
        <v>37.6</v>
      </c>
      <c r="AM104" s="4">
        <v>12</v>
      </c>
      <c r="AN104" s="4">
        <v>8.5</v>
      </c>
      <c r="AO104" s="4">
        <v>4.5</v>
      </c>
      <c r="AP104" s="4">
        <v>38.9</v>
      </c>
      <c r="AQ104" s="4">
        <v>4</v>
      </c>
      <c r="AR104" s="4">
        <v>5</v>
      </c>
      <c r="AS104" s="4">
        <v>4</v>
      </c>
      <c r="AT104" s="4">
        <v>-11</v>
      </c>
      <c r="AU104" s="4">
        <v>-4</v>
      </c>
      <c r="AV104" s="4">
        <v>4</v>
      </c>
      <c r="AW104" s="4">
        <v>3</v>
      </c>
      <c r="AX104" s="4">
        <v>4</v>
      </c>
      <c r="AY104" s="4">
        <v>12</v>
      </c>
      <c r="AZ104" s="4">
        <v>22</v>
      </c>
      <c r="BA104" s="4">
        <v>8</v>
      </c>
      <c r="BB104" s="4">
        <v>23</v>
      </c>
      <c r="BC104" s="4">
        <v>24</v>
      </c>
      <c r="BD104" s="4">
        <v>20</v>
      </c>
      <c r="BE104" s="4">
        <v>6</v>
      </c>
      <c r="BF104" s="4">
        <v>4</v>
      </c>
      <c r="BG104" s="4">
        <v>5</v>
      </c>
      <c r="BH104" s="4">
        <v>49</v>
      </c>
      <c r="BI104" s="4">
        <v>73</v>
      </c>
      <c r="BJ104" s="4">
        <v>17</v>
      </c>
      <c r="BK104" s="4">
        <v>13</v>
      </c>
      <c r="BL104" s="4">
        <v>12</v>
      </c>
      <c r="BM104" s="4">
        <v>7</v>
      </c>
      <c r="BN104" s="4">
        <v>1</v>
      </c>
      <c r="BO104" s="4">
        <v>13</v>
      </c>
      <c r="BP104" s="4">
        <v>14</v>
      </c>
      <c r="BQ104" s="4">
        <v>13.6</v>
      </c>
      <c r="BR104" s="4">
        <v>13.1</v>
      </c>
      <c r="BS104" s="4">
        <v>4.4000000000000004</v>
      </c>
      <c r="BT104" s="4">
        <v>-14</v>
      </c>
      <c r="BU104" s="4">
        <v>14</v>
      </c>
      <c r="BV104" s="4">
        <v>-6.7</v>
      </c>
      <c r="BW104" s="4">
        <v>2</v>
      </c>
      <c r="BX104" s="4">
        <v>3.3</v>
      </c>
      <c r="BY104" s="4">
        <v>-0.28196100000000002</v>
      </c>
      <c r="BZ104" s="4">
        <v>451536</v>
      </c>
      <c r="CA104" s="4">
        <v>551525</v>
      </c>
      <c r="CB104" s="4">
        <v>909723</v>
      </c>
      <c r="CC104" s="4">
        <v>455725</v>
      </c>
      <c r="CD104" s="4">
        <v>441092</v>
      </c>
      <c r="CE104" s="4">
        <v>528976</v>
      </c>
      <c r="CF104" s="4">
        <v>726113</v>
      </c>
      <c r="CG104" s="4">
        <v>444049</v>
      </c>
      <c r="CH104" s="4">
        <v>64656</v>
      </c>
      <c r="CI104" s="17">
        <f t="shared" si="102"/>
        <v>6.4423696072118508E-2</v>
      </c>
      <c r="CJ104" s="17">
        <f t="shared" si="103"/>
        <v>0.22149325339349013</v>
      </c>
      <c r="CK104" s="17">
        <f t="shared" si="104"/>
        <v>9.4023937755921549E-2</v>
      </c>
      <c r="CL104" s="17">
        <f t="shared" si="105"/>
        <v>-3.3412566713010738E-2</v>
      </c>
      <c r="CM104" s="40">
        <f t="shared" si="77"/>
        <v>51.1</v>
      </c>
      <c r="CN104" s="40">
        <f t="shared" si="78"/>
        <v>56.4</v>
      </c>
      <c r="CO104" s="40">
        <f t="shared" si="79"/>
        <v>51.3</v>
      </c>
      <c r="CP104" s="40">
        <f t="shared" si="80"/>
        <v>50.7</v>
      </c>
      <c r="CQ104" s="40">
        <f t="shared" si="81"/>
        <v>51.6</v>
      </c>
      <c r="CR104" s="40">
        <f t="shared" si="82"/>
        <v>45.5</v>
      </c>
      <c r="CS104" s="40">
        <f t="shared" si="83"/>
        <v>54</v>
      </c>
      <c r="CT104" s="40">
        <f t="shared" si="84"/>
        <v>63</v>
      </c>
      <c r="CU104" s="40">
        <f t="shared" si="85"/>
        <v>46</v>
      </c>
      <c r="CV104" s="40">
        <f t="shared" si="86"/>
        <v>57</v>
      </c>
      <c r="CW104" s="40">
        <f t="shared" si="87"/>
        <v>47.5</v>
      </c>
      <c r="CX104" s="57">
        <f t="shared" si="88"/>
        <v>10.899999999999999</v>
      </c>
      <c r="CY104" s="57">
        <f t="shared" si="89"/>
        <v>2.3999999999999986</v>
      </c>
      <c r="CZ104" s="66">
        <f t="shared" ref="CZ104:DA104" si="122">AZ104-AZ92</f>
        <v>4</v>
      </c>
      <c r="DA104" s="66">
        <f t="shared" si="122"/>
        <v>-14</v>
      </c>
    </row>
    <row r="105" spans="1:105">
      <c r="A105" s="15">
        <v>39416</v>
      </c>
      <c r="B105" s="4">
        <v>50.5</v>
      </c>
      <c r="C105" s="4">
        <v>52.4</v>
      </c>
      <c r="D105" s="4">
        <v>53.7</v>
      </c>
      <c r="E105" s="4">
        <v>48.4</v>
      </c>
      <c r="F105" s="4">
        <v>52.4</v>
      </c>
      <c r="G105" s="4">
        <v>45.5</v>
      </c>
      <c r="H105" s="4">
        <v>49</v>
      </c>
      <c r="I105" s="4">
        <v>67.5</v>
      </c>
      <c r="J105" s="4">
        <v>41.5</v>
      </c>
      <c r="K105" s="4">
        <v>58.5</v>
      </c>
      <c r="L105" s="4">
        <v>47.5</v>
      </c>
      <c r="M105" s="4">
        <v>-1.17</v>
      </c>
      <c r="N105" s="4">
        <v>-7.09</v>
      </c>
      <c r="O105" s="4">
        <v>4.68</v>
      </c>
      <c r="P105" s="4">
        <v>-4.54</v>
      </c>
      <c r="Q105" s="4">
        <v>1.55</v>
      </c>
      <c r="R105" s="4">
        <v>0</v>
      </c>
      <c r="S105" s="4">
        <v>-9.26</v>
      </c>
      <c r="T105" s="4">
        <v>7.14</v>
      </c>
      <c r="U105" s="4">
        <v>-9.7799999999999994</v>
      </c>
      <c r="V105" s="4">
        <v>2.63</v>
      </c>
      <c r="W105" s="4">
        <v>0</v>
      </c>
      <c r="X105" s="4">
        <v>54.1</v>
      </c>
      <c r="Y105" s="4">
        <v>0</v>
      </c>
      <c r="Z105" s="4">
        <v>0</v>
      </c>
      <c r="AA105" s="4">
        <v>0.09</v>
      </c>
      <c r="AB105" s="4">
        <v>-0.01</v>
      </c>
      <c r="AC105" s="4">
        <v>-0.05</v>
      </c>
      <c r="AD105" s="4">
        <v>-0.08</v>
      </c>
      <c r="AE105" s="4">
        <v>-0.05</v>
      </c>
      <c r="AF105" s="4">
        <v>6.6</v>
      </c>
      <c r="AG105" s="4">
        <v>5.3</v>
      </c>
      <c r="AH105" s="4">
        <v>4.2</v>
      </c>
      <c r="AI105" s="4">
        <v>-8.6</v>
      </c>
      <c r="AJ105" s="4">
        <v>-10.6</v>
      </c>
      <c r="AK105" s="4">
        <v>-1.2</v>
      </c>
      <c r="AL105" s="4">
        <v>42.4</v>
      </c>
      <c r="AM105" s="4">
        <v>20.5</v>
      </c>
      <c r="AN105" s="4">
        <v>4.2</v>
      </c>
      <c r="AO105" s="4">
        <v>1</v>
      </c>
      <c r="AP105" s="4">
        <v>21.2</v>
      </c>
      <c r="AQ105" s="4">
        <v>-2</v>
      </c>
      <c r="AR105" s="4">
        <v>-2</v>
      </c>
      <c r="AS105" s="4">
        <v>-2</v>
      </c>
      <c r="AT105" s="4">
        <v>-20</v>
      </c>
      <c r="AU105" s="4">
        <v>-7</v>
      </c>
      <c r="AV105" s="4">
        <v>6</v>
      </c>
      <c r="AW105" s="4">
        <v>-5</v>
      </c>
      <c r="AX105" s="4">
        <v>-6</v>
      </c>
      <c r="AY105" s="4">
        <v>4</v>
      </c>
      <c r="AZ105" s="4">
        <v>17</v>
      </c>
      <c r="BA105" s="4">
        <v>10</v>
      </c>
      <c r="BB105" s="4">
        <v>9</v>
      </c>
      <c r="BC105" s="4">
        <v>18</v>
      </c>
      <c r="BD105" s="4">
        <v>19</v>
      </c>
      <c r="BE105" s="4">
        <v>4</v>
      </c>
      <c r="BF105" s="4">
        <v>9</v>
      </c>
      <c r="BG105" s="4">
        <v>-4</v>
      </c>
      <c r="BH105" s="4">
        <v>50</v>
      </c>
      <c r="BI105" s="4">
        <v>79</v>
      </c>
      <c r="BJ105" s="4">
        <v>19</v>
      </c>
      <c r="BK105" s="4">
        <v>10</v>
      </c>
      <c r="BL105" s="4">
        <v>8</v>
      </c>
      <c r="BM105" s="4">
        <v>-2</v>
      </c>
      <c r="BN105" s="4">
        <v>-5</v>
      </c>
      <c r="BO105" s="4">
        <v>9</v>
      </c>
      <c r="BP105" s="4">
        <v>4.3</v>
      </c>
      <c r="BQ105" s="4">
        <v>4.3</v>
      </c>
      <c r="BR105" s="4">
        <v>-4.8</v>
      </c>
      <c r="BS105" s="4">
        <v>-6.6</v>
      </c>
      <c r="BT105" s="4">
        <v>-6.1</v>
      </c>
      <c r="BU105" s="4">
        <v>6</v>
      </c>
      <c r="BV105" s="4">
        <v>-3.7</v>
      </c>
      <c r="BW105" s="4">
        <v>-2.2000000000000002</v>
      </c>
      <c r="BX105" s="4">
        <v>-3.6</v>
      </c>
      <c r="BY105" s="4">
        <v>-0.275592</v>
      </c>
      <c r="BZ105" s="4">
        <v>463832</v>
      </c>
      <c r="CA105" s="4">
        <v>555964</v>
      </c>
      <c r="CB105" s="4">
        <v>922365</v>
      </c>
      <c r="CC105" s="4">
        <v>469868</v>
      </c>
      <c r="CD105" s="4">
        <v>453391</v>
      </c>
      <c r="CE105" s="4">
        <v>533035</v>
      </c>
      <c r="CF105" s="4">
        <v>740509</v>
      </c>
      <c r="CG105" s="4">
        <v>461181</v>
      </c>
      <c r="CH105" s="4">
        <v>65206</v>
      </c>
      <c r="CI105" s="17">
        <f t="shared" si="102"/>
        <v>6.8598303586285159E-2</v>
      </c>
      <c r="CJ105" s="17">
        <f t="shared" si="103"/>
        <v>0.21952701701223631</v>
      </c>
      <c r="CK105" s="17">
        <f t="shared" si="104"/>
        <v>0.11511389766740088</v>
      </c>
      <c r="CL105" s="17">
        <f t="shared" si="105"/>
        <v>-2.3131086142322066E-2</v>
      </c>
      <c r="CM105" s="40">
        <f t="shared" si="77"/>
        <v>50.5</v>
      </c>
      <c r="CN105" s="40">
        <f t="shared" si="78"/>
        <v>52.4</v>
      </c>
      <c r="CO105" s="40">
        <f t="shared" si="79"/>
        <v>53.7</v>
      </c>
      <c r="CP105" s="40">
        <f t="shared" si="80"/>
        <v>48.4</v>
      </c>
      <c r="CQ105" s="40">
        <f t="shared" si="81"/>
        <v>52.4</v>
      </c>
      <c r="CR105" s="40">
        <f t="shared" si="82"/>
        <v>45.5</v>
      </c>
      <c r="CS105" s="40">
        <f t="shared" si="83"/>
        <v>49</v>
      </c>
      <c r="CT105" s="40">
        <f t="shared" si="84"/>
        <v>67.5</v>
      </c>
      <c r="CU105" s="40">
        <f t="shared" si="85"/>
        <v>41.5</v>
      </c>
      <c r="CV105" s="40">
        <f t="shared" si="86"/>
        <v>58.5</v>
      </c>
      <c r="CW105" s="40">
        <f t="shared" si="87"/>
        <v>47.5</v>
      </c>
      <c r="CX105" s="57">
        <f t="shared" si="88"/>
        <v>6.8999999999999986</v>
      </c>
      <c r="CY105" s="57">
        <f t="shared" si="89"/>
        <v>3.3999999999999986</v>
      </c>
      <c r="CZ105" s="66">
        <f t="shared" ref="CZ105:DA105" si="123">AZ105-AZ93</f>
        <v>3</v>
      </c>
      <c r="DA105" s="66">
        <f t="shared" si="123"/>
        <v>-6</v>
      </c>
    </row>
    <row r="106" spans="1:105">
      <c r="A106" s="15">
        <v>39447</v>
      </c>
      <c r="B106" s="4">
        <v>49</v>
      </c>
      <c r="C106" s="4">
        <v>46.5</v>
      </c>
      <c r="D106" s="4">
        <v>49.2</v>
      </c>
      <c r="E106" s="4">
        <v>48.6</v>
      </c>
      <c r="F106" s="4">
        <v>56</v>
      </c>
      <c r="G106" s="4">
        <v>44.5</v>
      </c>
      <c r="H106" s="4">
        <v>51.5</v>
      </c>
      <c r="I106" s="4">
        <v>68</v>
      </c>
      <c r="J106" s="4">
        <v>43</v>
      </c>
      <c r="K106" s="4">
        <v>52.5</v>
      </c>
      <c r="L106" s="4">
        <v>48</v>
      </c>
      <c r="M106" s="4">
        <v>-2.97</v>
      </c>
      <c r="N106" s="4">
        <v>-11.26</v>
      </c>
      <c r="O106" s="4">
        <v>-8.3800000000000008</v>
      </c>
      <c r="P106" s="4">
        <v>0.41</v>
      </c>
      <c r="Q106" s="4">
        <v>6.87</v>
      </c>
      <c r="R106" s="4">
        <v>-2.2000000000000002</v>
      </c>
      <c r="S106" s="4">
        <v>5.0999999999999996</v>
      </c>
      <c r="T106" s="4">
        <v>0.74</v>
      </c>
      <c r="U106" s="4">
        <v>3.61</v>
      </c>
      <c r="V106" s="4">
        <v>-10.26</v>
      </c>
      <c r="W106" s="4">
        <v>1.05</v>
      </c>
      <c r="X106" s="4">
        <v>53.9</v>
      </c>
      <c r="Y106" s="4">
        <v>0</v>
      </c>
      <c r="Z106" s="4">
        <v>0</v>
      </c>
      <c r="AA106" s="4">
        <v>-0.05</v>
      </c>
      <c r="AB106" s="4">
        <v>-0.13</v>
      </c>
      <c r="AC106" s="4">
        <v>-0.14000000000000001</v>
      </c>
      <c r="AD106" s="4">
        <v>-0.12</v>
      </c>
      <c r="AE106" s="4">
        <v>-0.45</v>
      </c>
      <c r="AF106" s="4">
        <v>-5.4</v>
      </c>
      <c r="AG106" s="4">
        <v>9.6</v>
      </c>
      <c r="AH106" s="4">
        <v>15.6</v>
      </c>
      <c r="AI106" s="4">
        <v>-3.9</v>
      </c>
      <c r="AJ106" s="4">
        <v>-3.8</v>
      </c>
      <c r="AK106" s="4">
        <v>-8</v>
      </c>
      <c r="AL106" s="4">
        <v>40.5</v>
      </c>
      <c r="AM106" s="4">
        <v>19</v>
      </c>
      <c r="AN106" s="4">
        <v>1.4</v>
      </c>
      <c r="AO106" s="4">
        <v>5.4</v>
      </c>
      <c r="AP106" s="4">
        <v>21.9</v>
      </c>
      <c r="AQ106" s="4">
        <v>-2</v>
      </c>
      <c r="AR106" s="4">
        <v>-23</v>
      </c>
      <c r="AS106" s="4">
        <v>-21</v>
      </c>
      <c r="AT106" s="4">
        <v>-27</v>
      </c>
      <c r="AU106" s="4">
        <v>-21</v>
      </c>
      <c r="AV106" s="4">
        <v>-1</v>
      </c>
      <c r="AW106" s="4">
        <v>-1</v>
      </c>
      <c r="AX106" s="4">
        <v>-14</v>
      </c>
      <c r="AY106" s="4">
        <v>1</v>
      </c>
      <c r="AZ106" s="4">
        <v>23</v>
      </c>
      <c r="BA106" s="4">
        <v>13</v>
      </c>
      <c r="BB106" s="4">
        <v>21</v>
      </c>
      <c r="BC106" s="4">
        <v>23</v>
      </c>
      <c r="BD106" s="4">
        <v>9</v>
      </c>
      <c r="BE106" s="4">
        <v>1</v>
      </c>
      <c r="BF106" s="4">
        <v>10</v>
      </c>
      <c r="BG106" s="4">
        <v>15</v>
      </c>
      <c r="BH106" s="4">
        <v>51</v>
      </c>
      <c r="BI106" s="4">
        <v>72</v>
      </c>
      <c r="BJ106" s="4">
        <v>20</v>
      </c>
      <c r="BK106" s="4">
        <v>14</v>
      </c>
      <c r="BL106" s="4">
        <v>6</v>
      </c>
      <c r="BM106" s="4">
        <v>2</v>
      </c>
      <c r="BN106" s="4">
        <v>-3</v>
      </c>
      <c r="BO106" s="4">
        <v>10</v>
      </c>
      <c r="BP106" s="4">
        <v>-4.9000000000000004</v>
      </c>
      <c r="BQ106" s="4">
        <v>-5.5</v>
      </c>
      <c r="BR106" s="4">
        <v>3.6</v>
      </c>
      <c r="BS106" s="4">
        <v>-9.6999999999999993</v>
      </c>
      <c r="BT106" s="4">
        <v>-1.8</v>
      </c>
      <c r="BU106" s="4">
        <v>-6.1</v>
      </c>
      <c r="BV106" s="4">
        <v>-1.1000000000000001</v>
      </c>
      <c r="BW106" s="4">
        <v>-8</v>
      </c>
      <c r="BX106" s="4">
        <v>-9.6</v>
      </c>
      <c r="BY106" s="4">
        <v>-0.28651399999999999</v>
      </c>
      <c r="BZ106" s="4">
        <v>461364</v>
      </c>
      <c r="CA106" s="4">
        <v>560968</v>
      </c>
      <c r="CB106" s="4">
        <v>947027</v>
      </c>
      <c r="CC106" s="4">
        <v>479222</v>
      </c>
      <c r="CD106" s="4">
        <v>450908</v>
      </c>
      <c r="CE106" s="4">
        <v>537285</v>
      </c>
      <c r="CF106" s="4">
        <v>760062</v>
      </c>
      <c r="CG106" s="4">
        <v>463657</v>
      </c>
      <c r="CH106" s="4">
        <v>67832</v>
      </c>
      <c r="CI106" s="17">
        <f t="shared" si="102"/>
        <v>7.3786136120632007E-2</v>
      </c>
      <c r="CJ106" s="17">
        <f t="shared" si="103"/>
        <v>0.22974444435455821</v>
      </c>
      <c r="CK106" s="17">
        <f t="shared" si="104"/>
        <v>9.4428918074268564E-2</v>
      </c>
      <c r="CL106" s="17">
        <f t="shared" si="105"/>
        <v>2.2628936696265756E-2</v>
      </c>
      <c r="CM106" s="40">
        <f t="shared" si="77"/>
        <v>49</v>
      </c>
      <c r="CN106" s="40">
        <f t="shared" si="78"/>
        <v>46.5</v>
      </c>
      <c r="CO106" s="40">
        <f t="shared" si="79"/>
        <v>49.2</v>
      </c>
      <c r="CP106" s="40">
        <f t="shared" si="80"/>
        <v>48.6</v>
      </c>
      <c r="CQ106" s="40">
        <f t="shared" si="81"/>
        <v>56</v>
      </c>
      <c r="CR106" s="40">
        <f t="shared" si="82"/>
        <v>44.5</v>
      </c>
      <c r="CS106" s="40">
        <f t="shared" si="83"/>
        <v>51.5</v>
      </c>
      <c r="CT106" s="40">
        <f t="shared" si="84"/>
        <v>68</v>
      </c>
      <c r="CU106" s="40">
        <f t="shared" si="85"/>
        <v>43</v>
      </c>
      <c r="CV106" s="40">
        <f t="shared" si="86"/>
        <v>52.5</v>
      </c>
      <c r="CW106" s="40">
        <f t="shared" si="87"/>
        <v>48</v>
      </c>
      <c r="CX106" s="57">
        <f t="shared" si="88"/>
        <v>2</v>
      </c>
      <c r="CY106" s="57">
        <f t="shared" si="89"/>
        <v>-5</v>
      </c>
      <c r="CZ106" s="66">
        <f t="shared" ref="CZ106:DA106" si="124">AZ106-AZ94</f>
        <v>8</v>
      </c>
      <c r="DA106" s="66">
        <f t="shared" si="124"/>
        <v>-6</v>
      </c>
    </row>
    <row r="107" spans="1:105">
      <c r="A107" s="15">
        <v>39478</v>
      </c>
      <c r="B107" s="4">
        <v>50.3</v>
      </c>
      <c r="C107" s="4">
        <v>48</v>
      </c>
      <c r="D107" s="4">
        <v>53.7</v>
      </c>
      <c r="E107" s="4">
        <v>47.1</v>
      </c>
      <c r="F107" s="4">
        <v>53.8</v>
      </c>
      <c r="G107" s="4">
        <v>49</v>
      </c>
      <c r="H107" s="4">
        <v>49.5</v>
      </c>
      <c r="I107" s="4">
        <v>76</v>
      </c>
      <c r="J107" s="4">
        <v>44</v>
      </c>
      <c r="K107" s="4">
        <v>58.5</v>
      </c>
      <c r="L107" s="4">
        <v>52.5</v>
      </c>
      <c r="M107" s="4">
        <v>2.65</v>
      </c>
      <c r="N107" s="4">
        <v>3.23</v>
      </c>
      <c r="O107" s="4">
        <v>9.15</v>
      </c>
      <c r="P107" s="4">
        <v>-3.09</v>
      </c>
      <c r="Q107" s="4">
        <v>-3.93</v>
      </c>
      <c r="R107" s="4">
        <v>10.11</v>
      </c>
      <c r="S107" s="4">
        <v>-3.88</v>
      </c>
      <c r="T107" s="4">
        <v>11.76</v>
      </c>
      <c r="U107" s="4">
        <v>2.33</v>
      </c>
      <c r="V107" s="4">
        <v>11.43</v>
      </c>
      <c r="W107" s="4">
        <v>9.3800000000000008</v>
      </c>
      <c r="X107" s="4">
        <v>45</v>
      </c>
      <c r="Y107" s="4">
        <v>0</v>
      </c>
      <c r="Z107" s="4">
        <v>0</v>
      </c>
      <c r="AA107" s="4">
        <v>-0.19</v>
      </c>
      <c r="AB107" s="4">
        <v>-0.06</v>
      </c>
      <c r="AC107" s="4">
        <v>-0.09</v>
      </c>
      <c r="AD107" s="4">
        <v>0.05</v>
      </c>
      <c r="AE107" s="4">
        <v>-0.28999999999999998</v>
      </c>
      <c r="AF107" s="4">
        <v>-18.3</v>
      </c>
      <c r="AG107" s="4">
        <v>-13.2</v>
      </c>
      <c r="AH107" s="4">
        <v>-4.5</v>
      </c>
      <c r="AI107" s="4">
        <v>-7</v>
      </c>
      <c r="AJ107" s="4">
        <v>-4.3</v>
      </c>
      <c r="AK107" s="4">
        <v>-10.9</v>
      </c>
      <c r="AL107" s="4">
        <v>51.9</v>
      </c>
      <c r="AM107" s="4">
        <v>30.7</v>
      </c>
      <c r="AN107" s="4">
        <v>0.6</v>
      </c>
      <c r="AO107" s="4">
        <v>-16.2</v>
      </c>
      <c r="AP107" s="4">
        <v>10.199999999999999</v>
      </c>
      <c r="AQ107" s="4">
        <v>-1</v>
      </c>
      <c r="AR107" s="4">
        <v>-25</v>
      </c>
      <c r="AS107" s="4">
        <v>-13</v>
      </c>
      <c r="AT107" s="4">
        <v>-14</v>
      </c>
      <c r="AU107" s="4">
        <v>-20</v>
      </c>
      <c r="AV107" s="4">
        <v>3</v>
      </c>
      <c r="AW107" s="4">
        <v>-3</v>
      </c>
      <c r="AX107" s="4">
        <v>-7</v>
      </c>
      <c r="AY107" s="4">
        <v>10</v>
      </c>
      <c r="AZ107" s="4">
        <v>32</v>
      </c>
      <c r="BA107" s="4">
        <v>15</v>
      </c>
      <c r="BB107" s="4">
        <v>5</v>
      </c>
      <c r="BC107" s="4">
        <v>11</v>
      </c>
      <c r="BD107" s="4">
        <v>19</v>
      </c>
      <c r="BE107" s="4">
        <v>3</v>
      </c>
      <c r="BF107" s="4">
        <v>11</v>
      </c>
      <c r="BG107" s="4">
        <v>-1</v>
      </c>
      <c r="BH107" s="4">
        <v>53</v>
      </c>
      <c r="BI107" s="4">
        <v>77</v>
      </c>
      <c r="BJ107" s="4">
        <v>13</v>
      </c>
      <c r="BK107" s="4">
        <v>20</v>
      </c>
      <c r="BL107" s="4">
        <v>5</v>
      </c>
      <c r="BM107" s="4">
        <v>-1</v>
      </c>
      <c r="BN107" s="4">
        <v>1</v>
      </c>
      <c r="BO107" s="4">
        <v>8</v>
      </c>
      <c r="BP107" s="4">
        <v>13.4</v>
      </c>
      <c r="BQ107" s="4">
        <v>7</v>
      </c>
      <c r="BR107" s="4">
        <v>-0.4</v>
      </c>
      <c r="BS107" s="4">
        <v>-10.1</v>
      </c>
      <c r="BT107" s="4">
        <v>-11.4</v>
      </c>
      <c r="BU107" s="4">
        <v>5.0999999999999996</v>
      </c>
      <c r="BV107" s="4">
        <v>-3.6</v>
      </c>
      <c r="BW107" s="4">
        <v>-8.8000000000000007</v>
      </c>
      <c r="BX107" s="4">
        <v>-2.7</v>
      </c>
      <c r="BY107" s="4">
        <v>-0.29961399999999999</v>
      </c>
      <c r="BZ107" s="4">
        <v>467991</v>
      </c>
      <c r="CA107" s="4">
        <v>568354</v>
      </c>
      <c r="CB107" s="4">
        <v>961268</v>
      </c>
      <c r="CC107" s="4">
        <v>475229</v>
      </c>
      <c r="CD107" s="4">
        <v>456800</v>
      </c>
      <c r="CE107" s="4">
        <v>545016</v>
      </c>
      <c r="CF107" s="4">
        <v>773500</v>
      </c>
      <c r="CG107" s="4">
        <v>463235</v>
      </c>
      <c r="CH107" s="4">
        <v>68292</v>
      </c>
      <c r="CI107" s="17">
        <f t="shared" si="102"/>
        <v>8.4649966864418724E-2</v>
      </c>
      <c r="CJ107" s="17">
        <f t="shared" si="103"/>
        <v>0.23362476754904993</v>
      </c>
      <c r="CK107" s="17">
        <f t="shared" si="104"/>
        <v>0.12245244112537224</v>
      </c>
      <c r="CL107" s="17">
        <f t="shared" si="105"/>
        <v>6.6146280540160696E-2</v>
      </c>
      <c r="CM107" s="40">
        <f t="shared" si="77"/>
        <v>50.3</v>
      </c>
      <c r="CN107" s="40">
        <f t="shared" si="78"/>
        <v>48</v>
      </c>
      <c r="CO107" s="40">
        <f t="shared" si="79"/>
        <v>53.7</v>
      </c>
      <c r="CP107" s="40">
        <f t="shared" si="80"/>
        <v>47.1</v>
      </c>
      <c r="CQ107" s="40">
        <f t="shared" si="81"/>
        <v>53.8</v>
      </c>
      <c r="CR107" s="40">
        <f t="shared" si="82"/>
        <v>49</v>
      </c>
      <c r="CS107" s="40">
        <f t="shared" si="83"/>
        <v>49.5</v>
      </c>
      <c r="CT107" s="40">
        <f t="shared" si="84"/>
        <v>76</v>
      </c>
      <c r="CU107" s="40">
        <f t="shared" si="85"/>
        <v>44</v>
      </c>
      <c r="CV107" s="40">
        <f t="shared" si="86"/>
        <v>58.5</v>
      </c>
      <c r="CW107" s="40">
        <f t="shared" si="87"/>
        <v>52.5</v>
      </c>
      <c r="CX107" s="57">
        <f t="shared" si="88"/>
        <v>-1</v>
      </c>
      <c r="CY107" s="57">
        <f t="shared" si="89"/>
        <v>-1.5</v>
      </c>
      <c r="CZ107" s="66">
        <f t="shared" ref="CZ107:DA107" si="125">AZ107-AZ95</f>
        <v>8</v>
      </c>
      <c r="DA107" s="66">
        <f t="shared" si="125"/>
        <v>3</v>
      </c>
    </row>
    <row r="108" spans="1:105">
      <c r="A108" s="15">
        <v>39507</v>
      </c>
      <c r="B108" s="4">
        <v>47.6</v>
      </c>
      <c r="C108" s="4">
        <v>46.4</v>
      </c>
      <c r="D108" s="4">
        <v>47.4</v>
      </c>
      <c r="E108" s="4">
        <v>45.8</v>
      </c>
      <c r="F108" s="4">
        <v>51.6</v>
      </c>
      <c r="G108" s="4">
        <v>47</v>
      </c>
      <c r="H108" s="4">
        <v>49</v>
      </c>
      <c r="I108" s="4">
        <v>75.5</v>
      </c>
      <c r="J108" s="4">
        <v>45</v>
      </c>
      <c r="K108" s="4">
        <v>56</v>
      </c>
      <c r="L108" s="4">
        <v>47.5</v>
      </c>
      <c r="M108" s="4">
        <v>-5.37</v>
      </c>
      <c r="N108" s="4">
        <v>-3.33</v>
      </c>
      <c r="O108" s="4">
        <v>-11.73</v>
      </c>
      <c r="P108" s="4">
        <v>-2.76</v>
      </c>
      <c r="Q108" s="4">
        <v>-4.09</v>
      </c>
      <c r="R108" s="4">
        <v>-4.08</v>
      </c>
      <c r="S108" s="4">
        <v>-1.01</v>
      </c>
      <c r="T108" s="4">
        <v>-0.66</v>
      </c>
      <c r="U108" s="4">
        <v>2.27</v>
      </c>
      <c r="V108" s="4">
        <v>-4.2699999999999996</v>
      </c>
      <c r="W108" s="4">
        <v>-9.52</v>
      </c>
      <c r="X108" s="4">
        <v>49.9</v>
      </c>
      <c r="Y108" s="4">
        <v>0</v>
      </c>
      <c r="Z108" s="4">
        <v>0</v>
      </c>
      <c r="AA108" s="4">
        <v>-0.25</v>
      </c>
      <c r="AB108" s="4">
        <v>-0.15</v>
      </c>
      <c r="AC108" s="4">
        <v>-0.14000000000000001</v>
      </c>
      <c r="AD108" s="4">
        <v>-0.21</v>
      </c>
      <c r="AE108" s="4">
        <v>-0.76</v>
      </c>
      <c r="AF108" s="4">
        <v>-20.2</v>
      </c>
      <c r="AG108" s="4">
        <v>-9.8000000000000007</v>
      </c>
      <c r="AH108" s="4">
        <v>-10.8</v>
      </c>
      <c r="AI108" s="4">
        <v>-9.9</v>
      </c>
      <c r="AJ108" s="4">
        <v>-4.5</v>
      </c>
      <c r="AK108" s="4">
        <v>-14.4</v>
      </c>
      <c r="AL108" s="4">
        <v>49</v>
      </c>
      <c r="AM108" s="4">
        <v>23.7</v>
      </c>
      <c r="AN108" s="4">
        <v>4.4000000000000004</v>
      </c>
      <c r="AO108" s="4">
        <v>-1.6</v>
      </c>
      <c r="AP108" s="4">
        <v>-12.4</v>
      </c>
      <c r="AQ108" s="4">
        <v>-10</v>
      </c>
      <c r="AR108" s="4">
        <v>-18</v>
      </c>
      <c r="AS108" s="4">
        <v>-14</v>
      </c>
      <c r="AT108" s="4">
        <v>-24</v>
      </c>
      <c r="AU108" s="4">
        <v>-16</v>
      </c>
      <c r="AV108" s="4">
        <v>-1</v>
      </c>
      <c r="AW108" s="4">
        <v>-9</v>
      </c>
      <c r="AX108" s="4">
        <v>-6</v>
      </c>
      <c r="AY108" s="4">
        <v>11</v>
      </c>
      <c r="AZ108" s="4">
        <v>29</v>
      </c>
      <c r="BA108" s="4">
        <v>20</v>
      </c>
      <c r="BB108" s="4">
        <v>11</v>
      </c>
      <c r="BC108" s="4">
        <v>14</v>
      </c>
      <c r="BD108" s="4">
        <v>14</v>
      </c>
      <c r="BE108" s="4">
        <v>-4</v>
      </c>
      <c r="BF108" s="4">
        <v>9</v>
      </c>
      <c r="BG108" s="4">
        <v>-4</v>
      </c>
      <c r="BH108" s="4">
        <v>54</v>
      </c>
      <c r="BI108" s="4">
        <v>87</v>
      </c>
      <c r="BJ108" s="4">
        <v>16</v>
      </c>
      <c r="BK108" s="4">
        <v>10</v>
      </c>
      <c r="BL108" s="4">
        <v>11</v>
      </c>
      <c r="BM108" s="4">
        <v>5</v>
      </c>
      <c r="BN108" s="4">
        <v>11</v>
      </c>
      <c r="BO108" s="4">
        <v>10</v>
      </c>
      <c r="BP108" s="4">
        <v>5.0999999999999996</v>
      </c>
      <c r="BQ108" s="4">
        <v>5.0999999999999996</v>
      </c>
      <c r="BR108" s="4">
        <v>-2.1</v>
      </c>
      <c r="BS108" s="4">
        <v>-11.4</v>
      </c>
      <c r="BT108" s="4">
        <v>-8</v>
      </c>
      <c r="BU108" s="4">
        <v>7.4</v>
      </c>
      <c r="BV108" s="4">
        <v>-4.8</v>
      </c>
      <c r="BW108" s="4">
        <v>-3.9</v>
      </c>
      <c r="BX108" s="4">
        <v>-5.4</v>
      </c>
      <c r="BY108" s="4">
        <v>-0.326127</v>
      </c>
      <c r="BZ108" s="4">
        <v>463518</v>
      </c>
      <c r="CA108" s="4">
        <v>570207</v>
      </c>
      <c r="CB108" s="4">
        <v>973989</v>
      </c>
      <c r="CC108" s="4">
        <v>469583</v>
      </c>
      <c r="CD108" s="4">
        <v>451836</v>
      </c>
      <c r="CE108" s="4">
        <v>546759</v>
      </c>
      <c r="CF108" s="4">
        <v>784610</v>
      </c>
      <c r="CG108" s="4">
        <v>456290</v>
      </c>
      <c r="CH108" s="4">
        <v>66064</v>
      </c>
      <c r="CI108" s="17">
        <f t="shared" si="102"/>
        <v>8.2018309407615897E-2</v>
      </c>
      <c r="CJ108" s="17">
        <f t="shared" si="103"/>
        <v>0.23598974800056083</v>
      </c>
      <c r="CK108" s="17">
        <f t="shared" si="104"/>
        <v>8.5311697980367418E-2</v>
      </c>
      <c r="CL108" s="17">
        <f t="shared" si="105"/>
        <v>3.1508603191456208E-2</v>
      </c>
      <c r="CM108" s="40">
        <f t="shared" si="77"/>
        <v>47.6</v>
      </c>
      <c r="CN108" s="40">
        <f t="shared" si="78"/>
        <v>46.4</v>
      </c>
      <c r="CO108" s="40">
        <f t="shared" si="79"/>
        <v>47.4</v>
      </c>
      <c r="CP108" s="40">
        <f t="shared" si="80"/>
        <v>45.8</v>
      </c>
      <c r="CQ108" s="40">
        <f t="shared" si="81"/>
        <v>51.6</v>
      </c>
      <c r="CR108" s="40">
        <f t="shared" si="82"/>
        <v>47</v>
      </c>
      <c r="CS108" s="40">
        <f t="shared" si="83"/>
        <v>49</v>
      </c>
      <c r="CT108" s="40">
        <f t="shared" si="84"/>
        <v>75.5</v>
      </c>
      <c r="CU108" s="40">
        <f t="shared" si="85"/>
        <v>45</v>
      </c>
      <c r="CV108" s="40">
        <f t="shared" si="86"/>
        <v>56</v>
      </c>
      <c r="CW108" s="40">
        <f t="shared" si="87"/>
        <v>47.5</v>
      </c>
      <c r="CX108" s="57">
        <f t="shared" si="88"/>
        <v>-0.60000000000000142</v>
      </c>
      <c r="CY108" s="57">
        <f t="shared" si="89"/>
        <v>-2.6000000000000014</v>
      </c>
      <c r="CZ108" s="66">
        <f t="shared" ref="CZ108:DA108" si="126">AZ108-AZ96</f>
        <v>5</v>
      </c>
      <c r="DA108" s="66">
        <f t="shared" si="126"/>
        <v>5</v>
      </c>
    </row>
    <row r="109" spans="1:105">
      <c r="A109" s="15">
        <v>39538</v>
      </c>
      <c r="B109" s="4">
        <v>48.3</v>
      </c>
      <c r="C109" s="4">
        <v>45.6</v>
      </c>
      <c r="D109" s="4">
        <v>48.3</v>
      </c>
      <c r="E109" s="4">
        <v>48.2</v>
      </c>
      <c r="F109" s="4">
        <v>52.7</v>
      </c>
      <c r="G109" s="4">
        <v>46.5</v>
      </c>
      <c r="H109" s="4">
        <v>51</v>
      </c>
      <c r="I109" s="4">
        <v>83.5</v>
      </c>
      <c r="J109" s="4">
        <v>47.5</v>
      </c>
      <c r="K109" s="4">
        <v>56.5</v>
      </c>
      <c r="L109" s="4">
        <v>45</v>
      </c>
      <c r="M109" s="4">
        <v>1.47</v>
      </c>
      <c r="N109" s="4">
        <v>-1.72</v>
      </c>
      <c r="O109" s="4">
        <v>1.9</v>
      </c>
      <c r="P109" s="4">
        <v>5.24</v>
      </c>
      <c r="Q109" s="4">
        <v>2.13</v>
      </c>
      <c r="R109" s="4">
        <v>-1.06</v>
      </c>
      <c r="S109" s="4">
        <v>4.08</v>
      </c>
      <c r="T109" s="4">
        <v>10.6</v>
      </c>
      <c r="U109" s="4">
        <v>5.56</v>
      </c>
      <c r="V109" s="4">
        <v>0.89</v>
      </c>
      <c r="W109" s="4">
        <v>-5.26</v>
      </c>
      <c r="X109" s="4">
        <v>49.4</v>
      </c>
      <c r="Y109" s="4">
        <v>0</v>
      </c>
      <c r="Z109" s="4">
        <v>0</v>
      </c>
      <c r="AA109" s="4">
        <v>-0.23</v>
      </c>
      <c r="AB109" s="4">
        <v>-0.15</v>
      </c>
      <c r="AC109" s="4">
        <v>-0.09</v>
      </c>
      <c r="AD109" s="4">
        <v>-0.28000000000000003</v>
      </c>
      <c r="AE109" s="4">
        <v>-0.76</v>
      </c>
      <c r="AF109" s="4">
        <v>-14.9</v>
      </c>
      <c r="AG109" s="4">
        <v>-6.4</v>
      </c>
      <c r="AH109" s="4">
        <v>-4.5</v>
      </c>
      <c r="AI109" s="4">
        <v>-15.3</v>
      </c>
      <c r="AJ109" s="4">
        <v>-6.2</v>
      </c>
      <c r="AK109" s="4">
        <v>-9</v>
      </c>
      <c r="AL109" s="4">
        <v>52</v>
      </c>
      <c r="AM109" s="4">
        <v>21.7</v>
      </c>
      <c r="AN109" s="4">
        <v>-0.5</v>
      </c>
      <c r="AO109" s="4">
        <v>-8.1999999999999993</v>
      </c>
      <c r="AP109" s="4">
        <v>5.6</v>
      </c>
      <c r="AQ109" s="4">
        <v>-7</v>
      </c>
      <c r="AR109" s="4">
        <v>-1</v>
      </c>
      <c r="AS109" s="4">
        <v>-1</v>
      </c>
      <c r="AT109" s="4">
        <v>-14</v>
      </c>
      <c r="AU109" s="4">
        <v>-9</v>
      </c>
      <c r="AV109" s="4">
        <v>4</v>
      </c>
      <c r="AW109" s="4">
        <v>-11</v>
      </c>
      <c r="AX109" s="4">
        <v>-11</v>
      </c>
      <c r="AY109" s="4">
        <v>9</v>
      </c>
      <c r="AZ109" s="4">
        <v>35</v>
      </c>
      <c r="BA109" s="4">
        <v>21</v>
      </c>
      <c r="BB109" s="4">
        <v>-1</v>
      </c>
      <c r="BC109" s="4">
        <v>0</v>
      </c>
      <c r="BD109" s="4">
        <v>-10</v>
      </c>
      <c r="BE109" s="4">
        <v>-11</v>
      </c>
      <c r="BF109" s="4">
        <v>6</v>
      </c>
      <c r="BG109" s="4">
        <v>-12</v>
      </c>
      <c r="BH109" s="4">
        <v>62</v>
      </c>
      <c r="BI109" s="4">
        <v>86</v>
      </c>
      <c r="BJ109" s="4">
        <v>15</v>
      </c>
      <c r="BK109" s="4">
        <v>13</v>
      </c>
      <c r="BL109" s="4">
        <v>12</v>
      </c>
      <c r="BM109" s="4">
        <v>1</v>
      </c>
      <c r="BN109" s="4">
        <v>7</v>
      </c>
      <c r="BO109" s="4">
        <v>2</v>
      </c>
      <c r="BP109" s="4">
        <v>1.1000000000000001</v>
      </c>
      <c r="BQ109" s="4">
        <v>-2.2000000000000002</v>
      </c>
      <c r="BR109" s="4">
        <v>-0.6</v>
      </c>
      <c r="BS109" s="4">
        <v>-10.4</v>
      </c>
      <c r="BT109" s="4">
        <v>-10.3</v>
      </c>
      <c r="BU109" s="4">
        <v>0.6</v>
      </c>
      <c r="BV109" s="4">
        <v>-5.6</v>
      </c>
      <c r="BW109" s="4">
        <v>-8.4</v>
      </c>
      <c r="BX109" s="4">
        <v>-4.5</v>
      </c>
      <c r="BY109" s="4">
        <v>-0.38604699999999997</v>
      </c>
      <c r="BZ109" s="4">
        <v>461214</v>
      </c>
      <c r="CA109" s="4">
        <v>573570</v>
      </c>
      <c r="CB109" s="4">
        <v>988364</v>
      </c>
      <c r="CC109" s="4">
        <v>469098</v>
      </c>
      <c r="CD109" s="4">
        <v>449471</v>
      </c>
      <c r="CE109" s="4">
        <v>550394</v>
      </c>
      <c r="CF109" s="4">
        <v>797626</v>
      </c>
      <c r="CG109" s="4">
        <v>455996</v>
      </c>
      <c r="CH109" s="4">
        <v>67515</v>
      </c>
      <c r="CI109" s="17">
        <f t="shared" si="102"/>
        <v>8.4253139620783069E-2</v>
      </c>
      <c r="CJ109" s="17">
        <f t="shared" si="103"/>
        <v>0.22771567056549125</v>
      </c>
      <c r="CK109" s="17">
        <f t="shared" si="104"/>
        <v>5.1021066703544893E-2</v>
      </c>
      <c r="CL109" s="17">
        <f t="shared" si="105"/>
        <v>-2.1725636250775615E-3</v>
      </c>
      <c r="CM109" s="40">
        <f t="shared" si="77"/>
        <v>48.3</v>
      </c>
      <c r="CN109" s="40">
        <f t="shared" si="78"/>
        <v>45.6</v>
      </c>
      <c r="CO109" s="40">
        <f t="shared" si="79"/>
        <v>48.3</v>
      </c>
      <c r="CP109" s="40">
        <f t="shared" si="80"/>
        <v>48.2</v>
      </c>
      <c r="CQ109" s="40">
        <f t="shared" si="81"/>
        <v>52.7</v>
      </c>
      <c r="CR109" s="40">
        <f t="shared" si="82"/>
        <v>46.5</v>
      </c>
      <c r="CS109" s="40">
        <f t="shared" si="83"/>
        <v>51</v>
      </c>
      <c r="CT109" s="40">
        <f t="shared" si="84"/>
        <v>83.5</v>
      </c>
      <c r="CU109" s="40">
        <f t="shared" si="85"/>
        <v>47.5</v>
      </c>
      <c r="CV109" s="40">
        <f t="shared" si="86"/>
        <v>56.5</v>
      </c>
      <c r="CW109" s="40">
        <f t="shared" si="87"/>
        <v>45</v>
      </c>
      <c r="CX109" s="57">
        <f t="shared" si="88"/>
        <v>-0.89999999999999858</v>
      </c>
      <c r="CY109" s="57">
        <f t="shared" si="89"/>
        <v>-5.3999999999999986</v>
      </c>
      <c r="CZ109" s="66">
        <f t="shared" ref="CZ109:DA109" si="127">AZ109-AZ97</f>
        <v>3</v>
      </c>
      <c r="DA109" s="66">
        <f t="shared" si="127"/>
        <v>6</v>
      </c>
    </row>
    <row r="110" spans="1:105">
      <c r="A110" s="15">
        <v>39568</v>
      </c>
      <c r="B110" s="4">
        <v>48.8</v>
      </c>
      <c r="C110" s="4">
        <v>46.5</v>
      </c>
      <c r="D110" s="4">
        <v>48.3</v>
      </c>
      <c r="E110" s="4">
        <v>46.6</v>
      </c>
      <c r="F110" s="4">
        <v>53.8</v>
      </c>
      <c r="G110" s="4">
        <v>49</v>
      </c>
      <c r="H110" s="4">
        <v>45</v>
      </c>
      <c r="I110" s="4">
        <v>84.5</v>
      </c>
      <c r="J110" s="4">
        <v>51.5</v>
      </c>
      <c r="K110" s="4">
        <v>57.5</v>
      </c>
      <c r="L110" s="4">
        <v>48</v>
      </c>
      <c r="M110" s="4">
        <v>1.04</v>
      </c>
      <c r="N110" s="4">
        <v>1.97</v>
      </c>
      <c r="O110" s="4">
        <v>0</v>
      </c>
      <c r="P110" s="4">
        <v>-3.32</v>
      </c>
      <c r="Q110" s="4">
        <v>2.09</v>
      </c>
      <c r="R110" s="4">
        <v>5.38</v>
      </c>
      <c r="S110" s="4">
        <v>-11.76</v>
      </c>
      <c r="T110" s="4">
        <v>1.2</v>
      </c>
      <c r="U110" s="4">
        <v>8.42</v>
      </c>
      <c r="V110" s="4">
        <v>1.77</v>
      </c>
      <c r="W110" s="4">
        <v>6.67</v>
      </c>
      <c r="X110" s="4">
        <v>51.8</v>
      </c>
      <c r="Y110" s="4">
        <v>0</v>
      </c>
      <c r="Z110" s="4">
        <v>0</v>
      </c>
      <c r="AA110" s="4">
        <v>-0.44</v>
      </c>
      <c r="AB110" s="4">
        <v>-0.25</v>
      </c>
      <c r="AC110" s="4">
        <v>-0.1</v>
      </c>
      <c r="AD110" s="4">
        <v>0.09</v>
      </c>
      <c r="AE110" s="4">
        <v>-0.69</v>
      </c>
      <c r="AF110" s="4">
        <v>-21.3</v>
      </c>
      <c r="AG110" s="4">
        <v>-15.5</v>
      </c>
      <c r="AH110" s="4">
        <v>-1.9</v>
      </c>
      <c r="AI110" s="4">
        <v>-17.5</v>
      </c>
      <c r="AJ110" s="4">
        <v>-0.6</v>
      </c>
      <c r="AK110" s="4">
        <v>-17.899999999999999</v>
      </c>
      <c r="AL110" s="4">
        <v>50.4</v>
      </c>
      <c r="AM110" s="4">
        <v>30.4</v>
      </c>
      <c r="AN110" s="4">
        <v>-4.5</v>
      </c>
      <c r="AO110" s="4">
        <v>-9.1999999999999993</v>
      </c>
      <c r="AP110" s="4">
        <v>10.6</v>
      </c>
      <c r="AQ110" s="4">
        <v>-10</v>
      </c>
      <c r="AR110" s="4">
        <v>-4</v>
      </c>
      <c r="AS110" s="4">
        <v>-5</v>
      </c>
      <c r="AT110" s="4">
        <v>-16</v>
      </c>
      <c r="AU110" s="4">
        <v>-10</v>
      </c>
      <c r="AV110" s="4">
        <v>-6</v>
      </c>
      <c r="AW110" s="4">
        <v>-15</v>
      </c>
      <c r="AX110" s="4">
        <v>-12</v>
      </c>
      <c r="AY110" s="4">
        <v>9</v>
      </c>
      <c r="AZ110" s="4">
        <v>36</v>
      </c>
      <c r="BA110" s="4">
        <v>18</v>
      </c>
      <c r="BB110" s="4">
        <v>-5</v>
      </c>
      <c r="BC110" s="4">
        <v>0</v>
      </c>
      <c r="BD110" s="4">
        <v>0</v>
      </c>
      <c r="BE110" s="4">
        <v>-9</v>
      </c>
      <c r="BF110" s="4">
        <v>-1</v>
      </c>
      <c r="BG110" s="4">
        <v>-12</v>
      </c>
      <c r="BH110" s="4">
        <v>59</v>
      </c>
      <c r="BI110" s="4">
        <v>88</v>
      </c>
      <c r="BJ110" s="4">
        <v>11</v>
      </c>
      <c r="BK110" s="4">
        <v>12</v>
      </c>
      <c r="BL110" s="4">
        <v>23</v>
      </c>
      <c r="BM110" s="4">
        <v>7</v>
      </c>
      <c r="BN110" s="4">
        <v>5</v>
      </c>
      <c r="BO110" s="4">
        <v>5</v>
      </c>
      <c r="BP110" s="4">
        <v>6.3</v>
      </c>
      <c r="BQ110" s="4">
        <v>3.9</v>
      </c>
      <c r="BR110" s="4">
        <v>1.4</v>
      </c>
      <c r="BS110" s="4">
        <v>-3.4</v>
      </c>
      <c r="BT110" s="4">
        <v>-7.2</v>
      </c>
      <c r="BU110" s="4">
        <v>6.6</v>
      </c>
      <c r="BV110" s="4">
        <v>-3.9</v>
      </c>
      <c r="BW110" s="4">
        <v>6.8</v>
      </c>
      <c r="BX110" s="4">
        <v>3.6</v>
      </c>
      <c r="BY110" s="4">
        <v>-0.45637100000000003</v>
      </c>
      <c r="BZ110" s="4">
        <v>474955</v>
      </c>
      <c r="CA110" s="4">
        <v>573598</v>
      </c>
      <c r="CB110" s="4">
        <v>996424</v>
      </c>
      <c r="CC110" s="4">
        <v>477003</v>
      </c>
      <c r="CD110" s="4">
        <v>462408</v>
      </c>
      <c r="CE110" s="4">
        <v>550216</v>
      </c>
      <c r="CF110" s="4">
        <v>806420</v>
      </c>
      <c r="CG110" s="4">
        <v>465190</v>
      </c>
      <c r="CH110" s="4">
        <v>69822</v>
      </c>
      <c r="CI110" s="17">
        <f t="shared" si="102"/>
        <v>7.5398865215513311E-2</v>
      </c>
      <c r="CJ110" s="17">
        <f t="shared" si="103"/>
        <v>0.20996152945907176</v>
      </c>
      <c r="CK110" s="17">
        <f t="shared" si="104"/>
        <v>6.2982859832688476E-2</v>
      </c>
      <c r="CL110" s="17">
        <f t="shared" si="105"/>
        <v>3.7782401902497043E-2</v>
      </c>
      <c r="CM110" s="40">
        <f t="shared" si="77"/>
        <v>48.8</v>
      </c>
      <c r="CN110" s="40">
        <f t="shared" si="78"/>
        <v>46.5</v>
      </c>
      <c r="CO110" s="40">
        <f t="shared" si="79"/>
        <v>48.3</v>
      </c>
      <c r="CP110" s="40">
        <f t="shared" si="80"/>
        <v>46.6</v>
      </c>
      <c r="CQ110" s="40">
        <f t="shared" si="81"/>
        <v>53.8</v>
      </c>
      <c r="CR110" s="40">
        <f t="shared" si="82"/>
        <v>49</v>
      </c>
      <c r="CS110" s="40">
        <f t="shared" si="83"/>
        <v>45</v>
      </c>
      <c r="CT110" s="40">
        <f t="shared" si="84"/>
        <v>84.5</v>
      </c>
      <c r="CU110" s="40">
        <f t="shared" si="85"/>
        <v>51.5</v>
      </c>
      <c r="CV110" s="40">
        <f t="shared" si="86"/>
        <v>57.5</v>
      </c>
      <c r="CW110" s="40">
        <f t="shared" si="87"/>
        <v>48</v>
      </c>
      <c r="CX110" s="57">
        <f t="shared" si="88"/>
        <v>-2.5</v>
      </c>
      <c r="CY110" s="57">
        <f t="shared" si="89"/>
        <v>1.5</v>
      </c>
      <c r="CZ110" s="66">
        <f t="shared" ref="CZ110:DA110" si="128">AZ110-AZ98</f>
        <v>11</v>
      </c>
      <c r="DA110" s="66">
        <f t="shared" si="128"/>
        <v>2</v>
      </c>
    </row>
    <row r="111" spans="1:105">
      <c r="A111" s="15">
        <v>39599</v>
      </c>
      <c r="B111" s="4">
        <v>48.8</v>
      </c>
      <c r="C111" s="4">
        <v>48.5</v>
      </c>
      <c r="D111" s="4">
        <v>49.4</v>
      </c>
      <c r="E111" s="4">
        <v>46.1</v>
      </c>
      <c r="F111" s="4">
        <v>52.2</v>
      </c>
      <c r="G111" s="4">
        <v>48</v>
      </c>
      <c r="H111" s="4">
        <v>47</v>
      </c>
      <c r="I111" s="4">
        <v>87</v>
      </c>
      <c r="J111" s="4">
        <v>46</v>
      </c>
      <c r="K111" s="4">
        <v>59.5</v>
      </c>
      <c r="L111" s="4">
        <v>49.5</v>
      </c>
      <c r="M111" s="4">
        <v>0</v>
      </c>
      <c r="N111" s="4">
        <v>4.3</v>
      </c>
      <c r="O111" s="4">
        <v>2.2799999999999998</v>
      </c>
      <c r="P111" s="4">
        <v>-1.07</v>
      </c>
      <c r="Q111" s="4">
        <v>-2.97</v>
      </c>
      <c r="R111" s="4">
        <v>-2.04</v>
      </c>
      <c r="S111" s="4">
        <v>4.4400000000000004</v>
      </c>
      <c r="T111" s="4">
        <v>2.96</v>
      </c>
      <c r="U111" s="4">
        <v>-10.68</v>
      </c>
      <c r="V111" s="4">
        <v>3.48</v>
      </c>
      <c r="W111" s="4">
        <v>3.13</v>
      </c>
      <c r="X111" s="4">
        <v>51.4</v>
      </c>
      <c r="Y111" s="4">
        <v>0</v>
      </c>
      <c r="Z111" s="4">
        <v>0</v>
      </c>
      <c r="AA111" s="4">
        <v>-0.26</v>
      </c>
      <c r="AB111" s="4">
        <v>-0.23</v>
      </c>
      <c r="AC111" s="4">
        <v>-0.09</v>
      </c>
      <c r="AD111" s="4">
        <v>-0.21</v>
      </c>
      <c r="AE111" s="4">
        <v>-0.79</v>
      </c>
      <c r="AF111" s="4">
        <v>-16.100000000000001</v>
      </c>
      <c r="AG111" s="4">
        <v>-2.7</v>
      </c>
      <c r="AH111" s="4">
        <v>0.2</v>
      </c>
      <c r="AI111" s="4">
        <v>-16.5</v>
      </c>
      <c r="AJ111" s="4">
        <v>-13.1</v>
      </c>
      <c r="AK111" s="4">
        <v>-11.2</v>
      </c>
      <c r="AL111" s="4">
        <v>50.8</v>
      </c>
      <c r="AM111" s="4">
        <v>32.5</v>
      </c>
      <c r="AN111" s="4">
        <v>-2.6</v>
      </c>
      <c r="AO111" s="4">
        <v>-5.9</v>
      </c>
      <c r="AP111" s="4">
        <v>20</v>
      </c>
      <c r="AQ111" s="4">
        <v>-11</v>
      </c>
      <c r="AR111" s="4">
        <v>-1</v>
      </c>
      <c r="AS111" s="4">
        <v>-1</v>
      </c>
      <c r="AT111" s="4">
        <v>0</v>
      </c>
      <c r="AU111" s="4">
        <v>-2</v>
      </c>
      <c r="AV111" s="4">
        <v>11</v>
      </c>
      <c r="AW111" s="4">
        <v>-10</v>
      </c>
      <c r="AX111" s="4">
        <v>-5</v>
      </c>
      <c r="AY111" s="4">
        <v>11</v>
      </c>
      <c r="AZ111" s="4">
        <v>31</v>
      </c>
      <c r="BA111" s="4">
        <v>21</v>
      </c>
      <c r="BB111" s="4">
        <v>-8</v>
      </c>
      <c r="BC111" s="4">
        <v>-5</v>
      </c>
      <c r="BD111" s="4">
        <v>-6</v>
      </c>
      <c r="BE111" s="4">
        <v>-7</v>
      </c>
      <c r="BF111" s="4">
        <v>-5</v>
      </c>
      <c r="BG111" s="4">
        <v>-10</v>
      </c>
      <c r="BH111" s="4">
        <v>62</v>
      </c>
      <c r="BI111" s="4">
        <v>97</v>
      </c>
      <c r="BJ111" s="4">
        <v>12</v>
      </c>
      <c r="BK111" s="4">
        <v>25</v>
      </c>
      <c r="BL111" s="4">
        <v>11</v>
      </c>
      <c r="BM111" s="4">
        <v>4</v>
      </c>
      <c r="BN111" s="4">
        <v>-1</v>
      </c>
      <c r="BO111" s="4">
        <v>-1</v>
      </c>
      <c r="BP111" s="4">
        <v>-3</v>
      </c>
      <c r="BQ111" s="4">
        <v>1.6</v>
      </c>
      <c r="BR111" s="4">
        <v>3.5</v>
      </c>
      <c r="BS111" s="4">
        <v>-6.3</v>
      </c>
      <c r="BT111" s="4">
        <v>-11.6</v>
      </c>
      <c r="BU111" s="4">
        <v>2.1</v>
      </c>
      <c r="BV111" s="4">
        <v>-7.2</v>
      </c>
      <c r="BW111" s="4">
        <v>-0.1</v>
      </c>
      <c r="BX111" s="4">
        <v>2.8</v>
      </c>
      <c r="BY111" s="4">
        <v>-0.55664499999999995</v>
      </c>
      <c r="BZ111" s="4">
        <v>476130</v>
      </c>
      <c r="CA111" s="4">
        <v>574385</v>
      </c>
      <c r="CB111" s="4">
        <v>1006688</v>
      </c>
      <c r="CC111" s="4">
        <v>480829</v>
      </c>
      <c r="CD111" s="4">
        <v>463795</v>
      </c>
      <c r="CE111" s="4">
        <v>551275</v>
      </c>
      <c r="CF111" s="4">
        <v>815890</v>
      </c>
      <c r="CG111" s="4">
        <v>467700</v>
      </c>
      <c r="CH111" s="4">
        <v>68916</v>
      </c>
      <c r="CI111" s="17">
        <f t="shared" si="102"/>
        <v>6.8196791195163531E-2</v>
      </c>
      <c r="CJ111" s="17">
        <f t="shared" si="103"/>
        <v>0.21046181783654183</v>
      </c>
      <c r="CK111" s="17">
        <f t="shared" si="104"/>
        <v>7.5276233567378892E-2</v>
      </c>
      <c r="CL111" s="17">
        <f t="shared" si="105"/>
        <v>5.9219525690484609E-2</v>
      </c>
      <c r="CM111" s="40">
        <f t="shared" si="77"/>
        <v>48.8</v>
      </c>
      <c r="CN111" s="40">
        <f t="shared" si="78"/>
        <v>48.5</v>
      </c>
      <c r="CO111" s="40">
        <f t="shared" si="79"/>
        <v>49.4</v>
      </c>
      <c r="CP111" s="40">
        <f t="shared" si="80"/>
        <v>46.1</v>
      </c>
      <c r="CQ111" s="40">
        <f t="shared" si="81"/>
        <v>52.2</v>
      </c>
      <c r="CR111" s="40">
        <f t="shared" si="82"/>
        <v>48</v>
      </c>
      <c r="CS111" s="40">
        <f t="shared" si="83"/>
        <v>47</v>
      </c>
      <c r="CT111" s="40">
        <f t="shared" si="84"/>
        <v>87</v>
      </c>
      <c r="CU111" s="40">
        <f t="shared" si="85"/>
        <v>46</v>
      </c>
      <c r="CV111" s="40">
        <f t="shared" si="86"/>
        <v>59.5</v>
      </c>
      <c r="CW111" s="40">
        <f t="shared" si="87"/>
        <v>49.5</v>
      </c>
      <c r="CX111" s="57">
        <f t="shared" si="88"/>
        <v>0.5</v>
      </c>
      <c r="CY111" s="57">
        <f t="shared" si="89"/>
        <v>1.5</v>
      </c>
      <c r="CZ111" s="66">
        <f t="shared" ref="CZ111:DA111" si="129">AZ111-AZ99</f>
        <v>5</v>
      </c>
      <c r="DA111" s="66">
        <f t="shared" si="129"/>
        <v>7</v>
      </c>
    </row>
    <row r="112" spans="1:105">
      <c r="A112" s="15">
        <v>39629</v>
      </c>
      <c r="B112" s="4">
        <v>49.8</v>
      </c>
      <c r="C112" s="4">
        <v>49.7</v>
      </c>
      <c r="D112" s="4">
        <v>50.7</v>
      </c>
      <c r="E112" s="4">
        <v>44.8</v>
      </c>
      <c r="F112" s="4">
        <v>53.9</v>
      </c>
      <c r="G112" s="4">
        <v>50</v>
      </c>
      <c r="H112" s="4">
        <v>55</v>
      </c>
      <c r="I112" s="4">
        <v>91.5</v>
      </c>
      <c r="J112" s="4">
        <v>47.5</v>
      </c>
      <c r="K112" s="4">
        <v>58.5</v>
      </c>
      <c r="L112" s="4">
        <v>46</v>
      </c>
      <c r="M112" s="4">
        <v>2.0499999999999998</v>
      </c>
      <c r="N112" s="4">
        <v>2.4700000000000002</v>
      </c>
      <c r="O112" s="4">
        <v>2.63</v>
      </c>
      <c r="P112" s="4">
        <v>-2.82</v>
      </c>
      <c r="Q112" s="4">
        <v>3.26</v>
      </c>
      <c r="R112" s="4">
        <v>4.17</v>
      </c>
      <c r="S112" s="4">
        <v>17.02</v>
      </c>
      <c r="T112" s="4">
        <v>5.17</v>
      </c>
      <c r="U112" s="4">
        <v>3.26</v>
      </c>
      <c r="V112" s="4">
        <v>-1.68</v>
      </c>
      <c r="W112" s="4">
        <v>-7.07</v>
      </c>
      <c r="X112" s="4">
        <v>48.3</v>
      </c>
      <c r="Y112" s="4">
        <v>0</v>
      </c>
      <c r="Z112" s="4">
        <v>0</v>
      </c>
      <c r="AA112" s="4">
        <v>-0.27</v>
      </c>
      <c r="AB112" s="4">
        <v>-0.27</v>
      </c>
      <c r="AC112" s="4">
        <v>-0.13</v>
      </c>
      <c r="AD112" s="4">
        <v>-0.04</v>
      </c>
      <c r="AE112" s="4">
        <v>-0.7</v>
      </c>
      <c r="AF112" s="4">
        <v>-16.8</v>
      </c>
      <c r="AG112" s="4">
        <v>-17.3</v>
      </c>
      <c r="AH112" s="4">
        <v>-7.8</v>
      </c>
      <c r="AI112" s="4">
        <v>-9.1</v>
      </c>
      <c r="AJ112" s="4">
        <v>-6.2</v>
      </c>
      <c r="AK112" s="4">
        <v>-15.4</v>
      </c>
      <c r="AL112" s="4">
        <v>63.9</v>
      </c>
      <c r="AM112" s="4">
        <v>27.9</v>
      </c>
      <c r="AN112" s="4">
        <v>-8.8000000000000007</v>
      </c>
      <c r="AO112" s="4">
        <v>-6.8</v>
      </c>
      <c r="AP112" s="4">
        <v>14.3</v>
      </c>
      <c r="AQ112" s="4">
        <v>-9</v>
      </c>
      <c r="AR112" s="4">
        <v>0</v>
      </c>
      <c r="AS112" s="4">
        <v>-5</v>
      </c>
      <c r="AT112" s="4">
        <v>-17</v>
      </c>
      <c r="AU112" s="4">
        <v>-3</v>
      </c>
      <c r="AV112" s="4">
        <v>4</v>
      </c>
      <c r="AW112" s="4">
        <v>-8</v>
      </c>
      <c r="AX112" s="4">
        <v>5</v>
      </c>
      <c r="AY112" s="4">
        <v>7</v>
      </c>
      <c r="AZ112" s="4">
        <v>32</v>
      </c>
      <c r="BA112" s="4">
        <v>17</v>
      </c>
      <c r="BB112" s="4">
        <v>-10</v>
      </c>
      <c r="BC112" s="4">
        <v>-11</v>
      </c>
      <c r="BD112" s="4">
        <v>-7</v>
      </c>
      <c r="BE112" s="4">
        <v>-8</v>
      </c>
      <c r="BF112" s="4">
        <v>-7</v>
      </c>
      <c r="BG112" s="4">
        <v>-12</v>
      </c>
      <c r="BH112" s="4">
        <v>71</v>
      </c>
      <c r="BI112" s="4">
        <v>90</v>
      </c>
      <c r="BJ112" s="4">
        <v>12</v>
      </c>
      <c r="BK112" s="4">
        <v>26</v>
      </c>
      <c r="BL112" s="4">
        <v>20</v>
      </c>
      <c r="BM112" s="4">
        <v>-6</v>
      </c>
      <c r="BN112" s="4">
        <v>-6</v>
      </c>
      <c r="BO112" s="4">
        <v>-2</v>
      </c>
      <c r="BP112" s="4">
        <v>-3.7</v>
      </c>
      <c r="BQ112" s="4">
        <v>-3.7</v>
      </c>
      <c r="BR112" s="4">
        <v>-7.8</v>
      </c>
      <c r="BS112" s="4">
        <v>-13.1</v>
      </c>
      <c r="BT112" s="4">
        <v>-12.5</v>
      </c>
      <c r="BU112" s="4">
        <v>-2.5</v>
      </c>
      <c r="BV112" s="4">
        <v>1.8</v>
      </c>
      <c r="BW112" s="4">
        <v>-7.1</v>
      </c>
      <c r="BX112" s="4">
        <v>-14.8</v>
      </c>
      <c r="BY112" s="4">
        <v>-0.70224600000000004</v>
      </c>
      <c r="BZ112" s="4">
        <v>483556</v>
      </c>
      <c r="CA112" s="4">
        <v>581758</v>
      </c>
      <c r="CB112" s="4">
        <v>1015494</v>
      </c>
      <c r="CC112" s="4">
        <v>487510</v>
      </c>
      <c r="CD112" s="4">
        <v>471512</v>
      </c>
      <c r="CE112" s="4">
        <v>558939</v>
      </c>
      <c r="CF112" s="4">
        <v>822486</v>
      </c>
      <c r="CG112" s="4">
        <v>473256</v>
      </c>
      <c r="CH112" s="4">
        <v>68723</v>
      </c>
      <c r="CI112" s="17">
        <f t="shared" si="102"/>
        <v>7.63191644232879E-2</v>
      </c>
      <c r="CJ112" s="17">
        <f t="shared" si="103"/>
        <v>0.19792191600858722</v>
      </c>
      <c r="CK112" s="17">
        <f t="shared" si="104"/>
        <v>7.5995098117231485E-2</v>
      </c>
      <c r="CL112" s="17">
        <f t="shared" si="105"/>
        <v>4.7159748887669828E-2</v>
      </c>
      <c r="CM112" s="40">
        <f t="shared" si="77"/>
        <v>49.8</v>
      </c>
      <c r="CN112" s="40">
        <f t="shared" si="78"/>
        <v>49.7</v>
      </c>
      <c r="CO112" s="40">
        <f t="shared" si="79"/>
        <v>50.7</v>
      </c>
      <c r="CP112" s="40">
        <f t="shared" si="80"/>
        <v>44.8</v>
      </c>
      <c r="CQ112" s="40">
        <f t="shared" si="81"/>
        <v>53.9</v>
      </c>
      <c r="CR112" s="40">
        <f t="shared" si="82"/>
        <v>50</v>
      </c>
      <c r="CS112" s="40">
        <f t="shared" si="83"/>
        <v>55</v>
      </c>
      <c r="CT112" s="40">
        <f t="shared" si="84"/>
        <v>91.5</v>
      </c>
      <c r="CU112" s="40">
        <f t="shared" si="85"/>
        <v>47.5</v>
      </c>
      <c r="CV112" s="40">
        <f t="shared" si="86"/>
        <v>58.5</v>
      </c>
      <c r="CW112" s="40">
        <f t="shared" si="87"/>
        <v>46</v>
      </c>
      <c r="CX112" s="57">
        <f t="shared" si="88"/>
        <v>-0.29999999999999716</v>
      </c>
      <c r="CY112" s="57">
        <f t="shared" si="89"/>
        <v>-5.2999999999999972</v>
      </c>
      <c r="CZ112" s="66">
        <f t="shared" ref="CZ112:DA112" si="130">AZ112-AZ100</f>
        <v>8</v>
      </c>
      <c r="DA112" s="66">
        <f t="shared" si="130"/>
        <v>2</v>
      </c>
    </row>
    <row r="113" spans="1:105">
      <c r="A113" s="15">
        <v>39660</v>
      </c>
      <c r="B113" s="4">
        <v>50</v>
      </c>
      <c r="C113" s="4">
        <v>47</v>
      </c>
      <c r="D113" s="4">
        <v>54.6</v>
      </c>
      <c r="E113" s="4">
        <v>51.2</v>
      </c>
      <c r="F113" s="4">
        <v>53.3</v>
      </c>
      <c r="G113" s="4">
        <v>44</v>
      </c>
      <c r="H113" s="4">
        <v>47</v>
      </c>
      <c r="I113" s="4">
        <v>88.5</v>
      </c>
      <c r="J113" s="4">
        <v>43</v>
      </c>
      <c r="K113" s="4">
        <v>54</v>
      </c>
      <c r="L113" s="4">
        <v>46.5</v>
      </c>
      <c r="M113" s="4">
        <v>0.4</v>
      </c>
      <c r="N113" s="4">
        <v>-5.43</v>
      </c>
      <c r="O113" s="4">
        <v>7.69</v>
      </c>
      <c r="P113" s="4">
        <v>14.29</v>
      </c>
      <c r="Q113" s="4">
        <v>-1.1100000000000001</v>
      </c>
      <c r="R113" s="4">
        <v>-12</v>
      </c>
      <c r="S113" s="4">
        <v>-14.55</v>
      </c>
      <c r="T113" s="4">
        <v>-3.28</v>
      </c>
      <c r="U113" s="4">
        <v>-9.4700000000000006</v>
      </c>
      <c r="V113" s="4">
        <v>-7.69</v>
      </c>
      <c r="W113" s="4">
        <v>1.0900000000000001</v>
      </c>
      <c r="X113" s="4">
        <v>50</v>
      </c>
      <c r="Y113" s="4">
        <v>0</v>
      </c>
      <c r="Z113" s="4">
        <v>0</v>
      </c>
      <c r="AA113" s="4">
        <v>-0.39</v>
      </c>
      <c r="AB113" s="4">
        <v>-0.27</v>
      </c>
      <c r="AC113" s="4">
        <v>-0.19</v>
      </c>
      <c r="AD113" s="4">
        <v>-0.38</v>
      </c>
      <c r="AE113" s="4">
        <v>-1.23</v>
      </c>
      <c r="AF113" s="4">
        <v>-16.2</v>
      </c>
      <c r="AG113" s="4">
        <v>-13.6</v>
      </c>
      <c r="AH113" s="4">
        <v>-6.6</v>
      </c>
      <c r="AI113" s="4">
        <v>-17.7</v>
      </c>
      <c r="AJ113" s="4">
        <v>-11.7</v>
      </c>
      <c r="AK113" s="4">
        <v>-14.6</v>
      </c>
      <c r="AL113" s="4">
        <v>71</v>
      </c>
      <c r="AM113" s="4">
        <v>27.7</v>
      </c>
      <c r="AN113" s="4">
        <v>-5.5</v>
      </c>
      <c r="AO113" s="4">
        <v>-10.9</v>
      </c>
      <c r="AP113" s="4">
        <v>12.6</v>
      </c>
      <c r="AQ113" s="4">
        <v>-12</v>
      </c>
      <c r="AR113" s="4">
        <v>-7</v>
      </c>
      <c r="AS113" s="4">
        <v>-8</v>
      </c>
      <c r="AT113" s="4">
        <v>-16</v>
      </c>
      <c r="AU113" s="4">
        <v>-11</v>
      </c>
      <c r="AV113" s="4">
        <v>0</v>
      </c>
      <c r="AW113" s="4">
        <v>0</v>
      </c>
      <c r="AX113" s="4">
        <v>-1</v>
      </c>
      <c r="AY113" s="4">
        <v>12</v>
      </c>
      <c r="AZ113" s="4">
        <v>30</v>
      </c>
      <c r="BA113" s="4">
        <v>20</v>
      </c>
      <c r="BB113" s="4">
        <v>7</v>
      </c>
      <c r="BC113" s="4">
        <v>6</v>
      </c>
      <c r="BD113" s="4">
        <v>1</v>
      </c>
      <c r="BE113" s="4">
        <v>-7</v>
      </c>
      <c r="BF113" s="4">
        <v>-6</v>
      </c>
      <c r="BG113" s="4">
        <v>-6</v>
      </c>
      <c r="BH113" s="4">
        <v>63</v>
      </c>
      <c r="BI113" s="4">
        <v>93</v>
      </c>
      <c r="BJ113" s="4">
        <v>18</v>
      </c>
      <c r="BK113" s="4">
        <v>25</v>
      </c>
      <c r="BL113" s="4">
        <v>12</v>
      </c>
      <c r="BM113" s="4">
        <v>15</v>
      </c>
      <c r="BN113" s="4">
        <v>9</v>
      </c>
      <c r="BO113" s="4">
        <v>6</v>
      </c>
      <c r="BP113" s="4">
        <v>9.4</v>
      </c>
      <c r="BQ113" s="4">
        <v>11.8</v>
      </c>
      <c r="BR113" s="4">
        <v>-3.2</v>
      </c>
      <c r="BS113" s="4">
        <v>-8.9</v>
      </c>
      <c r="BT113" s="4">
        <v>1.3</v>
      </c>
      <c r="BU113" s="4">
        <v>14.6</v>
      </c>
      <c r="BV113" s="4">
        <v>1.1000000000000001</v>
      </c>
      <c r="BW113" s="4">
        <v>-9.5</v>
      </c>
      <c r="BX113" s="4">
        <v>-10.5</v>
      </c>
      <c r="BY113" s="4">
        <v>-0.78871999999999998</v>
      </c>
      <c r="BZ113" s="4">
        <v>485833</v>
      </c>
      <c r="CA113" s="4">
        <v>582020</v>
      </c>
      <c r="CB113" s="4">
        <v>1020469</v>
      </c>
      <c r="CC113" s="4">
        <v>484652</v>
      </c>
      <c r="CD113" s="4">
        <v>473339</v>
      </c>
      <c r="CE113" s="4">
        <v>559494</v>
      </c>
      <c r="CF113" s="4">
        <v>827630</v>
      </c>
      <c r="CG113" s="4">
        <v>472327</v>
      </c>
      <c r="CH113" s="4">
        <v>68369</v>
      </c>
      <c r="CI113" s="17">
        <f t="shared" si="102"/>
        <v>7.6616674171313681E-2</v>
      </c>
      <c r="CJ113" s="17">
        <f t="shared" si="103"/>
        <v>0.17556070053832928</v>
      </c>
      <c r="CK113" s="17">
        <f t="shared" si="104"/>
        <v>5.8616145270679043E-2</v>
      </c>
      <c r="CL113" s="17">
        <f t="shared" si="105"/>
        <v>3.7875337766038131E-2</v>
      </c>
      <c r="CM113" s="40">
        <f t="shared" si="77"/>
        <v>50</v>
      </c>
      <c r="CN113" s="40">
        <f t="shared" si="78"/>
        <v>47</v>
      </c>
      <c r="CO113" s="40">
        <f t="shared" si="79"/>
        <v>54.6</v>
      </c>
      <c r="CP113" s="40">
        <f t="shared" si="80"/>
        <v>51.2</v>
      </c>
      <c r="CQ113" s="40">
        <f t="shared" si="81"/>
        <v>53.3</v>
      </c>
      <c r="CR113" s="40">
        <f t="shared" si="82"/>
        <v>44</v>
      </c>
      <c r="CS113" s="40">
        <f t="shared" si="83"/>
        <v>47</v>
      </c>
      <c r="CT113" s="40">
        <f t="shared" si="84"/>
        <v>88.5</v>
      </c>
      <c r="CU113" s="40">
        <f t="shared" si="85"/>
        <v>43</v>
      </c>
      <c r="CV113" s="40">
        <f t="shared" si="86"/>
        <v>54</v>
      </c>
      <c r="CW113" s="40">
        <f t="shared" si="87"/>
        <v>46.5</v>
      </c>
      <c r="CX113" s="57">
        <f t="shared" si="88"/>
        <v>3</v>
      </c>
      <c r="CY113" s="57">
        <f t="shared" si="89"/>
        <v>0</v>
      </c>
      <c r="CZ113" s="66">
        <f t="shared" ref="CZ113:DA113" si="131">AZ113-AZ101</f>
        <v>5</v>
      </c>
      <c r="DA113" s="66">
        <f t="shared" si="131"/>
        <v>1</v>
      </c>
    </row>
    <row r="114" spans="1:105">
      <c r="A114" s="15">
        <v>39691</v>
      </c>
      <c r="B114" s="4">
        <v>49.2</v>
      </c>
      <c r="C114" s="4">
        <v>46.7</v>
      </c>
      <c r="D114" s="4">
        <v>50.4</v>
      </c>
      <c r="E114" s="4">
        <v>48.9</v>
      </c>
      <c r="F114" s="4">
        <v>49.3</v>
      </c>
      <c r="G114" s="4">
        <v>50.5</v>
      </c>
      <c r="H114" s="4">
        <v>54.5</v>
      </c>
      <c r="I114" s="4">
        <v>77</v>
      </c>
      <c r="J114" s="4">
        <v>43.5</v>
      </c>
      <c r="K114" s="4">
        <v>57</v>
      </c>
      <c r="L114" s="4">
        <v>48.5</v>
      </c>
      <c r="M114" s="4">
        <v>-1.6</v>
      </c>
      <c r="N114" s="4">
        <v>-0.64</v>
      </c>
      <c r="O114" s="4">
        <v>-7.69</v>
      </c>
      <c r="P114" s="4">
        <v>-4.49</v>
      </c>
      <c r="Q114" s="4">
        <v>-7.5</v>
      </c>
      <c r="R114" s="4">
        <v>14.77</v>
      </c>
      <c r="S114" s="4">
        <v>15.96</v>
      </c>
      <c r="T114" s="4">
        <v>-12.99</v>
      </c>
      <c r="U114" s="4">
        <v>1.1599999999999999</v>
      </c>
      <c r="V114" s="4">
        <v>5.56</v>
      </c>
      <c r="W114" s="4">
        <v>4.3</v>
      </c>
      <c r="X114" s="4">
        <v>50.6</v>
      </c>
      <c r="Y114" s="4">
        <v>0</v>
      </c>
      <c r="Z114" s="4">
        <v>0</v>
      </c>
      <c r="AA114" s="4">
        <v>-0.55000000000000004</v>
      </c>
      <c r="AB114" s="4">
        <v>-0.3</v>
      </c>
      <c r="AC114" s="4">
        <v>-0.13</v>
      </c>
      <c r="AD114" s="4">
        <v>-0.22</v>
      </c>
      <c r="AE114" s="4">
        <v>-1.2</v>
      </c>
      <c r="AF114" s="4">
        <v>-17.600000000000001</v>
      </c>
      <c r="AG114" s="4">
        <v>-14.5</v>
      </c>
      <c r="AH114" s="4">
        <v>-5</v>
      </c>
      <c r="AI114" s="4">
        <v>-15.2</v>
      </c>
      <c r="AJ114" s="4">
        <v>-10.199999999999999</v>
      </c>
      <c r="AK114" s="4">
        <v>-12.2</v>
      </c>
      <c r="AL114" s="4">
        <v>52.9</v>
      </c>
      <c r="AM114" s="4">
        <v>23.7</v>
      </c>
      <c r="AN114" s="4">
        <v>-6.4</v>
      </c>
      <c r="AO114" s="4">
        <v>-11.9</v>
      </c>
      <c r="AP114" s="4">
        <v>22.2</v>
      </c>
      <c r="AQ114" s="4">
        <v>-16</v>
      </c>
      <c r="AR114" s="4">
        <v>-11</v>
      </c>
      <c r="AS114" s="4">
        <v>-18</v>
      </c>
      <c r="AT114" s="4">
        <v>-21</v>
      </c>
      <c r="AU114" s="4">
        <v>-14</v>
      </c>
      <c r="AV114" s="4">
        <v>5</v>
      </c>
      <c r="AW114" s="4">
        <v>-11</v>
      </c>
      <c r="AX114" s="4">
        <v>-12</v>
      </c>
      <c r="AY114" s="4">
        <v>11</v>
      </c>
      <c r="AZ114" s="4">
        <v>35</v>
      </c>
      <c r="BA114" s="4">
        <v>27</v>
      </c>
      <c r="BB114" s="4">
        <v>2</v>
      </c>
      <c r="BC114" s="4">
        <v>5</v>
      </c>
      <c r="BD114" s="4">
        <v>6</v>
      </c>
      <c r="BE114" s="4">
        <v>-5</v>
      </c>
      <c r="BF114" s="4">
        <v>-11</v>
      </c>
      <c r="BG114" s="4">
        <v>-6</v>
      </c>
      <c r="BH114" s="4">
        <v>70</v>
      </c>
      <c r="BI114" s="4">
        <v>94</v>
      </c>
      <c r="BJ114" s="4">
        <v>11</v>
      </c>
      <c r="BK114" s="4">
        <v>12</v>
      </c>
      <c r="BL114" s="4">
        <v>13</v>
      </c>
      <c r="BM114" s="4">
        <v>6</v>
      </c>
      <c r="BN114" s="4">
        <v>-2</v>
      </c>
      <c r="BO114" s="4">
        <v>3</v>
      </c>
      <c r="BP114" s="4">
        <v>-1.1000000000000001</v>
      </c>
      <c r="BQ114" s="4">
        <v>-1</v>
      </c>
      <c r="BR114" s="4">
        <v>-13</v>
      </c>
      <c r="BS114" s="4">
        <v>-15.8</v>
      </c>
      <c r="BT114" s="4">
        <v>-12.3</v>
      </c>
      <c r="BU114" s="4">
        <v>-5.0999999999999996</v>
      </c>
      <c r="BV114" s="4">
        <v>-15.9</v>
      </c>
      <c r="BW114" s="4">
        <v>3.5</v>
      </c>
      <c r="BX114" s="4">
        <v>-3.9</v>
      </c>
      <c r="BY114" s="4">
        <v>-0.87503399999999998</v>
      </c>
      <c r="BZ114" s="4">
        <v>470603</v>
      </c>
      <c r="CA114" s="4">
        <v>583407</v>
      </c>
      <c r="CB114" s="4">
        <v>1024168</v>
      </c>
      <c r="CC114" s="4">
        <v>468822</v>
      </c>
      <c r="CD114" s="4">
        <v>458687</v>
      </c>
      <c r="CE114" s="4">
        <v>561168</v>
      </c>
      <c r="CF114" s="4">
        <v>830664</v>
      </c>
      <c r="CG114" s="4">
        <v>456241</v>
      </c>
      <c r="CH114" s="4">
        <v>66885</v>
      </c>
      <c r="CI114" s="17">
        <f t="shared" si="102"/>
        <v>7.699039635199556E-2</v>
      </c>
      <c r="CJ114" s="17">
        <f t="shared" si="103"/>
        <v>0.1694716242661447</v>
      </c>
      <c r="CK114" s="17">
        <f t="shared" si="104"/>
        <v>4.5062853896758348E-2</v>
      </c>
      <c r="CL114" s="17">
        <f t="shared" si="105"/>
        <v>2.5631801420991085E-3</v>
      </c>
      <c r="CM114" s="40">
        <f t="shared" si="77"/>
        <v>49.2</v>
      </c>
      <c r="CN114" s="40">
        <f t="shared" si="78"/>
        <v>46.7</v>
      </c>
      <c r="CO114" s="40">
        <f t="shared" si="79"/>
        <v>50.4</v>
      </c>
      <c r="CP114" s="40">
        <f t="shared" si="80"/>
        <v>48.9</v>
      </c>
      <c r="CQ114" s="40">
        <f t="shared" si="81"/>
        <v>49.3</v>
      </c>
      <c r="CR114" s="40">
        <f t="shared" si="82"/>
        <v>50.5</v>
      </c>
      <c r="CS114" s="40">
        <f t="shared" si="83"/>
        <v>54.5</v>
      </c>
      <c r="CT114" s="40">
        <f t="shared" si="84"/>
        <v>77</v>
      </c>
      <c r="CU114" s="40">
        <f t="shared" si="85"/>
        <v>43.5</v>
      </c>
      <c r="CV114" s="40">
        <f t="shared" si="86"/>
        <v>57</v>
      </c>
      <c r="CW114" s="40">
        <f t="shared" si="87"/>
        <v>48.5</v>
      </c>
      <c r="CX114" s="57">
        <f t="shared" si="88"/>
        <v>-3.7999999999999972</v>
      </c>
      <c r="CY114" s="57">
        <f t="shared" si="89"/>
        <v>-7.7999999999999972</v>
      </c>
      <c r="CZ114" s="66">
        <f t="shared" ref="CZ114:DA114" si="132">AZ114-AZ102</f>
        <v>3</v>
      </c>
      <c r="DA114" s="66">
        <f t="shared" si="132"/>
        <v>18</v>
      </c>
    </row>
    <row r="115" spans="1:105">
      <c r="A115" s="15">
        <v>39721</v>
      </c>
      <c r="B115" s="4">
        <v>44.8</v>
      </c>
      <c r="C115" s="4">
        <v>41.8</v>
      </c>
      <c r="D115" s="4">
        <v>45.4</v>
      </c>
      <c r="E115" s="4">
        <v>42.1</v>
      </c>
      <c r="F115" s="4">
        <v>51.6</v>
      </c>
      <c r="G115" s="4">
        <v>43</v>
      </c>
      <c r="H115" s="4">
        <v>53.5</v>
      </c>
      <c r="I115" s="4">
        <v>53.5</v>
      </c>
      <c r="J115" s="4">
        <v>35</v>
      </c>
      <c r="K115" s="4">
        <v>52</v>
      </c>
      <c r="L115" s="4">
        <v>44</v>
      </c>
      <c r="M115" s="4">
        <v>-8.94</v>
      </c>
      <c r="N115" s="4">
        <v>-10.49</v>
      </c>
      <c r="O115" s="4">
        <v>-9.92</v>
      </c>
      <c r="P115" s="4">
        <v>-13.91</v>
      </c>
      <c r="Q115" s="4">
        <v>4.67</v>
      </c>
      <c r="R115" s="4">
        <v>-14.85</v>
      </c>
      <c r="S115" s="4">
        <v>-1.83</v>
      </c>
      <c r="T115" s="4">
        <v>-30.52</v>
      </c>
      <c r="U115" s="4">
        <v>-19.54</v>
      </c>
      <c r="V115" s="4">
        <v>-8.77</v>
      </c>
      <c r="W115" s="4">
        <v>-9.2799999999999994</v>
      </c>
      <c r="X115" s="4">
        <v>49.4</v>
      </c>
      <c r="Y115" s="4">
        <v>0</v>
      </c>
      <c r="Z115" s="4">
        <v>0</v>
      </c>
      <c r="AA115" s="4">
        <v>-1.31</v>
      </c>
      <c r="AB115" s="4">
        <v>-0.46</v>
      </c>
      <c r="AC115" s="4">
        <v>-0.24</v>
      </c>
      <c r="AD115" s="4">
        <v>-0.48</v>
      </c>
      <c r="AE115" s="4">
        <v>-2.4900000000000002</v>
      </c>
      <c r="AF115" s="4">
        <v>2.1</v>
      </c>
      <c r="AG115" s="4">
        <v>6.4</v>
      </c>
      <c r="AH115" s="4">
        <v>-0.4</v>
      </c>
      <c r="AI115" s="4">
        <v>-13.5</v>
      </c>
      <c r="AJ115" s="4">
        <v>-7.2</v>
      </c>
      <c r="AK115" s="4">
        <v>-24.4</v>
      </c>
      <c r="AL115" s="4">
        <v>34.1</v>
      </c>
      <c r="AM115" s="4">
        <v>17.7</v>
      </c>
      <c r="AN115" s="4">
        <v>-2.9</v>
      </c>
      <c r="AO115" s="4">
        <v>-9.4</v>
      </c>
      <c r="AP115" s="4">
        <v>26.5</v>
      </c>
      <c r="AQ115" s="4">
        <v>-21</v>
      </c>
      <c r="AR115" s="4">
        <v>-14</v>
      </c>
      <c r="AS115" s="4">
        <v>-20</v>
      </c>
      <c r="AT115" s="4">
        <v>-18</v>
      </c>
      <c r="AU115" s="4">
        <v>-11</v>
      </c>
      <c r="AV115" s="4">
        <v>-4</v>
      </c>
      <c r="AW115" s="4">
        <v>-13</v>
      </c>
      <c r="AX115" s="4">
        <v>1</v>
      </c>
      <c r="AY115" s="4">
        <v>1</v>
      </c>
      <c r="AZ115" s="4">
        <v>33</v>
      </c>
      <c r="BA115" s="4">
        <v>26</v>
      </c>
      <c r="BB115" s="4">
        <v>-2</v>
      </c>
      <c r="BC115" s="4">
        <v>-3</v>
      </c>
      <c r="BD115" s="4">
        <v>-6</v>
      </c>
      <c r="BE115" s="4">
        <v>-9</v>
      </c>
      <c r="BF115" s="4">
        <v>-7</v>
      </c>
      <c r="BG115" s="4">
        <v>-14</v>
      </c>
      <c r="BH115" s="4">
        <v>66</v>
      </c>
      <c r="BI115" s="4">
        <v>89</v>
      </c>
      <c r="BJ115" s="4">
        <v>11</v>
      </c>
      <c r="BK115" s="4">
        <v>9</v>
      </c>
      <c r="BL115" s="4">
        <v>5</v>
      </c>
      <c r="BM115" s="4">
        <v>9</v>
      </c>
      <c r="BN115" s="4">
        <v>0</v>
      </c>
      <c r="BO115" s="4">
        <v>0</v>
      </c>
      <c r="BP115" s="4">
        <v>-17.600000000000001</v>
      </c>
      <c r="BQ115" s="4">
        <v>-15.8</v>
      </c>
      <c r="BR115" s="4">
        <v>-26.3</v>
      </c>
      <c r="BS115" s="4">
        <v>-33.799999999999997</v>
      </c>
      <c r="BT115" s="4">
        <v>-9.6999999999999993</v>
      </c>
      <c r="BU115" s="4">
        <v>-19.100000000000001</v>
      </c>
      <c r="BV115" s="4">
        <v>-2.5</v>
      </c>
      <c r="BW115" s="4">
        <v>-6.7</v>
      </c>
      <c r="BX115" s="4">
        <v>-4.9000000000000004</v>
      </c>
      <c r="BY115" s="4">
        <v>-0.949739</v>
      </c>
      <c r="BZ115" s="4">
        <v>453054</v>
      </c>
      <c r="CA115" s="4">
        <v>576943</v>
      </c>
      <c r="CB115" s="4">
        <v>1023724</v>
      </c>
      <c r="CC115" s="4">
        <v>447249</v>
      </c>
      <c r="CD115" s="4">
        <v>440926</v>
      </c>
      <c r="CE115" s="4">
        <v>555220</v>
      </c>
      <c r="CF115" s="4">
        <v>825900</v>
      </c>
      <c r="CG115" s="4">
        <v>430801</v>
      </c>
      <c r="CH115" s="4">
        <v>63744</v>
      </c>
      <c r="CI115" s="17">
        <f t="shared" si="102"/>
        <v>5.5278483129837186E-2</v>
      </c>
      <c r="CJ115" s="17">
        <f t="shared" si="103"/>
        <v>0.15097586978183153</v>
      </c>
      <c r="CK115" s="17">
        <f t="shared" si="104"/>
        <v>-1.5127406736805571E-2</v>
      </c>
      <c r="CL115" s="17">
        <f t="shared" si="105"/>
        <v>-2.5261483882806246E-2</v>
      </c>
      <c r="CM115" s="40">
        <f t="shared" si="77"/>
        <v>44.8</v>
      </c>
      <c r="CN115" s="40">
        <f t="shared" si="78"/>
        <v>41.8</v>
      </c>
      <c r="CO115" s="40">
        <f t="shared" si="79"/>
        <v>45.4</v>
      </c>
      <c r="CP115" s="40">
        <f t="shared" si="80"/>
        <v>42.1</v>
      </c>
      <c r="CQ115" s="40">
        <f t="shared" si="81"/>
        <v>51.6</v>
      </c>
      <c r="CR115" s="40">
        <f t="shared" si="82"/>
        <v>43</v>
      </c>
      <c r="CS115" s="40">
        <f t="shared" si="83"/>
        <v>53.5</v>
      </c>
      <c r="CT115" s="40">
        <f t="shared" si="84"/>
        <v>53.5</v>
      </c>
      <c r="CU115" s="40">
        <f t="shared" si="85"/>
        <v>35</v>
      </c>
      <c r="CV115" s="40">
        <f t="shared" si="86"/>
        <v>52</v>
      </c>
      <c r="CW115" s="40">
        <f t="shared" si="87"/>
        <v>44</v>
      </c>
      <c r="CX115" s="57">
        <f t="shared" si="88"/>
        <v>-1.2000000000000028</v>
      </c>
      <c r="CY115" s="57">
        <f t="shared" si="89"/>
        <v>-11.700000000000003</v>
      </c>
      <c r="CZ115" s="66">
        <f t="shared" ref="CZ115:DA115" si="133">AZ115-AZ103</f>
        <v>7</v>
      </c>
      <c r="DA115" s="66">
        <f t="shared" si="133"/>
        <v>8</v>
      </c>
    </row>
    <row r="116" spans="1:105">
      <c r="A116" s="15">
        <v>39752</v>
      </c>
      <c r="B116" s="4">
        <v>38.9</v>
      </c>
      <c r="C116" s="4">
        <v>33.200000000000003</v>
      </c>
      <c r="D116" s="4">
        <v>33.6</v>
      </c>
      <c r="E116" s="4">
        <v>33.700000000000003</v>
      </c>
      <c r="F116" s="4">
        <v>50.3</v>
      </c>
      <c r="G116" s="4">
        <v>43.5</v>
      </c>
      <c r="H116" s="4">
        <v>55</v>
      </c>
      <c r="I116" s="4">
        <v>37</v>
      </c>
      <c r="J116" s="4">
        <v>29.5</v>
      </c>
      <c r="K116" s="4">
        <v>41</v>
      </c>
      <c r="L116" s="4">
        <v>41</v>
      </c>
      <c r="M116" s="4">
        <v>-13.17</v>
      </c>
      <c r="N116" s="4">
        <v>-20.57</v>
      </c>
      <c r="O116" s="4">
        <v>-25.99</v>
      </c>
      <c r="P116" s="4">
        <v>-19.95</v>
      </c>
      <c r="Q116" s="4">
        <v>-2.52</v>
      </c>
      <c r="R116" s="4">
        <v>1.1599999999999999</v>
      </c>
      <c r="S116" s="4">
        <v>2.8</v>
      </c>
      <c r="T116" s="4">
        <v>-30.84</v>
      </c>
      <c r="U116" s="4">
        <v>-15.71</v>
      </c>
      <c r="V116" s="4">
        <v>-21.15</v>
      </c>
      <c r="W116" s="4">
        <v>-6.82</v>
      </c>
      <c r="X116" s="4">
        <v>44.7</v>
      </c>
      <c r="Y116" s="4">
        <v>0</v>
      </c>
      <c r="Z116" s="4">
        <v>0</v>
      </c>
      <c r="AA116" s="4">
        <v>-0.13</v>
      </c>
      <c r="AB116" s="4">
        <v>-0.4</v>
      </c>
      <c r="AC116" s="4">
        <v>-0.27</v>
      </c>
      <c r="AD116" s="4">
        <v>-0.3</v>
      </c>
      <c r="AE116" s="4">
        <v>-1.1000000000000001</v>
      </c>
      <c r="AF116" s="4">
        <v>-37.799999999999997</v>
      </c>
      <c r="AG116" s="4">
        <v>-28.7</v>
      </c>
      <c r="AH116" s="4">
        <v>-15.5</v>
      </c>
      <c r="AI116" s="4">
        <v>-28</v>
      </c>
      <c r="AJ116" s="4">
        <v>-18.399999999999999</v>
      </c>
      <c r="AK116" s="4">
        <v>-16.899999999999999</v>
      </c>
      <c r="AL116" s="4">
        <v>9.3000000000000007</v>
      </c>
      <c r="AM116" s="4">
        <v>5</v>
      </c>
      <c r="AN116" s="4">
        <v>-20</v>
      </c>
      <c r="AO116" s="4">
        <v>-19.399999999999999</v>
      </c>
      <c r="AP116" s="4">
        <v>-4.8</v>
      </c>
      <c r="AQ116" s="4">
        <v>-30</v>
      </c>
      <c r="AR116" s="4">
        <v>-25</v>
      </c>
      <c r="AS116" s="4">
        <v>-37</v>
      </c>
      <c r="AT116" s="4">
        <v>-35</v>
      </c>
      <c r="AU116" s="4">
        <v>-26</v>
      </c>
      <c r="AV116" s="4">
        <v>-14</v>
      </c>
      <c r="AW116" s="4">
        <v>-16</v>
      </c>
      <c r="AX116" s="4">
        <v>-12</v>
      </c>
      <c r="AY116" s="4">
        <v>0</v>
      </c>
      <c r="AZ116" s="4">
        <v>33</v>
      </c>
      <c r="BA116" s="4">
        <v>26</v>
      </c>
      <c r="BB116" s="4">
        <v>-22</v>
      </c>
      <c r="BC116" s="4">
        <v>-15</v>
      </c>
      <c r="BD116" s="4">
        <v>-23</v>
      </c>
      <c r="BE116" s="4">
        <v>-27</v>
      </c>
      <c r="BF116" s="4">
        <v>-22</v>
      </c>
      <c r="BG116" s="4">
        <v>-25</v>
      </c>
      <c r="BH116" s="4">
        <v>62</v>
      </c>
      <c r="BI116" s="4">
        <v>73</v>
      </c>
      <c r="BJ116" s="4">
        <v>7</v>
      </c>
      <c r="BK116" s="4">
        <v>-4</v>
      </c>
      <c r="BL116" s="4">
        <v>0</v>
      </c>
      <c r="BM116" s="4">
        <v>-2</v>
      </c>
      <c r="BN116" s="4">
        <v>-7</v>
      </c>
      <c r="BO116" s="4">
        <v>-14</v>
      </c>
      <c r="BP116" s="4">
        <v>-10.7</v>
      </c>
      <c r="BQ116" s="4">
        <v>-17</v>
      </c>
      <c r="BR116" s="4">
        <v>-20.8</v>
      </c>
      <c r="BS116" s="4">
        <v>-22.8</v>
      </c>
      <c r="BT116" s="4">
        <v>-12.6</v>
      </c>
      <c r="BU116" s="4">
        <v>-6.4</v>
      </c>
      <c r="BV116" s="4">
        <v>-4.5</v>
      </c>
      <c r="BW116" s="4">
        <v>-9.8000000000000007</v>
      </c>
      <c r="BX116" s="4">
        <v>-17.8</v>
      </c>
      <c r="BY116" s="4">
        <v>-1.250999</v>
      </c>
      <c r="BZ116" s="4">
        <v>429887</v>
      </c>
      <c r="CA116" s="4">
        <v>568938</v>
      </c>
      <c r="CB116" s="4">
        <v>1015138</v>
      </c>
      <c r="CC116" s="4">
        <v>415766</v>
      </c>
      <c r="CD116" s="4">
        <v>417652</v>
      </c>
      <c r="CE116" s="4">
        <v>547308</v>
      </c>
      <c r="CF116" s="4">
        <v>817237</v>
      </c>
      <c r="CG116" s="4">
        <v>403454</v>
      </c>
      <c r="CH116" s="4">
        <v>58441</v>
      </c>
      <c r="CI116" s="17">
        <f t="shared" si="102"/>
        <v>3.465563655061854E-2</v>
      </c>
      <c r="CJ116" s="17">
        <f t="shared" si="103"/>
        <v>0.12549561845057178</v>
      </c>
      <c r="CK116" s="17">
        <f t="shared" si="104"/>
        <v>-9.1420091025990358E-2</v>
      </c>
      <c r="CL116" s="17">
        <f t="shared" si="105"/>
        <v>-9.6124102944815659E-2</v>
      </c>
      <c r="CM116" s="40">
        <f t="shared" si="77"/>
        <v>38.9</v>
      </c>
      <c r="CN116" s="40">
        <f t="shared" si="78"/>
        <v>33.200000000000003</v>
      </c>
      <c r="CO116" s="40">
        <f t="shared" si="79"/>
        <v>33.6</v>
      </c>
      <c r="CP116" s="40">
        <f t="shared" si="80"/>
        <v>33.700000000000003</v>
      </c>
      <c r="CQ116" s="40">
        <f t="shared" si="81"/>
        <v>50.3</v>
      </c>
      <c r="CR116" s="40">
        <f t="shared" si="82"/>
        <v>43.5</v>
      </c>
      <c r="CS116" s="40">
        <f t="shared" si="83"/>
        <v>55</v>
      </c>
      <c r="CT116" s="40">
        <f t="shared" si="84"/>
        <v>37</v>
      </c>
      <c r="CU116" s="40">
        <f t="shared" si="85"/>
        <v>29.5</v>
      </c>
      <c r="CV116" s="40">
        <f t="shared" si="86"/>
        <v>41</v>
      </c>
      <c r="CW116" s="40">
        <f t="shared" si="87"/>
        <v>41</v>
      </c>
      <c r="CX116" s="57">
        <f t="shared" si="88"/>
        <v>-10.299999999999997</v>
      </c>
      <c r="CY116" s="57">
        <f t="shared" si="89"/>
        <v>-21.799999999999997</v>
      </c>
      <c r="CZ116" s="66">
        <f t="shared" ref="CZ116:DA116" si="134">AZ116-AZ104</f>
        <v>11</v>
      </c>
      <c r="DA116" s="66">
        <f t="shared" si="134"/>
        <v>18</v>
      </c>
    </row>
    <row r="117" spans="1:105">
      <c r="A117" s="15">
        <v>39782</v>
      </c>
      <c r="B117" s="4">
        <v>36.5</v>
      </c>
      <c r="C117" s="4">
        <v>27.6</v>
      </c>
      <c r="D117" s="4">
        <v>32.4</v>
      </c>
      <c r="E117" s="4">
        <v>34.4</v>
      </c>
      <c r="F117" s="4">
        <v>49.7</v>
      </c>
      <c r="G117" s="4">
        <v>38.5</v>
      </c>
      <c r="H117" s="4">
        <v>55</v>
      </c>
      <c r="I117" s="4">
        <v>25.5</v>
      </c>
      <c r="J117" s="4">
        <v>27</v>
      </c>
      <c r="K117" s="4">
        <v>41</v>
      </c>
      <c r="L117" s="4">
        <v>37.5</v>
      </c>
      <c r="M117" s="4">
        <v>-6.17</v>
      </c>
      <c r="N117" s="4">
        <v>-16.87</v>
      </c>
      <c r="O117" s="4">
        <v>-3.57</v>
      </c>
      <c r="P117" s="4">
        <v>2.08</v>
      </c>
      <c r="Q117" s="4">
        <v>-1.19</v>
      </c>
      <c r="R117" s="4">
        <v>-11.49</v>
      </c>
      <c r="S117" s="4">
        <v>0</v>
      </c>
      <c r="T117" s="4">
        <v>-31.08</v>
      </c>
      <c r="U117" s="4">
        <v>-8.4700000000000006</v>
      </c>
      <c r="V117" s="4">
        <v>0</v>
      </c>
      <c r="W117" s="4">
        <v>-8.5399999999999991</v>
      </c>
      <c r="X117" s="4">
        <v>37.6</v>
      </c>
      <c r="Y117" s="4">
        <v>0</v>
      </c>
      <c r="Z117" s="4">
        <v>0</v>
      </c>
      <c r="AA117" s="4">
        <v>-0.75</v>
      </c>
      <c r="AB117" s="4">
        <v>-0.61</v>
      </c>
      <c r="AC117" s="4">
        <v>-0.24</v>
      </c>
      <c r="AD117" s="4">
        <v>-0.65</v>
      </c>
      <c r="AE117" s="4">
        <v>-2.25</v>
      </c>
      <c r="AF117" s="4">
        <v>-40.9</v>
      </c>
      <c r="AG117" s="4">
        <v>-31.8</v>
      </c>
      <c r="AH117" s="4">
        <v>-22.1</v>
      </c>
      <c r="AI117" s="4">
        <v>-28.2</v>
      </c>
      <c r="AJ117" s="4">
        <v>-18.600000000000001</v>
      </c>
      <c r="AK117" s="4">
        <v>-20</v>
      </c>
      <c r="AL117" s="4">
        <v>-20.2</v>
      </c>
      <c r="AM117" s="4">
        <v>-11.9</v>
      </c>
      <c r="AN117" s="4">
        <v>-26.6</v>
      </c>
      <c r="AO117" s="4">
        <v>-25.1</v>
      </c>
      <c r="AP117" s="4">
        <v>-3.3</v>
      </c>
      <c r="AQ117" s="4">
        <v>-36</v>
      </c>
      <c r="AR117" s="4">
        <v>-40</v>
      </c>
      <c r="AS117" s="4">
        <v>-54</v>
      </c>
      <c r="AT117" s="4">
        <v>-43</v>
      </c>
      <c r="AU117" s="4">
        <v>-38</v>
      </c>
      <c r="AV117" s="4">
        <v>-10</v>
      </c>
      <c r="AW117" s="4">
        <v>-25</v>
      </c>
      <c r="AX117" s="4">
        <v>-27</v>
      </c>
      <c r="AY117" s="4">
        <v>-3</v>
      </c>
      <c r="AZ117" s="4">
        <v>36</v>
      </c>
      <c r="BA117" s="4">
        <v>28</v>
      </c>
      <c r="BB117" s="4">
        <v>-36</v>
      </c>
      <c r="BC117" s="4">
        <v>-32</v>
      </c>
      <c r="BD117" s="4">
        <v>-47</v>
      </c>
      <c r="BE117" s="4">
        <v>-41</v>
      </c>
      <c r="BF117" s="4">
        <v>-29</v>
      </c>
      <c r="BG117" s="4">
        <v>-37</v>
      </c>
      <c r="BH117" s="4">
        <v>39</v>
      </c>
      <c r="BI117" s="4">
        <v>39</v>
      </c>
      <c r="BJ117" s="4">
        <v>-11</v>
      </c>
      <c r="BK117" s="4">
        <v>-9</v>
      </c>
      <c r="BL117" s="4">
        <v>-11</v>
      </c>
      <c r="BM117" s="4">
        <v>-6</v>
      </c>
      <c r="BN117" s="4">
        <v>-1</v>
      </c>
      <c r="BO117" s="4">
        <v>-26</v>
      </c>
      <c r="BP117" s="4">
        <v>-13.1</v>
      </c>
      <c r="BQ117" s="4">
        <v>-15.9</v>
      </c>
      <c r="BR117" s="4">
        <v>-32</v>
      </c>
      <c r="BS117" s="4">
        <v>-41.3</v>
      </c>
      <c r="BT117" s="4">
        <v>-29.2</v>
      </c>
      <c r="BU117" s="4">
        <v>-20.399999999999999</v>
      </c>
      <c r="BV117" s="4">
        <v>-10.9</v>
      </c>
      <c r="BW117" s="4">
        <v>-24.7</v>
      </c>
      <c r="BX117" s="4">
        <v>-23.5</v>
      </c>
      <c r="BY117" s="4">
        <v>-1.778292</v>
      </c>
      <c r="BZ117" s="4">
        <v>399668</v>
      </c>
      <c r="CA117" s="4">
        <v>559089</v>
      </c>
      <c r="CB117" s="4">
        <v>1007160</v>
      </c>
      <c r="CC117" s="4">
        <v>386802</v>
      </c>
      <c r="CD117" s="4">
        <v>388043</v>
      </c>
      <c r="CE117" s="4">
        <v>537235</v>
      </c>
      <c r="CF117" s="4">
        <v>808979</v>
      </c>
      <c r="CG117" s="4">
        <v>374897</v>
      </c>
      <c r="CH117" s="4">
        <v>60285</v>
      </c>
      <c r="CI117" s="17">
        <f t="shared" si="102"/>
        <v>7.8794075435946187E-3</v>
      </c>
      <c r="CJ117" s="17">
        <f t="shared" si="103"/>
        <v>9.2463427183194336E-2</v>
      </c>
      <c r="CK117" s="17">
        <f t="shared" si="104"/>
        <v>-0.18709357063712517</v>
      </c>
      <c r="CL117" s="17">
        <f t="shared" si="105"/>
        <v>-7.5468515167315897E-2</v>
      </c>
      <c r="CM117" s="40">
        <f t="shared" si="77"/>
        <v>36.5</v>
      </c>
      <c r="CN117" s="40">
        <f t="shared" si="78"/>
        <v>27.6</v>
      </c>
      <c r="CO117" s="40">
        <f t="shared" si="79"/>
        <v>32.4</v>
      </c>
      <c r="CP117" s="40">
        <f t="shared" si="80"/>
        <v>34.4</v>
      </c>
      <c r="CQ117" s="40">
        <f t="shared" si="81"/>
        <v>49.7</v>
      </c>
      <c r="CR117" s="40">
        <f t="shared" si="82"/>
        <v>38.5</v>
      </c>
      <c r="CS117" s="40">
        <f t="shared" si="83"/>
        <v>55</v>
      </c>
      <c r="CT117" s="40">
        <f t="shared" si="84"/>
        <v>25.5</v>
      </c>
      <c r="CU117" s="40">
        <f t="shared" si="85"/>
        <v>27</v>
      </c>
      <c r="CV117" s="40">
        <f t="shared" si="86"/>
        <v>41</v>
      </c>
      <c r="CW117" s="40">
        <f t="shared" si="87"/>
        <v>37.5</v>
      </c>
      <c r="CX117" s="57">
        <f t="shared" si="88"/>
        <v>-10.899999999999999</v>
      </c>
      <c r="CY117" s="57">
        <f t="shared" si="89"/>
        <v>-27.4</v>
      </c>
      <c r="CZ117" s="66">
        <f t="shared" ref="CZ117:DA117" si="135">AZ117-AZ105</f>
        <v>19</v>
      </c>
      <c r="DA117" s="66">
        <f t="shared" si="135"/>
        <v>18</v>
      </c>
    </row>
    <row r="118" spans="1:105">
      <c r="A118" s="15">
        <v>39813</v>
      </c>
      <c r="B118" s="4">
        <v>33.1</v>
      </c>
      <c r="C118" s="4">
        <v>23.2</v>
      </c>
      <c r="D118" s="4">
        <v>26.3</v>
      </c>
      <c r="E118" s="4">
        <v>29.9</v>
      </c>
      <c r="F118" s="4">
        <v>48.1</v>
      </c>
      <c r="G118" s="4">
        <v>38</v>
      </c>
      <c r="H118" s="4">
        <v>57</v>
      </c>
      <c r="I118" s="4">
        <v>18</v>
      </c>
      <c r="J118" s="4">
        <v>23</v>
      </c>
      <c r="K118" s="4">
        <v>35.5</v>
      </c>
      <c r="L118" s="4">
        <v>39</v>
      </c>
      <c r="M118" s="4">
        <v>-9.32</v>
      </c>
      <c r="N118" s="4">
        <v>-15.94</v>
      </c>
      <c r="O118" s="4">
        <v>-18.829999999999998</v>
      </c>
      <c r="P118" s="4">
        <v>-13.08</v>
      </c>
      <c r="Q118" s="4">
        <v>-3.22</v>
      </c>
      <c r="R118" s="4">
        <v>-1.3</v>
      </c>
      <c r="S118" s="4">
        <v>3.64</v>
      </c>
      <c r="T118" s="4">
        <v>-29.41</v>
      </c>
      <c r="U118" s="4">
        <v>-14.81</v>
      </c>
      <c r="V118" s="4">
        <v>-13.41</v>
      </c>
      <c r="W118" s="4">
        <v>4</v>
      </c>
      <c r="X118" s="4">
        <v>40</v>
      </c>
      <c r="Y118" s="4">
        <v>0</v>
      </c>
      <c r="Z118" s="4">
        <v>0</v>
      </c>
      <c r="AA118" s="4">
        <v>-1.3</v>
      </c>
      <c r="AB118" s="4">
        <v>-0.71</v>
      </c>
      <c r="AC118" s="4">
        <v>-0.26</v>
      </c>
      <c r="AD118" s="4">
        <v>-0.37</v>
      </c>
      <c r="AE118" s="4">
        <v>-2.63</v>
      </c>
      <c r="AF118" s="4">
        <v>-37.6</v>
      </c>
      <c r="AG118" s="4">
        <v>-29.4</v>
      </c>
      <c r="AH118" s="4">
        <v>-29.9</v>
      </c>
      <c r="AI118" s="4">
        <v>-32.6</v>
      </c>
      <c r="AJ118" s="4">
        <v>-26.1</v>
      </c>
      <c r="AK118" s="4">
        <v>-32.200000000000003</v>
      </c>
      <c r="AL118" s="4">
        <v>-28.4</v>
      </c>
      <c r="AM118" s="4">
        <v>-32.700000000000003</v>
      </c>
      <c r="AN118" s="4">
        <v>-31.2</v>
      </c>
      <c r="AO118" s="4">
        <v>-34.4</v>
      </c>
      <c r="AP118" s="4">
        <v>-1.6</v>
      </c>
      <c r="AQ118" s="4">
        <v>-34</v>
      </c>
      <c r="AR118" s="4">
        <v>-44</v>
      </c>
      <c r="AS118" s="4">
        <v>-56</v>
      </c>
      <c r="AT118" s="4">
        <v>-54</v>
      </c>
      <c r="AU118" s="4">
        <v>-43</v>
      </c>
      <c r="AV118" s="4">
        <v>-13</v>
      </c>
      <c r="AW118" s="4">
        <v>-38</v>
      </c>
      <c r="AX118" s="4">
        <v>-37</v>
      </c>
      <c r="AY118" s="4">
        <v>-11</v>
      </c>
      <c r="AZ118" s="4">
        <v>34</v>
      </c>
      <c r="BA118" s="4">
        <v>35</v>
      </c>
      <c r="BB118" s="4">
        <v>-41</v>
      </c>
      <c r="BC118" s="4">
        <v>-31</v>
      </c>
      <c r="BD118" s="4">
        <v>-47</v>
      </c>
      <c r="BE118" s="4">
        <v>-36</v>
      </c>
      <c r="BF118" s="4">
        <v>-40</v>
      </c>
      <c r="BG118" s="4">
        <v>-32</v>
      </c>
      <c r="BH118" s="4">
        <v>39</v>
      </c>
      <c r="BI118" s="4">
        <v>21</v>
      </c>
      <c r="BJ118" s="4">
        <v>-9</v>
      </c>
      <c r="BK118" s="4">
        <v>-14</v>
      </c>
      <c r="BL118" s="4">
        <v>-3</v>
      </c>
      <c r="BM118" s="4">
        <v>-12</v>
      </c>
      <c r="BN118" s="4">
        <v>-3</v>
      </c>
      <c r="BO118" s="4">
        <v>-29</v>
      </c>
      <c r="BP118" s="4">
        <v>-18.899999999999999</v>
      </c>
      <c r="BQ118" s="4">
        <v>-27.1</v>
      </c>
      <c r="BR118" s="4">
        <v>-38.200000000000003</v>
      </c>
      <c r="BS118" s="4">
        <v>-41.5</v>
      </c>
      <c r="BT118" s="4">
        <v>-27.9</v>
      </c>
      <c r="BU118" s="4">
        <v>-20</v>
      </c>
      <c r="BV118" s="4">
        <v>-13.7</v>
      </c>
      <c r="BW118" s="4">
        <v>-13.4</v>
      </c>
      <c r="BX118" s="4">
        <v>-21.1</v>
      </c>
      <c r="BY118" s="4">
        <v>-2.4399120000000001</v>
      </c>
      <c r="BZ118" s="4">
        <v>380374</v>
      </c>
      <c r="CA118" s="4">
        <v>541109</v>
      </c>
      <c r="CB118" s="4">
        <v>996144</v>
      </c>
      <c r="CC118" s="4">
        <v>363474</v>
      </c>
      <c r="CD118" s="4">
        <v>369048</v>
      </c>
      <c r="CE118" s="4">
        <v>519816</v>
      </c>
      <c r="CF118" s="4">
        <v>790677</v>
      </c>
      <c r="CG118" s="4">
        <v>344862</v>
      </c>
      <c r="CH118" s="4">
        <v>54472</v>
      </c>
      <c r="CI118" s="17">
        <f t="shared" si="102"/>
        <v>-3.2513470504480835E-2</v>
      </c>
      <c r="CJ118" s="17">
        <f t="shared" si="103"/>
        <v>4.0279608768758246E-2</v>
      </c>
      <c r="CK118" s="17">
        <f t="shared" si="104"/>
        <v>-0.25621310580881984</v>
      </c>
      <c r="CL118" s="17">
        <f t="shared" si="105"/>
        <v>-0.1969571883476825</v>
      </c>
      <c r="CM118" s="40">
        <f t="shared" si="77"/>
        <v>33.1</v>
      </c>
      <c r="CN118" s="40">
        <f t="shared" si="78"/>
        <v>23.2</v>
      </c>
      <c r="CO118" s="40">
        <f t="shared" si="79"/>
        <v>26.3</v>
      </c>
      <c r="CP118" s="40">
        <f t="shared" si="80"/>
        <v>29.9</v>
      </c>
      <c r="CQ118" s="40">
        <f t="shared" si="81"/>
        <v>48.1</v>
      </c>
      <c r="CR118" s="40">
        <f t="shared" si="82"/>
        <v>38</v>
      </c>
      <c r="CS118" s="40">
        <f t="shared" si="83"/>
        <v>57</v>
      </c>
      <c r="CT118" s="40">
        <f t="shared" si="84"/>
        <v>18</v>
      </c>
      <c r="CU118" s="40">
        <f t="shared" si="85"/>
        <v>23</v>
      </c>
      <c r="CV118" s="40">
        <f t="shared" si="86"/>
        <v>35.5</v>
      </c>
      <c r="CW118" s="40">
        <f t="shared" si="87"/>
        <v>39</v>
      </c>
      <c r="CX118" s="57">
        <f t="shared" si="88"/>
        <v>-14.8</v>
      </c>
      <c r="CY118" s="57">
        <f t="shared" si="89"/>
        <v>-33.799999999999997</v>
      </c>
      <c r="CZ118" s="66">
        <f t="shared" ref="CZ118:DA118" si="136">AZ118-AZ106</f>
        <v>11</v>
      </c>
      <c r="DA118" s="66">
        <f t="shared" si="136"/>
        <v>22</v>
      </c>
    </row>
    <row r="119" spans="1:105">
      <c r="A119" s="15">
        <v>39844</v>
      </c>
      <c r="B119" s="4">
        <v>34.9</v>
      </c>
      <c r="C119" s="4">
        <v>31.8</v>
      </c>
      <c r="D119" s="4">
        <v>30.3</v>
      </c>
      <c r="E119" s="4">
        <v>28.8</v>
      </c>
      <c r="F119" s="4">
        <v>45.5</v>
      </c>
      <c r="G119" s="4">
        <v>38</v>
      </c>
      <c r="H119" s="4">
        <v>55.5</v>
      </c>
      <c r="I119" s="4">
        <v>29</v>
      </c>
      <c r="J119" s="4">
        <v>29.5</v>
      </c>
      <c r="K119" s="4">
        <v>37.5</v>
      </c>
      <c r="L119" s="4">
        <v>36.5</v>
      </c>
      <c r="M119" s="4">
        <v>5.44</v>
      </c>
      <c r="N119" s="4">
        <v>37.07</v>
      </c>
      <c r="O119" s="4">
        <v>15.21</v>
      </c>
      <c r="P119" s="4">
        <v>-3.68</v>
      </c>
      <c r="Q119" s="4">
        <v>-5.41</v>
      </c>
      <c r="R119" s="4">
        <v>0</v>
      </c>
      <c r="S119" s="4">
        <v>-2.63</v>
      </c>
      <c r="T119" s="4">
        <v>61.11</v>
      </c>
      <c r="U119" s="4">
        <v>28.26</v>
      </c>
      <c r="V119" s="4">
        <v>5.63</v>
      </c>
      <c r="W119" s="4">
        <v>-6.41</v>
      </c>
      <c r="X119" s="4">
        <v>43.1</v>
      </c>
      <c r="Y119" s="4">
        <v>0</v>
      </c>
      <c r="Z119" s="4">
        <v>0</v>
      </c>
      <c r="AA119" s="4">
        <v>-1.1599999999999999</v>
      </c>
      <c r="AB119" s="4">
        <v>-0.88</v>
      </c>
      <c r="AC119" s="4">
        <v>-0.19</v>
      </c>
      <c r="AD119" s="4">
        <v>-0.66</v>
      </c>
      <c r="AE119" s="4">
        <v>-2.88</v>
      </c>
      <c r="AF119" s="4">
        <v>-31.1</v>
      </c>
      <c r="AG119" s="4">
        <v>-22.9</v>
      </c>
      <c r="AH119" s="4">
        <v>-19.8</v>
      </c>
      <c r="AI119" s="4">
        <v>-32.700000000000003</v>
      </c>
      <c r="AJ119" s="4">
        <v>-27.2</v>
      </c>
      <c r="AK119" s="4">
        <v>-34.4</v>
      </c>
      <c r="AL119" s="4">
        <v>-25.7</v>
      </c>
      <c r="AM119" s="4">
        <v>-27.2</v>
      </c>
      <c r="AN119" s="4">
        <v>-38.9</v>
      </c>
      <c r="AO119" s="4">
        <v>-32.1</v>
      </c>
      <c r="AP119" s="4">
        <v>8.8000000000000007</v>
      </c>
      <c r="AQ119" s="4">
        <v>-35</v>
      </c>
      <c r="AR119" s="4">
        <v>-59</v>
      </c>
      <c r="AS119" s="4">
        <v>-49</v>
      </c>
      <c r="AT119" s="4">
        <v>-39</v>
      </c>
      <c r="AU119" s="4">
        <v>-43</v>
      </c>
      <c r="AV119" s="4">
        <v>-12</v>
      </c>
      <c r="AW119" s="4">
        <v>-35</v>
      </c>
      <c r="AX119" s="4">
        <v>-45</v>
      </c>
      <c r="AY119" s="4">
        <v>-3</v>
      </c>
      <c r="AZ119" s="4">
        <v>43</v>
      </c>
      <c r="BA119" s="4">
        <v>35</v>
      </c>
      <c r="BB119" s="4">
        <v>-54</v>
      </c>
      <c r="BC119" s="4">
        <v>-47</v>
      </c>
      <c r="BD119" s="4">
        <v>-52</v>
      </c>
      <c r="BE119" s="4">
        <v>-53</v>
      </c>
      <c r="BF119" s="4">
        <v>-45</v>
      </c>
      <c r="BG119" s="4">
        <v>-46</v>
      </c>
      <c r="BH119" s="4">
        <v>19</v>
      </c>
      <c r="BI119" s="4">
        <v>10</v>
      </c>
      <c r="BJ119" s="4">
        <v>-25</v>
      </c>
      <c r="BK119" s="4">
        <v>-23</v>
      </c>
      <c r="BL119" s="4">
        <v>-11</v>
      </c>
      <c r="BM119" s="4">
        <v>-23</v>
      </c>
      <c r="BN119" s="4">
        <v>-15</v>
      </c>
      <c r="BO119" s="4">
        <v>-37</v>
      </c>
      <c r="BP119" s="4">
        <v>-20.2</v>
      </c>
      <c r="BQ119" s="4">
        <v>-22.6</v>
      </c>
      <c r="BR119" s="4">
        <v>-41.1</v>
      </c>
      <c r="BS119" s="4">
        <v>-46.1</v>
      </c>
      <c r="BT119" s="4">
        <v>-27.6</v>
      </c>
      <c r="BU119" s="4">
        <v>-28.8</v>
      </c>
      <c r="BV119" s="4">
        <v>-8.6</v>
      </c>
      <c r="BW119" s="4">
        <v>-26.7</v>
      </c>
      <c r="BX119" s="4">
        <v>-12.5</v>
      </c>
      <c r="BY119" s="4">
        <v>-3.133168</v>
      </c>
      <c r="BZ119" s="4">
        <v>366777</v>
      </c>
      <c r="CA119" s="4">
        <v>536413</v>
      </c>
      <c r="CB119" s="4">
        <v>977021</v>
      </c>
      <c r="CC119" s="4">
        <v>343034</v>
      </c>
      <c r="CD119" s="4">
        <v>356037</v>
      </c>
      <c r="CE119" s="4">
        <v>514041</v>
      </c>
      <c r="CF119" s="4">
        <v>774726</v>
      </c>
      <c r="CG119" s="4">
        <v>335466</v>
      </c>
      <c r="CH119" s="4">
        <v>46781</v>
      </c>
      <c r="CI119" s="17">
        <f t="shared" si="102"/>
        <v>-5.683319388788588E-2</v>
      </c>
      <c r="CJ119" s="17">
        <f t="shared" si="103"/>
        <v>1.585003232062121E-3</v>
      </c>
      <c r="CK119" s="17">
        <f t="shared" si="104"/>
        <v>-0.2758189687739484</v>
      </c>
      <c r="CL119" s="17">
        <f t="shared" si="105"/>
        <v>-0.31498564985649857</v>
      </c>
      <c r="CM119" s="40">
        <f t="shared" si="77"/>
        <v>34.9</v>
      </c>
      <c r="CN119" s="40">
        <f t="shared" si="78"/>
        <v>31.8</v>
      </c>
      <c r="CO119" s="40">
        <f t="shared" si="79"/>
        <v>30.3</v>
      </c>
      <c r="CP119" s="40">
        <f t="shared" si="80"/>
        <v>28.8</v>
      </c>
      <c r="CQ119" s="40">
        <f t="shared" si="81"/>
        <v>45.5</v>
      </c>
      <c r="CR119" s="40">
        <f t="shared" si="82"/>
        <v>38</v>
      </c>
      <c r="CS119" s="40">
        <f t="shared" si="83"/>
        <v>55.5</v>
      </c>
      <c r="CT119" s="40">
        <f t="shared" si="84"/>
        <v>29</v>
      </c>
      <c r="CU119" s="40">
        <f t="shared" si="85"/>
        <v>29.5</v>
      </c>
      <c r="CV119" s="40">
        <f t="shared" si="86"/>
        <v>37.5</v>
      </c>
      <c r="CW119" s="40">
        <f t="shared" si="87"/>
        <v>36.5</v>
      </c>
      <c r="CX119" s="57">
        <f t="shared" si="88"/>
        <v>-6.1999999999999993</v>
      </c>
      <c r="CY119" s="57">
        <f t="shared" si="89"/>
        <v>-23.7</v>
      </c>
      <c r="CZ119" s="66">
        <f t="shared" ref="CZ119:DA119" si="137">AZ119-AZ107</f>
        <v>11</v>
      </c>
      <c r="DA119" s="66">
        <f t="shared" si="137"/>
        <v>20</v>
      </c>
    </row>
    <row r="120" spans="1:105">
      <c r="A120" s="15">
        <v>39872</v>
      </c>
      <c r="B120" s="4">
        <v>35.5</v>
      </c>
      <c r="C120" s="4">
        <v>32.799999999999997</v>
      </c>
      <c r="D120" s="4">
        <v>35.299999999999997</v>
      </c>
      <c r="E120" s="4">
        <v>25.5</v>
      </c>
      <c r="F120" s="4">
        <v>46</v>
      </c>
      <c r="G120" s="4">
        <v>38</v>
      </c>
      <c r="H120" s="4">
        <v>51</v>
      </c>
      <c r="I120" s="4">
        <v>29</v>
      </c>
      <c r="J120" s="4">
        <v>31</v>
      </c>
      <c r="K120" s="4">
        <v>37.5</v>
      </c>
      <c r="L120" s="4">
        <v>32</v>
      </c>
      <c r="M120" s="4">
        <v>1.72</v>
      </c>
      <c r="N120" s="4">
        <v>3.14</v>
      </c>
      <c r="O120" s="4">
        <v>16.5</v>
      </c>
      <c r="P120" s="4">
        <v>-11.46</v>
      </c>
      <c r="Q120" s="4">
        <v>1.1000000000000001</v>
      </c>
      <c r="R120" s="4">
        <v>0</v>
      </c>
      <c r="S120" s="4">
        <v>-8.11</v>
      </c>
      <c r="T120" s="4">
        <v>0</v>
      </c>
      <c r="U120" s="4">
        <v>5.08</v>
      </c>
      <c r="V120" s="4">
        <v>0</v>
      </c>
      <c r="W120" s="4">
        <v>-12.33</v>
      </c>
      <c r="X120" s="4">
        <v>41.5</v>
      </c>
      <c r="Y120" s="4">
        <v>0</v>
      </c>
      <c r="Z120" s="4">
        <v>0</v>
      </c>
      <c r="AA120" s="4">
        <v>-0.31</v>
      </c>
      <c r="AB120" s="4">
        <v>-0.64</v>
      </c>
      <c r="AC120" s="4">
        <v>-0.28999999999999998</v>
      </c>
      <c r="AD120" s="4">
        <v>0.02</v>
      </c>
      <c r="AE120" s="4">
        <v>-1.22</v>
      </c>
      <c r="AF120" s="4">
        <v>-39.299999999999997</v>
      </c>
      <c r="AG120" s="4">
        <v>-31.7</v>
      </c>
      <c r="AH120" s="4">
        <v>-33.5</v>
      </c>
      <c r="AI120" s="4">
        <v>-31.5</v>
      </c>
      <c r="AJ120" s="4">
        <v>-28.1</v>
      </c>
      <c r="AK120" s="4">
        <v>-28.5</v>
      </c>
      <c r="AL120" s="4">
        <v>-15.1</v>
      </c>
      <c r="AM120" s="4">
        <v>-28.8</v>
      </c>
      <c r="AN120" s="4">
        <v>-44.2</v>
      </c>
      <c r="AO120" s="4">
        <v>-44</v>
      </c>
      <c r="AP120" s="4">
        <v>17.3</v>
      </c>
      <c r="AQ120" s="4">
        <v>-44</v>
      </c>
      <c r="AR120" s="4">
        <v>-51</v>
      </c>
      <c r="AS120" s="4">
        <v>-49</v>
      </c>
      <c r="AT120" s="4">
        <v>-49</v>
      </c>
      <c r="AU120" s="4">
        <v>-41</v>
      </c>
      <c r="AV120" s="4">
        <v>-21</v>
      </c>
      <c r="AW120" s="4">
        <v>-43</v>
      </c>
      <c r="AX120" s="4">
        <v>-45</v>
      </c>
      <c r="AY120" s="4">
        <v>-14</v>
      </c>
      <c r="AZ120" s="4">
        <v>36</v>
      </c>
      <c r="BA120" s="4">
        <v>33</v>
      </c>
      <c r="BB120" s="4">
        <v>-64</v>
      </c>
      <c r="BC120" s="4">
        <v>-61</v>
      </c>
      <c r="BD120" s="4">
        <v>-63</v>
      </c>
      <c r="BE120" s="4">
        <v>-55</v>
      </c>
      <c r="BF120" s="4">
        <v>-55</v>
      </c>
      <c r="BG120" s="4">
        <v>-51</v>
      </c>
      <c r="BH120" s="4">
        <v>9</v>
      </c>
      <c r="BI120" s="4">
        <v>-5</v>
      </c>
      <c r="BJ120" s="4">
        <v>-34</v>
      </c>
      <c r="BK120" s="4">
        <v>-28</v>
      </c>
      <c r="BL120" s="4">
        <v>-11</v>
      </c>
      <c r="BM120" s="4">
        <v>-33</v>
      </c>
      <c r="BN120" s="4">
        <v>-26</v>
      </c>
      <c r="BO120" s="4">
        <v>-45</v>
      </c>
      <c r="BP120" s="4">
        <v>-37.6</v>
      </c>
      <c r="BQ120" s="4">
        <v>-39.700000000000003</v>
      </c>
      <c r="BR120" s="4">
        <v>-43.1</v>
      </c>
      <c r="BS120" s="4">
        <v>-43.7</v>
      </c>
      <c r="BT120" s="4">
        <v>-30.3</v>
      </c>
      <c r="BU120" s="4">
        <v>-37.4</v>
      </c>
      <c r="BV120" s="4">
        <v>-21</v>
      </c>
      <c r="BW120" s="4">
        <v>-24.9</v>
      </c>
      <c r="BX120" s="4">
        <v>-12.4</v>
      </c>
      <c r="BY120" s="4">
        <v>-3.396296</v>
      </c>
      <c r="BZ120" s="4">
        <v>368986</v>
      </c>
      <c r="CA120" s="4">
        <v>528475</v>
      </c>
      <c r="CB120" s="4">
        <v>950778</v>
      </c>
      <c r="CC120" s="4">
        <v>338637</v>
      </c>
      <c r="CD120" s="4">
        <v>356593</v>
      </c>
      <c r="CE120" s="4">
        <v>506161</v>
      </c>
      <c r="CF120" s="4">
        <v>751390</v>
      </c>
      <c r="CG120" s="4">
        <v>329151</v>
      </c>
      <c r="CH120" s="4">
        <v>48016</v>
      </c>
      <c r="CI120" s="17">
        <f t="shared" si="102"/>
        <v>-7.4252092786767143E-2</v>
      </c>
      <c r="CJ120" s="17">
        <f t="shared" si="103"/>
        <v>-4.2339506251513503E-2</v>
      </c>
      <c r="CK120" s="17">
        <f t="shared" si="104"/>
        <v>-0.27863639352166381</v>
      </c>
      <c r="CL120" s="17">
        <f t="shared" si="105"/>
        <v>-0.27318963429401788</v>
      </c>
      <c r="CM120" s="40">
        <f t="shared" si="77"/>
        <v>35.5</v>
      </c>
      <c r="CN120" s="40">
        <f t="shared" si="78"/>
        <v>32.799999999999997</v>
      </c>
      <c r="CO120" s="40">
        <f t="shared" si="79"/>
        <v>35.299999999999997</v>
      </c>
      <c r="CP120" s="40">
        <f t="shared" si="80"/>
        <v>25.5</v>
      </c>
      <c r="CQ120" s="40">
        <f t="shared" si="81"/>
        <v>46</v>
      </c>
      <c r="CR120" s="40">
        <f t="shared" si="82"/>
        <v>38</v>
      </c>
      <c r="CS120" s="40">
        <f t="shared" si="83"/>
        <v>51</v>
      </c>
      <c r="CT120" s="40">
        <f t="shared" si="84"/>
        <v>29</v>
      </c>
      <c r="CU120" s="40">
        <f t="shared" si="85"/>
        <v>31</v>
      </c>
      <c r="CV120" s="40">
        <f t="shared" si="86"/>
        <v>37.5</v>
      </c>
      <c r="CW120" s="40">
        <f t="shared" si="87"/>
        <v>32</v>
      </c>
      <c r="CX120" s="57">
        <f t="shared" si="88"/>
        <v>-5.2000000000000028</v>
      </c>
      <c r="CY120" s="57">
        <f t="shared" si="89"/>
        <v>-18.200000000000003</v>
      </c>
      <c r="CZ120" s="66">
        <f t="shared" ref="CZ120:DA120" si="138">AZ120-AZ108</f>
        <v>7</v>
      </c>
      <c r="DA120" s="66">
        <f t="shared" si="138"/>
        <v>13</v>
      </c>
    </row>
    <row r="121" spans="1:105">
      <c r="A121" s="15">
        <v>39903</v>
      </c>
      <c r="B121" s="4">
        <v>36</v>
      </c>
      <c r="C121" s="4">
        <v>40.299999999999997</v>
      </c>
      <c r="D121" s="4">
        <v>36.299999999999997</v>
      </c>
      <c r="E121" s="4">
        <v>28.6</v>
      </c>
      <c r="F121" s="4">
        <v>41.9</v>
      </c>
      <c r="G121" s="4">
        <v>33</v>
      </c>
      <c r="H121" s="4">
        <v>54</v>
      </c>
      <c r="I121" s="4">
        <v>31</v>
      </c>
      <c r="J121" s="4">
        <v>35.5</v>
      </c>
      <c r="K121" s="4">
        <v>39</v>
      </c>
      <c r="L121" s="4">
        <v>33</v>
      </c>
      <c r="M121" s="4">
        <v>1.41</v>
      </c>
      <c r="N121" s="4">
        <v>22.87</v>
      </c>
      <c r="O121" s="4">
        <v>2.83</v>
      </c>
      <c r="P121" s="4">
        <v>12.16</v>
      </c>
      <c r="Q121" s="4">
        <v>-8.91</v>
      </c>
      <c r="R121" s="4">
        <v>-13.16</v>
      </c>
      <c r="S121" s="4">
        <v>5.88</v>
      </c>
      <c r="T121" s="4">
        <v>6.9</v>
      </c>
      <c r="U121" s="4">
        <v>14.52</v>
      </c>
      <c r="V121" s="4">
        <v>4</v>
      </c>
      <c r="W121" s="4">
        <v>3.13</v>
      </c>
      <c r="X121" s="4">
        <v>40</v>
      </c>
      <c r="Y121" s="4">
        <v>0</v>
      </c>
      <c r="Z121" s="4">
        <v>0</v>
      </c>
      <c r="AA121" s="4">
        <v>-0.72</v>
      </c>
      <c r="AB121" s="4">
        <v>-0.76</v>
      </c>
      <c r="AC121" s="4">
        <v>-0.32</v>
      </c>
      <c r="AD121" s="4">
        <v>-0.46</v>
      </c>
      <c r="AE121" s="4">
        <v>-2.2599999999999998</v>
      </c>
      <c r="AF121" s="4">
        <v>-34.700000000000003</v>
      </c>
      <c r="AG121" s="4">
        <v>-39.200000000000003</v>
      </c>
      <c r="AH121" s="4">
        <v>-26.5</v>
      </c>
      <c r="AI121" s="4">
        <v>-23.4</v>
      </c>
      <c r="AJ121" s="4">
        <v>-30.3</v>
      </c>
      <c r="AK121" s="4">
        <v>-51</v>
      </c>
      <c r="AL121" s="4">
        <v>-34.4</v>
      </c>
      <c r="AM121" s="4">
        <v>-34</v>
      </c>
      <c r="AN121" s="4">
        <v>-51.5</v>
      </c>
      <c r="AO121" s="4">
        <v>-32.5</v>
      </c>
      <c r="AP121" s="4">
        <v>14.4</v>
      </c>
      <c r="AQ121" s="4">
        <v>-29</v>
      </c>
      <c r="AR121" s="4">
        <v>-25</v>
      </c>
      <c r="AS121" s="4">
        <v>-32</v>
      </c>
      <c r="AT121" s="4">
        <v>-43</v>
      </c>
      <c r="AU121" s="4">
        <v>-23</v>
      </c>
      <c r="AV121" s="4">
        <v>-16</v>
      </c>
      <c r="AW121" s="4">
        <v>-32</v>
      </c>
      <c r="AX121" s="4">
        <v>-41</v>
      </c>
      <c r="AY121" s="4">
        <v>-6</v>
      </c>
      <c r="AZ121" s="4">
        <v>39</v>
      </c>
      <c r="BA121" s="4">
        <v>34</v>
      </c>
      <c r="BB121" s="4">
        <v>-64</v>
      </c>
      <c r="BC121" s="4">
        <v>-64</v>
      </c>
      <c r="BD121" s="4">
        <v>-71</v>
      </c>
      <c r="BE121" s="4">
        <v>-66</v>
      </c>
      <c r="BF121" s="4">
        <v>-65</v>
      </c>
      <c r="BG121" s="4">
        <v>-57</v>
      </c>
      <c r="BH121" s="4">
        <v>2</v>
      </c>
      <c r="BI121" s="4">
        <v>-12</v>
      </c>
      <c r="BJ121" s="4">
        <v>-48</v>
      </c>
      <c r="BK121" s="4">
        <v>-30</v>
      </c>
      <c r="BL121" s="4">
        <v>-15</v>
      </c>
      <c r="BM121" s="4">
        <v>-45</v>
      </c>
      <c r="BN121" s="4">
        <v>-27</v>
      </c>
      <c r="BO121" s="4">
        <v>-52</v>
      </c>
      <c r="BP121" s="4">
        <v>-34.5</v>
      </c>
      <c r="BQ121" s="4">
        <v>-35.799999999999997</v>
      </c>
      <c r="BR121" s="4">
        <v>-42.1</v>
      </c>
      <c r="BS121" s="4">
        <v>-45</v>
      </c>
      <c r="BT121" s="4">
        <v>-33.700000000000003</v>
      </c>
      <c r="BU121" s="4">
        <v>-42.6</v>
      </c>
      <c r="BV121" s="4">
        <v>-21.5</v>
      </c>
      <c r="BW121" s="4">
        <v>-36.4</v>
      </c>
      <c r="BX121" s="4">
        <v>-10.8</v>
      </c>
      <c r="BY121" s="4">
        <v>-3.4359220000000001</v>
      </c>
      <c r="BZ121" s="4">
        <v>358743</v>
      </c>
      <c r="CA121" s="4">
        <v>522124</v>
      </c>
      <c r="CB121" s="4">
        <v>927410</v>
      </c>
      <c r="CC121" s="4">
        <v>330753</v>
      </c>
      <c r="CD121" s="4">
        <v>346678</v>
      </c>
      <c r="CE121" s="4">
        <v>499532</v>
      </c>
      <c r="CF121" s="4">
        <v>729823</v>
      </c>
      <c r="CG121" s="4">
        <v>320489</v>
      </c>
      <c r="CH121" s="4">
        <v>47905</v>
      </c>
      <c r="CI121" s="17">
        <f t="shared" si="102"/>
        <v>-9.2410164354989388E-2</v>
      </c>
      <c r="CJ121" s="17">
        <f t="shared" si="103"/>
        <v>-8.5006005320789391E-2</v>
      </c>
      <c r="CK121" s="17">
        <f t="shared" si="104"/>
        <v>-0.29716708041298612</v>
      </c>
      <c r="CL121" s="17">
        <f t="shared" si="105"/>
        <v>-0.29045397319114274</v>
      </c>
      <c r="CM121" s="40">
        <f t="shared" si="77"/>
        <v>36</v>
      </c>
      <c r="CN121" s="40">
        <f t="shared" si="78"/>
        <v>40.299999999999997</v>
      </c>
      <c r="CO121" s="40">
        <f t="shared" si="79"/>
        <v>36.299999999999997</v>
      </c>
      <c r="CP121" s="40">
        <f t="shared" si="80"/>
        <v>28.6</v>
      </c>
      <c r="CQ121" s="40">
        <f t="shared" si="81"/>
        <v>41.9</v>
      </c>
      <c r="CR121" s="40">
        <f t="shared" si="82"/>
        <v>33</v>
      </c>
      <c r="CS121" s="40">
        <f t="shared" si="83"/>
        <v>54</v>
      </c>
      <c r="CT121" s="40">
        <f t="shared" si="84"/>
        <v>31</v>
      </c>
      <c r="CU121" s="40">
        <f t="shared" si="85"/>
        <v>35.5</v>
      </c>
      <c r="CV121" s="40">
        <f t="shared" si="86"/>
        <v>39</v>
      </c>
      <c r="CW121" s="40">
        <f t="shared" si="87"/>
        <v>33</v>
      </c>
      <c r="CX121" s="57">
        <f t="shared" si="88"/>
        <v>7.2999999999999972</v>
      </c>
      <c r="CY121" s="57">
        <f t="shared" si="89"/>
        <v>-13.700000000000003</v>
      </c>
      <c r="CZ121" s="66">
        <f t="shared" ref="CZ121:DA121" si="139">AZ121-AZ109</f>
        <v>4</v>
      </c>
      <c r="DA121" s="66">
        <f t="shared" si="139"/>
        <v>13</v>
      </c>
    </row>
    <row r="122" spans="1:105">
      <c r="A122" s="15">
        <v>39933</v>
      </c>
      <c r="B122" s="4">
        <v>39.5</v>
      </c>
      <c r="C122" s="4">
        <v>46.5</v>
      </c>
      <c r="D122" s="4">
        <v>39</v>
      </c>
      <c r="E122" s="4">
        <v>33.200000000000003</v>
      </c>
      <c r="F122" s="4">
        <v>44.4</v>
      </c>
      <c r="G122" s="4">
        <v>34.5</v>
      </c>
      <c r="H122" s="4">
        <v>49.5</v>
      </c>
      <c r="I122" s="4">
        <v>32</v>
      </c>
      <c r="J122" s="4">
        <v>40.5</v>
      </c>
      <c r="K122" s="4">
        <v>44</v>
      </c>
      <c r="L122" s="4">
        <v>42</v>
      </c>
      <c r="M122" s="4">
        <v>9.7200000000000006</v>
      </c>
      <c r="N122" s="4">
        <v>15.38</v>
      </c>
      <c r="O122" s="4">
        <v>7.44</v>
      </c>
      <c r="P122" s="4">
        <v>16.079999999999998</v>
      </c>
      <c r="Q122" s="4">
        <v>5.97</v>
      </c>
      <c r="R122" s="4">
        <v>4.55</v>
      </c>
      <c r="S122" s="4">
        <v>-8.33</v>
      </c>
      <c r="T122" s="4">
        <v>3.23</v>
      </c>
      <c r="U122" s="4">
        <v>14.08</v>
      </c>
      <c r="V122" s="4">
        <v>12.82</v>
      </c>
      <c r="W122" s="4">
        <v>27.27</v>
      </c>
      <c r="X122" s="4">
        <v>43.4</v>
      </c>
      <c r="Y122" s="4">
        <v>0</v>
      </c>
      <c r="Z122" s="4">
        <v>0</v>
      </c>
      <c r="AA122" s="4">
        <v>-0.39</v>
      </c>
      <c r="AB122" s="4">
        <v>-0.65</v>
      </c>
      <c r="AC122" s="4">
        <v>-0.26</v>
      </c>
      <c r="AD122" s="4">
        <v>-0.25</v>
      </c>
      <c r="AE122" s="4">
        <v>-1.56</v>
      </c>
      <c r="AF122" s="4">
        <v>-25.2</v>
      </c>
      <c r="AG122" s="4">
        <v>-24.7</v>
      </c>
      <c r="AH122" s="4">
        <v>-31.4</v>
      </c>
      <c r="AI122" s="4">
        <v>-21.8</v>
      </c>
      <c r="AJ122" s="4">
        <v>-20.6</v>
      </c>
      <c r="AK122" s="4">
        <v>-36.200000000000003</v>
      </c>
      <c r="AL122" s="4">
        <v>-35.5</v>
      </c>
      <c r="AM122" s="4">
        <v>-40.9</v>
      </c>
      <c r="AN122" s="4">
        <v>-39.5</v>
      </c>
      <c r="AO122" s="4">
        <v>-37.799999999999997</v>
      </c>
      <c r="AP122" s="4">
        <v>32.6</v>
      </c>
      <c r="AQ122" s="4">
        <v>-30</v>
      </c>
      <c r="AR122" s="4">
        <v>-17</v>
      </c>
      <c r="AS122" s="4">
        <v>-17</v>
      </c>
      <c r="AT122" s="4">
        <v>-24</v>
      </c>
      <c r="AU122" s="4">
        <v>-23</v>
      </c>
      <c r="AV122" s="4">
        <v>-11</v>
      </c>
      <c r="AW122" s="4">
        <v>-32</v>
      </c>
      <c r="AX122" s="4">
        <v>-17</v>
      </c>
      <c r="AY122" s="4">
        <v>-5</v>
      </c>
      <c r="AZ122" s="4">
        <v>33</v>
      </c>
      <c r="BA122" s="4">
        <v>24</v>
      </c>
      <c r="BB122" s="4">
        <v>-63</v>
      </c>
      <c r="BC122" s="4">
        <v>-62</v>
      </c>
      <c r="BD122" s="4">
        <v>-55</v>
      </c>
      <c r="BE122" s="4">
        <v>-60</v>
      </c>
      <c r="BF122" s="4">
        <v>-63</v>
      </c>
      <c r="BG122" s="4">
        <v>-51</v>
      </c>
      <c r="BH122" s="4">
        <v>-9</v>
      </c>
      <c r="BI122" s="4">
        <v>-17</v>
      </c>
      <c r="BJ122" s="4">
        <v>-43</v>
      </c>
      <c r="BK122" s="4">
        <v>-25</v>
      </c>
      <c r="BL122" s="4">
        <v>-14</v>
      </c>
      <c r="BM122" s="4">
        <v>-35</v>
      </c>
      <c r="BN122" s="4">
        <v>-21</v>
      </c>
      <c r="BO122" s="4">
        <v>-46</v>
      </c>
      <c r="BP122" s="4">
        <v>-15</v>
      </c>
      <c r="BQ122" s="4">
        <v>-16.8</v>
      </c>
      <c r="BR122" s="4">
        <v>-21.4</v>
      </c>
      <c r="BS122" s="4">
        <v>-26.1</v>
      </c>
      <c r="BT122" s="4">
        <v>-21.5</v>
      </c>
      <c r="BU122" s="4">
        <v>-12.9</v>
      </c>
      <c r="BV122" s="4">
        <v>-16</v>
      </c>
      <c r="BW122" s="4">
        <v>-30.6</v>
      </c>
      <c r="BX122" s="4">
        <v>-26</v>
      </c>
      <c r="BY122" s="4">
        <v>-3.1054379999999999</v>
      </c>
      <c r="BZ122" s="4">
        <v>353651</v>
      </c>
      <c r="CA122" s="4">
        <v>516293</v>
      </c>
      <c r="CB122" s="4">
        <v>909425</v>
      </c>
      <c r="CC122" s="4">
        <v>330750</v>
      </c>
      <c r="CD122" s="4">
        <v>341130</v>
      </c>
      <c r="CE122" s="4">
        <v>493213</v>
      </c>
      <c r="CF122" s="4">
        <v>712051</v>
      </c>
      <c r="CG122" s="4">
        <v>318442</v>
      </c>
      <c r="CH122" s="4">
        <v>45543</v>
      </c>
      <c r="CI122" s="17">
        <f t="shared" si="102"/>
        <v>-0.10360113119211367</v>
      </c>
      <c r="CJ122" s="17">
        <f t="shared" si="103"/>
        <v>-0.11702214726817295</v>
      </c>
      <c r="CK122" s="17">
        <f t="shared" si="104"/>
        <v>-0.31545819987531976</v>
      </c>
      <c r="CL122" s="17">
        <f t="shared" si="105"/>
        <v>-0.34772707742545328</v>
      </c>
      <c r="CM122" s="40">
        <f t="shared" si="77"/>
        <v>39.5</v>
      </c>
      <c r="CN122" s="40">
        <f t="shared" si="78"/>
        <v>46.5</v>
      </c>
      <c r="CO122" s="40">
        <f t="shared" si="79"/>
        <v>39</v>
      </c>
      <c r="CP122" s="40">
        <f t="shared" si="80"/>
        <v>33.200000000000003</v>
      </c>
      <c r="CQ122" s="40">
        <f t="shared" si="81"/>
        <v>44.4</v>
      </c>
      <c r="CR122" s="40">
        <f t="shared" si="82"/>
        <v>34.5</v>
      </c>
      <c r="CS122" s="40">
        <f t="shared" si="83"/>
        <v>49.5</v>
      </c>
      <c r="CT122" s="40">
        <f t="shared" si="84"/>
        <v>32</v>
      </c>
      <c r="CU122" s="40">
        <f t="shared" si="85"/>
        <v>40.5</v>
      </c>
      <c r="CV122" s="40">
        <f t="shared" si="86"/>
        <v>44</v>
      </c>
      <c r="CW122" s="40">
        <f t="shared" si="87"/>
        <v>42</v>
      </c>
      <c r="CX122" s="57">
        <f t="shared" si="88"/>
        <v>12</v>
      </c>
      <c r="CY122" s="57">
        <f t="shared" si="89"/>
        <v>-3</v>
      </c>
      <c r="CZ122" s="66">
        <f t="shared" ref="CZ122:DA122" si="140">AZ122-AZ110</f>
        <v>-3</v>
      </c>
      <c r="DA122" s="66">
        <f t="shared" si="140"/>
        <v>6</v>
      </c>
    </row>
    <row r="123" spans="1:105">
      <c r="A123" s="15">
        <v>39964</v>
      </c>
      <c r="B123" s="4">
        <v>41.7</v>
      </c>
      <c r="C123" s="4">
        <v>49</v>
      </c>
      <c r="D123" s="4">
        <v>42.7</v>
      </c>
      <c r="E123" s="4">
        <v>34.799999999999997</v>
      </c>
      <c r="F123" s="4">
        <v>49.2</v>
      </c>
      <c r="G123" s="4">
        <v>33</v>
      </c>
      <c r="H123" s="4">
        <v>46</v>
      </c>
      <c r="I123" s="4">
        <v>43.5</v>
      </c>
      <c r="J123" s="4">
        <v>48</v>
      </c>
      <c r="K123" s="4">
        <v>48</v>
      </c>
      <c r="L123" s="4">
        <v>42.5</v>
      </c>
      <c r="M123" s="4">
        <v>5.57</v>
      </c>
      <c r="N123" s="4">
        <v>5.38</v>
      </c>
      <c r="O123" s="4">
        <v>9.49</v>
      </c>
      <c r="P123" s="4">
        <v>4.82</v>
      </c>
      <c r="Q123" s="4">
        <v>10.81</v>
      </c>
      <c r="R123" s="4">
        <v>-4.3499999999999996</v>
      </c>
      <c r="S123" s="4">
        <v>-7.07</v>
      </c>
      <c r="T123" s="4">
        <v>35.94</v>
      </c>
      <c r="U123" s="4">
        <v>18.52</v>
      </c>
      <c r="V123" s="4">
        <v>9.09</v>
      </c>
      <c r="W123" s="4">
        <v>1.19</v>
      </c>
      <c r="X123" s="4">
        <v>44.2</v>
      </c>
      <c r="Y123" s="4">
        <v>0</v>
      </c>
      <c r="Z123" s="4">
        <v>0</v>
      </c>
      <c r="AA123" s="4">
        <v>-0.46</v>
      </c>
      <c r="AB123" s="4">
        <v>-0.39</v>
      </c>
      <c r="AC123" s="4">
        <v>-0.2</v>
      </c>
      <c r="AD123" s="4">
        <v>-0.04</v>
      </c>
      <c r="AE123" s="4">
        <v>-1.0900000000000001</v>
      </c>
      <c r="AF123" s="4">
        <v>-22.4</v>
      </c>
      <c r="AG123" s="4">
        <v>-22.1</v>
      </c>
      <c r="AH123" s="4">
        <v>-19.600000000000001</v>
      </c>
      <c r="AI123" s="4">
        <v>-15.8</v>
      </c>
      <c r="AJ123" s="4">
        <v>-18.100000000000001</v>
      </c>
      <c r="AK123" s="4">
        <v>-27</v>
      </c>
      <c r="AL123" s="4">
        <v>-24.4</v>
      </c>
      <c r="AM123" s="4">
        <v>-31.2</v>
      </c>
      <c r="AN123" s="4">
        <v>-30.1</v>
      </c>
      <c r="AO123" s="4">
        <v>-24.3</v>
      </c>
      <c r="AP123" s="4">
        <v>43.8</v>
      </c>
      <c r="AQ123" s="4">
        <v>-14</v>
      </c>
      <c r="AR123" s="4">
        <v>-1</v>
      </c>
      <c r="AS123" s="4">
        <v>-1</v>
      </c>
      <c r="AT123" s="4">
        <v>-10</v>
      </c>
      <c r="AU123" s="4">
        <v>-3</v>
      </c>
      <c r="AV123" s="4">
        <v>-4</v>
      </c>
      <c r="AW123" s="4">
        <v>-15</v>
      </c>
      <c r="AX123" s="4">
        <v>-4</v>
      </c>
      <c r="AY123" s="4">
        <v>1</v>
      </c>
      <c r="AZ123" s="4">
        <v>32</v>
      </c>
      <c r="BA123" s="4">
        <v>22</v>
      </c>
      <c r="BB123" s="4">
        <v>-52</v>
      </c>
      <c r="BC123" s="4">
        <v>-54</v>
      </c>
      <c r="BD123" s="4">
        <v>-49</v>
      </c>
      <c r="BE123" s="4">
        <v>-55</v>
      </c>
      <c r="BF123" s="4">
        <v>-66</v>
      </c>
      <c r="BG123" s="4">
        <v>-55</v>
      </c>
      <c r="BH123" s="4">
        <v>-9</v>
      </c>
      <c r="BI123" s="4">
        <v>-26</v>
      </c>
      <c r="BJ123" s="4">
        <v>-49</v>
      </c>
      <c r="BK123" s="4">
        <v>-31</v>
      </c>
      <c r="BL123" s="4">
        <v>-20</v>
      </c>
      <c r="BM123" s="4">
        <v>-39</v>
      </c>
      <c r="BN123" s="4">
        <v>-21</v>
      </c>
      <c r="BO123" s="4">
        <v>-45</v>
      </c>
      <c r="BP123" s="4">
        <v>-20.6</v>
      </c>
      <c r="BQ123" s="4">
        <v>-23.7</v>
      </c>
      <c r="BR123" s="4">
        <v>-18.5</v>
      </c>
      <c r="BS123" s="4">
        <v>-27.5</v>
      </c>
      <c r="BT123" s="4">
        <v>-24.3</v>
      </c>
      <c r="BU123" s="4">
        <v>-19.100000000000001</v>
      </c>
      <c r="BV123" s="4">
        <v>-23.5</v>
      </c>
      <c r="BW123" s="4">
        <v>-26.9</v>
      </c>
      <c r="BX123" s="4">
        <v>-29</v>
      </c>
      <c r="BY123" s="4">
        <v>-2.831807</v>
      </c>
      <c r="BZ123" s="4">
        <v>353200</v>
      </c>
      <c r="CA123" s="4">
        <v>512382</v>
      </c>
      <c r="CB123" s="4">
        <v>900200</v>
      </c>
      <c r="CC123" s="4">
        <v>339108</v>
      </c>
      <c r="CD123" s="4">
        <v>340704</v>
      </c>
      <c r="CE123" s="4">
        <v>488988</v>
      </c>
      <c r="CF123" s="4">
        <v>701947</v>
      </c>
      <c r="CG123" s="4">
        <v>325733</v>
      </c>
      <c r="CH123" s="4">
        <v>47324</v>
      </c>
      <c r="CI123" s="17">
        <f t="shared" si="102"/>
        <v>-0.11298716611491544</v>
      </c>
      <c r="CJ123" s="17">
        <f t="shared" si="103"/>
        <v>-0.13965485543394329</v>
      </c>
      <c r="CK123" s="17">
        <f t="shared" si="104"/>
        <v>-0.3035428693607013</v>
      </c>
      <c r="CL123" s="17">
        <f t="shared" si="105"/>
        <v>-0.31330895583028617</v>
      </c>
      <c r="CM123" s="40">
        <f t="shared" si="77"/>
        <v>41.7</v>
      </c>
      <c r="CN123" s="40">
        <f t="shared" si="78"/>
        <v>49</v>
      </c>
      <c r="CO123" s="40">
        <f t="shared" si="79"/>
        <v>42.7</v>
      </c>
      <c r="CP123" s="40">
        <f t="shared" si="80"/>
        <v>34.799999999999997</v>
      </c>
      <c r="CQ123" s="40">
        <f t="shared" si="81"/>
        <v>49.2</v>
      </c>
      <c r="CR123" s="40">
        <f t="shared" si="82"/>
        <v>33</v>
      </c>
      <c r="CS123" s="40">
        <f t="shared" si="83"/>
        <v>46</v>
      </c>
      <c r="CT123" s="40">
        <f t="shared" si="84"/>
        <v>43.5</v>
      </c>
      <c r="CU123" s="40">
        <f t="shared" si="85"/>
        <v>48</v>
      </c>
      <c r="CV123" s="40">
        <f t="shared" si="86"/>
        <v>48</v>
      </c>
      <c r="CW123" s="40">
        <f t="shared" si="87"/>
        <v>42.5</v>
      </c>
      <c r="CX123" s="57">
        <f t="shared" si="88"/>
        <v>16</v>
      </c>
      <c r="CY123" s="57">
        <f t="shared" si="89"/>
        <v>3</v>
      </c>
      <c r="CZ123" s="66">
        <f t="shared" ref="CZ123:DA123" si="141">AZ123-AZ111</f>
        <v>1</v>
      </c>
      <c r="DA123" s="66">
        <f t="shared" si="141"/>
        <v>1</v>
      </c>
    </row>
    <row r="124" spans="1:105">
      <c r="A124" s="15">
        <v>39994</v>
      </c>
      <c r="B124" s="4">
        <v>45.8</v>
      </c>
      <c r="C124" s="4">
        <v>51.7</v>
      </c>
      <c r="D124" s="4">
        <v>55.4</v>
      </c>
      <c r="E124" s="4">
        <v>40.700000000000003</v>
      </c>
      <c r="F124" s="4">
        <v>50.4</v>
      </c>
      <c r="G124" s="4">
        <v>31</v>
      </c>
      <c r="H124" s="4">
        <v>43.5</v>
      </c>
      <c r="I124" s="4">
        <v>50</v>
      </c>
      <c r="J124" s="4">
        <v>47.5</v>
      </c>
      <c r="K124" s="4">
        <v>49.5</v>
      </c>
      <c r="L124" s="4">
        <v>46</v>
      </c>
      <c r="M124" s="4">
        <v>9.83</v>
      </c>
      <c r="N124" s="4">
        <v>5.51</v>
      </c>
      <c r="O124" s="4">
        <v>29.74</v>
      </c>
      <c r="P124" s="4">
        <v>16.95</v>
      </c>
      <c r="Q124" s="4">
        <v>2.44</v>
      </c>
      <c r="R124" s="4">
        <v>-6.06</v>
      </c>
      <c r="S124" s="4">
        <v>-5.43</v>
      </c>
      <c r="T124" s="4">
        <v>14.94</v>
      </c>
      <c r="U124" s="4">
        <v>-1.04</v>
      </c>
      <c r="V124" s="4">
        <v>3.13</v>
      </c>
      <c r="W124" s="4">
        <v>8.24</v>
      </c>
      <c r="X124" s="4">
        <v>46.8</v>
      </c>
      <c r="Y124" s="4">
        <v>0</v>
      </c>
      <c r="Z124" s="4">
        <v>0</v>
      </c>
      <c r="AA124" s="4">
        <v>-0.23</v>
      </c>
      <c r="AB124" s="4">
        <v>-0.37</v>
      </c>
      <c r="AC124" s="4">
        <v>-0.22</v>
      </c>
      <c r="AD124" s="4">
        <v>-0.09</v>
      </c>
      <c r="AE124" s="4">
        <v>-0.91</v>
      </c>
      <c r="AF124" s="4">
        <v>0.2</v>
      </c>
      <c r="AG124" s="4">
        <v>-9.6</v>
      </c>
      <c r="AH124" s="4">
        <v>0.3</v>
      </c>
      <c r="AI124" s="4">
        <v>-16</v>
      </c>
      <c r="AJ124" s="4">
        <v>-16.7</v>
      </c>
      <c r="AK124" s="4">
        <v>-21.8</v>
      </c>
      <c r="AL124" s="4">
        <v>-10.9</v>
      </c>
      <c r="AM124" s="4">
        <v>-17.5</v>
      </c>
      <c r="AN124" s="4">
        <v>-23.4</v>
      </c>
      <c r="AO124" s="4">
        <v>-23.6</v>
      </c>
      <c r="AP124" s="4">
        <v>53</v>
      </c>
      <c r="AQ124" s="4">
        <v>-8</v>
      </c>
      <c r="AR124" s="4">
        <v>-8</v>
      </c>
      <c r="AS124" s="4">
        <v>4</v>
      </c>
      <c r="AT124" s="4">
        <v>0</v>
      </c>
      <c r="AU124" s="4">
        <v>-3</v>
      </c>
      <c r="AV124" s="4">
        <v>-1</v>
      </c>
      <c r="AW124" s="4">
        <v>-10</v>
      </c>
      <c r="AX124" s="4">
        <v>-4</v>
      </c>
      <c r="AY124" s="4">
        <v>4</v>
      </c>
      <c r="AZ124" s="4">
        <v>35</v>
      </c>
      <c r="BA124" s="4">
        <v>16</v>
      </c>
      <c r="BB124" s="4">
        <v>-46</v>
      </c>
      <c r="BC124" s="4">
        <v>-46</v>
      </c>
      <c r="BD124" s="4">
        <v>-52</v>
      </c>
      <c r="BE124" s="4">
        <v>-50</v>
      </c>
      <c r="BF124" s="4">
        <v>-56</v>
      </c>
      <c r="BG124" s="4">
        <v>-45</v>
      </c>
      <c r="BH124" s="4">
        <v>-11</v>
      </c>
      <c r="BI124" s="4">
        <v>-21</v>
      </c>
      <c r="BJ124" s="4">
        <v>-30</v>
      </c>
      <c r="BK124" s="4">
        <v>-19</v>
      </c>
      <c r="BL124" s="4">
        <v>-18</v>
      </c>
      <c r="BM124" s="4">
        <v>-39</v>
      </c>
      <c r="BN124" s="4">
        <v>-24</v>
      </c>
      <c r="BO124" s="4">
        <v>-42</v>
      </c>
      <c r="BP124" s="4">
        <v>-10.7</v>
      </c>
      <c r="BQ124" s="4">
        <v>-15</v>
      </c>
      <c r="BR124" s="4">
        <v>-11.4</v>
      </c>
      <c r="BS124" s="4">
        <v>-21</v>
      </c>
      <c r="BT124" s="4">
        <v>-17.600000000000001</v>
      </c>
      <c r="BU124" s="4">
        <v>-16.5</v>
      </c>
      <c r="BV124" s="4">
        <v>-17.100000000000001</v>
      </c>
      <c r="BW124" s="4">
        <v>-23.9</v>
      </c>
      <c r="BX124" s="4">
        <v>-17.2</v>
      </c>
      <c r="BY124" s="4">
        <v>-2.4085540000000001</v>
      </c>
      <c r="BZ124" s="4">
        <v>362352</v>
      </c>
      <c r="CA124" s="4">
        <v>507186</v>
      </c>
      <c r="CB124" s="4">
        <v>886463</v>
      </c>
      <c r="CC124" s="4">
        <v>344733</v>
      </c>
      <c r="CD124" s="4">
        <v>349342</v>
      </c>
      <c r="CE124" s="4">
        <v>483879</v>
      </c>
      <c r="CF124" s="4">
        <v>691907</v>
      </c>
      <c r="CG124" s="4">
        <v>335420</v>
      </c>
      <c r="CH124" s="4">
        <v>49729</v>
      </c>
      <c r="CI124" s="17">
        <f t="shared" si="102"/>
        <v>-0.13429014615190571</v>
      </c>
      <c r="CJ124" s="17">
        <f t="shared" si="103"/>
        <v>-0.15876136493508708</v>
      </c>
      <c r="CK124" s="17">
        <f t="shared" si="104"/>
        <v>-0.29125040147404369</v>
      </c>
      <c r="CL124" s="17">
        <f t="shared" si="105"/>
        <v>-0.27638490752731981</v>
      </c>
      <c r="CM124" s="40">
        <f t="shared" si="77"/>
        <v>45.8</v>
      </c>
      <c r="CN124" s="40">
        <f t="shared" si="78"/>
        <v>51.7</v>
      </c>
      <c r="CO124" s="40">
        <f t="shared" si="79"/>
        <v>55.4</v>
      </c>
      <c r="CP124" s="40">
        <f t="shared" si="80"/>
        <v>40.700000000000003</v>
      </c>
      <c r="CQ124" s="40">
        <f t="shared" si="81"/>
        <v>50.4</v>
      </c>
      <c r="CR124" s="40">
        <f t="shared" si="82"/>
        <v>31</v>
      </c>
      <c r="CS124" s="40">
        <f t="shared" si="83"/>
        <v>43.5</v>
      </c>
      <c r="CT124" s="40">
        <f t="shared" si="84"/>
        <v>50</v>
      </c>
      <c r="CU124" s="40">
        <f t="shared" si="85"/>
        <v>47.5</v>
      </c>
      <c r="CV124" s="40">
        <f t="shared" si="86"/>
        <v>49.5</v>
      </c>
      <c r="CW124" s="40">
        <f t="shared" si="87"/>
        <v>46</v>
      </c>
      <c r="CX124" s="57">
        <f t="shared" si="88"/>
        <v>20.700000000000003</v>
      </c>
      <c r="CY124" s="57">
        <f t="shared" si="89"/>
        <v>8.2000000000000028</v>
      </c>
      <c r="CZ124" s="66">
        <f t="shared" ref="CZ124:DA124" si="142">AZ124-AZ112</f>
        <v>3</v>
      </c>
      <c r="DA124" s="66">
        <f t="shared" si="142"/>
        <v>-1</v>
      </c>
    </row>
    <row r="125" spans="1:105">
      <c r="A125" s="15">
        <v>40025</v>
      </c>
      <c r="B125" s="4">
        <v>49.9</v>
      </c>
      <c r="C125" s="4">
        <v>57.6</v>
      </c>
      <c r="D125" s="4">
        <v>59.9</v>
      </c>
      <c r="E125" s="4">
        <v>47.1</v>
      </c>
      <c r="F125" s="4">
        <v>52.2</v>
      </c>
      <c r="G125" s="4">
        <v>32.5</v>
      </c>
      <c r="H125" s="4">
        <v>42.5</v>
      </c>
      <c r="I125" s="4">
        <v>55</v>
      </c>
      <c r="J125" s="4">
        <v>50</v>
      </c>
      <c r="K125" s="4">
        <v>50.5</v>
      </c>
      <c r="L125" s="4">
        <v>50</v>
      </c>
      <c r="M125" s="4">
        <v>8.9499999999999993</v>
      </c>
      <c r="N125" s="4">
        <v>11.41</v>
      </c>
      <c r="O125" s="4">
        <v>8.1199999999999992</v>
      </c>
      <c r="P125" s="4">
        <v>15.72</v>
      </c>
      <c r="Q125" s="4">
        <v>3.57</v>
      </c>
      <c r="R125" s="4">
        <v>4.84</v>
      </c>
      <c r="S125" s="4">
        <v>-2.2999999999999998</v>
      </c>
      <c r="T125" s="4">
        <v>10</v>
      </c>
      <c r="U125" s="4">
        <v>5.26</v>
      </c>
      <c r="V125" s="4">
        <v>2.02</v>
      </c>
      <c r="W125" s="4">
        <v>8.6999999999999993</v>
      </c>
      <c r="X125" s="4">
        <v>47</v>
      </c>
      <c r="Y125" s="4">
        <v>0</v>
      </c>
      <c r="Z125" s="4">
        <v>0</v>
      </c>
      <c r="AA125" s="4">
        <v>0.35</v>
      </c>
      <c r="AB125" s="4">
        <v>-0.28000000000000003</v>
      </c>
      <c r="AC125" s="4">
        <v>-0.17</v>
      </c>
      <c r="AD125" s="4">
        <v>0.23</v>
      </c>
      <c r="AE125" s="4">
        <v>0.13</v>
      </c>
      <c r="AF125" s="4">
        <v>-6.6</v>
      </c>
      <c r="AG125" s="4">
        <v>-2.6</v>
      </c>
      <c r="AH125" s="4">
        <v>-9.6999999999999993</v>
      </c>
      <c r="AI125" s="4">
        <v>-13.3</v>
      </c>
      <c r="AJ125" s="4">
        <v>-11</v>
      </c>
      <c r="AK125" s="4">
        <v>-22.9</v>
      </c>
      <c r="AL125" s="4">
        <v>-2.4</v>
      </c>
      <c r="AM125" s="4">
        <v>-21.1</v>
      </c>
      <c r="AN125" s="4">
        <v>-22.3</v>
      </c>
      <c r="AO125" s="4">
        <v>-15.2</v>
      </c>
      <c r="AP125" s="4">
        <v>50</v>
      </c>
      <c r="AQ125" s="4">
        <v>-4</v>
      </c>
      <c r="AR125" s="4">
        <v>5</v>
      </c>
      <c r="AS125" s="4">
        <v>12</v>
      </c>
      <c r="AT125" s="4">
        <v>-4</v>
      </c>
      <c r="AU125" s="4">
        <v>4</v>
      </c>
      <c r="AV125" s="4">
        <v>1</v>
      </c>
      <c r="AW125" s="4">
        <v>-9</v>
      </c>
      <c r="AX125" s="4">
        <v>5</v>
      </c>
      <c r="AY125" s="4">
        <v>3</v>
      </c>
      <c r="AZ125" s="4">
        <v>23</v>
      </c>
      <c r="BA125" s="4">
        <v>10</v>
      </c>
      <c r="BB125" s="4">
        <v>-52</v>
      </c>
      <c r="BC125" s="4">
        <v>-50</v>
      </c>
      <c r="BD125" s="4">
        <v>-49</v>
      </c>
      <c r="BE125" s="4">
        <v>-51</v>
      </c>
      <c r="BF125" s="4">
        <v>-59</v>
      </c>
      <c r="BG125" s="4">
        <v>-43</v>
      </c>
      <c r="BH125" s="4">
        <v>-25</v>
      </c>
      <c r="BI125" s="4">
        <v>-28</v>
      </c>
      <c r="BJ125" s="4">
        <v>-25</v>
      </c>
      <c r="BK125" s="4">
        <v>-17</v>
      </c>
      <c r="BL125" s="4">
        <v>-13</v>
      </c>
      <c r="BM125" s="4">
        <v>-44</v>
      </c>
      <c r="BN125" s="4">
        <v>-25</v>
      </c>
      <c r="BO125" s="4">
        <v>-43</v>
      </c>
      <c r="BP125" s="4">
        <v>-8.1</v>
      </c>
      <c r="BQ125" s="4">
        <v>-13.2</v>
      </c>
      <c r="BR125" s="4">
        <v>-8.8000000000000007</v>
      </c>
      <c r="BS125" s="4">
        <v>-12.1</v>
      </c>
      <c r="BT125" s="4">
        <v>-24.1</v>
      </c>
      <c r="BU125" s="4">
        <v>-13.3</v>
      </c>
      <c r="BV125" s="4">
        <v>-21.6</v>
      </c>
      <c r="BW125" s="4">
        <v>-23.7</v>
      </c>
      <c r="BX125" s="4">
        <v>-29.7</v>
      </c>
      <c r="BY125" s="4">
        <v>-1.947381</v>
      </c>
      <c r="BZ125" s="4">
        <v>362976</v>
      </c>
      <c r="CA125" s="4">
        <v>503603</v>
      </c>
      <c r="CB125" s="4">
        <v>879920</v>
      </c>
      <c r="CC125" s="4">
        <v>351355</v>
      </c>
      <c r="CD125" s="4">
        <v>350224</v>
      </c>
      <c r="CE125" s="4">
        <v>479994</v>
      </c>
      <c r="CF125" s="4">
        <v>686547</v>
      </c>
      <c r="CG125" s="4">
        <v>339786</v>
      </c>
      <c r="CH125" s="4">
        <v>49678</v>
      </c>
      <c r="CI125" s="17">
        <f t="shared" si="102"/>
        <v>-0.14209267659706803</v>
      </c>
      <c r="CJ125" s="17">
        <f t="shared" si="103"/>
        <v>-0.17046627115981783</v>
      </c>
      <c r="CK125" s="17">
        <f t="shared" si="104"/>
        <v>-0.28061279579613274</v>
      </c>
      <c r="CL125" s="17">
        <f t="shared" si="105"/>
        <v>-0.27338413608506784</v>
      </c>
      <c r="CM125" s="40">
        <f t="shared" si="77"/>
        <v>49.9</v>
      </c>
      <c r="CN125" s="40">
        <f t="shared" si="78"/>
        <v>57.6</v>
      </c>
      <c r="CO125" s="40">
        <f t="shared" si="79"/>
        <v>59.9</v>
      </c>
      <c r="CP125" s="40">
        <f t="shared" si="80"/>
        <v>47.1</v>
      </c>
      <c r="CQ125" s="40">
        <f t="shared" si="81"/>
        <v>52.2</v>
      </c>
      <c r="CR125" s="40">
        <f t="shared" si="82"/>
        <v>32.5</v>
      </c>
      <c r="CS125" s="40">
        <f t="shared" si="83"/>
        <v>42.5</v>
      </c>
      <c r="CT125" s="40">
        <f t="shared" si="84"/>
        <v>55</v>
      </c>
      <c r="CU125" s="40">
        <f t="shared" si="85"/>
        <v>50</v>
      </c>
      <c r="CV125" s="40">
        <f t="shared" si="86"/>
        <v>50.5</v>
      </c>
      <c r="CW125" s="40">
        <f t="shared" si="87"/>
        <v>50</v>
      </c>
      <c r="CX125" s="57">
        <f t="shared" si="88"/>
        <v>25.1</v>
      </c>
      <c r="CY125" s="57">
        <f t="shared" si="89"/>
        <v>15.100000000000001</v>
      </c>
      <c r="CZ125" s="66">
        <f t="shared" ref="CZ125:DA125" si="143">AZ125-AZ113</f>
        <v>-7</v>
      </c>
      <c r="DA125" s="66">
        <f t="shared" si="143"/>
        <v>-10</v>
      </c>
    </row>
    <row r="126" spans="1:105">
      <c r="A126" s="15">
        <v>40056</v>
      </c>
      <c r="B126" s="4">
        <v>53.5</v>
      </c>
      <c r="C126" s="4">
        <v>66.599999999999994</v>
      </c>
      <c r="D126" s="4">
        <v>62.4</v>
      </c>
      <c r="E126" s="4">
        <v>46.1</v>
      </c>
      <c r="F126" s="4">
        <v>56.5</v>
      </c>
      <c r="G126" s="4">
        <v>36</v>
      </c>
      <c r="H126" s="4">
        <v>39</v>
      </c>
      <c r="I126" s="4">
        <v>65</v>
      </c>
      <c r="J126" s="4">
        <v>52.5</v>
      </c>
      <c r="K126" s="4">
        <v>55.5</v>
      </c>
      <c r="L126" s="4">
        <v>49.5</v>
      </c>
      <c r="M126" s="4">
        <v>7.21</v>
      </c>
      <c r="N126" s="4">
        <v>15.63</v>
      </c>
      <c r="O126" s="4">
        <v>4.17</v>
      </c>
      <c r="P126" s="4">
        <v>-2.12</v>
      </c>
      <c r="Q126" s="4">
        <v>8.24</v>
      </c>
      <c r="R126" s="4">
        <v>10.77</v>
      </c>
      <c r="S126" s="4">
        <v>-8.24</v>
      </c>
      <c r="T126" s="4">
        <v>18.18</v>
      </c>
      <c r="U126" s="4">
        <v>5</v>
      </c>
      <c r="V126" s="4">
        <v>9.9</v>
      </c>
      <c r="W126" s="4">
        <v>-1</v>
      </c>
      <c r="X126" s="4">
        <v>49.1</v>
      </c>
      <c r="Y126" s="4">
        <v>0</v>
      </c>
      <c r="Z126" s="4">
        <v>0</v>
      </c>
      <c r="AA126" s="4">
        <v>0.32</v>
      </c>
      <c r="AB126" s="4">
        <v>-0.21</v>
      </c>
      <c r="AC126" s="4">
        <v>-0.09</v>
      </c>
      <c r="AD126" s="4">
        <v>-0.03</v>
      </c>
      <c r="AE126" s="4">
        <v>0</v>
      </c>
      <c r="AF126" s="4">
        <v>8.8000000000000007</v>
      </c>
      <c r="AG126" s="4">
        <v>6.5</v>
      </c>
      <c r="AH126" s="4">
        <v>3.9</v>
      </c>
      <c r="AI126" s="4">
        <v>-8.9</v>
      </c>
      <c r="AJ126" s="4">
        <v>-5</v>
      </c>
      <c r="AK126" s="4">
        <v>-2.1</v>
      </c>
      <c r="AL126" s="4">
        <v>10.8</v>
      </c>
      <c r="AM126" s="4">
        <v>-2.5</v>
      </c>
      <c r="AN126" s="4">
        <v>-14.8</v>
      </c>
      <c r="AO126" s="4">
        <v>-3.6</v>
      </c>
      <c r="AP126" s="4">
        <v>55.4</v>
      </c>
      <c r="AQ126" s="4">
        <v>9</v>
      </c>
      <c r="AR126" s="4">
        <v>11</v>
      </c>
      <c r="AS126" s="4">
        <v>15</v>
      </c>
      <c r="AT126" s="4">
        <v>1</v>
      </c>
      <c r="AU126" s="4">
        <v>18</v>
      </c>
      <c r="AV126" s="4">
        <v>4</v>
      </c>
      <c r="AW126" s="4">
        <v>-1</v>
      </c>
      <c r="AX126" s="4">
        <v>11</v>
      </c>
      <c r="AY126" s="4">
        <v>5</v>
      </c>
      <c r="AZ126" s="4">
        <v>12</v>
      </c>
      <c r="BA126" s="4">
        <v>14</v>
      </c>
      <c r="BB126" s="4">
        <v>-61</v>
      </c>
      <c r="BC126" s="4">
        <v>-59</v>
      </c>
      <c r="BD126" s="4">
        <v>-59</v>
      </c>
      <c r="BE126" s="4">
        <v>-55</v>
      </c>
      <c r="BF126" s="4">
        <v>-67</v>
      </c>
      <c r="BG126" s="4">
        <v>-51</v>
      </c>
      <c r="BH126" s="4">
        <v>-27</v>
      </c>
      <c r="BI126" s="4">
        <v>-18</v>
      </c>
      <c r="BJ126" s="4">
        <v>-25</v>
      </c>
      <c r="BK126" s="4">
        <v>-19</v>
      </c>
      <c r="BL126" s="4">
        <v>-8</v>
      </c>
      <c r="BM126" s="4">
        <v>-38</v>
      </c>
      <c r="BN126" s="4">
        <v>-27</v>
      </c>
      <c r="BO126" s="4">
        <v>-47</v>
      </c>
      <c r="BP126" s="4">
        <v>-12.1</v>
      </c>
      <c r="BQ126" s="4">
        <v>-14.2</v>
      </c>
      <c r="BR126" s="4">
        <v>-8.5</v>
      </c>
      <c r="BS126" s="4">
        <v>-13.6</v>
      </c>
      <c r="BT126" s="4">
        <v>-11.7</v>
      </c>
      <c r="BU126" s="4">
        <v>-18.100000000000001</v>
      </c>
      <c r="BV126" s="4">
        <v>-6.6</v>
      </c>
      <c r="BW126" s="4">
        <v>-27.2</v>
      </c>
      <c r="BX126" s="4">
        <v>-23.2</v>
      </c>
      <c r="BY126" s="4">
        <v>-1.4142570000000001</v>
      </c>
      <c r="BZ126" s="4">
        <v>368808</v>
      </c>
      <c r="CA126" s="4">
        <v>500322</v>
      </c>
      <c r="CB126" s="4">
        <v>873315</v>
      </c>
      <c r="CC126" s="4">
        <v>357383</v>
      </c>
      <c r="CD126" s="4">
        <v>356021</v>
      </c>
      <c r="CE126" s="4">
        <v>476574</v>
      </c>
      <c r="CF126" s="4">
        <v>681507</v>
      </c>
      <c r="CG126" s="4">
        <v>346161</v>
      </c>
      <c r="CH126" s="4">
        <v>48577</v>
      </c>
      <c r="CI126" s="17">
        <f t="shared" si="102"/>
        <v>-0.15074630057309046</v>
      </c>
      <c r="CJ126" s="17">
        <f t="shared" si="103"/>
        <v>-0.1795635780532201</v>
      </c>
      <c r="CK126" s="17">
        <f t="shared" si="104"/>
        <v>-0.24127599229354657</v>
      </c>
      <c r="CL126" s="17">
        <f t="shared" si="105"/>
        <v>-0.2737235553562084</v>
      </c>
      <c r="CM126" s="40">
        <f t="shared" si="77"/>
        <v>53.5</v>
      </c>
      <c r="CN126" s="40">
        <f t="shared" si="78"/>
        <v>66.599999999999994</v>
      </c>
      <c r="CO126" s="40">
        <f t="shared" si="79"/>
        <v>62.4</v>
      </c>
      <c r="CP126" s="40">
        <f t="shared" si="80"/>
        <v>46.1</v>
      </c>
      <c r="CQ126" s="40">
        <f t="shared" si="81"/>
        <v>56.5</v>
      </c>
      <c r="CR126" s="40">
        <f t="shared" si="82"/>
        <v>36</v>
      </c>
      <c r="CS126" s="40">
        <f t="shared" si="83"/>
        <v>39</v>
      </c>
      <c r="CT126" s="40">
        <f t="shared" si="84"/>
        <v>65</v>
      </c>
      <c r="CU126" s="40">
        <f t="shared" si="85"/>
        <v>52.5</v>
      </c>
      <c r="CV126" s="40">
        <f t="shared" si="86"/>
        <v>55.5</v>
      </c>
      <c r="CW126" s="40">
        <f t="shared" si="87"/>
        <v>49.5</v>
      </c>
      <c r="CX126" s="57">
        <f t="shared" si="88"/>
        <v>30.599999999999994</v>
      </c>
      <c r="CY126" s="57">
        <f t="shared" si="89"/>
        <v>27.599999999999994</v>
      </c>
      <c r="CZ126" s="66">
        <f t="shared" ref="CZ126:DA126" si="144">AZ126-AZ114</f>
        <v>-23</v>
      </c>
      <c r="DA126" s="66">
        <f t="shared" si="144"/>
        <v>-13</v>
      </c>
    </row>
    <row r="127" spans="1:105">
      <c r="A127" s="15">
        <v>40086</v>
      </c>
      <c r="B127" s="4">
        <v>54.4</v>
      </c>
      <c r="C127" s="4">
        <v>63.3</v>
      </c>
      <c r="D127" s="4">
        <v>61.2</v>
      </c>
      <c r="E127" s="4">
        <v>47.8</v>
      </c>
      <c r="F127" s="4">
        <v>58.4</v>
      </c>
      <c r="G127" s="4">
        <v>41.5</v>
      </c>
      <c r="H127" s="4">
        <v>39</v>
      </c>
      <c r="I127" s="4">
        <v>63.5</v>
      </c>
      <c r="J127" s="4">
        <v>53.5</v>
      </c>
      <c r="K127" s="4">
        <v>55</v>
      </c>
      <c r="L127" s="4">
        <v>52</v>
      </c>
      <c r="M127" s="4">
        <v>1.68</v>
      </c>
      <c r="N127" s="4">
        <v>-4.95</v>
      </c>
      <c r="O127" s="4">
        <v>-1.92</v>
      </c>
      <c r="P127" s="4">
        <v>3.69</v>
      </c>
      <c r="Q127" s="4">
        <v>3.36</v>
      </c>
      <c r="R127" s="4">
        <v>15.28</v>
      </c>
      <c r="S127" s="4">
        <v>0</v>
      </c>
      <c r="T127" s="4">
        <v>-2.31</v>
      </c>
      <c r="U127" s="4">
        <v>1.9</v>
      </c>
      <c r="V127" s="4">
        <v>-0.9</v>
      </c>
      <c r="W127" s="4">
        <v>5.05</v>
      </c>
      <c r="X127" s="4">
        <v>50.5</v>
      </c>
      <c r="Y127" s="4">
        <v>0</v>
      </c>
      <c r="Z127" s="4">
        <v>0</v>
      </c>
      <c r="AA127" s="4">
        <v>0.21</v>
      </c>
      <c r="AB127" s="4">
        <v>-0.18</v>
      </c>
      <c r="AC127" s="4">
        <v>-0.41</v>
      </c>
      <c r="AD127" s="4">
        <v>0.13</v>
      </c>
      <c r="AE127" s="4">
        <v>-0.25</v>
      </c>
      <c r="AF127" s="4">
        <v>15.1</v>
      </c>
      <c r="AG127" s="4">
        <v>7</v>
      </c>
      <c r="AH127" s="4">
        <v>11.7</v>
      </c>
      <c r="AI127" s="4">
        <v>-6.8</v>
      </c>
      <c r="AJ127" s="4">
        <v>-8.3000000000000007</v>
      </c>
      <c r="AK127" s="4">
        <v>-18.600000000000001</v>
      </c>
      <c r="AL127" s="4">
        <v>19</v>
      </c>
      <c r="AM127" s="4">
        <v>-6.8</v>
      </c>
      <c r="AN127" s="4">
        <v>-13.7</v>
      </c>
      <c r="AO127" s="4">
        <v>-1.2</v>
      </c>
      <c r="AP127" s="4">
        <v>47.7</v>
      </c>
      <c r="AQ127" s="4">
        <v>1</v>
      </c>
      <c r="AR127" s="4">
        <v>13</v>
      </c>
      <c r="AS127" s="4">
        <v>1</v>
      </c>
      <c r="AT127" s="4">
        <v>-10</v>
      </c>
      <c r="AU127" s="4">
        <v>9</v>
      </c>
      <c r="AV127" s="4">
        <v>-4</v>
      </c>
      <c r="AW127" s="4">
        <v>5</v>
      </c>
      <c r="AX127" s="4">
        <v>8</v>
      </c>
      <c r="AY127" s="4">
        <v>4</v>
      </c>
      <c r="AZ127" s="4">
        <v>12</v>
      </c>
      <c r="BA127" s="4">
        <v>11</v>
      </c>
      <c r="BB127" s="4">
        <v>-47</v>
      </c>
      <c r="BC127" s="4">
        <v>-44</v>
      </c>
      <c r="BD127" s="4">
        <v>-44</v>
      </c>
      <c r="BE127" s="4">
        <v>-50</v>
      </c>
      <c r="BF127" s="4">
        <v>-57</v>
      </c>
      <c r="BG127" s="4">
        <v>-41</v>
      </c>
      <c r="BH127" s="4">
        <v>-15</v>
      </c>
      <c r="BI127" s="4">
        <v>-10</v>
      </c>
      <c r="BJ127" s="4">
        <v>-25</v>
      </c>
      <c r="BK127" s="4">
        <v>-9</v>
      </c>
      <c r="BL127" s="4">
        <v>2</v>
      </c>
      <c r="BM127" s="4">
        <v>-37</v>
      </c>
      <c r="BN127" s="4">
        <v>-18</v>
      </c>
      <c r="BO127" s="4">
        <v>-37</v>
      </c>
      <c r="BP127" s="4">
        <v>-2.6</v>
      </c>
      <c r="BQ127" s="4">
        <v>-5.6</v>
      </c>
      <c r="BR127" s="4">
        <v>4.0999999999999996</v>
      </c>
      <c r="BS127" s="4">
        <v>-9.5</v>
      </c>
      <c r="BT127" s="4">
        <v>-6.4</v>
      </c>
      <c r="BU127" s="4">
        <v>-3</v>
      </c>
      <c r="BV127" s="4">
        <v>-8.9</v>
      </c>
      <c r="BW127" s="4">
        <v>-22.5</v>
      </c>
      <c r="BX127" s="4">
        <v>-21.3</v>
      </c>
      <c r="BY127" s="4">
        <v>-0.92553099999999999</v>
      </c>
      <c r="BZ127" s="4">
        <v>374553</v>
      </c>
      <c r="CA127" s="4">
        <v>496835</v>
      </c>
      <c r="CB127" s="4">
        <v>860839</v>
      </c>
      <c r="CC127" s="4">
        <v>357271</v>
      </c>
      <c r="CD127" s="4">
        <v>361123</v>
      </c>
      <c r="CE127" s="4">
        <v>472970</v>
      </c>
      <c r="CF127" s="4">
        <v>672098</v>
      </c>
      <c r="CG127" s="4">
        <v>346908</v>
      </c>
      <c r="CH127" s="4">
        <v>51691</v>
      </c>
      <c r="CI127" s="17">
        <f t="shared" si="102"/>
        <v>-0.1481394762436512</v>
      </c>
      <c r="CJ127" s="17">
        <f t="shared" si="103"/>
        <v>-0.18622351374258383</v>
      </c>
      <c r="CK127" s="17">
        <f t="shared" si="104"/>
        <v>-0.19473724527101843</v>
      </c>
      <c r="CL127" s="17">
        <f t="shared" si="105"/>
        <v>-0.18908446285140568</v>
      </c>
      <c r="CM127" s="40">
        <f t="shared" si="77"/>
        <v>54.4</v>
      </c>
      <c r="CN127" s="40">
        <f t="shared" si="78"/>
        <v>63.3</v>
      </c>
      <c r="CO127" s="40">
        <f t="shared" si="79"/>
        <v>61.2</v>
      </c>
      <c r="CP127" s="40">
        <f t="shared" si="80"/>
        <v>47.8</v>
      </c>
      <c r="CQ127" s="40">
        <f t="shared" si="81"/>
        <v>58.4</v>
      </c>
      <c r="CR127" s="40">
        <f t="shared" si="82"/>
        <v>41.5</v>
      </c>
      <c r="CS127" s="40">
        <f t="shared" si="83"/>
        <v>39</v>
      </c>
      <c r="CT127" s="40">
        <f t="shared" si="84"/>
        <v>63.5</v>
      </c>
      <c r="CU127" s="40">
        <f t="shared" si="85"/>
        <v>53.5</v>
      </c>
      <c r="CV127" s="40">
        <f t="shared" si="86"/>
        <v>55</v>
      </c>
      <c r="CW127" s="40">
        <f t="shared" si="87"/>
        <v>52</v>
      </c>
      <c r="CX127" s="57">
        <f t="shared" si="88"/>
        <v>21.799999999999997</v>
      </c>
      <c r="CY127" s="57">
        <f t="shared" si="89"/>
        <v>24.299999999999997</v>
      </c>
      <c r="CZ127" s="66">
        <f t="shared" ref="CZ127:DA127" si="145">AZ127-AZ115</f>
        <v>-21</v>
      </c>
      <c r="DA127" s="66">
        <f t="shared" si="145"/>
        <v>-15</v>
      </c>
    </row>
    <row r="128" spans="1:105">
      <c r="A128" s="15">
        <v>40117</v>
      </c>
      <c r="B128" s="4">
        <v>56</v>
      </c>
      <c r="C128" s="4">
        <v>59.9</v>
      </c>
      <c r="D128" s="4">
        <v>63</v>
      </c>
      <c r="E128" s="4">
        <v>52.4</v>
      </c>
      <c r="F128" s="4">
        <v>58.4</v>
      </c>
      <c r="G128" s="4">
        <v>46.5</v>
      </c>
      <c r="H128" s="4">
        <v>38.5</v>
      </c>
      <c r="I128" s="4">
        <v>65</v>
      </c>
      <c r="J128" s="4">
        <v>53.5</v>
      </c>
      <c r="K128" s="4">
        <v>55.5</v>
      </c>
      <c r="L128" s="4">
        <v>51</v>
      </c>
      <c r="M128" s="4">
        <v>2.94</v>
      </c>
      <c r="N128" s="4">
        <v>-5.37</v>
      </c>
      <c r="O128" s="4">
        <v>2.94</v>
      </c>
      <c r="P128" s="4">
        <v>9.6199999999999992</v>
      </c>
      <c r="Q128" s="4">
        <v>0</v>
      </c>
      <c r="R128" s="4">
        <v>12.05</v>
      </c>
      <c r="S128" s="4">
        <v>-1.28</v>
      </c>
      <c r="T128" s="4">
        <v>2.36</v>
      </c>
      <c r="U128" s="4">
        <v>0</v>
      </c>
      <c r="V128" s="4">
        <v>0.91</v>
      </c>
      <c r="W128" s="4">
        <v>-1.92</v>
      </c>
      <c r="X128" s="4">
        <v>50.9</v>
      </c>
      <c r="Y128" s="4">
        <v>0</v>
      </c>
      <c r="Z128" s="4">
        <v>0</v>
      </c>
      <c r="AA128" s="4">
        <v>7.0000000000000007E-2</v>
      </c>
      <c r="AB128" s="4">
        <v>-0.24</v>
      </c>
      <c r="AC128" s="4">
        <v>-0.21</v>
      </c>
      <c r="AD128" s="4">
        <v>0.1</v>
      </c>
      <c r="AE128" s="4">
        <v>-0.27</v>
      </c>
      <c r="AF128" s="4">
        <v>12.7</v>
      </c>
      <c r="AG128" s="4">
        <v>8.9</v>
      </c>
      <c r="AH128" s="4">
        <v>4.7</v>
      </c>
      <c r="AI128" s="4">
        <v>-3.1</v>
      </c>
      <c r="AJ128" s="4">
        <v>-7.7</v>
      </c>
      <c r="AK128" s="4">
        <v>-24</v>
      </c>
      <c r="AL128" s="4">
        <v>20.6</v>
      </c>
      <c r="AM128" s="4">
        <v>-3.5</v>
      </c>
      <c r="AN128" s="4">
        <v>-6.8</v>
      </c>
      <c r="AO128" s="4">
        <v>-4.0999999999999996</v>
      </c>
      <c r="AP128" s="4">
        <v>41.7</v>
      </c>
      <c r="AQ128" s="4">
        <v>7</v>
      </c>
      <c r="AR128" s="4">
        <v>12</v>
      </c>
      <c r="AS128" s="4">
        <v>9</v>
      </c>
      <c r="AT128" s="4">
        <v>-10</v>
      </c>
      <c r="AU128" s="4">
        <v>4</v>
      </c>
      <c r="AV128" s="4">
        <v>-2</v>
      </c>
      <c r="AW128" s="4">
        <v>2</v>
      </c>
      <c r="AX128" s="4">
        <v>0</v>
      </c>
      <c r="AY128" s="4">
        <v>1</v>
      </c>
      <c r="AZ128" s="4">
        <v>14</v>
      </c>
      <c r="BA128" s="4">
        <v>12</v>
      </c>
      <c r="BB128" s="4">
        <v>-42</v>
      </c>
      <c r="BC128" s="4">
        <v>-41</v>
      </c>
      <c r="BD128" s="4">
        <v>-38</v>
      </c>
      <c r="BE128" s="4">
        <v>-45</v>
      </c>
      <c r="BF128" s="4">
        <v>-48</v>
      </c>
      <c r="BG128" s="4">
        <v>-33</v>
      </c>
      <c r="BH128" s="4">
        <v>-15</v>
      </c>
      <c r="BI128" s="4">
        <v>-6</v>
      </c>
      <c r="BJ128" s="4">
        <v>-27</v>
      </c>
      <c r="BK128" s="4">
        <v>-7</v>
      </c>
      <c r="BL128" s="4">
        <v>-2</v>
      </c>
      <c r="BM128" s="4">
        <v>-38</v>
      </c>
      <c r="BN128" s="4">
        <v>-16</v>
      </c>
      <c r="BO128" s="4">
        <v>-34</v>
      </c>
      <c r="BP128" s="4">
        <v>-9</v>
      </c>
      <c r="BQ128" s="4">
        <v>-10.6</v>
      </c>
      <c r="BR128" s="4">
        <v>-7.3</v>
      </c>
      <c r="BS128" s="4">
        <v>-16.2</v>
      </c>
      <c r="BT128" s="4">
        <v>-15.7</v>
      </c>
      <c r="BU128" s="4">
        <v>-17.399999999999999</v>
      </c>
      <c r="BV128" s="4">
        <v>-4.2</v>
      </c>
      <c r="BW128" s="4">
        <v>-22.5</v>
      </c>
      <c r="BX128" s="4">
        <v>-16.5</v>
      </c>
      <c r="BY128" s="4">
        <v>-0.56978499999999999</v>
      </c>
      <c r="BZ128" s="4">
        <v>377616</v>
      </c>
      <c r="CA128" s="4">
        <v>499971</v>
      </c>
      <c r="CB128" s="4">
        <v>853555</v>
      </c>
      <c r="CC128" s="4">
        <v>365219</v>
      </c>
      <c r="CD128" s="4">
        <v>364122</v>
      </c>
      <c r="CE128" s="4">
        <v>475549</v>
      </c>
      <c r="CF128" s="4">
        <v>667743</v>
      </c>
      <c r="CG128" s="4">
        <v>354654</v>
      </c>
      <c r="CH128" s="4">
        <v>50719</v>
      </c>
      <c r="CI128" s="17">
        <f t="shared" si="102"/>
        <v>-0.13111264589591232</v>
      </c>
      <c r="CJ128" s="17">
        <f t="shared" si="103"/>
        <v>-0.18292612791638163</v>
      </c>
      <c r="CK128" s="17">
        <f t="shared" si="104"/>
        <v>-0.12095554883580284</v>
      </c>
      <c r="CL128" s="17">
        <f t="shared" si="105"/>
        <v>-0.13213326260673153</v>
      </c>
      <c r="CM128" s="40">
        <f t="shared" si="77"/>
        <v>56</v>
      </c>
      <c r="CN128" s="40">
        <f t="shared" si="78"/>
        <v>59.9</v>
      </c>
      <c r="CO128" s="40">
        <f t="shared" si="79"/>
        <v>63</v>
      </c>
      <c r="CP128" s="40">
        <f t="shared" si="80"/>
        <v>52.4</v>
      </c>
      <c r="CQ128" s="40">
        <f t="shared" si="81"/>
        <v>58.4</v>
      </c>
      <c r="CR128" s="40">
        <f t="shared" si="82"/>
        <v>46.5</v>
      </c>
      <c r="CS128" s="40">
        <f t="shared" si="83"/>
        <v>38.5</v>
      </c>
      <c r="CT128" s="40">
        <f t="shared" si="84"/>
        <v>65</v>
      </c>
      <c r="CU128" s="40">
        <f t="shared" si="85"/>
        <v>53.5</v>
      </c>
      <c r="CV128" s="40">
        <f t="shared" si="86"/>
        <v>55.5</v>
      </c>
      <c r="CW128" s="40">
        <f t="shared" si="87"/>
        <v>51</v>
      </c>
      <c r="CX128" s="57">
        <f t="shared" si="88"/>
        <v>13.399999999999999</v>
      </c>
      <c r="CY128" s="57">
        <f t="shared" si="89"/>
        <v>21.4</v>
      </c>
      <c r="CZ128" s="66">
        <f t="shared" ref="CZ128:DA128" si="146">AZ128-AZ116</f>
        <v>-19</v>
      </c>
      <c r="DA128" s="66">
        <f t="shared" si="146"/>
        <v>-14</v>
      </c>
    </row>
    <row r="129" spans="1:105">
      <c r="A129" s="15">
        <v>40147</v>
      </c>
      <c r="B129" s="4">
        <v>54.4</v>
      </c>
      <c r="C129" s="4">
        <v>60.6</v>
      </c>
      <c r="D129" s="4">
        <v>62.7</v>
      </c>
      <c r="E129" s="4">
        <v>51.7</v>
      </c>
      <c r="F129" s="4">
        <v>57.5</v>
      </c>
      <c r="G129" s="4">
        <v>39.5</v>
      </c>
      <c r="H129" s="4">
        <v>37</v>
      </c>
      <c r="I129" s="4">
        <v>55</v>
      </c>
      <c r="J129" s="4">
        <v>52</v>
      </c>
      <c r="K129" s="4">
        <v>56</v>
      </c>
      <c r="L129" s="4">
        <v>51.5</v>
      </c>
      <c r="M129" s="4">
        <v>-2.86</v>
      </c>
      <c r="N129" s="4">
        <v>1.17</v>
      </c>
      <c r="O129" s="4">
        <v>-0.48</v>
      </c>
      <c r="P129" s="4">
        <v>-1.34</v>
      </c>
      <c r="Q129" s="4">
        <v>-1.54</v>
      </c>
      <c r="R129" s="4">
        <v>-15.05</v>
      </c>
      <c r="S129" s="4">
        <v>-3.9</v>
      </c>
      <c r="T129" s="4">
        <v>-15.38</v>
      </c>
      <c r="U129" s="4">
        <v>-2.8</v>
      </c>
      <c r="V129" s="4">
        <v>0.9</v>
      </c>
      <c r="W129" s="4">
        <v>0.98</v>
      </c>
      <c r="X129" s="4">
        <v>49.3</v>
      </c>
      <c r="Y129" s="4">
        <v>0</v>
      </c>
      <c r="Z129" s="4">
        <v>0</v>
      </c>
      <c r="AA129" s="4">
        <v>0.16</v>
      </c>
      <c r="AB129" s="4">
        <v>0.02</v>
      </c>
      <c r="AC129" s="4">
        <v>-0.21</v>
      </c>
      <c r="AD129" s="4">
        <v>0.1</v>
      </c>
      <c r="AE129" s="4">
        <v>0.06</v>
      </c>
      <c r="AF129" s="4">
        <v>15.4</v>
      </c>
      <c r="AG129" s="4">
        <v>11.9</v>
      </c>
      <c r="AH129" s="4">
        <v>12.1</v>
      </c>
      <c r="AI129" s="4">
        <v>-5.7</v>
      </c>
      <c r="AJ129" s="4">
        <v>-10</v>
      </c>
      <c r="AK129" s="4">
        <v>-16.399999999999999</v>
      </c>
      <c r="AL129" s="4">
        <v>23</v>
      </c>
      <c r="AM129" s="4">
        <v>-1.7</v>
      </c>
      <c r="AN129" s="4">
        <v>-4.0999999999999996</v>
      </c>
      <c r="AO129" s="4">
        <v>-3.9</v>
      </c>
      <c r="AP129" s="4">
        <v>41.3</v>
      </c>
      <c r="AQ129" s="4">
        <v>7</v>
      </c>
      <c r="AR129" s="4">
        <v>6</v>
      </c>
      <c r="AS129" s="4">
        <v>2</v>
      </c>
      <c r="AT129" s="4">
        <v>-13</v>
      </c>
      <c r="AU129" s="4">
        <v>1</v>
      </c>
      <c r="AV129" s="4">
        <v>-1</v>
      </c>
      <c r="AW129" s="4">
        <v>-10</v>
      </c>
      <c r="AX129" s="4">
        <v>-7</v>
      </c>
      <c r="AY129" s="4">
        <v>-4</v>
      </c>
      <c r="AZ129" s="4">
        <v>12</v>
      </c>
      <c r="BA129" s="4">
        <v>9</v>
      </c>
      <c r="BB129" s="4">
        <v>-32</v>
      </c>
      <c r="BC129" s="4">
        <v>-29</v>
      </c>
      <c r="BD129" s="4">
        <v>-17</v>
      </c>
      <c r="BE129" s="4">
        <v>-26</v>
      </c>
      <c r="BF129" s="4">
        <v>-50</v>
      </c>
      <c r="BG129" s="4">
        <v>-30</v>
      </c>
      <c r="BH129" s="4">
        <v>-13</v>
      </c>
      <c r="BI129" s="4">
        <v>-12</v>
      </c>
      <c r="BJ129" s="4">
        <v>-28</v>
      </c>
      <c r="BK129" s="4">
        <v>-10</v>
      </c>
      <c r="BL129" s="4">
        <v>-4</v>
      </c>
      <c r="BM129" s="4">
        <v>-35</v>
      </c>
      <c r="BN129" s="4">
        <v>-26</v>
      </c>
      <c r="BO129" s="4">
        <v>-27</v>
      </c>
      <c r="BP129" s="4">
        <v>6.7</v>
      </c>
      <c r="BQ129" s="4">
        <v>2.8</v>
      </c>
      <c r="BR129" s="4">
        <v>4.7</v>
      </c>
      <c r="BS129" s="4">
        <v>1.4</v>
      </c>
      <c r="BT129" s="4">
        <v>-9.4</v>
      </c>
      <c r="BU129" s="4">
        <v>5.6</v>
      </c>
      <c r="BV129" s="4">
        <v>-3.4</v>
      </c>
      <c r="BW129" s="4">
        <v>-26.1</v>
      </c>
      <c r="BX129" s="4">
        <v>-21.7</v>
      </c>
      <c r="BY129" s="4">
        <v>-0.406223</v>
      </c>
      <c r="BZ129" s="4">
        <v>385160</v>
      </c>
      <c r="CA129" s="4">
        <v>502254</v>
      </c>
      <c r="CB129" s="4">
        <v>842054</v>
      </c>
      <c r="CC129" s="4">
        <v>368803</v>
      </c>
      <c r="CD129" s="4">
        <v>371908</v>
      </c>
      <c r="CE129" s="4">
        <v>477497</v>
      </c>
      <c r="CF129" s="4">
        <v>659600</v>
      </c>
      <c r="CG129" s="4">
        <v>358909</v>
      </c>
      <c r="CH129" s="4">
        <v>51301</v>
      </c>
      <c r="CI129" s="17">
        <f t="shared" si="102"/>
        <v>-0.11119528697869652</v>
      </c>
      <c r="CJ129" s="17">
        <f t="shared" si="103"/>
        <v>-0.18465127030491524</v>
      </c>
      <c r="CK129" s="17">
        <f t="shared" si="104"/>
        <v>-4.2646380205763168E-2</v>
      </c>
      <c r="CL129" s="17">
        <f t="shared" si="105"/>
        <v>-0.1490254623869951</v>
      </c>
      <c r="CM129" s="40">
        <f t="shared" si="77"/>
        <v>54.4</v>
      </c>
      <c r="CN129" s="40">
        <f t="shared" si="78"/>
        <v>60.6</v>
      </c>
      <c r="CO129" s="40">
        <f t="shared" si="79"/>
        <v>62.7</v>
      </c>
      <c r="CP129" s="40">
        <f t="shared" si="80"/>
        <v>51.7</v>
      </c>
      <c r="CQ129" s="40">
        <f t="shared" si="81"/>
        <v>57.5</v>
      </c>
      <c r="CR129" s="40">
        <f t="shared" si="82"/>
        <v>39.5</v>
      </c>
      <c r="CS129" s="40">
        <f t="shared" si="83"/>
        <v>37</v>
      </c>
      <c r="CT129" s="40">
        <f t="shared" si="84"/>
        <v>55</v>
      </c>
      <c r="CU129" s="40">
        <f t="shared" si="85"/>
        <v>52</v>
      </c>
      <c r="CV129" s="40">
        <f t="shared" si="86"/>
        <v>56</v>
      </c>
      <c r="CW129" s="40">
        <f t="shared" si="87"/>
        <v>51.5</v>
      </c>
      <c r="CX129" s="57">
        <f t="shared" si="88"/>
        <v>21.1</v>
      </c>
      <c r="CY129" s="57">
        <f t="shared" si="89"/>
        <v>23.6</v>
      </c>
      <c r="CZ129" s="66">
        <f t="shared" ref="CZ129:DA129" si="147">AZ129-AZ117</f>
        <v>-24</v>
      </c>
      <c r="DA129" s="66">
        <f t="shared" si="147"/>
        <v>-19</v>
      </c>
    </row>
    <row r="130" spans="1:105">
      <c r="A130" s="15">
        <v>40178</v>
      </c>
      <c r="B130" s="4">
        <v>55.3</v>
      </c>
      <c r="C130" s="4">
        <v>63</v>
      </c>
      <c r="D130" s="4">
        <v>62.3</v>
      </c>
      <c r="E130" s="4">
        <v>51.6</v>
      </c>
      <c r="F130" s="4">
        <v>58.3</v>
      </c>
      <c r="G130" s="4">
        <v>41.5</v>
      </c>
      <c r="H130" s="4">
        <v>35</v>
      </c>
      <c r="I130" s="4">
        <v>61.5</v>
      </c>
      <c r="J130" s="4">
        <v>50</v>
      </c>
      <c r="K130" s="4">
        <v>54.5</v>
      </c>
      <c r="L130" s="4">
        <v>55</v>
      </c>
      <c r="M130" s="4">
        <v>1.65</v>
      </c>
      <c r="N130" s="4">
        <v>3.96</v>
      </c>
      <c r="O130" s="4">
        <v>-0.64</v>
      </c>
      <c r="P130" s="4">
        <v>-0.19</v>
      </c>
      <c r="Q130" s="4">
        <v>1.39</v>
      </c>
      <c r="R130" s="4">
        <v>5.0599999999999996</v>
      </c>
      <c r="S130" s="4">
        <v>-5.41</v>
      </c>
      <c r="T130" s="4">
        <v>11.82</v>
      </c>
      <c r="U130" s="4">
        <v>-3.85</v>
      </c>
      <c r="V130" s="4">
        <v>-2.68</v>
      </c>
      <c r="W130" s="4">
        <v>6.8</v>
      </c>
      <c r="X130" s="4">
        <v>49.9</v>
      </c>
      <c r="Y130" s="4">
        <v>0</v>
      </c>
      <c r="Z130" s="4">
        <v>0</v>
      </c>
      <c r="AA130" s="4">
        <v>-0.02</v>
      </c>
      <c r="AB130" s="4">
        <v>-0.16</v>
      </c>
      <c r="AC130" s="4">
        <v>-0.18</v>
      </c>
      <c r="AD130" s="4">
        <v>0.03</v>
      </c>
      <c r="AE130" s="4">
        <v>-0.33</v>
      </c>
      <c r="AF130" s="4">
        <v>16.5</v>
      </c>
      <c r="AG130" s="4">
        <v>3.3</v>
      </c>
      <c r="AH130" s="4">
        <v>14.3</v>
      </c>
      <c r="AI130" s="4">
        <v>-3.2</v>
      </c>
      <c r="AJ130" s="4">
        <v>0.6</v>
      </c>
      <c r="AK130" s="4">
        <v>-5</v>
      </c>
      <c r="AL130" s="4">
        <v>30.1</v>
      </c>
      <c r="AM130" s="4">
        <v>-2.4</v>
      </c>
      <c r="AN130" s="4">
        <v>3.8</v>
      </c>
      <c r="AO130" s="4">
        <v>2.4</v>
      </c>
      <c r="AP130" s="4">
        <v>33.6</v>
      </c>
      <c r="AQ130" s="4">
        <v>6</v>
      </c>
      <c r="AR130" s="4">
        <v>-7</v>
      </c>
      <c r="AS130" s="4">
        <v>-8</v>
      </c>
      <c r="AT130" s="4">
        <v>-11</v>
      </c>
      <c r="AU130" s="4">
        <v>-9</v>
      </c>
      <c r="AV130" s="4">
        <v>-2</v>
      </c>
      <c r="AW130" s="4">
        <v>-2</v>
      </c>
      <c r="AX130" s="4">
        <v>5</v>
      </c>
      <c r="AY130" s="4">
        <v>0</v>
      </c>
      <c r="AZ130" s="4">
        <v>14</v>
      </c>
      <c r="BA130" s="4">
        <v>11</v>
      </c>
      <c r="BB130" s="4">
        <v>-30</v>
      </c>
      <c r="BC130" s="4">
        <v>-32</v>
      </c>
      <c r="BD130" s="4">
        <v>-25</v>
      </c>
      <c r="BE130" s="4">
        <v>-33</v>
      </c>
      <c r="BF130" s="4">
        <v>-48</v>
      </c>
      <c r="BG130" s="4">
        <v>-33</v>
      </c>
      <c r="BH130" s="4">
        <v>-11</v>
      </c>
      <c r="BI130" s="4">
        <v>6</v>
      </c>
      <c r="BJ130" s="4">
        <v>-32</v>
      </c>
      <c r="BK130" s="4">
        <v>0</v>
      </c>
      <c r="BL130" s="4">
        <v>0</v>
      </c>
      <c r="BM130" s="4">
        <v>-36</v>
      </c>
      <c r="BN130" s="4">
        <v>-14</v>
      </c>
      <c r="BO130" s="4">
        <v>-28</v>
      </c>
      <c r="BP130" s="4">
        <v>8.8000000000000007</v>
      </c>
      <c r="BQ130" s="4">
        <v>4.4000000000000004</v>
      </c>
      <c r="BR130" s="4">
        <v>9.3000000000000007</v>
      </c>
      <c r="BS130" s="4">
        <v>8.1999999999999993</v>
      </c>
      <c r="BT130" s="4">
        <v>1</v>
      </c>
      <c r="BU130" s="4">
        <v>4.0999999999999996</v>
      </c>
      <c r="BV130" s="4">
        <v>0</v>
      </c>
      <c r="BW130" s="4">
        <v>-17.600000000000001</v>
      </c>
      <c r="BX130" s="4">
        <v>-19.8</v>
      </c>
      <c r="BY130" s="4">
        <v>-0.39134099999999999</v>
      </c>
      <c r="BZ130" s="4">
        <v>390550</v>
      </c>
      <c r="CA130" s="4">
        <v>501857</v>
      </c>
      <c r="CB130" s="4">
        <v>824943</v>
      </c>
      <c r="CC130" s="4">
        <v>368193</v>
      </c>
      <c r="CD130" s="4">
        <v>377767</v>
      </c>
      <c r="CE130" s="4">
        <v>477022</v>
      </c>
      <c r="CF130" s="4">
        <v>644579</v>
      </c>
      <c r="CG130" s="4">
        <v>357500</v>
      </c>
      <c r="CH130" s="4">
        <v>52885</v>
      </c>
      <c r="CI130" s="17">
        <f t="shared" si="102"/>
        <v>-8.2325284331378756E-2</v>
      </c>
      <c r="CJ130" s="17">
        <f t="shared" si="103"/>
        <v>-0.18477583134453135</v>
      </c>
      <c r="CK130" s="17">
        <f t="shared" si="104"/>
        <v>3.6646542675041083E-2</v>
      </c>
      <c r="CL130" s="17">
        <f t="shared" si="105"/>
        <v>-2.913423410192395E-2</v>
      </c>
      <c r="CM130" s="40">
        <f t="shared" si="77"/>
        <v>55.3</v>
      </c>
      <c r="CN130" s="40">
        <f t="shared" si="78"/>
        <v>63</v>
      </c>
      <c r="CO130" s="40">
        <f t="shared" si="79"/>
        <v>62.3</v>
      </c>
      <c r="CP130" s="40">
        <f t="shared" si="80"/>
        <v>51.6</v>
      </c>
      <c r="CQ130" s="40">
        <f t="shared" si="81"/>
        <v>58.3</v>
      </c>
      <c r="CR130" s="40">
        <f t="shared" si="82"/>
        <v>41.5</v>
      </c>
      <c r="CS130" s="40">
        <f t="shared" si="83"/>
        <v>35</v>
      </c>
      <c r="CT130" s="40">
        <f t="shared" si="84"/>
        <v>61.5</v>
      </c>
      <c r="CU130" s="40">
        <f t="shared" si="85"/>
        <v>50</v>
      </c>
      <c r="CV130" s="40">
        <f t="shared" si="86"/>
        <v>54.5</v>
      </c>
      <c r="CW130" s="40">
        <f t="shared" si="87"/>
        <v>55</v>
      </c>
      <c r="CX130" s="57">
        <f t="shared" si="88"/>
        <v>21.5</v>
      </c>
      <c r="CY130" s="57">
        <f t="shared" si="89"/>
        <v>28</v>
      </c>
      <c r="CZ130" s="66">
        <f t="shared" ref="CZ130:DA130" si="148">AZ130-AZ118</f>
        <v>-20</v>
      </c>
      <c r="DA130" s="66">
        <f t="shared" si="148"/>
        <v>-24</v>
      </c>
    </row>
    <row r="131" spans="1:105">
      <c r="A131" s="15">
        <v>40209</v>
      </c>
      <c r="B131" s="4">
        <v>57.2</v>
      </c>
      <c r="C131" s="4">
        <v>62.9</v>
      </c>
      <c r="D131" s="4">
        <v>64.7</v>
      </c>
      <c r="E131" s="4">
        <v>53.6</v>
      </c>
      <c r="F131" s="4">
        <v>59</v>
      </c>
      <c r="G131" s="4">
        <v>46</v>
      </c>
      <c r="H131" s="4">
        <v>32</v>
      </c>
      <c r="I131" s="4">
        <v>70</v>
      </c>
      <c r="J131" s="4">
        <v>56</v>
      </c>
      <c r="K131" s="4">
        <v>58.5</v>
      </c>
      <c r="L131" s="4">
        <v>56.5</v>
      </c>
      <c r="M131" s="4">
        <v>3.44</v>
      </c>
      <c r="N131" s="4">
        <v>-0.16</v>
      </c>
      <c r="O131" s="4">
        <v>3.85</v>
      </c>
      <c r="P131" s="4">
        <v>3.88</v>
      </c>
      <c r="Q131" s="4">
        <v>1.2</v>
      </c>
      <c r="R131" s="4">
        <v>10.84</v>
      </c>
      <c r="S131" s="4">
        <v>-8.57</v>
      </c>
      <c r="T131" s="4">
        <v>13.82</v>
      </c>
      <c r="U131" s="4">
        <v>12</v>
      </c>
      <c r="V131" s="4">
        <v>7.34</v>
      </c>
      <c r="W131" s="4">
        <v>2.73</v>
      </c>
      <c r="X131" s="4">
        <v>50.2</v>
      </c>
      <c r="Y131" s="4">
        <v>0</v>
      </c>
      <c r="Z131" s="4">
        <v>0</v>
      </c>
      <c r="AA131" s="4">
        <v>0.33</v>
      </c>
      <c r="AB131" s="4">
        <v>0.04</v>
      </c>
      <c r="AC131" s="4">
        <v>-0.24</v>
      </c>
      <c r="AD131" s="4">
        <v>7.0000000000000007E-2</v>
      </c>
      <c r="AE131" s="4">
        <v>0.2</v>
      </c>
      <c r="AF131" s="4">
        <v>12.9</v>
      </c>
      <c r="AG131" s="4">
        <v>4.3</v>
      </c>
      <c r="AH131" s="4">
        <v>9.8000000000000007</v>
      </c>
      <c r="AI131" s="4">
        <v>0.1</v>
      </c>
      <c r="AJ131" s="4">
        <v>4.5</v>
      </c>
      <c r="AK131" s="4">
        <v>-3.3</v>
      </c>
      <c r="AL131" s="4">
        <v>27.6</v>
      </c>
      <c r="AM131" s="4">
        <v>-0.6</v>
      </c>
      <c r="AN131" s="4">
        <v>3.2</v>
      </c>
      <c r="AO131" s="4">
        <v>2.2999999999999998</v>
      </c>
      <c r="AP131" s="4">
        <v>41</v>
      </c>
      <c r="AQ131" s="4">
        <v>10</v>
      </c>
      <c r="AR131" s="4">
        <v>-4</v>
      </c>
      <c r="AS131" s="4">
        <v>-1</v>
      </c>
      <c r="AT131" s="4">
        <v>-14</v>
      </c>
      <c r="AU131" s="4">
        <v>-8</v>
      </c>
      <c r="AV131" s="4">
        <v>5</v>
      </c>
      <c r="AW131" s="4">
        <v>-7</v>
      </c>
      <c r="AX131" s="4">
        <v>-7</v>
      </c>
      <c r="AY131" s="4">
        <v>9</v>
      </c>
      <c r="AZ131" s="4">
        <v>7</v>
      </c>
      <c r="BA131" s="4">
        <v>7</v>
      </c>
      <c r="BB131" s="4">
        <v>-10</v>
      </c>
      <c r="BC131" s="4">
        <v>-11</v>
      </c>
      <c r="BD131" s="4">
        <v>-12</v>
      </c>
      <c r="BE131" s="4">
        <v>-14</v>
      </c>
      <c r="BF131" s="4">
        <v>-40</v>
      </c>
      <c r="BG131" s="4">
        <v>-21</v>
      </c>
      <c r="BH131" s="4">
        <v>-2</v>
      </c>
      <c r="BI131" s="4">
        <v>26</v>
      </c>
      <c r="BJ131" s="4">
        <v>-15</v>
      </c>
      <c r="BK131" s="4">
        <v>7</v>
      </c>
      <c r="BL131" s="4">
        <v>-2</v>
      </c>
      <c r="BM131" s="4">
        <v>-19</v>
      </c>
      <c r="BN131" s="4">
        <v>-15</v>
      </c>
      <c r="BO131" s="4">
        <v>-16</v>
      </c>
      <c r="BP131" s="4">
        <v>14.6</v>
      </c>
      <c r="BQ131" s="4">
        <v>7.5</v>
      </c>
      <c r="BR131" s="4">
        <v>22.7</v>
      </c>
      <c r="BS131" s="4">
        <v>8.1999999999999993</v>
      </c>
      <c r="BT131" s="4">
        <v>2.9</v>
      </c>
      <c r="BU131" s="4">
        <v>11.5</v>
      </c>
      <c r="BV131" s="4">
        <v>-3.1</v>
      </c>
      <c r="BW131" s="4">
        <v>-12.6</v>
      </c>
      <c r="BX131" s="4">
        <v>-18.899999999999999</v>
      </c>
      <c r="BY131" s="4">
        <v>-0.41087299999999999</v>
      </c>
      <c r="BZ131" s="4">
        <v>394551</v>
      </c>
      <c r="CA131" s="4">
        <v>503355</v>
      </c>
      <c r="CB131" s="4">
        <v>828836</v>
      </c>
      <c r="CC131" s="4">
        <v>390845</v>
      </c>
      <c r="CD131" s="4">
        <v>380066</v>
      </c>
      <c r="CE131" s="4">
        <v>478012</v>
      </c>
      <c r="CF131" s="4">
        <v>645570</v>
      </c>
      <c r="CG131" s="4">
        <v>373458</v>
      </c>
      <c r="CH131" s="4">
        <v>51465</v>
      </c>
      <c r="CI131" s="17">
        <f t="shared" si="102"/>
        <v>-7.0089739923469119E-2</v>
      </c>
      <c r="CJ131" s="17">
        <f t="shared" si="103"/>
        <v>-0.16671184392933758</v>
      </c>
      <c r="CK131" s="17">
        <f t="shared" si="104"/>
        <v>0.11325141743127465</v>
      </c>
      <c r="CL131" s="17">
        <f t="shared" si="105"/>
        <v>0.10012611957846129</v>
      </c>
      <c r="CM131" s="40">
        <f t="shared" si="77"/>
        <v>57.2</v>
      </c>
      <c r="CN131" s="40">
        <f t="shared" si="78"/>
        <v>62.9</v>
      </c>
      <c r="CO131" s="40">
        <f t="shared" si="79"/>
        <v>64.7</v>
      </c>
      <c r="CP131" s="40">
        <f t="shared" si="80"/>
        <v>53.6</v>
      </c>
      <c r="CQ131" s="40">
        <f t="shared" si="81"/>
        <v>59</v>
      </c>
      <c r="CR131" s="40">
        <f t="shared" si="82"/>
        <v>46</v>
      </c>
      <c r="CS131" s="40">
        <f t="shared" si="83"/>
        <v>32</v>
      </c>
      <c r="CT131" s="40">
        <f t="shared" si="84"/>
        <v>70</v>
      </c>
      <c r="CU131" s="40">
        <f t="shared" si="85"/>
        <v>56</v>
      </c>
      <c r="CV131" s="40">
        <f t="shared" si="86"/>
        <v>58.5</v>
      </c>
      <c r="CW131" s="40">
        <f t="shared" si="87"/>
        <v>56.5</v>
      </c>
      <c r="CX131" s="57">
        <f t="shared" si="88"/>
        <v>16.899999999999999</v>
      </c>
      <c r="CY131" s="57">
        <f t="shared" si="89"/>
        <v>30.9</v>
      </c>
      <c r="CZ131" s="66">
        <f t="shared" ref="CZ131:DA131" si="149">AZ131-AZ119</f>
        <v>-36</v>
      </c>
      <c r="DA131" s="66">
        <f t="shared" si="149"/>
        <v>-28</v>
      </c>
    </row>
    <row r="132" spans="1:105">
      <c r="A132" s="15">
        <v>40237</v>
      </c>
      <c r="B132" s="4">
        <v>55.8</v>
      </c>
      <c r="C132" s="4">
        <v>57.1</v>
      </c>
      <c r="D132" s="4">
        <v>58.4</v>
      </c>
      <c r="E132" s="4">
        <v>54.6</v>
      </c>
      <c r="F132" s="4">
        <v>59.8</v>
      </c>
      <c r="G132" s="4">
        <v>49</v>
      </c>
      <c r="H132" s="4">
        <v>37</v>
      </c>
      <c r="I132" s="4">
        <v>67</v>
      </c>
      <c r="J132" s="4">
        <v>61</v>
      </c>
      <c r="K132" s="4">
        <v>56.5</v>
      </c>
      <c r="L132" s="4">
        <v>56</v>
      </c>
      <c r="M132" s="4">
        <v>-2.4500000000000002</v>
      </c>
      <c r="N132" s="4">
        <v>-9.2200000000000006</v>
      </c>
      <c r="O132" s="4">
        <v>-9.74</v>
      </c>
      <c r="P132" s="4">
        <v>1.87</v>
      </c>
      <c r="Q132" s="4">
        <v>1.36</v>
      </c>
      <c r="R132" s="4">
        <v>6.52</v>
      </c>
      <c r="S132" s="4">
        <v>15.63</v>
      </c>
      <c r="T132" s="4">
        <v>-4.29</v>
      </c>
      <c r="U132" s="4">
        <v>8.93</v>
      </c>
      <c r="V132" s="4">
        <v>-3.42</v>
      </c>
      <c r="W132" s="4">
        <v>-0.88</v>
      </c>
      <c r="X132" s="4">
        <v>51.7</v>
      </c>
      <c r="Y132" s="4">
        <v>0</v>
      </c>
      <c r="Z132" s="4">
        <v>0</v>
      </c>
      <c r="AA132" s="4">
        <v>-0.04</v>
      </c>
      <c r="AB132" s="4">
        <v>-0.19</v>
      </c>
      <c r="AC132" s="4">
        <v>-0.19</v>
      </c>
      <c r="AD132" s="4">
        <v>0.05</v>
      </c>
      <c r="AE132" s="4">
        <v>-0.36</v>
      </c>
      <c r="AF132" s="4">
        <v>13.9</v>
      </c>
      <c r="AG132" s="4">
        <v>18.3</v>
      </c>
      <c r="AH132" s="4">
        <v>10.8</v>
      </c>
      <c r="AI132" s="4">
        <v>-9.4</v>
      </c>
      <c r="AJ132" s="4">
        <v>-3.9</v>
      </c>
      <c r="AK132" s="4">
        <v>-1.2</v>
      </c>
      <c r="AL132" s="4">
        <v>25.7</v>
      </c>
      <c r="AM132" s="4">
        <v>-1.9</v>
      </c>
      <c r="AN132" s="4">
        <v>3.3</v>
      </c>
      <c r="AO132" s="4">
        <v>-1.1000000000000001</v>
      </c>
      <c r="AP132" s="4">
        <v>35.9</v>
      </c>
      <c r="AQ132" s="4">
        <v>10</v>
      </c>
      <c r="AR132" s="4">
        <v>9</v>
      </c>
      <c r="AS132" s="4">
        <v>15</v>
      </c>
      <c r="AT132" s="4">
        <v>8</v>
      </c>
      <c r="AU132" s="4">
        <v>6</v>
      </c>
      <c r="AV132" s="4">
        <v>3</v>
      </c>
      <c r="AW132" s="4">
        <v>-3</v>
      </c>
      <c r="AX132" s="4">
        <v>0</v>
      </c>
      <c r="AY132" s="4">
        <v>5</v>
      </c>
      <c r="AZ132" s="4">
        <v>13</v>
      </c>
      <c r="BA132" s="4">
        <v>3</v>
      </c>
      <c r="BB132" s="4">
        <v>-10</v>
      </c>
      <c r="BC132" s="4">
        <v>-12</v>
      </c>
      <c r="BD132" s="4">
        <v>-9</v>
      </c>
      <c r="BE132" s="4">
        <v>-20</v>
      </c>
      <c r="BF132" s="4">
        <v>-30</v>
      </c>
      <c r="BG132" s="4">
        <v>-11</v>
      </c>
      <c r="BH132" s="4">
        <v>-5</v>
      </c>
      <c r="BI132" s="4">
        <v>38</v>
      </c>
      <c r="BJ132" s="4">
        <v>-16</v>
      </c>
      <c r="BK132" s="4">
        <v>8</v>
      </c>
      <c r="BL132" s="4">
        <v>2</v>
      </c>
      <c r="BM132" s="4">
        <v>-21</v>
      </c>
      <c r="BN132" s="4">
        <v>-15</v>
      </c>
      <c r="BO132" s="4">
        <v>-13</v>
      </c>
      <c r="BP132" s="4">
        <v>5.7</v>
      </c>
      <c r="BQ132" s="4">
        <v>0.5</v>
      </c>
      <c r="BR132" s="4">
        <v>-1</v>
      </c>
      <c r="BS132" s="4">
        <v>-3.4</v>
      </c>
      <c r="BT132" s="4">
        <v>-2.2000000000000002</v>
      </c>
      <c r="BU132" s="4">
        <v>3.7</v>
      </c>
      <c r="BV132" s="4">
        <v>3.8</v>
      </c>
      <c r="BW132" s="4">
        <v>-12.1</v>
      </c>
      <c r="BX132" s="4">
        <v>-6.6</v>
      </c>
      <c r="BY132" s="4">
        <v>-0.348686</v>
      </c>
      <c r="BZ132" s="4">
        <v>392888</v>
      </c>
      <c r="CA132" s="4">
        <v>508024</v>
      </c>
      <c r="CB132" s="4">
        <v>829529</v>
      </c>
      <c r="CC132" s="4">
        <v>388266</v>
      </c>
      <c r="CD132" s="4">
        <v>379099</v>
      </c>
      <c r="CE132" s="4">
        <v>482442</v>
      </c>
      <c r="CF132" s="4">
        <v>646628</v>
      </c>
      <c r="CG132" s="4">
        <v>374842</v>
      </c>
      <c r="CH132" s="4">
        <v>53039</v>
      </c>
      <c r="CI132" s="17">
        <f t="shared" si="102"/>
        <v>-4.6860583885364515E-2</v>
      </c>
      <c r="CJ132" s="17">
        <f t="shared" si="103"/>
        <v>-0.13942426702511346</v>
      </c>
      <c r="CK132" s="17">
        <f t="shared" si="104"/>
        <v>0.13881470814307106</v>
      </c>
      <c r="CL132" s="17">
        <f t="shared" si="105"/>
        <v>0.10461096301232931</v>
      </c>
      <c r="CM132" s="40">
        <f t="shared" si="77"/>
        <v>55.8</v>
      </c>
      <c r="CN132" s="40">
        <f t="shared" si="78"/>
        <v>57.1</v>
      </c>
      <c r="CO132" s="40">
        <f t="shared" si="79"/>
        <v>58.4</v>
      </c>
      <c r="CP132" s="40">
        <f t="shared" si="80"/>
        <v>54.6</v>
      </c>
      <c r="CQ132" s="40">
        <f t="shared" si="81"/>
        <v>59.8</v>
      </c>
      <c r="CR132" s="40">
        <f t="shared" si="82"/>
        <v>49</v>
      </c>
      <c r="CS132" s="40">
        <f t="shared" si="83"/>
        <v>37</v>
      </c>
      <c r="CT132" s="40">
        <f t="shared" si="84"/>
        <v>67</v>
      </c>
      <c r="CU132" s="40">
        <f t="shared" si="85"/>
        <v>61</v>
      </c>
      <c r="CV132" s="40">
        <f t="shared" si="86"/>
        <v>56.5</v>
      </c>
      <c r="CW132" s="40">
        <f t="shared" si="87"/>
        <v>56</v>
      </c>
      <c r="CX132" s="57">
        <f t="shared" si="88"/>
        <v>8.1000000000000014</v>
      </c>
      <c r="CY132" s="57">
        <f t="shared" si="89"/>
        <v>20.100000000000001</v>
      </c>
      <c r="CZ132" s="66">
        <f t="shared" ref="CZ132:DA132" si="150">AZ132-AZ120</f>
        <v>-23</v>
      </c>
      <c r="DA132" s="66">
        <f t="shared" si="150"/>
        <v>-30</v>
      </c>
    </row>
    <row r="133" spans="1:105">
      <c r="A133" s="15">
        <v>40268</v>
      </c>
      <c r="B133" s="4">
        <v>58.8</v>
      </c>
      <c r="C133" s="4">
        <v>61.4</v>
      </c>
      <c r="D133" s="4">
        <v>60.7</v>
      </c>
      <c r="E133" s="4">
        <v>54</v>
      </c>
      <c r="F133" s="4">
        <v>61.3</v>
      </c>
      <c r="G133" s="4">
        <v>56.5</v>
      </c>
      <c r="H133" s="4">
        <v>39</v>
      </c>
      <c r="I133" s="4">
        <v>75</v>
      </c>
      <c r="J133" s="4">
        <v>58</v>
      </c>
      <c r="K133" s="4">
        <v>61.5</v>
      </c>
      <c r="L133" s="4">
        <v>57</v>
      </c>
      <c r="M133" s="4">
        <v>5.38</v>
      </c>
      <c r="N133" s="4">
        <v>7.53</v>
      </c>
      <c r="O133" s="4">
        <v>3.94</v>
      </c>
      <c r="P133" s="4">
        <v>-1.1000000000000001</v>
      </c>
      <c r="Q133" s="4">
        <v>2.5099999999999998</v>
      </c>
      <c r="R133" s="4">
        <v>15.31</v>
      </c>
      <c r="S133" s="4">
        <v>5.41</v>
      </c>
      <c r="T133" s="4">
        <v>11.94</v>
      </c>
      <c r="U133" s="4">
        <v>-4.92</v>
      </c>
      <c r="V133" s="4">
        <v>8.85</v>
      </c>
      <c r="W133" s="4">
        <v>1.79</v>
      </c>
      <c r="X133" s="4">
        <v>53.2</v>
      </c>
      <c r="Y133" s="4">
        <v>0</v>
      </c>
      <c r="Z133" s="4">
        <v>0</v>
      </c>
      <c r="AA133" s="4">
        <v>0.27</v>
      </c>
      <c r="AB133" s="4">
        <v>0.08</v>
      </c>
      <c r="AC133" s="4">
        <v>-0.08</v>
      </c>
      <c r="AD133" s="4">
        <v>0.17</v>
      </c>
      <c r="AE133" s="4">
        <v>0.44</v>
      </c>
      <c r="AF133" s="4">
        <v>14.2</v>
      </c>
      <c r="AG133" s="4">
        <v>6.9</v>
      </c>
      <c r="AH133" s="4">
        <v>10.3</v>
      </c>
      <c r="AI133" s="4">
        <v>-7.2</v>
      </c>
      <c r="AJ133" s="4">
        <v>5</v>
      </c>
      <c r="AK133" s="4">
        <v>-9.1999999999999993</v>
      </c>
      <c r="AL133" s="4">
        <v>32</v>
      </c>
      <c r="AM133" s="4">
        <v>-3.6</v>
      </c>
      <c r="AN133" s="4">
        <v>6.5</v>
      </c>
      <c r="AO133" s="4">
        <v>3.7</v>
      </c>
      <c r="AP133" s="4">
        <v>46.4</v>
      </c>
      <c r="AQ133" s="4">
        <v>7</v>
      </c>
      <c r="AR133" s="4">
        <v>5</v>
      </c>
      <c r="AS133" s="4">
        <v>8</v>
      </c>
      <c r="AT133" s="4">
        <v>-3</v>
      </c>
      <c r="AU133" s="4">
        <v>3</v>
      </c>
      <c r="AV133" s="4">
        <v>6</v>
      </c>
      <c r="AW133" s="4">
        <v>3</v>
      </c>
      <c r="AX133" s="4">
        <v>4</v>
      </c>
      <c r="AY133" s="4">
        <v>-1</v>
      </c>
      <c r="AZ133" s="4">
        <v>7</v>
      </c>
      <c r="BA133" s="4">
        <v>6</v>
      </c>
      <c r="BB133" s="4">
        <v>-2</v>
      </c>
      <c r="BC133" s="4">
        <v>-5</v>
      </c>
      <c r="BD133" s="4">
        <v>-4</v>
      </c>
      <c r="BE133" s="4">
        <v>-14</v>
      </c>
      <c r="BF133" s="4">
        <v>-32</v>
      </c>
      <c r="BG133" s="4">
        <v>-10</v>
      </c>
      <c r="BH133" s="4">
        <v>8</v>
      </c>
      <c r="BI133" s="4">
        <v>56</v>
      </c>
      <c r="BJ133" s="4">
        <v>-9</v>
      </c>
      <c r="BK133" s="4">
        <v>3</v>
      </c>
      <c r="BL133" s="4">
        <v>10</v>
      </c>
      <c r="BM133" s="4">
        <v>-18</v>
      </c>
      <c r="BN133" s="4">
        <v>-13</v>
      </c>
      <c r="BO133" s="4">
        <v>-9</v>
      </c>
      <c r="BP133" s="4">
        <v>12.1</v>
      </c>
      <c r="BQ133" s="4">
        <v>12</v>
      </c>
      <c r="BR133" s="4">
        <v>16.600000000000001</v>
      </c>
      <c r="BS133" s="4">
        <v>11.9</v>
      </c>
      <c r="BT133" s="4">
        <v>8</v>
      </c>
      <c r="BU133" s="4">
        <v>6.5</v>
      </c>
      <c r="BV133" s="4">
        <v>-8.9</v>
      </c>
      <c r="BW133" s="4">
        <v>1.1000000000000001</v>
      </c>
      <c r="BX133" s="4">
        <v>0</v>
      </c>
      <c r="BY133" s="4">
        <v>-0.11135399999999999</v>
      </c>
      <c r="BZ133" s="4">
        <v>400455</v>
      </c>
      <c r="CA133" s="4">
        <v>511160</v>
      </c>
      <c r="CB133" s="4">
        <v>830210</v>
      </c>
      <c r="CC133" s="4">
        <v>397219</v>
      </c>
      <c r="CD133" s="4">
        <v>386890</v>
      </c>
      <c r="CE133" s="4">
        <v>485690</v>
      </c>
      <c r="CF133" s="4">
        <v>646595</v>
      </c>
      <c r="CG133" s="4">
        <v>382940</v>
      </c>
      <c r="CH133" s="4">
        <v>56585</v>
      </c>
      <c r="CI133" s="17">
        <f t="shared" si="102"/>
        <v>-2.7709936500564525E-2</v>
      </c>
      <c r="CJ133" s="17">
        <f t="shared" si="103"/>
        <v>-0.11403860936144794</v>
      </c>
      <c r="CK133" s="17">
        <f t="shared" si="104"/>
        <v>0.19486160211426906</v>
      </c>
      <c r="CL133" s="17">
        <f t="shared" si="105"/>
        <v>0.18119194238597225</v>
      </c>
      <c r="CM133" s="40">
        <f t="shared" si="77"/>
        <v>58.8</v>
      </c>
      <c r="CN133" s="40">
        <f t="shared" si="78"/>
        <v>61.4</v>
      </c>
      <c r="CO133" s="40">
        <f t="shared" si="79"/>
        <v>60.7</v>
      </c>
      <c r="CP133" s="40">
        <f t="shared" si="80"/>
        <v>54</v>
      </c>
      <c r="CQ133" s="40">
        <f t="shared" si="81"/>
        <v>61.3</v>
      </c>
      <c r="CR133" s="40">
        <f t="shared" si="82"/>
        <v>56.5</v>
      </c>
      <c r="CS133" s="40">
        <f t="shared" si="83"/>
        <v>39</v>
      </c>
      <c r="CT133" s="40">
        <f t="shared" si="84"/>
        <v>75</v>
      </c>
      <c r="CU133" s="40">
        <f t="shared" si="85"/>
        <v>58</v>
      </c>
      <c r="CV133" s="40">
        <f t="shared" si="86"/>
        <v>61.5</v>
      </c>
      <c r="CW133" s="40">
        <f t="shared" si="87"/>
        <v>57</v>
      </c>
      <c r="CX133" s="57">
        <f t="shared" si="88"/>
        <v>4.8999999999999986</v>
      </c>
      <c r="CY133" s="57">
        <f t="shared" si="89"/>
        <v>22.4</v>
      </c>
      <c r="CZ133" s="66">
        <f t="shared" ref="CZ133:DA133" si="151">AZ133-AZ121</f>
        <v>-32</v>
      </c>
      <c r="DA133" s="66">
        <f t="shared" si="151"/>
        <v>-28</v>
      </c>
    </row>
    <row r="134" spans="1:105">
      <c r="A134" s="15">
        <v>40298</v>
      </c>
      <c r="B134" s="4">
        <v>58.1</v>
      </c>
      <c r="C134" s="4">
        <v>62.4</v>
      </c>
      <c r="D134" s="4">
        <v>63</v>
      </c>
      <c r="E134" s="4">
        <v>55.6</v>
      </c>
      <c r="F134" s="4">
        <v>58.9</v>
      </c>
      <c r="G134" s="4">
        <v>50.5</v>
      </c>
      <c r="H134" s="4">
        <v>33</v>
      </c>
      <c r="I134" s="4">
        <v>78</v>
      </c>
      <c r="J134" s="4">
        <v>57.5</v>
      </c>
      <c r="K134" s="4">
        <v>61</v>
      </c>
      <c r="L134" s="4">
        <v>58</v>
      </c>
      <c r="M134" s="4">
        <v>-1.19</v>
      </c>
      <c r="N134" s="4">
        <v>1.63</v>
      </c>
      <c r="O134" s="4">
        <v>3.79</v>
      </c>
      <c r="P134" s="4">
        <v>2.96</v>
      </c>
      <c r="Q134" s="4">
        <v>-3.92</v>
      </c>
      <c r="R134" s="4">
        <v>-10.62</v>
      </c>
      <c r="S134" s="4">
        <v>-15.38</v>
      </c>
      <c r="T134" s="4">
        <v>4</v>
      </c>
      <c r="U134" s="4">
        <v>-0.86</v>
      </c>
      <c r="V134" s="4">
        <v>-0.81</v>
      </c>
      <c r="W134" s="4">
        <v>1.75</v>
      </c>
      <c r="X134" s="4">
        <v>54.8</v>
      </c>
      <c r="Y134" s="4">
        <v>0</v>
      </c>
      <c r="Z134" s="4">
        <v>0</v>
      </c>
      <c r="AA134" s="4">
        <v>0.19</v>
      </c>
      <c r="AB134" s="4">
        <v>0.23</v>
      </c>
      <c r="AC134" s="4">
        <v>-0.16</v>
      </c>
      <c r="AD134" s="4">
        <v>0.15</v>
      </c>
      <c r="AE134" s="4">
        <v>0.41</v>
      </c>
      <c r="AF134" s="4">
        <v>16</v>
      </c>
      <c r="AG134" s="4">
        <v>10.1</v>
      </c>
      <c r="AH134" s="4">
        <v>4.7</v>
      </c>
      <c r="AI134" s="4">
        <v>-4.8</v>
      </c>
      <c r="AJ134" s="4">
        <v>1.3</v>
      </c>
      <c r="AK134" s="4">
        <v>-0.8</v>
      </c>
      <c r="AL134" s="4">
        <v>34.5</v>
      </c>
      <c r="AM134" s="4">
        <v>-2.8</v>
      </c>
      <c r="AN134" s="4">
        <v>6.6</v>
      </c>
      <c r="AO134" s="4">
        <v>7.5</v>
      </c>
      <c r="AP134" s="4">
        <v>43</v>
      </c>
      <c r="AQ134" s="4">
        <v>25</v>
      </c>
      <c r="AR134" s="4">
        <v>33</v>
      </c>
      <c r="AS134" s="4">
        <v>45</v>
      </c>
      <c r="AT134" s="4">
        <v>14</v>
      </c>
      <c r="AU134" s="4">
        <v>31</v>
      </c>
      <c r="AV134" s="4">
        <v>15</v>
      </c>
      <c r="AW134" s="4">
        <v>17</v>
      </c>
      <c r="AX134" s="4">
        <v>24</v>
      </c>
      <c r="AY134" s="4">
        <v>11</v>
      </c>
      <c r="AZ134" s="4">
        <v>14</v>
      </c>
      <c r="BA134" s="4">
        <v>9</v>
      </c>
      <c r="BB134" s="4">
        <v>14</v>
      </c>
      <c r="BC134" s="4">
        <v>16</v>
      </c>
      <c r="BD134" s="4">
        <v>19</v>
      </c>
      <c r="BE134" s="4">
        <v>-3</v>
      </c>
      <c r="BF134" s="4">
        <v>-18</v>
      </c>
      <c r="BG134" s="4">
        <v>-2</v>
      </c>
      <c r="BH134" s="4">
        <v>8</v>
      </c>
      <c r="BI134" s="4">
        <v>59</v>
      </c>
      <c r="BJ134" s="4">
        <v>-6</v>
      </c>
      <c r="BK134" s="4">
        <v>8</v>
      </c>
      <c r="BL134" s="4">
        <v>8</v>
      </c>
      <c r="BM134" s="4">
        <v>-13</v>
      </c>
      <c r="BN134" s="4">
        <v>-10</v>
      </c>
      <c r="BO134" s="4">
        <v>2</v>
      </c>
      <c r="BP134" s="4">
        <v>26</v>
      </c>
      <c r="BQ134" s="4">
        <v>22.5</v>
      </c>
      <c r="BR134" s="4">
        <v>23.2</v>
      </c>
      <c r="BS134" s="4">
        <v>23.5</v>
      </c>
      <c r="BT134" s="4">
        <v>11.1</v>
      </c>
      <c r="BU134" s="4">
        <v>25.2</v>
      </c>
      <c r="BV134" s="4">
        <v>3</v>
      </c>
      <c r="BW134" s="4">
        <v>-2.6</v>
      </c>
      <c r="BX134" s="4">
        <v>-6.5</v>
      </c>
      <c r="BY134" s="4">
        <v>0.246638</v>
      </c>
      <c r="BZ134" s="4">
        <v>405057</v>
      </c>
      <c r="CA134" s="4">
        <v>515018</v>
      </c>
      <c r="CB134" s="4">
        <v>835652</v>
      </c>
      <c r="CC134" s="4">
        <v>403834</v>
      </c>
      <c r="CD134" s="4">
        <v>391318</v>
      </c>
      <c r="CE134" s="4">
        <v>489911</v>
      </c>
      <c r="CF134" s="4">
        <v>651793</v>
      </c>
      <c r="CG134" s="4">
        <v>389851</v>
      </c>
      <c r="CH134" s="4">
        <v>55101</v>
      </c>
      <c r="CI134" s="17">
        <f t="shared" si="102"/>
        <v>-6.6948762502204717E-3</v>
      </c>
      <c r="CJ134" s="17">
        <f t="shared" si="103"/>
        <v>-8.4625960780899123E-2</v>
      </c>
      <c r="CK134" s="17">
        <f t="shared" si="104"/>
        <v>0.22424491744179464</v>
      </c>
      <c r="CL134" s="17">
        <f t="shared" si="105"/>
        <v>0.20986759765496354</v>
      </c>
      <c r="CM134" s="40">
        <f t="shared" si="77"/>
        <v>58.1</v>
      </c>
      <c r="CN134" s="40">
        <f t="shared" si="78"/>
        <v>62.4</v>
      </c>
      <c r="CO134" s="40">
        <f t="shared" si="79"/>
        <v>63</v>
      </c>
      <c r="CP134" s="40">
        <f t="shared" si="80"/>
        <v>55.6</v>
      </c>
      <c r="CQ134" s="40">
        <f t="shared" si="81"/>
        <v>58.9</v>
      </c>
      <c r="CR134" s="40">
        <f t="shared" si="82"/>
        <v>50.5</v>
      </c>
      <c r="CS134" s="40">
        <f t="shared" si="83"/>
        <v>33</v>
      </c>
      <c r="CT134" s="40">
        <f t="shared" si="84"/>
        <v>78</v>
      </c>
      <c r="CU134" s="40">
        <f t="shared" si="85"/>
        <v>57.5</v>
      </c>
      <c r="CV134" s="40">
        <f t="shared" si="86"/>
        <v>61</v>
      </c>
      <c r="CW134" s="40">
        <f t="shared" si="87"/>
        <v>58</v>
      </c>
      <c r="CX134" s="57">
        <f t="shared" si="88"/>
        <v>11.899999999999999</v>
      </c>
      <c r="CY134" s="57">
        <f t="shared" si="89"/>
        <v>29.4</v>
      </c>
      <c r="CZ134" s="66">
        <f t="shared" ref="CZ134:DA134" si="152">AZ134-AZ122</f>
        <v>-19</v>
      </c>
      <c r="DA134" s="66">
        <f t="shared" si="152"/>
        <v>-15</v>
      </c>
    </row>
    <row r="135" spans="1:105">
      <c r="A135" s="15">
        <v>40329</v>
      </c>
      <c r="B135" s="4">
        <v>58.3</v>
      </c>
      <c r="C135" s="4">
        <v>63.1</v>
      </c>
      <c r="D135" s="4">
        <v>64.599999999999994</v>
      </c>
      <c r="E135" s="4">
        <v>57.1</v>
      </c>
      <c r="F135" s="4">
        <v>60.8</v>
      </c>
      <c r="G135" s="4">
        <v>46</v>
      </c>
      <c r="H135" s="4">
        <v>32</v>
      </c>
      <c r="I135" s="4">
        <v>77.5</v>
      </c>
      <c r="J135" s="4">
        <v>59.5</v>
      </c>
      <c r="K135" s="4">
        <v>62</v>
      </c>
      <c r="L135" s="4">
        <v>56.5</v>
      </c>
      <c r="M135" s="4">
        <v>0.34</v>
      </c>
      <c r="N135" s="4">
        <v>1.1200000000000001</v>
      </c>
      <c r="O135" s="4">
        <v>2.54</v>
      </c>
      <c r="P135" s="4">
        <v>2.7</v>
      </c>
      <c r="Q135" s="4">
        <v>3.23</v>
      </c>
      <c r="R135" s="4">
        <v>-8.91</v>
      </c>
      <c r="S135" s="4">
        <v>-3.03</v>
      </c>
      <c r="T135" s="4">
        <v>-0.64</v>
      </c>
      <c r="U135" s="4">
        <v>3.48</v>
      </c>
      <c r="V135" s="4">
        <v>1.64</v>
      </c>
      <c r="W135" s="4">
        <v>-2.59</v>
      </c>
      <c r="X135" s="4">
        <v>55.3</v>
      </c>
      <c r="Y135" s="4">
        <v>0</v>
      </c>
      <c r="Z135" s="4">
        <v>0</v>
      </c>
      <c r="AA135" s="4">
        <v>0.5</v>
      </c>
      <c r="AB135" s="4">
        <v>0.09</v>
      </c>
      <c r="AC135" s="4">
        <v>-0.24</v>
      </c>
      <c r="AD135" s="4">
        <v>-0.04</v>
      </c>
      <c r="AE135" s="4">
        <v>0.31</v>
      </c>
      <c r="AF135" s="4">
        <v>22.2</v>
      </c>
      <c r="AG135" s="4">
        <v>8</v>
      </c>
      <c r="AH135" s="4">
        <v>15.7</v>
      </c>
      <c r="AI135" s="4">
        <v>1.6</v>
      </c>
      <c r="AJ135" s="4">
        <v>0.6</v>
      </c>
      <c r="AK135" s="4">
        <v>-6.8</v>
      </c>
      <c r="AL135" s="4">
        <v>35.799999999999997</v>
      </c>
      <c r="AM135" s="4">
        <v>4.8</v>
      </c>
      <c r="AN135" s="4">
        <v>3.5</v>
      </c>
      <c r="AO135" s="4">
        <v>5.3</v>
      </c>
      <c r="AP135" s="4">
        <v>40.200000000000003</v>
      </c>
      <c r="AQ135" s="4">
        <v>14</v>
      </c>
      <c r="AR135" s="4">
        <v>26</v>
      </c>
      <c r="AS135" s="4">
        <v>32</v>
      </c>
      <c r="AT135" s="4">
        <v>22</v>
      </c>
      <c r="AU135" s="4">
        <v>27</v>
      </c>
      <c r="AV135" s="4">
        <v>15</v>
      </c>
      <c r="AW135" s="4">
        <v>10</v>
      </c>
      <c r="AX135" s="4">
        <v>14</v>
      </c>
      <c r="AY135" s="4">
        <v>19</v>
      </c>
      <c r="AZ135" s="4">
        <v>9</v>
      </c>
      <c r="BA135" s="4">
        <v>3</v>
      </c>
      <c r="BB135" s="4">
        <v>17</v>
      </c>
      <c r="BC135" s="4">
        <v>13</v>
      </c>
      <c r="BD135" s="4">
        <v>23</v>
      </c>
      <c r="BE135" s="4">
        <v>-1</v>
      </c>
      <c r="BF135" s="4">
        <v>-18</v>
      </c>
      <c r="BG135" s="4">
        <v>8</v>
      </c>
      <c r="BH135" s="4">
        <v>9</v>
      </c>
      <c r="BI135" s="4">
        <v>65</v>
      </c>
      <c r="BJ135" s="4">
        <v>-6</v>
      </c>
      <c r="BK135" s="4">
        <v>9</v>
      </c>
      <c r="BL135" s="4">
        <v>11</v>
      </c>
      <c r="BM135" s="4">
        <v>-14</v>
      </c>
      <c r="BN135" s="4">
        <v>-9</v>
      </c>
      <c r="BO135" s="4">
        <v>4</v>
      </c>
      <c r="BP135" s="4">
        <v>20.100000000000001</v>
      </c>
      <c r="BQ135" s="4">
        <v>18.8</v>
      </c>
      <c r="BR135" s="4">
        <v>20.8</v>
      </c>
      <c r="BS135" s="4">
        <v>7.4</v>
      </c>
      <c r="BT135" s="4">
        <v>2.5</v>
      </c>
      <c r="BU135" s="4">
        <v>17.399999999999999</v>
      </c>
      <c r="BV135" s="4">
        <v>2.9</v>
      </c>
      <c r="BW135" s="4">
        <v>-5.6</v>
      </c>
      <c r="BX135" s="4">
        <v>-8.3000000000000007</v>
      </c>
      <c r="BY135" s="4">
        <v>0.58812600000000004</v>
      </c>
      <c r="BZ135" s="4">
        <v>402430</v>
      </c>
      <c r="CA135" s="4">
        <v>514803</v>
      </c>
      <c r="CB135" s="4">
        <v>838599</v>
      </c>
      <c r="CC135" s="4">
        <v>399523</v>
      </c>
      <c r="CD135" s="4">
        <v>389583</v>
      </c>
      <c r="CE135" s="4">
        <v>489787</v>
      </c>
      <c r="CF135" s="4">
        <v>653666</v>
      </c>
      <c r="CG135" s="4">
        <v>385602</v>
      </c>
      <c r="CH135" s="4">
        <v>57944</v>
      </c>
      <c r="CI135" s="17">
        <f t="shared" si="102"/>
        <v>1.6339869281045694E-3</v>
      </c>
      <c r="CJ135" s="17">
        <f t="shared" si="103"/>
        <v>-6.8781546185110787E-2</v>
      </c>
      <c r="CK135" s="17">
        <f t="shared" si="104"/>
        <v>0.18379777302269029</v>
      </c>
      <c r="CL135" s="17">
        <f t="shared" si="105"/>
        <v>0.22441044713042002</v>
      </c>
      <c r="CM135" s="40">
        <f t="shared" si="77"/>
        <v>58.3</v>
      </c>
      <c r="CN135" s="40">
        <f t="shared" si="78"/>
        <v>63.1</v>
      </c>
      <c r="CO135" s="40">
        <f t="shared" si="79"/>
        <v>64.599999999999994</v>
      </c>
      <c r="CP135" s="40">
        <f t="shared" si="80"/>
        <v>57.1</v>
      </c>
      <c r="CQ135" s="40">
        <f t="shared" si="81"/>
        <v>60.8</v>
      </c>
      <c r="CR135" s="40">
        <f t="shared" si="82"/>
        <v>46</v>
      </c>
      <c r="CS135" s="40">
        <f t="shared" si="83"/>
        <v>32</v>
      </c>
      <c r="CT135" s="40">
        <f t="shared" si="84"/>
        <v>77.5</v>
      </c>
      <c r="CU135" s="40">
        <f t="shared" si="85"/>
        <v>59.5</v>
      </c>
      <c r="CV135" s="40">
        <f t="shared" si="86"/>
        <v>62</v>
      </c>
      <c r="CW135" s="40">
        <f t="shared" si="87"/>
        <v>56.5</v>
      </c>
      <c r="CX135" s="57">
        <f t="shared" si="88"/>
        <v>17.100000000000001</v>
      </c>
      <c r="CY135" s="57">
        <f t="shared" si="89"/>
        <v>31.1</v>
      </c>
      <c r="CZ135" s="66">
        <f t="shared" ref="CZ135:DA135" si="153">AZ135-AZ123</f>
        <v>-23</v>
      </c>
      <c r="DA135" s="66">
        <f t="shared" si="153"/>
        <v>-19</v>
      </c>
    </row>
    <row r="136" spans="1:105">
      <c r="A136" s="15">
        <v>40359</v>
      </c>
      <c r="B136" s="4">
        <v>56.4</v>
      </c>
      <c r="C136" s="4">
        <v>60</v>
      </c>
      <c r="D136" s="4">
        <v>62.2</v>
      </c>
      <c r="E136" s="4">
        <v>55.9</v>
      </c>
      <c r="F136" s="4">
        <v>57.8</v>
      </c>
      <c r="G136" s="4">
        <v>46</v>
      </c>
      <c r="H136" s="4">
        <v>38</v>
      </c>
      <c r="I136" s="4">
        <v>57</v>
      </c>
      <c r="J136" s="4">
        <v>57</v>
      </c>
      <c r="K136" s="4">
        <v>56</v>
      </c>
      <c r="L136" s="4">
        <v>56.5</v>
      </c>
      <c r="M136" s="4">
        <v>-3.26</v>
      </c>
      <c r="N136" s="4">
        <v>-4.91</v>
      </c>
      <c r="O136" s="4">
        <v>-3.72</v>
      </c>
      <c r="P136" s="4">
        <v>-2.1</v>
      </c>
      <c r="Q136" s="4">
        <v>-4.93</v>
      </c>
      <c r="R136" s="4">
        <v>0</v>
      </c>
      <c r="S136" s="4">
        <v>18.75</v>
      </c>
      <c r="T136" s="4">
        <v>-26.45</v>
      </c>
      <c r="U136" s="4">
        <v>-4.2</v>
      </c>
      <c r="V136" s="4">
        <v>-9.68</v>
      </c>
      <c r="W136" s="4">
        <v>0</v>
      </c>
      <c r="X136" s="4">
        <v>54.5</v>
      </c>
      <c r="Y136" s="4">
        <v>0</v>
      </c>
      <c r="Z136" s="4">
        <v>0</v>
      </c>
      <c r="AA136" s="4">
        <v>-0.01</v>
      </c>
      <c r="AB136" s="4">
        <v>-0.08</v>
      </c>
      <c r="AC136" s="4">
        <v>-0.22</v>
      </c>
      <c r="AD136" s="4">
        <v>0.14000000000000001</v>
      </c>
      <c r="AE136" s="4">
        <v>-0.17</v>
      </c>
      <c r="AF136" s="4">
        <v>14.9</v>
      </c>
      <c r="AG136" s="4">
        <v>8.1999999999999993</v>
      </c>
      <c r="AH136" s="4">
        <v>15.2</v>
      </c>
      <c r="AI136" s="4">
        <v>5.0999999999999996</v>
      </c>
      <c r="AJ136" s="4">
        <v>10</v>
      </c>
      <c r="AK136" s="4">
        <v>-0.3</v>
      </c>
      <c r="AL136" s="4">
        <v>19.2</v>
      </c>
      <c r="AM136" s="4">
        <v>-5.0999999999999996</v>
      </c>
      <c r="AN136" s="4">
        <v>-1</v>
      </c>
      <c r="AO136" s="4">
        <v>1.3</v>
      </c>
      <c r="AP136" s="4">
        <v>39.799999999999997</v>
      </c>
      <c r="AQ136" s="4">
        <v>9</v>
      </c>
      <c r="AR136" s="4">
        <v>25</v>
      </c>
      <c r="AS136" s="4">
        <v>16</v>
      </c>
      <c r="AT136" s="4">
        <v>-4</v>
      </c>
      <c r="AU136" s="4">
        <v>14</v>
      </c>
      <c r="AV136" s="4">
        <v>15</v>
      </c>
      <c r="AW136" s="4">
        <v>5</v>
      </c>
      <c r="AX136" s="4">
        <v>8</v>
      </c>
      <c r="AY136" s="4">
        <v>9</v>
      </c>
      <c r="AZ136" s="4">
        <v>8</v>
      </c>
      <c r="BA136" s="4">
        <v>8</v>
      </c>
      <c r="BB136" s="4">
        <v>10</v>
      </c>
      <c r="BC136" s="4">
        <v>7</v>
      </c>
      <c r="BD136" s="4">
        <v>7</v>
      </c>
      <c r="BE136" s="4">
        <v>-6</v>
      </c>
      <c r="BF136" s="4">
        <v>-13</v>
      </c>
      <c r="BG136" s="4">
        <v>-4</v>
      </c>
      <c r="BH136" s="4">
        <v>9</v>
      </c>
      <c r="BI136" s="4">
        <v>55</v>
      </c>
      <c r="BJ136" s="4">
        <v>-6</v>
      </c>
      <c r="BK136" s="4">
        <v>9</v>
      </c>
      <c r="BL136" s="4">
        <v>1</v>
      </c>
      <c r="BM136" s="4">
        <v>-14</v>
      </c>
      <c r="BN136" s="4">
        <v>-4</v>
      </c>
      <c r="BO136" s="4">
        <v>-2</v>
      </c>
      <c r="BP136" s="4">
        <v>3.9</v>
      </c>
      <c r="BQ136" s="4">
        <v>3.9</v>
      </c>
      <c r="BR136" s="4">
        <v>-1.3</v>
      </c>
      <c r="BS136" s="4">
        <v>-5.0999999999999996</v>
      </c>
      <c r="BT136" s="4">
        <v>-9.1</v>
      </c>
      <c r="BU136" s="4">
        <v>0.4</v>
      </c>
      <c r="BV136" s="4">
        <v>-4.8</v>
      </c>
      <c r="BW136" s="4">
        <v>-5.5</v>
      </c>
      <c r="BX136" s="4">
        <v>-8.6</v>
      </c>
      <c r="BY136" s="4">
        <v>0.65456199999999998</v>
      </c>
      <c r="BZ136" s="4">
        <v>402111</v>
      </c>
      <c r="CA136" s="4">
        <v>519390</v>
      </c>
      <c r="CB136" s="4">
        <v>840448</v>
      </c>
      <c r="CC136" s="4">
        <v>400191</v>
      </c>
      <c r="CD136" s="4">
        <v>389302</v>
      </c>
      <c r="CE136" s="4">
        <v>494244</v>
      </c>
      <c r="CF136" s="4">
        <v>656312</v>
      </c>
      <c r="CG136" s="4">
        <v>388179</v>
      </c>
      <c r="CH136" s="4">
        <v>60870</v>
      </c>
      <c r="CI136" s="17">
        <f t="shared" si="102"/>
        <v>2.1420644417302626E-2</v>
      </c>
      <c r="CJ136" s="17">
        <f t="shared" si="103"/>
        <v>-5.1444775092606365E-2</v>
      </c>
      <c r="CK136" s="17">
        <f t="shared" si="104"/>
        <v>0.15729234988969054</v>
      </c>
      <c r="CL136" s="17">
        <f t="shared" si="105"/>
        <v>0.22403426572020346</v>
      </c>
      <c r="CM136" s="40">
        <f t="shared" si="77"/>
        <v>56.4</v>
      </c>
      <c r="CN136" s="40">
        <f t="shared" si="78"/>
        <v>60</v>
      </c>
      <c r="CO136" s="40">
        <f t="shared" si="79"/>
        <v>62.2</v>
      </c>
      <c r="CP136" s="40">
        <f t="shared" si="80"/>
        <v>55.9</v>
      </c>
      <c r="CQ136" s="40">
        <f t="shared" si="81"/>
        <v>57.8</v>
      </c>
      <c r="CR136" s="40">
        <f t="shared" si="82"/>
        <v>46</v>
      </c>
      <c r="CS136" s="40">
        <f t="shared" si="83"/>
        <v>38</v>
      </c>
      <c r="CT136" s="40">
        <f t="shared" si="84"/>
        <v>57</v>
      </c>
      <c r="CU136" s="40">
        <f t="shared" si="85"/>
        <v>57</v>
      </c>
      <c r="CV136" s="40">
        <f t="shared" si="86"/>
        <v>56</v>
      </c>
      <c r="CW136" s="40">
        <f t="shared" si="87"/>
        <v>56.5</v>
      </c>
      <c r="CX136" s="57">
        <f t="shared" si="88"/>
        <v>14</v>
      </c>
      <c r="CY136" s="57">
        <f t="shared" si="89"/>
        <v>22</v>
      </c>
      <c r="CZ136" s="66">
        <f t="shared" ref="CZ136:DA136" si="154">AZ136-AZ124</f>
        <v>-27</v>
      </c>
      <c r="DA136" s="66">
        <f t="shared" si="154"/>
        <v>-8</v>
      </c>
    </row>
    <row r="137" spans="1:105">
      <c r="A137" s="15">
        <v>40390</v>
      </c>
      <c r="B137" s="4">
        <v>56.4</v>
      </c>
      <c r="C137" s="4">
        <v>57</v>
      </c>
      <c r="D137" s="4">
        <v>57.7</v>
      </c>
      <c r="E137" s="4">
        <v>59.5</v>
      </c>
      <c r="F137" s="4">
        <v>58.9</v>
      </c>
      <c r="G137" s="4">
        <v>49</v>
      </c>
      <c r="H137" s="4">
        <v>39</v>
      </c>
      <c r="I137" s="4">
        <v>57.5</v>
      </c>
      <c r="J137" s="4">
        <v>54.5</v>
      </c>
      <c r="K137" s="4">
        <v>56.5</v>
      </c>
      <c r="L137" s="4">
        <v>52.5</v>
      </c>
      <c r="M137" s="4">
        <v>0</v>
      </c>
      <c r="N137" s="4">
        <v>-5</v>
      </c>
      <c r="O137" s="4">
        <v>-7.23</v>
      </c>
      <c r="P137" s="4">
        <v>6.44</v>
      </c>
      <c r="Q137" s="4">
        <v>1.9</v>
      </c>
      <c r="R137" s="4">
        <v>6.52</v>
      </c>
      <c r="S137" s="4">
        <v>2.63</v>
      </c>
      <c r="T137" s="4">
        <v>0.88</v>
      </c>
      <c r="U137" s="4">
        <v>-4.3899999999999997</v>
      </c>
      <c r="V137" s="4">
        <v>0.89</v>
      </c>
      <c r="W137" s="4">
        <v>-7.08</v>
      </c>
      <c r="X137" s="4">
        <v>54.7</v>
      </c>
      <c r="Y137" s="4">
        <v>0</v>
      </c>
      <c r="Z137" s="4">
        <v>0</v>
      </c>
      <c r="AA137" s="4">
        <v>0.13</v>
      </c>
      <c r="AB137" s="4">
        <v>0.09</v>
      </c>
      <c r="AC137" s="4">
        <v>-0.22</v>
      </c>
      <c r="AD137" s="4">
        <v>0.17</v>
      </c>
      <c r="AE137" s="4">
        <v>0.17</v>
      </c>
      <c r="AF137" s="4">
        <v>7.7</v>
      </c>
      <c r="AG137" s="4">
        <v>-1</v>
      </c>
      <c r="AH137" s="4">
        <v>6.5</v>
      </c>
      <c r="AI137" s="4">
        <v>-4</v>
      </c>
      <c r="AJ137" s="4">
        <v>-6.7</v>
      </c>
      <c r="AK137" s="4">
        <v>1.4</v>
      </c>
      <c r="AL137" s="4">
        <v>21.5</v>
      </c>
      <c r="AM137" s="4">
        <v>-4.5999999999999996</v>
      </c>
      <c r="AN137" s="4">
        <v>8.8000000000000007</v>
      </c>
      <c r="AO137" s="4">
        <v>3.8</v>
      </c>
      <c r="AP137" s="4">
        <v>28.7</v>
      </c>
      <c r="AQ137" s="4">
        <v>8</v>
      </c>
      <c r="AR137" s="4">
        <v>19</v>
      </c>
      <c r="AS137" s="4">
        <v>13</v>
      </c>
      <c r="AT137" s="4">
        <v>-1</v>
      </c>
      <c r="AU137" s="4">
        <v>11</v>
      </c>
      <c r="AV137" s="4">
        <v>4</v>
      </c>
      <c r="AW137" s="4">
        <v>13</v>
      </c>
      <c r="AX137" s="4">
        <v>14</v>
      </c>
      <c r="AY137" s="4">
        <v>10</v>
      </c>
      <c r="AZ137" s="4">
        <v>9</v>
      </c>
      <c r="BA137" s="4">
        <v>11</v>
      </c>
      <c r="BB137" s="4">
        <v>26</v>
      </c>
      <c r="BC137" s="4">
        <v>25</v>
      </c>
      <c r="BD137" s="4">
        <v>24</v>
      </c>
      <c r="BE137" s="4">
        <v>7</v>
      </c>
      <c r="BF137" s="4">
        <v>-11</v>
      </c>
      <c r="BG137" s="4">
        <v>6</v>
      </c>
      <c r="BH137" s="4">
        <v>8</v>
      </c>
      <c r="BI137" s="4">
        <v>52</v>
      </c>
      <c r="BJ137" s="4">
        <v>4</v>
      </c>
      <c r="BK137" s="4">
        <v>16</v>
      </c>
      <c r="BL137" s="4">
        <v>3</v>
      </c>
      <c r="BM137" s="4">
        <v>-9</v>
      </c>
      <c r="BN137" s="4">
        <v>-5</v>
      </c>
      <c r="BO137" s="4">
        <v>7</v>
      </c>
      <c r="BP137" s="4">
        <v>6.4</v>
      </c>
      <c r="BQ137" s="4">
        <v>-1.3</v>
      </c>
      <c r="BR137" s="4">
        <v>-9.6</v>
      </c>
      <c r="BS137" s="4">
        <v>-14.7</v>
      </c>
      <c r="BT137" s="4">
        <v>-11.8</v>
      </c>
      <c r="BU137" s="4">
        <v>1.7</v>
      </c>
      <c r="BV137" s="4">
        <v>-7.8</v>
      </c>
      <c r="BW137" s="4">
        <v>-7.9</v>
      </c>
      <c r="BX137" s="4">
        <v>-7</v>
      </c>
      <c r="BY137" s="4">
        <v>0.52112599999999998</v>
      </c>
      <c r="BZ137" s="4">
        <v>409098</v>
      </c>
      <c r="CA137" s="4">
        <v>522467</v>
      </c>
      <c r="CB137" s="4">
        <v>842571</v>
      </c>
      <c r="CC137" s="4">
        <v>404673</v>
      </c>
      <c r="CD137" s="4">
        <v>395890</v>
      </c>
      <c r="CE137" s="4">
        <v>497222</v>
      </c>
      <c r="CF137" s="4">
        <v>657993</v>
      </c>
      <c r="CG137" s="4">
        <v>391023</v>
      </c>
      <c r="CH137" s="4">
        <v>56931</v>
      </c>
      <c r="CI137" s="17">
        <f t="shared" si="102"/>
        <v>3.5892115318108209E-2</v>
      </c>
      <c r="CJ137" s="17">
        <f t="shared" si="103"/>
        <v>-4.1590743241176509E-2</v>
      </c>
      <c r="CK137" s="17">
        <f t="shared" si="104"/>
        <v>0.15079196906288073</v>
      </c>
      <c r="CL137" s="17">
        <f t="shared" si="105"/>
        <v>0.14600024155561808</v>
      </c>
      <c r="CM137" s="40">
        <f t="shared" si="77"/>
        <v>56.4</v>
      </c>
      <c r="CN137" s="40">
        <f t="shared" si="78"/>
        <v>57</v>
      </c>
      <c r="CO137" s="40">
        <f t="shared" si="79"/>
        <v>57.7</v>
      </c>
      <c r="CP137" s="40">
        <f t="shared" si="80"/>
        <v>59.5</v>
      </c>
      <c r="CQ137" s="40">
        <f t="shared" si="81"/>
        <v>58.9</v>
      </c>
      <c r="CR137" s="40">
        <f t="shared" si="82"/>
        <v>49</v>
      </c>
      <c r="CS137" s="40">
        <f t="shared" si="83"/>
        <v>39</v>
      </c>
      <c r="CT137" s="40">
        <f t="shared" si="84"/>
        <v>57.5</v>
      </c>
      <c r="CU137" s="40">
        <f t="shared" si="85"/>
        <v>54.5</v>
      </c>
      <c r="CV137" s="40">
        <f t="shared" si="86"/>
        <v>56.5</v>
      </c>
      <c r="CW137" s="40">
        <f t="shared" si="87"/>
        <v>52.5</v>
      </c>
      <c r="CX137" s="57">
        <f t="shared" si="88"/>
        <v>8</v>
      </c>
      <c r="CY137" s="57">
        <f t="shared" si="89"/>
        <v>18</v>
      </c>
      <c r="CZ137" s="66">
        <f t="shared" ref="CZ137:DA137" si="155">AZ137-AZ125</f>
        <v>-14</v>
      </c>
      <c r="DA137" s="66">
        <f t="shared" si="155"/>
        <v>1</v>
      </c>
    </row>
    <row r="138" spans="1:105">
      <c r="A138" s="15">
        <v>40421</v>
      </c>
      <c r="B138" s="4">
        <v>58</v>
      </c>
      <c r="C138" s="4">
        <v>56.9</v>
      </c>
      <c r="D138" s="4">
        <v>60.7</v>
      </c>
      <c r="E138" s="4">
        <v>62.1</v>
      </c>
      <c r="F138" s="4">
        <v>57.1</v>
      </c>
      <c r="G138" s="4">
        <v>53</v>
      </c>
      <c r="H138" s="4">
        <v>43.5</v>
      </c>
      <c r="I138" s="4">
        <v>61.5</v>
      </c>
      <c r="J138" s="4">
        <v>51.5</v>
      </c>
      <c r="K138" s="4">
        <v>55.5</v>
      </c>
      <c r="L138" s="4">
        <v>56.5</v>
      </c>
      <c r="M138" s="4">
        <v>2.84</v>
      </c>
      <c r="N138" s="4">
        <v>-0.18</v>
      </c>
      <c r="O138" s="4">
        <v>5.2</v>
      </c>
      <c r="P138" s="4">
        <v>4.37</v>
      </c>
      <c r="Q138" s="4">
        <v>-3.06</v>
      </c>
      <c r="R138" s="4">
        <v>8.16</v>
      </c>
      <c r="S138" s="4">
        <v>11.54</v>
      </c>
      <c r="T138" s="4">
        <v>6.96</v>
      </c>
      <c r="U138" s="4">
        <v>-5.5</v>
      </c>
      <c r="V138" s="4">
        <v>-1.77</v>
      </c>
      <c r="W138" s="4">
        <v>7.62</v>
      </c>
      <c r="X138" s="4">
        <v>52.8</v>
      </c>
      <c r="Y138" s="4">
        <v>0</v>
      </c>
      <c r="Z138" s="4">
        <v>0</v>
      </c>
      <c r="AA138" s="4">
        <v>0.02</v>
      </c>
      <c r="AB138" s="4">
        <v>-0.01</v>
      </c>
      <c r="AC138" s="4">
        <v>-0.18</v>
      </c>
      <c r="AD138" s="4">
        <v>-0.01</v>
      </c>
      <c r="AE138" s="4">
        <v>-0.19</v>
      </c>
      <c r="AF138" s="4">
        <v>3.6</v>
      </c>
      <c r="AG138" s="4">
        <v>-0.3</v>
      </c>
      <c r="AH138" s="4">
        <v>4.8</v>
      </c>
      <c r="AI138" s="4">
        <v>-3.3</v>
      </c>
      <c r="AJ138" s="4">
        <v>-4.7</v>
      </c>
      <c r="AK138" s="4">
        <v>-8.1</v>
      </c>
      <c r="AL138" s="4">
        <v>20.5</v>
      </c>
      <c r="AM138" s="4">
        <v>-8.3000000000000007</v>
      </c>
      <c r="AN138" s="4">
        <v>0.8</v>
      </c>
      <c r="AO138" s="4">
        <v>-8.6</v>
      </c>
      <c r="AP138" s="4">
        <v>26.2</v>
      </c>
      <c r="AQ138" s="4">
        <v>4</v>
      </c>
      <c r="AR138" s="4">
        <v>-5</v>
      </c>
      <c r="AS138" s="4">
        <v>-5</v>
      </c>
      <c r="AT138" s="4">
        <v>-9</v>
      </c>
      <c r="AU138" s="4">
        <v>4</v>
      </c>
      <c r="AV138" s="4">
        <v>5</v>
      </c>
      <c r="AW138" s="4">
        <v>10</v>
      </c>
      <c r="AX138" s="4">
        <v>5</v>
      </c>
      <c r="AY138" s="4">
        <v>6</v>
      </c>
      <c r="AZ138" s="4">
        <v>7</v>
      </c>
      <c r="BA138" s="4">
        <v>9</v>
      </c>
      <c r="BB138" s="4">
        <v>18</v>
      </c>
      <c r="BC138" s="4">
        <v>19</v>
      </c>
      <c r="BD138" s="4">
        <v>17</v>
      </c>
      <c r="BE138" s="4">
        <v>4</v>
      </c>
      <c r="BF138" s="4">
        <v>-8</v>
      </c>
      <c r="BG138" s="4">
        <v>10</v>
      </c>
      <c r="BH138" s="4">
        <v>8</v>
      </c>
      <c r="BI138" s="4">
        <v>52</v>
      </c>
      <c r="BJ138" s="4">
        <v>-10</v>
      </c>
      <c r="BK138" s="4">
        <v>14</v>
      </c>
      <c r="BL138" s="4">
        <v>5</v>
      </c>
      <c r="BM138" s="4">
        <v>-5</v>
      </c>
      <c r="BN138" s="4">
        <v>-9</v>
      </c>
      <c r="BO138" s="4">
        <v>5</v>
      </c>
      <c r="BP138" s="4">
        <v>5</v>
      </c>
      <c r="BQ138" s="4">
        <v>-2</v>
      </c>
      <c r="BR138" s="4">
        <v>-2.4</v>
      </c>
      <c r="BS138" s="4">
        <v>-13.5</v>
      </c>
      <c r="BT138" s="4">
        <v>-5.7</v>
      </c>
      <c r="BU138" s="4">
        <v>-0.2</v>
      </c>
      <c r="BV138" s="4">
        <v>-3.5</v>
      </c>
      <c r="BW138" s="4">
        <v>-6.7</v>
      </c>
      <c r="BX138" s="4">
        <v>-8.1999999999999993</v>
      </c>
      <c r="BY138" s="4">
        <v>0.241116</v>
      </c>
      <c r="BZ138" s="4">
        <v>411863</v>
      </c>
      <c r="CA138" s="4">
        <v>525167</v>
      </c>
      <c r="CB138" s="4">
        <v>846557</v>
      </c>
      <c r="CC138" s="4">
        <v>409160</v>
      </c>
      <c r="CD138" s="4">
        <v>399291</v>
      </c>
      <c r="CE138" s="4">
        <v>500006</v>
      </c>
      <c r="CF138" s="4">
        <v>661175</v>
      </c>
      <c r="CG138" s="4">
        <v>395784</v>
      </c>
      <c r="CH138" s="4">
        <v>58999</v>
      </c>
      <c r="CI138" s="17">
        <f t="shared" si="102"/>
        <v>4.9167600414625978E-2</v>
      </c>
      <c r="CJ138" s="17">
        <f t="shared" si="103"/>
        <v>-2.9833882850799798E-2</v>
      </c>
      <c r="CK138" s="17">
        <f t="shared" si="104"/>
        <v>0.14335237071767182</v>
      </c>
      <c r="CL138" s="17">
        <f t="shared" si="105"/>
        <v>0.2145459785495194</v>
      </c>
      <c r="CM138" s="40">
        <f t="shared" si="77"/>
        <v>58</v>
      </c>
      <c r="CN138" s="40">
        <f t="shared" si="78"/>
        <v>56.9</v>
      </c>
      <c r="CO138" s="40">
        <f t="shared" si="79"/>
        <v>60.7</v>
      </c>
      <c r="CP138" s="40">
        <f t="shared" si="80"/>
        <v>62.1</v>
      </c>
      <c r="CQ138" s="40">
        <f t="shared" si="81"/>
        <v>57.1</v>
      </c>
      <c r="CR138" s="40">
        <f t="shared" si="82"/>
        <v>53</v>
      </c>
      <c r="CS138" s="40">
        <f t="shared" si="83"/>
        <v>43.5</v>
      </c>
      <c r="CT138" s="40">
        <f t="shared" si="84"/>
        <v>61.5</v>
      </c>
      <c r="CU138" s="40">
        <f t="shared" si="85"/>
        <v>51.5</v>
      </c>
      <c r="CV138" s="40">
        <f t="shared" si="86"/>
        <v>55.5</v>
      </c>
      <c r="CW138" s="40">
        <f t="shared" si="87"/>
        <v>56.5</v>
      </c>
      <c r="CX138" s="57">
        <f t="shared" si="88"/>
        <v>3.8999999999999986</v>
      </c>
      <c r="CY138" s="57">
        <f t="shared" si="89"/>
        <v>13.399999999999999</v>
      </c>
      <c r="CZ138" s="66">
        <f t="shared" ref="CZ138:DA138" si="156">AZ138-AZ126</f>
        <v>-5</v>
      </c>
      <c r="DA138" s="66">
        <f t="shared" si="156"/>
        <v>-5</v>
      </c>
    </row>
    <row r="139" spans="1:105">
      <c r="A139" s="15">
        <v>40451</v>
      </c>
      <c r="B139" s="4">
        <v>56.3</v>
      </c>
      <c r="C139" s="4">
        <v>53.5</v>
      </c>
      <c r="D139" s="4">
        <v>60.2</v>
      </c>
      <c r="E139" s="4">
        <v>57.9</v>
      </c>
      <c r="F139" s="4">
        <v>54</v>
      </c>
      <c r="G139" s="4">
        <v>56</v>
      </c>
      <c r="H139" s="4">
        <v>42.5</v>
      </c>
      <c r="I139" s="4">
        <v>70.5</v>
      </c>
      <c r="J139" s="4">
        <v>46.5</v>
      </c>
      <c r="K139" s="4">
        <v>54.5</v>
      </c>
      <c r="L139" s="4">
        <v>56.5</v>
      </c>
      <c r="M139" s="4">
        <v>-2.93</v>
      </c>
      <c r="N139" s="4">
        <v>-5.98</v>
      </c>
      <c r="O139" s="4">
        <v>-0.82</v>
      </c>
      <c r="P139" s="4">
        <v>-6.76</v>
      </c>
      <c r="Q139" s="4">
        <v>-5.43</v>
      </c>
      <c r="R139" s="4">
        <v>5.66</v>
      </c>
      <c r="S139" s="4">
        <v>-2.2999999999999998</v>
      </c>
      <c r="T139" s="4">
        <v>14.63</v>
      </c>
      <c r="U139" s="4">
        <v>-9.7100000000000009</v>
      </c>
      <c r="V139" s="4">
        <v>-1.8</v>
      </c>
      <c r="W139" s="4">
        <v>0</v>
      </c>
      <c r="X139" s="4">
        <v>53.7</v>
      </c>
      <c r="Y139" s="4">
        <v>0</v>
      </c>
      <c r="Z139" s="4">
        <v>0</v>
      </c>
      <c r="AA139" s="4">
        <v>-0.02</v>
      </c>
      <c r="AB139" s="4">
        <v>0.01</v>
      </c>
      <c r="AC139" s="4">
        <v>-0.2</v>
      </c>
      <c r="AD139" s="4">
        <v>0.01</v>
      </c>
      <c r="AE139" s="4">
        <v>-0.21</v>
      </c>
      <c r="AF139" s="4">
        <v>4.5</v>
      </c>
      <c r="AG139" s="4">
        <v>-2.2999999999999998</v>
      </c>
      <c r="AH139" s="4">
        <v>4.0999999999999996</v>
      </c>
      <c r="AI139" s="4">
        <v>-5.2</v>
      </c>
      <c r="AJ139" s="4">
        <v>-1.8</v>
      </c>
      <c r="AK139" s="4">
        <v>-16.399999999999999</v>
      </c>
      <c r="AL139" s="4">
        <v>18.2</v>
      </c>
      <c r="AM139" s="4">
        <v>-7.3</v>
      </c>
      <c r="AN139" s="4">
        <v>4.2</v>
      </c>
      <c r="AO139" s="4">
        <v>-13.5</v>
      </c>
      <c r="AP139" s="4">
        <v>26.6</v>
      </c>
      <c r="AQ139" s="4">
        <v>1</v>
      </c>
      <c r="AR139" s="4">
        <v>8</v>
      </c>
      <c r="AS139" s="4">
        <v>13</v>
      </c>
      <c r="AT139" s="4">
        <v>0</v>
      </c>
      <c r="AU139" s="4">
        <v>10</v>
      </c>
      <c r="AV139" s="4">
        <v>10</v>
      </c>
      <c r="AW139" s="4">
        <v>5</v>
      </c>
      <c r="AX139" s="4">
        <v>13</v>
      </c>
      <c r="AY139" s="4">
        <v>9</v>
      </c>
      <c r="AZ139" s="4">
        <v>14</v>
      </c>
      <c r="BA139" s="4">
        <v>12</v>
      </c>
      <c r="BB139" s="4">
        <v>23</v>
      </c>
      <c r="BC139" s="4">
        <v>27</v>
      </c>
      <c r="BD139" s="4">
        <v>21</v>
      </c>
      <c r="BE139" s="4">
        <v>5</v>
      </c>
      <c r="BF139" s="4">
        <v>-2</v>
      </c>
      <c r="BG139" s="4">
        <v>7</v>
      </c>
      <c r="BH139" s="4">
        <v>12</v>
      </c>
      <c r="BI139" s="4">
        <v>49</v>
      </c>
      <c r="BJ139" s="4">
        <v>-1</v>
      </c>
      <c r="BK139" s="4">
        <v>14</v>
      </c>
      <c r="BL139" s="4">
        <v>7</v>
      </c>
      <c r="BM139" s="4">
        <v>-3</v>
      </c>
      <c r="BN139" s="4">
        <v>-3</v>
      </c>
      <c r="BO139" s="4">
        <v>9</v>
      </c>
      <c r="BP139" s="4">
        <v>3.7</v>
      </c>
      <c r="BQ139" s="4">
        <v>5</v>
      </c>
      <c r="BR139" s="4">
        <v>4</v>
      </c>
      <c r="BS139" s="4">
        <v>0.1</v>
      </c>
      <c r="BT139" s="4">
        <v>-16</v>
      </c>
      <c r="BU139" s="4">
        <v>4.0999999999999996</v>
      </c>
      <c r="BV139" s="4">
        <v>-9.5</v>
      </c>
      <c r="BW139" s="4">
        <v>0</v>
      </c>
      <c r="BX139" s="4">
        <v>1</v>
      </c>
      <c r="BY139" s="4">
        <v>0.14208599999999999</v>
      </c>
      <c r="BZ139" s="4">
        <v>415903</v>
      </c>
      <c r="CA139" s="4">
        <v>530957</v>
      </c>
      <c r="CB139" s="4">
        <v>856588</v>
      </c>
      <c r="CC139" s="4">
        <v>419428</v>
      </c>
      <c r="CD139" s="4">
        <v>402719</v>
      </c>
      <c r="CE139" s="4">
        <v>505823</v>
      </c>
      <c r="CF139" s="4">
        <v>669971</v>
      </c>
      <c r="CG139" s="4">
        <v>405009</v>
      </c>
      <c r="CH139" s="4">
        <v>60212</v>
      </c>
      <c r="CI139" s="17">
        <f t="shared" si="102"/>
        <v>6.9461065183838322E-2</v>
      </c>
      <c r="CJ139" s="17">
        <f t="shared" si="103"/>
        <v>-3.1647170501920563E-3</v>
      </c>
      <c r="CK139" s="17">
        <f t="shared" si="104"/>
        <v>0.16748244491334874</v>
      </c>
      <c r="CL139" s="17">
        <f t="shared" si="105"/>
        <v>0.16484494399411886</v>
      </c>
      <c r="CM139" s="40">
        <f t="shared" si="77"/>
        <v>56.3</v>
      </c>
      <c r="CN139" s="40">
        <f t="shared" si="78"/>
        <v>53.5</v>
      </c>
      <c r="CO139" s="40">
        <f t="shared" si="79"/>
        <v>60.2</v>
      </c>
      <c r="CP139" s="40">
        <f t="shared" si="80"/>
        <v>57.9</v>
      </c>
      <c r="CQ139" s="40">
        <f t="shared" si="81"/>
        <v>54</v>
      </c>
      <c r="CR139" s="40">
        <f t="shared" si="82"/>
        <v>56</v>
      </c>
      <c r="CS139" s="40">
        <f t="shared" si="83"/>
        <v>42.5</v>
      </c>
      <c r="CT139" s="40">
        <f t="shared" si="84"/>
        <v>70.5</v>
      </c>
      <c r="CU139" s="40">
        <f t="shared" si="85"/>
        <v>46.5</v>
      </c>
      <c r="CV139" s="40">
        <f t="shared" si="86"/>
        <v>54.5</v>
      </c>
      <c r="CW139" s="40">
        <f t="shared" si="87"/>
        <v>56.5</v>
      </c>
      <c r="CX139" s="57">
        <f t="shared" si="88"/>
        <v>-2.5</v>
      </c>
      <c r="CY139" s="57">
        <f t="shared" si="89"/>
        <v>11</v>
      </c>
      <c r="CZ139" s="66">
        <f t="shared" ref="CZ139:DA139" si="157">AZ139-AZ127</f>
        <v>2</v>
      </c>
      <c r="DA139" s="66">
        <f t="shared" si="157"/>
        <v>1</v>
      </c>
    </row>
    <row r="140" spans="1:105">
      <c r="A140" s="15">
        <v>40482</v>
      </c>
      <c r="B140" s="4">
        <v>57.7</v>
      </c>
      <c r="C140" s="4">
        <v>59.5</v>
      </c>
      <c r="D140" s="4">
        <v>63.5</v>
      </c>
      <c r="E140" s="4">
        <v>59.5</v>
      </c>
      <c r="F140" s="4">
        <v>52.9</v>
      </c>
      <c r="G140" s="4">
        <v>53</v>
      </c>
      <c r="H140" s="4">
        <v>44</v>
      </c>
      <c r="I140" s="4">
        <v>71</v>
      </c>
      <c r="J140" s="4">
        <v>46</v>
      </c>
      <c r="K140" s="4">
        <v>60.5</v>
      </c>
      <c r="L140" s="4">
        <v>51.5</v>
      </c>
      <c r="M140" s="4">
        <v>2.4900000000000002</v>
      </c>
      <c r="N140" s="4">
        <v>11.21</v>
      </c>
      <c r="O140" s="4">
        <v>5.48</v>
      </c>
      <c r="P140" s="4">
        <v>2.76</v>
      </c>
      <c r="Q140" s="4">
        <v>-2.04</v>
      </c>
      <c r="R140" s="4">
        <v>-5.36</v>
      </c>
      <c r="S140" s="4">
        <v>3.53</v>
      </c>
      <c r="T140" s="4">
        <v>0.71</v>
      </c>
      <c r="U140" s="4">
        <v>-1.08</v>
      </c>
      <c r="V140" s="4">
        <v>11.01</v>
      </c>
      <c r="W140" s="4">
        <v>-8.85</v>
      </c>
      <c r="X140" s="4">
        <v>55.4</v>
      </c>
      <c r="Y140" s="4">
        <v>0</v>
      </c>
      <c r="Z140" s="4">
        <v>0</v>
      </c>
      <c r="AA140" s="4">
        <v>-0.03</v>
      </c>
      <c r="AB140" s="4">
        <v>0.1</v>
      </c>
      <c r="AC140" s="4">
        <v>-0.19</v>
      </c>
      <c r="AD140" s="4">
        <v>0.02</v>
      </c>
      <c r="AE140" s="4">
        <v>-0.11</v>
      </c>
      <c r="AF140" s="4">
        <v>0.3</v>
      </c>
      <c r="AG140" s="4">
        <v>-3.9</v>
      </c>
      <c r="AH140" s="4">
        <v>-1.9</v>
      </c>
      <c r="AI140" s="4">
        <v>-11</v>
      </c>
      <c r="AJ140" s="4">
        <v>1.9</v>
      </c>
      <c r="AK140" s="4">
        <v>-9.6999999999999993</v>
      </c>
      <c r="AL140" s="4">
        <v>32.700000000000003</v>
      </c>
      <c r="AM140" s="4">
        <v>-5.6</v>
      </c>
      <c r="AN140" s="4">
        <v>5.9</v>
      </c>
      <c r="AO140" s="4">
        <v>-4.5999999999999996</v>
      </c>
      <c r="AP140" s="4">
        <v>41.7</v>
      </c>
      <c r="AQ140" s="4">
        <v>12</v>
      </c>
      <c r="AR140" s="4">
        <v>9</v>
      </c>
      <c r="AS140" s="4">
        <v>9</v>
      </c>
      <c r="AT140" s="4">
        <v>-15</v>
      </c>
      <c r="AU140" s="4">
        <v>7</v>
      </c>
      <c r="AV140" s="4">
        <v>5</v>
      </c>
      <c r="AW140" s="4">
        <v>11</v>
      </c>
      <c r="AX140" s="4">
        <v>5</v>
      </c>
      <c r="AY140" s="4">
        <v>10</v>
      </c>
      <c r="AZ140" s="4">
        <v>3</v>
      </c>
      <c r="BA140" s="4">
        <v>9</v>
      </c>
      <c r="BB140" s="4">
        <v>7</v>
      </c>
      <c r="BC140" s="4">
        <v>13</v>
      </c>
      <c r="BD140" s="4">
        <v>9</v>
      </c>
      <c r="BE140" s="4">
        <v>0</v>
      </c>
      <c r="BF140" s="4">
        <v>-8</v>
      </c>
      <c r="BG140" s="4">
        <v>-2</v>
      </c>
      <c r="BH140" s="4">
        <v>19</v>
      </c>
      <c r="BI140" s="4">
        <v>59</v>
      </c>
      <c r="BJ140" s="4">
        <v>0</v>
      </c>
      <c r="BK140" s="4">
        <v>8</v>
      </c>
      <c r="BL140" s="4">
        <v>9</v>
      </c>
      <c r="BM140" s="4">
        <v>-3</v>
      </c>
      <c r="BN140" s="4">
        <v>-8</v>
      </c>
      <c r="BO140" s="4">
        <v>3</v>
      </c>
      <c r="BP140" s="4">
        <v>5.2</v>
      </c>
      <c r="BQ140" s="4">
        <v>-2.1</v>
      </c>
      <c r="BR140" s="4">
        <v>-0.9</v>
      </c>
      <c r="BS140" s="4">
        <v>-4.8</v>
      </c>
      <c r="BT140" s="4">
        <v>-6.5</v>
      </c>
      <c r="BU140" s="4">
        <v>-0.5</v>
      </c>
      <c r="BV140" s="4">
        <v>-9.1</v>
      </c>
      <c r="BW140" s="4">
        <v>0.1</v>
      </c>
      <c r="BX140" s="4">
        <v>-12.5</v>
      </c>
      <c r="BY140" s="4">
        <v>0.23861199999999999</v>
      </c>
      <c r="BZ140" s="4">
        <v>417324</v>
      </c>
      <c r="CA140" s="4">
        <v>537199</v>
      </c>
      <c r="CB140" s="4">
        <v>861199</v>
      </c>
      <c r="CC140" s="4">
        <v>415534</v>
      </c>
      <c r="CD140" s="4">
        <v>404526</v>
      </c>
      <c r="CE140" s="4">
        <v>511912</v>
      </c>
      <c r="CF140" s="4">
        <v>675337</v>
      </c>
      <c r="CG140" s="4">
        <v>403491</v>
      </c>
      <c r="CH140" s="4">
        <v>57552</v>
      </c>
      <c r="CI140" s="17">
        <f t="shared" si="102"/>
        <v>7.6465306414270628E-2</v>
      </c>
      <c r="CJ140" s="17">
        <f t="shared" si="103"/>
        <v>1.1372638874536989E-2</v>
      </c>
      <c r="CK140" s="17">
        <f t="shared" si="104"/>
        <v>0.13770322624304243</v>
      </c>
      <c r="CL140" s="17">
        <f t="shared" si="105"/>
        <v>0.13472268775015284</v>
      </c>
      <c r="CM140" s="40">
        <f t="shared" ref="CM140:CM203" si="158">B140</f>
        <v>57.7</v>
      </c>
      <c r="CN140" s="40">
        <f t="shared" ref="CN140:CN203" si="159">C140</f>
        <v>59.5</v>
      </c>
      <c r="CO140" s="40">
        <f t="shared" ref="CO140:CO203" si="160">D140</f>
        <v>63.5</v>
      </c>
      <c r="CP140" s="40">
        <f t="shared" ref="CP140:CP203" si="161">E140</f>
        <v>59.5</v>
      </c>
      <c r="CQ140" s="40">
        <f t="shared" ref="CQ140:CQ203" si="162">F140</f>
        <v>52.9</v>
      </c>
      <c r="CR140" s="40">
        <f t="shared" ref="CR140:CR203" si="163">G140</f>
        <v>53</v>
      </c>
      <c r="CS140" s="40">
        <f t="shared" ref="CS140:CS203" si="164">H140</f>
        <v>44</v>
      </c>
      <c r="CT140" s="40">
        <f t="shared" ref="CT140:CT203" si="165">I140</f>
        <v>71</v>
      </c>
      <c r="CU140" s="40">
        <f t="shared" ref="CU140:CU203" si="166">J140</f>
        <v>46</v>
      </c>
      <c r="CV140" s="40">
        <f t="shared" ref="CV140:CV203" si="167">K140</f>
        <v>60.5</v>
      </c>
      <c r="CW140" s="40">
        <f t="shared" ref="CW140:CW203" si="168">L140</f>
        <v>51.5</v>
      </c>
      <c r="CX140" s="57">
        <f t="shared" ref="CX140:CX203" si="169">CN140-CR140</f>
        <v>6.5</v>
      </c>
      <c r="CY140" s="57">
        <f t="shared" ref="CY140:CY203" si="170">CN140-CS140</f>
        <v>15.5</v>
      </c>
      <c r="CZ140" s="66">
        <f t="shared" ref="CZ140:DA140" si="171">AZ140-AZ128</f>
        <v>-11</v>
      </c>
      <c r="DA140" s="66">
        <f t="shared" si="171"/>
        <v>-3</v>
      </c>
    </row>
    <row r="141" spans="1:105">
      <c r="A141" s="15">
        <v>40512</v>
      </c>
      <c r="B141" s="4">
        <v>57.6</v>
      </c>
      <c r="C141" s="4">
        <v>57.9</v>
      </c>
      <c r="D141" s="4">
        <v>56</v>
      </c>
      <c r="E141" s="4">
        <v>60.5</v>
      </c>
      <c r="F141" s="4">
        <v>59.5</v>
      </c>
      <c r="G141" s="4">
        <v>54</v>
      </c>
      <c r="H141" s="4">
        <v>45.5</v>
      </c>
      <c r="I141" s="4">
        <v>69.5</v>
      </c>
      <c r="J141" s="4">
        <v>46</v>
      </c>
      <c r="K141" s="4">
        <v>57</v>
      </c>
      <c r="L141" s="4">
        <v>53</v>
      </c>
      <c r="M141" s="4">
        <v>-0.17</v>
      </c>
      <c r="N141" s="4">
        <v>-2.69</v>
      </c>
      <c r="O141" s="4">
        <v>-11.81</v>
      </c>
      <c r="P141" s="4">
        <v>1.68</v>
      </c>
      <c r="Q141" s="4">
        <v>12.48</v>
      </c>
      <c r="R141" s="4">
        <v>1.89</v>
      </c>
      <c r="S141" s="4">
        <v>3.41</v>
      </c>
      <c r="T141" s="4">
        <v>-2.11</v>
      </c>
      <c r="U141" s="4">
        <v>0</v>
      </c>
      <c r="V141" s="4">
        <v>-5.79</v>
      </c>
      <c r="W141" s="4">
        <v>2.91</v>
      </c>
      <c r="X141" s="4">
        <v>56.1</v>
      </c>
      <c r="Y141" s="4">
        <v>0</v>
      </c>
      <c r="Z141" s="4">
        <v>0</v>
      </c>
      <c r="AA141" s="4">
        <v>-0.03</v>
      </c>
      <c r="AB141" s="4">
        <v>-0.02</v>
      </c>
      <c r="AC141" s="4">
        <v>-0.2</v>
      </c>
      <c r="AD141" s="4">
        <v>0.04</v>
      </c>
      <c r="AE141" s="4">
        <v>-0.21</v>
      </c>
      <c r="AF141" s="4">
        <v>19.100000000000001</v>
      </c>
      <c r="AG141" s="4">
        <v>8.9</v>
      </c>
      <c r="AH141" s="4">
        <v>13.8</v>
      </c>
      <c r="AI141" s="4">
        <v>2.1</v>
      </c>
      <c r="AJ141" s="4">
        <v>1.6</v>
      </c>
      <c r="AK141" s="4">
        <v>-5</v>
      </c>
      <c r="AL141" s="4">
        <v>34</v>
      </c>
      <c r="AM141" s="4">
        <v>-0.8</v>
      </c>
      <c r="AN141" s="4">
        <v>10.6</v>
      </c>
      <c r="AO141" s="4">
        <v>4.8</v>
      </c>
      <c r="AP141" s="4">
        <v>47</v>
      </c>
      <c r="AQ141" s="4">
        <v>13</v>
      </c>
      <c r="AR141" s="4">
        <v>4</v>
      </c>
      <c r="AS141" s="4">
        <v>5</v>
      </c>
      <c r="AT141" s="4">
        <v>-10</v>
      </c>
      <c r="AU141" s="4">
        <v>5</v>
      </c>
      <c r="AV141" s="4">
        <v>5</v>
      </c>
      <c r="AW141" s="4">
        <v>11</v>
      </c>
      <c r="AX141" s="4">
        <v>5</v>
      </c>
      <c r="AY141" s="4">
        <v>4</v>
      </c>
      <c r="AZ141" s="4">
        <v>15</v>
      </c>
      <c r="BA141" s="4">
        <v>15</v>
      </c>
      <c r="BB141" s="4">
        <v>27</v>
      </c>
      <c r="BC141" s="4">
        <v>30</v>
      </c>
      <c r="BD141" s="4">
        <v>29</v>
      </c>
      <c r="BE141" s="4">
        <v>11</v>
      </c>
      <c r="BF141" s="4">
        <v>6</v>
      </c>
      <c r="BG141" s="4">
        <v>11</v>
      </c>
      <c r="BH141" s="4">
        <v>15</v>
      </c>
      <c r="BI141" s="4">
        <v>63</v>
      </c>
      <c r="BJ141" s="4">
        <v>10</v>
      </c>
      <c r="BK141" s="4">
        <v>22</v>
      </c>
      <c r="BL141" s="4">
        <v>17</v>
      </c>
      <c r="BM141" s="4">
        <v>-1</v>
      </c>
      <c r="BN141" s="4">
        <v>0</v>
      </c>
      <c r="BO141" s="4">
        <v>16</v>
      </c>
      <c r="BP141" s="4">
        <v>20</v>
      </c>
      <c r="BQ141" s="4">
        <v>15.2</v>
      </c>
      <c r="BR141" s="4">
        <v>19</v>
      </c>
      <c r="BS141" s="4">
        <v>10.9</v>
      </c>
      <c r="BT141" s="4">
        <v>-1.3</v>
      </c>
      <c r="BU141" s="4">
        <v>18</v>
      </c>
      <c r="BV141" s="4">
        <v>3.2</v>
      </c>
      <c r="BW141" s="4">
        <v>-3</v>
      </c>
      <c r="BX141" s="4">
        <v>-12.2</v>
      </c>
      <c r="BY141" s="4">
        <v>0.31575399999999998</v>
      </c>
      <c r="BZ141" s="4">
        <v>423582</v>
      </c>
      <c r="CA141" s="4">
        <v>543322</v>
      </c>
      <c r="CB141" s="4">
        <v>868479</v>
      </c>
      <c r="CC141" s="4">
        <v>424251</v>
      </c>
      <c r="CD141" s="4">
        <v>411056</v>
      </c>
      <c r="CE141" s="4">
        <v>517490</v>
      </c>
      <c r="CF141" s="4">
        <v>680325</v>
      </c>
      <c r="CG141" s="4">
        <v>409433</v>
      </c>
      <c r="CH141" s="4">
        <v>60838</v>
      </c>
      <c r="CI141" s="17">
        <f t="shared" si="102"/>
        <v>8.3755500034555119E-2</v>
      </c>
      <c r="CJ141" s="17">
        <f t="shared" si="103"/>
        <v>3.1420557913887315E-2</v>
      </c>
      <c r="CK141" s="17">
        <f t="shared" si="104"/>
        <v>0.14077105895923481</v>
      </c>
      <c r="CL141" s="17">
        <f t="shared" si="105"/>
        <v>0.18590280891210709</v>
      </c>
      <c r="CM141" s="40">
        <f t="shared" si="158"/>
        <v>57.6</v>
      </c>
      <c r="CN141" s="40">
        <f t="shared" si="159"/>
        <v>57.9</v>
      </c>
      <c r="CO141" s="40">
        <f t="shared" si="160"/>
        <v>56</v>
      </c>
      <c r="CP141" s="40">
        <f t="shared" si="161"/>
        <v>60.5</v>
      </c>
      <c r="CQ141" s="40">
        <f t="shared" si="162"/>
        <v>59.5</v>
      </c>
      <c r="CR141" s="40">
        <f t="shared" si="163"/>
        <v>54</v>
      </c>
      <c r="CS141" s="40">
        <f t="shared" si="164"/>
        <v>45.5</v>
      </c>
      <c r="CT141" s="40">
        <f t="shared" si="165"/>
        <v>69.5</v>
      </c>
      <c r="CU141" s="40">
        <f t="shared" si="166"/>
        <v>46</v>
      </c>
      <c r="CV141" s="40">
        <f t="shared" si="167"/>
        <v>57</v>
      </c>
      <c r="CW141" s="40">
        <f t="shared" si="168"/>
        <v>53</v>
      </c>
      <c r="CX141" s="57">
        <f t="shared" si="169"/>
        <v>3.8999999999999986</v>
      </c>
      <c r="CY141" s="57">
        <f t="shared" si="170"/>
        <v>12.399999999999999</v>
      </c>
      <c r="CZ141" s="66">
        <f t="shared" ref="CZ141:DA141" si="172">AZ141-AZ129</f>
        <v>3</v>
      </c>
      <c r="DA141" s="66">
        <f t="shared" si="172"/>
        <v>6</v>
      </c>
    </row>
    <row r="142" spans="1:105">
      <c r="A142" s="15">
        <v>40543</v>
      </c>
      <c r="B142" s="4">
        <v>57.5</v>
      </c>
      <c r="C142" s="4">
        <v>59.8</v>
      </c>
      <c r="D142" s="4">
        <v>62.5</v>
      </c>
      <c r="E142" s="4">
        <v>58.2</v>
      </c>
      <c r="F142" s="4">
        <v>57</v>
      </c>
      <c r="G142" s="4">
        <v>50</v>
      </c>
      <c r="H142" s="4">
        <v>40</v>
      </c>
      <c r="I142" s="4">
        <v>72.5</v>
      </c>
      <c r="J142" s="4">
        <v>47</v>
      </c>
      <c r="K142" s="4">
        <v>54.5</v>
      </c>
      <c r="L142" s="4">
        <v>50.5</v>
      </c>
      <c r="M142" s="4">
        <v>-0.17</v>
      </c>
      <c r="N142" s="4">
        <v>3.28</v>
      </c>
      <c r="O142" s="4">
        <v>11.61</v>
      </c>
      <c r="P142" s="4">
        <v>-3.8</v>
      </c>
      <c r="Q142" s="4">
        <v>-4.2</v>
      </c>
      <c r="R142" s="4">
        <v>-7.41</v>
      </c>
      <c r="S142" s="4">
        <v>-12.09</v>
      </c>
      <c r="T142" s="4">
        <v>4.32</v>
      </c>
      <c r="U142" s="4">
        <v>2.17</v>
      </c>
      <c r="V142" s="4">
        <v>-4.3899999999999997</v>
      </c>
      <c r="W142" s="4">
        <v>-4.72</v>
      </c>
      <c r="X142" s="4">
        <v>57.1</v>
      </c>
      <c r="Y142" s="4">
        <v>0</v>
      </c>
      <c r="Z142" s="4">
        <v>0</v>
      </c>
      <c r="AA142" s="4">
        <v>0.24</v>
      </c>
      <c r="AB142" s="4">
        <v>0.03</v>
      </c>
      <c r="AC142" s="4">
        <v>-0.23</v>
      </c>
      <c r="AD142" s="4">
        <v>0.04</v>
      </c>
      <c r="AE142" s="4">
        <v>7.0000000000000007E-2</v>
      </c>
      <c r="AF142" s="4">
        <v>15.4</v>
      </c>
      <c r="AG142" s="4">
        <v>7.4</v>
      </c>
      <c r="AH142" s="4">
        <v>5.3</v>
      </c>
      <c r="AI142" s="4">
        <v>-0.1</v>
      </c>
      <c r="AJ142" s="4">
        <v>3.4</v>
      </c>
      <c r="AK142" s="4">
        <v>-1.2</v>
      </c>
      <c r="AL142" s="4">
        <v>42.7</v>
      </c>
      <c r="AM142" s="4">
        <v>5.3</v>
      </c>
      <c r="AN142" s="4">
        <v>4.0999999999999996</v>
      </c>
      <c r="AO142" s="4">
        <v>14.4</v>
      </c>
      <c r="AP142" s="4">
        <v>47</v>
      </c>
      <c r="AQ142" s="4">
        <v>23</v>
      </c>
      <c r="AR142" s="4">
        <v>12</v>
      </c>
      <c r="AS142" s="4">
        <v>10</v>
      </c>
      <c r="AT142" s="4">
        <v>3</v>
      </c>
      <c r="AU142" s="4">
        <v>8</v>
      </c>
      <c r="AV142" s="4">
        <v>13</v>
      </c>
      <c r="AW142" s="4">
        <v>12</v>
      </c>
      <c r="AX142" s="4">
        <v>8</v>
      </c>
      <c r="AY142" s="4">
        <v>9</v>
      </c>
      <c r="AZ142" s="4">
        <v>7</v>
      </c>
      <c r="BA142" s="4">
        <v>11</v>
      </c>
      <c r="BB142" s="4">
        <v>32</v>
      </c>
      <c r="BC142" s="4">
        <v>34</v>
      </c>
      <c r="BD142" s="4">
        <v>32</v>
      </c>
      <c r="BE142" s="4">
        <v>21</v>
      </c>
      <c r="BF142" s="4">
        <v>13</v>
      </c>
      <c r="BG142" s="4">
        <v>19</v>
      </c>
      <c r="BH142" s="4">
        <v>24</v>
      </c>
      <c r="BI142" s="4">
        <v>70</v>
      </c>
      <c r="BJ142" s="4">
        <v>20</v>
      </c>
      <c r="BK142" s="4">
        <v>12</v>
      </c>
      <c r="BL142" s="4">
        <v>19</v>
      </c>
      <c r="BM142" s="4">
        <v>6</v>
      </c>
      <c r="BN142" s="4">
        <v>7</v>
      </c>
      <c r="BO142" s="4">
        <v>20</v>
      </c>
      <c r="BP142" s="4">
        <v>17.399999999999999</v>
      </c>
      <c r="BQ142" s="4">
        <v>16.100000000000001</v>
      </c>
      <c r="BR142" s="4">
        <v>12.5</v>
      </c>
      <c r="BS142" s="4">
        <v>6.1</v>
      </c>
      <c r="BT142" s="4">
        <v>-0.9</v>
      </c>
      <c r="BU142" s="4">
        <v>16.899999999999999</v>
      </c>
      <c r="BV142" s="4">
        <v>1.1000000000000001</v>
      </c>
      <c r="BW142" s="4">
        <v>1.1000000000000001</v>
      </c>
      <c r="BX142" s="4">
        <v>-1.1000000000000001</v>
      </c>
      <c r="BY142" s="4">
        <v>0.35262399999999999</v>
      </c>
      <c r="BZ142" s="4">
        <v>433048</v>
      </c>
      <c r="CA142" s="4">
        <v>551259</v>
      </c>
      <c r="CB142" s="4">
        <v>869044</v>
      </c>
      <c r="CC142" s="4">
        <v>427364</v>
      </c>
      <c r="CD142" s="4">
        <v>420346</v>
      </c>
      <c r="CE142" s="4">
        <v>525482</v>
      </c>
      <c r="CF142" s="4">
        <v>679169</v>
      </c>
      <c r="CG142" s="4">
        <v>412941</v>
      </c>
      <c r="CH142" s="4">
        <v>61750</v>
      </c>
      <c r="CI142" s="17">
        <f t="shared" si="102"/>
        <v>0.10158860597624431</v>
      </c>
      <c r="CJ142" s="17">
        <f t="shared" si="103"/>
        <v>5.3662933480612907E-2</v>
      </c>
      <c r="CK142" s="17">
        <f t="shared" si="104"/>
        <v>0.15507972027972028</v>
      </c>
      <c r="CL142" s="17">
        <f t="shared" si="105"/>
        <v>0.1676278717972961</v>
      </c>
      <c r="CM142" s="40">
        <f t="shared" si="158"/>
        <v>57.5</v>
      </c>
      <c r="CN142" s="40">
        <f t="shared" si="159"/>
        <v>59.8</v>
      </c>
      <c r="CO142" s="40">
        <f t="shared" si="160"/>
        <v>62.5</v>
      </c>
      <c r="CP142" s="40">
        <f t="shared" si="161"/>
        <v>58.2</v>
      </c>
      <c r="CQ142" s="40">
        <f t="shared" si="162"/>
        <v>57</v>
      </c>
      <c r="CR142" s="40">
        <f t="shared" si="163"/>
        <v>50</v>
      </c>
      <c r="CS142" s="40">
        <f t="shared" si="164"/>
        <v>40</v>
      </c>
      <c r="CT142" s="40">
        <f t="shared" si="165"/>
        <v>72.5</v>
      </c>
      <c r="CU142" s="40">
        <f t="shared" si="166"/>
        <v>47</v>
      </c>
      <c r="CV142" s="40">
        <f t="shared" si="167"/>
        <v>54.5</v>
      </c>
      <c r="CW142" s="40">
        <f t="shared" si="168"/>
        <v>50.5</v>
      </c>
      <c r="CX142" s="57">
        <f t="shared" si="169"/>
        <v>9.7999999999999972</v>
      </c>
      <c r="CY142" s="57">
        <f t="shared" si="170"/>
        <v>19.799999999999997</v>
      </c>
      <c r="CZ142" s="66">
        <f t="shared" ref="CZ142:DA142" si="173">AZ142-AZ130</f>
        <v>-7</v>
      </c>
      <c r="DA142" s="66">
        <f t="shared" si="173"/>
        <v>0</v>
      </c>
    </row>
    <row r="143" spans="1:105">
      <c r="A143" s="15">
        <v>40574</v>
      </c>
      <c r="B143" s="4">
        <v>59</v>
      </c>
      <c r="C143" s="4">
        <v>62.5</v>
      </c>
      <c r="D143" s="4">
        <v>62.9</v>
      </c>
      <c r="E143" s="4">
        <v>60.6</v>
      </c>
      <c r="F143" s="4">
        <v>57.2</v>
      </c>
      <c r="G143" s="4">
        <v>52</v>
      </c>
      <c r="H143" s="4">
        <v>45.5</v>
      </c>
      <c r="I143" s="4">
        <v>81.5</v>
      </c>
      <c r="J143" s="4">
        <v>58</v>
      </c>
      <c r="K143" s="4">
        <v>62</v>
      </c>
      <c r="L143" s="4">
        <v>55</v>
      </c>
      <c r="M143" s="4">
        <v>2.61</v>
      </c>
      <c r="N143" s="4">
        <v>4.5199999999999996</v>
      </c>
      <c r="O143" s="4">
        <v>0.64</v>
      </c>
      <c r="P143" s="4">
        <v>4.12</v>
      </c>
      <c r="Q143" s="4">
        <v>0.35</v>
      </c>
      <c r="R143" s="4">
        <v>4</v>
      </c>
      <c r="S143" s="4">
        <v>13.75</v>
      </c>
      <c r="T143" s="4">
        <v>12.41</v>
      </c>
      <c r="U143" s="4">
        <v>23.4</v>
      </c>
      <c r="V143" s="4">
        <v>13.76</v>
      </c>
      <c r="W143" s="4">
        <v>8.91</v>
      </c>
      <c r="X143" s="4">
        <v>57.7</v>
      </c>
      <c r="Y143" s="4">
        <v>0</v>
      </c>
      <c r="Z143" s="4">
        <v>0</v>
      </c>
      <c r="AA143" s="4">
        <v>0.02</v>
      </c>
      <c r="AB143" s="4">
        <v>0.01</v>
      </c>
      <c r="AC143" s="4">
        <v>-0.19</v>
      </c>
      <c r="AD143" s="4">
        <v>0.23</v>
      </c>
      <c r="AE143" s="4">
        <v>0.06</v>
      </c>
      <c r="AF143" s="4">
        <v>16.5</v>
      </c>
      <c r="AG143" s="4">
        <v>20.100000000000001</v>
      </c>
      <c r="AH143" s="4">
        <v>11.2</v>
      </c>
      <c r="AI143" s="4">
        <v>5.9</v>
      </c>
      <c r="AJ143" s="4">
        <v>-0.1</v>
      </c>
      <c r="AK143" s="4">
        <v>6.4</v>
      </c>
      <c r="AL143" s="4">
        <v>48.2</v>
      </c>
      <c r="AM143" s="4">
        <v>12.6</v>
      </c>
      <c r="AN143" s="4">
        <v>13.5</v>
      </c>
      <c r="AO143" s="4">
        <v>9.4</v>
      </c>
      <c r="AP143" s="4">
        <v>43.8</v>
      </c>
      <c r="AQ143" s="4">
        <v>13</v>
      </c>
      <c r="AR143" s="4">
        <v>0</v>
      </c>
      <c r="AS143" s="4">
        <v>0</v>
      </c>
      <c r="AT143" s="4">
        <v>-6</v>
      </c>
      <c r="AU143" s="4">
        <v>0</v>
      </c>
      <c r="AV143" s="4">
        <v>13</v>
      </c>
      <c r="AW143" s="4">
        <v>6</v>
      </c>
      <c r="AX143" s="4">
        <v>5</v>
      </c>
      <c r="AY143" s="4">
        <v>12</v>
      </c>
      <c r="AZ143" s="4">
        <v>6</v>
      </c>
      <c r="BA143" s="4">
        <v>10</v>
      </c>
      <c r="BB143" s="4">
        <v>29</v>
      </c>
      <c r="BC143" s="4">
        <v>28</v>
      </c>
      <c r="BD143" s="4">
        <v>34</v>
      </c>
      <c r="BE143" s="4">
        <v>27</v>
      </c>
      <c r="BF143" s="4">
        <v>17</v>
      </c>
      <c r="BG143" s="4">
        <v>22</v>
      </c>
      <c r="BH143" s="4">
        <v>25</v>
      </c>
      <c r="BI143" s="4">
        <v>76</v>
      </c>
      <c r="BJ143" s="4">
        <v>2</v>
      </c>
      <c r="BK143" s="4">
        <v>16</v>
      </c>
      <c r="BL143" s="4">
        <v>20</v>
      </c>
      <c r="BM143" s="4">
        <v>18</v>
      </c>
      <c r="BN143" s="4">
        <v>13</v>
      </c>
      <c r="BO143" s="4">
        <v>24</v>
      </c>
      <c r="BP143" s="4">
        <v>1.7</v>
      </c>
      <c r="BQ143" s="4">
        <v>2.6</v>
      </c>
      <c r="BR143" s="4">
        <v>11.5</v>
      </c>
      <c r="BS143" s="4">
        <v>8.4</v>
      </c>
      <c r="BT143" s="4">
        <v>-2.7</v>
      </c>
      <c r="BU143" s="4">
        <v>3</v>
      </c>
      <c r="BV143" s="4">
        <v>-5</v>
      </c>
      <c r="BW143" s="4">
        <v>-0.5</v>
      </c>
      <c r="BX143" s="4">
        <v>-8.3000000000000007</v>
      </c>
      <c r="BY143" s="4">
        <v>0.27593200000000001</v>
      </c>
      <c r="BZ143" s="4">
        <v>441012</v>
      </c>
      <c r="CA143" s="4">
        <v>558390</v>
      </c>
      <c r="CB143" s="4">
        <v>878940</v>
      </c>
      <c r="CC143" s="4">
        <v>444178</v>
      </c>
      <c r="CD143" s="4">
        <v>428577</v>
      </c>
      <c r="CE143" s="4">
        <v>532495</v>
      </c>
      <c r="CF143" s="4">
        <v>684201</v>
      </c>
      <c r="CG143" s="4">
        <v>426879</v>
      </c>
      <c r="CH143" s="4">
        <v>60254</v>
      </c>
      <c r="CI143" s="17">
        <f t="shared" si="102"/>
        <v>0.11397831016794568</v>
      </c>
      <c r="CJ143" s="17">
        <f t="shared" si="103"/>
        <v>5.9840141270505187E-2</v>
      </c>
      <c r="CK143" s="17">
        <f t="shared" si="104"/>
        <v>0.14304419774111143</v>
      </c>
      <c r="CL143" s="17">
        <f t="shared" si="105"/>
        <v>0.17077625570776256</v>
      </c>
      <c r="CM143" s="40">
        <f t="shared" si="158"/>
        <v>59</v>
      </c>
      <c r="CN143" s="40">
        <f t="shared" si="159"/>
        <v>62.5</v>
      </c>
      <c r="CO143" s="40">
        <f t="shared" si="160"/>
        <v>62.9</v>
      </c>
      <c r="CP143" s="40">
        <f t="shared" si="161"/>
        <v>60.6</v>
      </c>
      <c r="CQ143" s="40">
        <f t="shared" si="162"/>
        <v>57.2</v>
      </c>
      <c r="CR143" s="40">
        <f t="shared" si="163"/>
        <v>52</v>
      </c>
      <c r="CS143" s="40">
        <f t="shared" si="164"/>
        <v>45.5</v>
      </c>
      <c r="CT143" s="40">
        <f t="shared" si="165"/>
        <v>81.5</v>
      </c>
      <c r="CU143" s="40">
        <f t="shared" si="166"/>
        <v>58</v>
      </c>
      <c r="CV143" s="40">
        <f t="shared" si="167"/>
        <v>62</v>
      </c>
      <c r="CW143" s="40">
        <f t="shared" si="168"/>
        <v>55</v>
      </c>
      <c r="CX143" s="57">
        <f t="shared" si="169"/>
        <v>10.5</v>
      </c>
      <c r="CY143" s="57">
        <f t="shared" si="170"/>
        <v>17</v>
      </c>
      <c r="CZ143" s="66">
        <f t="shared" ref="CZ143:DA143" si="174">AZ143-AZ131</f>
        <v>-1</v>
      </c>
      <c r="DA143" s="66">
        <f t="shared" si="174"/>
        <v>3</v>
      </c>
    </row>
    <row r="144" spans="1:105">
      <c r="A144" s="15">
        <v>40602</v>
      </c>
      <c r="B144" s="4">
        <v>59.3</v>
      </c>
      <c r="C144" s="4">
        <v>61.9</v>
      </c>
      <c r="D144" s="4">
        <v>63.5</v>
      </c>
      <c r="E144" s="4">
        <v>61.5</v>
      </c>
      <c r="F144" s="4">
        <v>59.2</v>
      </c>
      <c r="G144" s="4">
        <v>50.5</v>
      </c>
      <c r="H144" s="4">
        <v>40</v>
      </c>
      <c r="I144" s="4">
        <v>82</v>
      </c>
      <c r="J144" s="4">
        <v>59</v>
      </c>
      <c r="K144" s="4">
        <v>62.5</v>
      </c>
      <c r="L144" s="4">
        <v>55</v>
      </c>
      <c r="M144" s="4">
        <v>0.51</v>
      </c>
      <c r="N144" s="4">
        <v>-0.96</v>
      </c>
      <c r="O144" s="4">
        <v>0.95</v>
      </c>
      <c r="P144" s="4">
        <v>1.49</v>
      </c>
      <c r="Q144" s="4">
        <v>3.5</v>
      </c>
      <c r="R144" s="4">
        <v>-2.88</v>
      </c>
      <c r="S144" s="4">
        <v>-12.09</v>
      </c>
      <c r="T144" s="4">
        <v>0.61</v>
      </c>
      <c r="U144" s="4">
        <v>1.72</v>
      </c>
      <c r="V144" s="4">
        <v>0.81</v>
      </c>
      <c r="W144" s="4">
        <v>0</v>
      </c>
      <c r="X144" s="4">
        <v>58.1</v>
      </c>
      <c r="Y144" s="4">
        <v>0</v>
      </c>
      <c r="Z144" s="4">
        <v>0</v>
      </c>
      <c r="AA144" s="4">
        <v>-0.05</v>
      </c>
      <c r="AB144" s="4">
        <v>0.2</v>
      </c>
      <c r="AC144" s="4">
        <v>-0.25</v>
      </c>
      <c r="AD144" s="4">
        <v>-0.28999999999999998</v>
      </c>
      <c r="AE144" s="4">
        <v>-0.39</v>
      </c>
      <c r="AF144" s="4">
        <v>28.9</v>
      </c>
      <c r="AG144" s="4">
        <v>19.8</v>
      </c>
      <c r="AH144" s="4">
        <v>24.5</v>
      </c>
      <c r="AI144" s="4">
        <v>10.4</v>
      </c>
      <c r="AJ144" s="4">
        <v>4</v>
      </c>
      <c r="AK144" s="4">
        <v>-1.1000000000000001</v>
      </c>
      <c r="AL144" s="4">
        <v>61.5</v>
      </c>
      <c r="AM144" s="4">
        <v>13.7</v>
      </c>
      <c r="AN144" s="4">
        <v>17.7</v>
      </c>
      <c r="AO144" s="4">
        <v>7.2</v>
      </c>
      <c r="AP144" s="4">
        <v>41.9</v>
      </c>
      <c r="AQ144" s="4">
        <v>13</v>
      </c>
      <c r="AR144" s="4">
        <v>13</v>
      </c>
      <c r="AS144" s="4">
        <v>18</v>
      </c>
      <c r="AT144" s="4">
        <v>5</v>
      </c>
      <c r="AU144" s="4">
        <v>6</v>
      </c>
      <c r="AV144" s="4">
        <v>14</v>
      </c>
      <c r="AW144" s="4">
        <v>5</v>
      </c>
      <c r="AX144" s="4">
        <v>4</v>
      </c>
      <c r="AY144" s="4">
        <v>18</v>
      </c>
      <c r="AZ144" s="4">
        <v>12</v>
      </c>
      <c r="BA144" s="4">
        <v>9</v>
      </c>
      <c r="BB144" s="4">
        <v>34</v>
      </c>
      <c r="BC144" s="4">
        <v>29</v>
      </c>
      <c r="BD144" s="4">
        <v>35</v>
      </c>
      <c r="BE144" s="4">
        <v>16</v>
      </c>
      <c r="BF144" s="4">
        <v>13</v>
      </c>
      <c r="BG144" s="4">
        <v>21</v>
      </c>
      <c r="BH144" s="4">
        <v>31</v>
      </c>
      <c r="BI144" s="4">
        <v>80</v>
      </c>
      <c r="BJ144" s="4">
        <v>10</v>
      </c>
      <c r="BK144" s="4">
        <v>24</v>
      </c>
      <c r="BL144" s="4">
        <v>18</v>
      </c>
      <c r="BM144" s="4">
        <v>7</v>
      </c>
      <c r="BN144" s="4">
        <v>5</v>
      </c>
      <c r="BO144" s="4">
        <v>21</v>
      </c>
      <c r="BP144" s="4">
        <v>10.6</v>
      </c>
      <c r="BQ144" s="4">
        <v>11.8</v>
      </c>
      <c r="BR144" s="4">
        <v>16.8</v>
      </c>
      <c r="BS144" s="4">
        <v>8.3000000000000007</v>
      </c>
      <c r="BT144" s="4">
        <v>1.9</v>
      </c>
      <c r="BU144" s="4">
        <v>7.8</v>
      </c>
      <c r="BV144" s="4">
        <v>-2.7</v>
      </c>
      <c r="BW144" s="4">
        <v>6.5</v>
      </c>
      <c r="BX144" s="4">
        <v>8.4</v>
      </c>
      <c r="BY144" s="4">
        <v>0.354269</v>
      </c>
      <c r="BZ144" s="4">
        <v>441622</v>
      </c>
      <c r="CA144" s="4">
        <v>564608</v>
      </c>
      <c r="CB144" s="4">
        <v>879043</v>
      </c>
      <c r="CC144" s="4">
        <v>434707</v>
      </c>
      <c r="CD144" s="4">
        <v>428704</v>
      </c>
      <c r="CE144" s="4">
        <v>538717</v>
      </c>
      <c r="CF144" s="4">
        <v>685256</v>
      </c>
      <c r="CG144" s="4">
        <v>422741</v>
      </c>
      <c r="CH144" s="4">
        <v>59452</v>
      </c>
      <c r="CI144" s="17">
        <f t="shared" si="102"/>
        <v>0.11664614606522639</v>
      </c>
      <c r="CJ144" s="17">
        <f t="shared" si="103"/>
        <v>5.9737592557080665E-2</v>
      </c>
      <c r="CK144" s="17">
        <f t="shared" si="104"/>
        <v>0.12778450653875506</v>
      </c>
      <c r="CL144" s="17">
        <f t="shared" si="105"/>
        <v>0.12091102773430862</v>
      </c>
      <c r="CM144" s="40">
        <f t="shared" si="158"/>
        <v>59.3</v>
      </c>
      <c r="CN144" s="40">
        <f t="shared" si="159"/>
        <v>61.9</v>
      </c>
      <c r="CO144" s="40">
        <f t="shared" si="160"/>
        <v>63.5</v>
      </c>
      <c r="CP144" s="40">
        <f t="shared" si="161"/>
        <v>61.5</v>
      </c>
      <c r="CQ144" s="40">
        <f t="shared" si="162"/>
        <v>59.2</v>
      </c>
      <c r="CR144" s="40">
        <f t="shared" si="163"/>
        <v>50.5</v>
      </c>
      <c r="CS144" s="40">
        <f t="shared" si="164"/>
        <v>40</v>
      </c>
      <c r="CT144" s="40">
        <f t="shared" si="165"/>
        <v>82</v>
      </c>
      <c r="CU144" s="40">
        <f t="shared" si="166"/>
        <v>59</v>
      </c>
      <c r="CV144" s="40">
        <f t="shared" si="167"/>
        <v>62.5</v>
      </c>
      <c r="CW144" s="40">
        <f t="shared" si="168"/>
        <v>55</v>
      </c>
      <c r="CX144" s="57">
        <f t="shared" si="169"/>
        <v>11.399999999999999</v>
      </c>
      <c r="CY144" s="57">
        <f t="shared" si="170"/>
        <v>21.9</v>
      </c>
      <c r="CZ144" s="66">
        <f t="shared" ref="CZ144:DA144" si="175">AZ144-AZ132</f>
        <v>-1</v>
      </c>
      <c r="DA144" s="66">
        <f t="shared" si="175"/>
        <v>6</v>
      </c>
    </row>
    <row r="145" spans="1:105">
      <c r="A145" s="15">
        <v>40633</v>
      </c>
      <c r="B145" s="4">
        <v>59.1</v>
      </c>
      <c r="C145" s="4">
        <v>61.9</v>
      </c>
      <c r="D145" s="4">
        <v>63.8</v>
      </c>
      <c r="E145" s="4">
        <v>60.7</v>
      </c>
      <c r="F145" s="4">
        <v>59.9</v>
      </c>
      <c r="G145" s="4">
        <v>49</v>
      </c>
      <c r="H145" s="4">
        <v>39.5</v>
      </c>
      <c r="I145" s="4">
        <v>85</v>
      </c>
      <c r="J145" s="4">
        <v>52.5</v>
      </c>
      <c r="K145" s="4">
        <v>56</v>
      </c>
      <c r="L145" s="4">
        <v>56.5</v>
      </c>
      <c r="M145" s="4">
        <v>-0.34</v>
      </c>
      <c r="N145" s="4">
        <v>0</v>
      </c>
      <c r="O145" s="4">
        <v>0.47</v>
      </c>
      <c r="P145" s="4">
        <v>-1.3</v>
      </c>
      <c r="Q145" s="4">
        <v>1.18</v>
      </c>
      <c r="R145" s="4">
        <v>-2.97</v>
      </c>
      <c r="S145" s="4">
        <v>-1.25</v>
      </c>
      <c r="T145" s="4">
        <v>3.66</v>
      </c>
      <c r="U145" s="4">
        <v>-11.02</v>
      </c>
      <c r="V145" s="4">
        <v>-10.4</v>
      </c>
      <c r="W145" s="4">
        <v>2.73</v>
      </c>
      <c r="X145" s="4">
        <v>55.4</v>
      </c>
      <c r="Y145" s="4">
        <v>0</v>
      </c>
      <c r="Z145" s="4">
        <v>0</v>
      </c>
      <c r="AA145" s="4">
        <v>0.21</v>
      </c>
      <c r="AB145" s="4">
        <v>0.11</v>
      </c>
      <c r="AC145" s="4">
        <v>-0.2</v>
      </c>
      <c r="AD145" s="4">
        <v>0.26</v>
      </c>
      <c r="AE145" s="4">
        <v>0.38</v>
      </c>
      <c r="AF145" s="4">
        <v>36.4</v>
      </c>
      <c r="AG145" s="4">
        <v>34.1</v>
      </c>
      <c r="AH145" s="4">
        <v>28.7</v>
      </c>
      <c r="AI145" s="4">
        <v>11.3</v>
      </c>
      <c r="AJ145" s="4">
        <v>4.5</v>
      </c>
      <c r="AK145" s="4">
        <v>8.3000000000000007</v>
      </c>
      <c r="AL145" s="4">
        <v>59.2</v>
      </c>
      <c r="AM145" s="4">
        <v>17.899999999999999</v>
      </c>
      <c r="AN145" s="4">
        <v>15</v>
      </c>
      <c r="AO145" s="4">
        <v>7.9</v>
      </c>
      <c r="AP145" s="4">
        <v>57</v>
      </c>
      <c r="AQ145" s="4">
        <v>15</v>
      </c>
      <c r="AR145" s="4">
        <v>20</v>
      </c>
      <c r="AS145" s="4">
        <v>15</v>
      </c>
      <c r="AT145" s="4">
        <v>2</v>
      </c>
      <c r="AU145" s="4">
        <v>12</v>
      </c>
      <c r="AV145" s="4">
        <v>13</v>
      </c>
      <c r="AW145" s="4">
        <v>11</v>
      </c>
      <c r="AX145" s="4">
        <v>1</v>
      </c>
      <c r="AY145" s="4">
        <v>19</v>
      </c>
      <c r="AZ145" s="4">
        <v>20</v>
      </c>
      <c r="BA145" s="4">
        <v>12</v>
      </c>
      <c r="BB145" s="4">
        <v>35</v>
      </c>
      <c r="BC145" s="4">
        <v>38</v>
      </c>
      <c r="BD145" s="4">
        <v>35</v>
      </c>
      <c r="BE145" s="4">
        <v>26</v>
      </c>
      <c r="BF145" s="4">
        <v>28</v>
      </c>
      <c r="BG145" s="4">
        <v>27</v>
      </c>
      <c r="BH145" s="4">
        <v>49</v>
      </c>
      <c r="BI145" s="4">
        <v>90</v>
      </c>
      <c r="BJ145" s="4">
        <v>15</v>
      </c>
      <c r="BK145" s="4">
        <v>14</v>
      </c>
      <c r="BL145" s="4">
        <v>26</v>
      </c>
      <c r="BM145" s="4">
        <v>27</v>
      </c>
      <c r="BN145" s="4">
        <v>20</v>
      </c>
      <c r="BO145" s="4">
        <v>30</v>
      </c>
      <c r="BP145" s="4">
        <v>24.1</v>
      </c>
      <c r="BQ145" s="4">
        <v>19.2</v>
      </c>
      <c r="BR145" s="4">
        <v>14.1</v>
      </c>
      <c r="BS145" s="4">
        <v>11.5</v>
      </c>
      <c r="BT145" s="4">
        <v>-2.8</v>
      </c>
      <c r="BU145" s="4">
        <v>18.7</v>
      </c>
      <c r="BV145" s="4">
        <v>-4.0999999999999996</v>
      </c>
      <c r="BW145" s="4">
        <v>5.3</v>
      </c>
      <c r="BX145" s="4">
        <v>1</v>
      </c>
      <c r="BY145" s="4">
        <v>0.50894600000000001</v>
      </c>
      <c r="BZ145" s="4">
        <v>457520</v>
      </c>
      <c r="CA145" s="4">
        <v>572730</v>
      </c>
      <c r="CB145" s="4">
        <v>888666</v>
      </c>
      <c r="CC145" s="4">
        <v>460515</v>
      </c>
      <c r="CD145" s="4">
        <v>444489</v>
      </c>
      <c r="CE145" s="4">
        <v>545853</v>
      </c>
      <c r="CF145" s="4">
        <v>693443</v>
      </c>
      <c r="CG145" s="4">
        <v>446048</v>
      </c>
      <c r="CH145" s="4">
        <v>62508</v>
      </c>
      <c r="CI145" s="17">
        <f t="shared" si="102"/>
        <v>0.12387119355967791</v>
      </c>
      <c r="CJ145" s="17">
        <f t="shared" si="103"/>
        <v>7.2453390453065758E-2</v>
      </c>
      <c r="CK145" s="17">
        <f t="shared" si="104"/>
        <v>0.16479866297592305</v>
      </c>
      <c r="CL145" s="17">
        <f t="shared" si="105"/>
        <v>0.10467438367058413</v>
      </c>
      <c r="CM145" s="40">
        <f t="shared" si="158"/>
        <v>59.1</v>
      </c>
      <c r="CN145" s="40">
        <f t="shared" si="159"/>
        <v>61.9</v>
      </c>
      <c r="CO145" s="40">
        <f t="shared" si="160"/>
        <v>63.8</v>
      </c>
      <c r="CP145" s="40">
        <f t="shared" si="161"/>
        <v>60.7</v>
      </c>
      <c r="CQ145" s="40">
        <f t="shared" si="162"/>
        <v>59.9</v>
      </c>
      <c r="CR145" s="40">
        <f t="shared" si="163"/>
        <v>49</v>
      </c>
      <c r="CS145" s="40">
        <f t="shared" si="164"/>
        <v>39.5</v>
      </c>
      <c r="CT145" s="40">
        <f t="shared" si="165"/>
        <v>85</v>
      </c>
      <c r="CU145" s="40">
        <f t="shared" si="166"/>
        <v>52.5</v>
      </c>
      <c r="CV145" s="40">
        <f t="shared" si="167"/>
        <v>56</v>
      </c>
      <c r="CW145" s="40">
        <f t="shared" si="168"/>
        <v>56.5</v>
      </c>
      <c r="CX145" s="57">
        <f t="shared" si="169"/>
        <v>12.899999999999999</v>
      </c>
      <c r="CY145" s="57">
        <f t="shared" si="170"/>
        <v>22.4</v>
      </c>
      <c r="CZ145" s="66">
        <f t="shared" ref="CZ145:DA145" si="176">AZ145-AZ133</f>
        <v>13</v>
      </c>
      <c r="DA145" s="66">
        <f t="shared" si="176"/>
        <v>6</v>
      </c>
    </row>
    <row r="146" spans="1:105">
      <c r="A146" s="15">
        <v>40663</v>
      </c>
      <c r="B146" s="4">
        <v>58.9</v>
      </c>
      <c r="C146" s="4">
        <v>60.4</v>
      </c>
      <c r="D146" s="4">
        <v>60.7</v>
      </c>
      <c r="E146" s="4">
        <v>59.7</v>
      </c>
      <c r="F146" s="4">
        <v>59.2</v>
      </c>
      <c r="G146" s="4">
        <v>54.5</v>
      </c>
      <c r="H146" s="4">
        <v>40.5</v>
      </c>
      <c r="I146" s="4">
        <v>85.5</v>
      </c>
      <c r="J146" s="4">
        <v>61</v>
      </c>
      <c r="K146" s="4">
        <v>62</v>
      </c>
      <c r="L146" s="4">
        <v>55.5</v>
      </c>
      <c r="M146" s="4">
        <v>-0.34</v>
      </c>
      <c r="N146" s="4">
        <v>-2.42</v>
      </c>
      <c r="O146" s="4">
        <v>-4.8600000000000003</v>
      </c>
      <c r="P146" s="4">
        <v>-1.65</v>
      </c>
      <c r="Q146" s="4">
        <v>-1.17</v>
      </c>
      <c r="R146" s="4">
        <v>11.22</v>
      </c>
      <c r="S146" s="4">
        <v>2.5299999999999998</v>
      </c>
      <c r="T146" s="4">
        <v>0.59</v>
      </c>
      <c r="U146" s="4">
        <v>16.190000000000001</v>
      </c>
      <c r="V146" s="4">
        <v>10.71</v>
      </c>
      <c r="W146" s="4">
        <v>-1.77</v>
      </c>
      <c r="X146" s="4">
        <v>54.5</v>
      </c>
      <c r="Y146" s="4">
        <v>0</v>
      </c>
      <c r="Z146" s="4">
        <v>0</v>
      </c>
      <c r="AA146" s="4">
        <v>-0.18</v>
      </c>
      <c r="AB146" s="4">
        <v>0.05</v>
      </c>
      <c r="AC146" s="4">
        <v>-0.25</v>
      </c>
      <c r="AD146" s="4">
        <v>-0.11</v>
      </c>
      <c r="AE146" s="4">
        <v>-0.48</v>
      </c>
      <c r="AF146" s="4">
        <v>13</v>
      </c>
      <c r="AG146" s="4">
        <v>13.7</v>
      </c>
      <c r="AH146" s="4">
        <v>21.1</v>
      </c>
      <c r="AI146" s="4">
        <v>7.9</v>
      </c>
      <c r="AJ146" s="4">
        <v>9.6</v>
      </c>
      <c r="AK146" s="4">
        <v>-1.2</v>
      </c>
      <c r="AL146" s="4">
        <v>52.7</v>
      </c>
      <c r="AM146" s="4">
        <v>22.9</v>
      </c>
      <c r="AN146" s="4">
        <v>11.5</v>
      </c>
      <c r="AO146" s="4">
        <v>13.2</v>
      </c>
      <c r="AP146" s="4">
        <v>35.700000000000003</v>
      </c>
      <c r="AQ146" s="4">
        <v>4</v>
      </c>
      <c r="AR146" s="4">
        <v>13</v>
      </c>
      <c r="AS146" s="4">
        <v>13</v>
      </c>
      <c r="AT146" s="4">
        <v>3</v>
      </c>
      <c r="AU146" s="4">
        <v>1</v>
      </c>
      <c r="AV146" s="4">
        <v>21</v>
      </c>
      <c r="AW146" s="4">
        <v>9</v>
      </c>
      <c r="AX146" s="4">
        <v>9</v>
      </c>
      <c r="AY146" s="4">
        <v>23</v>
      </c>
      <c r="AZ146" s="4">
        <v>14</v>
      </c>
      <c r="BA146" s="4">
        <v>19</v>
      </c>
      <c r="BB146" s="4">
        <v>44</v>
      </c>
      <c r="BC146" s="4">
        <v>42</v>
      </c>
      <c r="BD146" s="4">
        <v>41</v>
      </c>
      <c r="BE146" s="4">
        <v>29</v>
      </c>
      <c r="BF146" s="4">
        <v>26</v>
      </c>
      <c r="BG146" s="4">
        <v>27</v>
      </c>
      <c r="BH146" s="4">
        <v>48</v>
      </c>
      <c r="BI146" s="4">
        <v>91</v>
      </c>
      <c r="BJ146" s="4">
        <v>5</v>
      </c>
      <c r="BK146" s="4">
        <v>16</v>
      </c>
      <c r="BL146" s="4">
        <v>25</v>
      </c>
      <c r="BM146" s="4">
        <v>23</v>
      </c>
      <c r="BN146" s="4">
        <v>15</v>
      </c>
      <c r="BO146" s="4">
        <v>32</v>
      </c>
      <c r="BP146" s="4">
        <v>10.7</v>
      </c>
      <c r="BQ146" s="4">
        <v>12.8</v>
      </c>
      <c r="BR146" s="4">
        <v>4.9000000000000004</v>
      </c>
      <c r="BS146" s="4">
        <v>6.2</v>
      </c>
      <c r="BT146" s="4">
        <v>0.3</v>
      </c>
      <c r="BU146" s="4">
        <v>11.2</v>
      </c>
      <c r="BV146" s="4">
        <v>-4.5</v>
      </c>
      <c r="BW146" s="4">
        <v>2.6</v>
      </c>
      <c r="BX146" s="4">
        <v>4.2</v>
      </c>
      <c r="BY146" s="4">
        <v>0.61818399999999996</v>
      </c>
      <c r="BZ146" s="4">
        <v>455945</v>
      </c>
      <c r="CA146" s="4">
        <v>584344</v>
      </c>
      <c r="CB146" s="4">
        <v>893236</v>
      </c>
      <c r="CC146" s="4">
        <v>453935</v>
      </c>
      <c r="CD146" s="4">
        <v>443089</v>
      </c>
      <c r="CE146" s="4">
        <v>557595</v>
      </c>
      <c r="CF146" s="4">
        <v>695993</v>
      </c>
      <c r="CG146" s="4">
        <v>439059</v>
      </c>
      <c r="CH146" s="4">
        <v>62196</v>
      </c>
      <c r="CI146" s="17">
        <f t="shared" si="102"/>
        <v>0.13815570583228376</v>
      </c>
      <c r="CJ146" s="17">
        <f t="shared" si="103"/>
        <v>6.7812940611513106E-2</v>
      </c>
      <c r="CK146" s="17">
        <f t="shared" si="104"/>
        <v>0.12622258247381701</v>
      </c>
      <c r="CL146" s="17">
        <f t="shared" si="105"/>
        <v>0.12876354331137363</v>
      </c>
      <c r="CM146" s="40">
        <f t="shared" si="158"/>
        <v>58.9</v>
      </c>
      <c r="CN146" s="40">
        <f t="shared" si="159"/>
        <v>60.4</v>
      </c>
      <c r="CO146" s="40">
        <f t="shared" si="160"/>
        <v>60.7</v>
      </c>
      <c r="CP146" s="40">
        <f t="shared" si="161"/>
        <v>59.7</v>
      </c>
      <c r="CQ146" s="40">
        <f t="shared" si="162"/>
        <v>59.2</v>
      </c>
      <c r="CR146" s="40">
        <f t="shared" si="163"/>
        <v>54.5</v>
      </c>
      <c r="CS146" s="40">
        <f t="shared" si="164"/>
        <v>40.5</v>
      </c>
      <c r="CT146" s="40">
        <f t="shared" si="165"/>
        <v>85.5</v>
      </c>
      <c r="CU146" s="40">
        <f t="shared" si="166"/>
        <v>61</v>
      </c>
      <c r="CV146" s="40">
        <f t="shared" si="167"/>
        <v>62</v>
      </c>
      <c r="CW146" s="40">
        <f t="shared" si="168"/>
        <v>55.5</v>
      </c>
      <c r="CX146" s="57">
        <f t="shared" si="169"/>
        <v>5.8999999999999986</v>
      </c>
      <c r="CY146" s="57">
        <f t="shared" si="170"/>
        <v>19.899999999999999</v>
      </c>
      <c r="CZ146" s="66">
        <f t="shared" ref="CZ146:DA146" si="177">AZ146-AZ134</f>
        <v>0</v>
      </c>
      <c r="DA146" s="66">
        <f t="shared" si="177"/>
        <v>10</v>
      </c>
    </row>
    <row r="147" spans="1:105">
      <c r="A147" s="15">
        <v>40694</v>
      </c>
      <c r="B147" s="4">
        <v>53.7</v>
      </c>
      <c r="C147" s="4">
        <v>52.4</v>
      </c>
      <c r="D147" s="4">
        <v>54.4</v>
      </c>
      <c r="E147" s="4">
        <v>57.2</v>
      </c>
      <c r="F147" s="4">
        <v>55.9</v>
      </c>
      <c r="G147" s="4">
        <v>48.5</v>
      </c>
      <c r="H147" s="4">
        <v>39.5</v>
      </c>
      <c r="I147" s="4">
        <v>76.5</v>
      </c>
      <c r="J147" s="4">
        <v>50.5</v>
      </c>
      <c r="K147" s="4">
        <v>55</v>
      </c>
      <c r="L147" s="4">
        <v>54.5</v>
      </c>
      <c r="M147" s="4">
        <v>-8.83</v>
      </c>
      <c r="N147" s="4">
        <v>-13.25</v>
      </c>
      <c r="O147" s="4">
        <v>-10.38</v>
      </c>
      <c r="P147" s="4">
        <v>-4.1900000000000004</v>
      </c>
      <c r="Q147" s="4">
        <v>-5.57</v>
      </c>
      <c r="R147" s="4">
        <v>-11.01</v>
      </c>
      <c r="S147" s="4">
        <v>-2.4700000000000002</v>
      </c>
      <c r="T147" s="4">
        <v>-10.53</v>
      </c>
      <c r="U147" s="4">
        <v>-17.21</v>
      </c>
      <c r="V147" s="4">
        <v>-11.29</v>
      </c>
      <c r="W147" s="4">
        <v>-1.8</v>
      </c>
      <c r="X147" s="4">
        <v>54.7</v>
      </c>
      <c r="Y147" s="4">
        <v>0</v>
      </c>
      <c r="Z147" s="4">
        <v>0</v>
      </c>
      <c r="AA147" s="4">
        <v>0.04</v>
      </c>
      <c r="AB147" s="4">
        <v>7.0000000000000007E-2</v>
      </c>
      <c r="AC147" s="4">
        <v>-0.26</v>
      </c>
      <c r="AD147" s="4">
        <v>-0.14000000000000001</v>
      </c>
      <c r="AE147" s="4">
        <v>-0.28999999999999998</v>
      </c>
      <c r="AF147" s="4">
        <v>6.2</v>
      </c>
      <c r="AG147" s="4">
        <v>8.3000000000000007</v>
      </c>
      <c r="AH147" s="4">
        <v>9.4</v>
      </c>
      <c r="AI147" s="4">
        <v>-3.2</v>
      </c>
      <c r="AJ147" s="4">
        <v>0</v>
      </c>
      <c r="AK147" s="4">
        <v>-5.8</v>
      </c>
      <c r="AL147" s="4">
        <v>51.2</v>
      </c>
      <c r="AM147" s="4">
        <v>20.6</v>
      </c>
      <c r="AN147" s="4">
        <v>23.2</v>
      </c>
      <c r="AO147" s="4">
        <v>4.8</v>
      </c>
      <c r="AP147" s="4">
        <v>26.2</v>
      </c>
      <c r="AQ147" s="4">
        <v>-1</v>
      </c>
      <c r="AR147" s="4">
        <v>-1</v>
      </c>
      <c r="AS147" s="4">
        <v>-2</v>
      </c>
      <c r="AT147" s="4">
        <v>-14</v>
      </c>
      <c r="AU147" s="4">
        <v>0</v>
      </c>
      <c r="AV147" s="4">
        <v>9</v>
      </c>
      <c r="AW147" s="4">
        <v>18</v>
      </c>
      <c r="AX147" s="4">
        <v>7</v>
      </c>
      <c r="AY147" s="4">
        <v>9</v>
      </c>
      <c r="AZ147" s="4">
        <v>13</v>
      </c>
      <c r="BA147" s="4">
        <v>15</v>
      </c>
      <c r="BB147" s="4">
        <v>42</v>
      </c>
      <c r="BC147" s="4">
        <v>41</v>
      </c>
      <c r="BD147" s="4">
        <v>39</v>
      </c>
      <c r="BE147" s="4">
        <v>27</v>
      </c>
      <c r="BF147" s="4">
        <v>25</v>
      </c>
      <c r="BG147" s="4">
        <v>31</v>
      </c>
      <c r="BH147" s="4">
        <v>46</v>
      </c>
      <c r="BI147" s="4">
        <v>89</v>
      </c>
      <c r="BJ147" s="4">
        <v>14</v>
      </c>
      <c r="BK147" s="4">
        <v>15</v>
      </c>
      <c r="BL147" s="4">
        <v>22</v>
      </c>
      <c r="BM147" s="4">
        <v>25</v>
      </c>
      <c r="BN147" s="4">
        <v>18</v>
      </c>
      <c r="BO147" s="4">
        <v>31</v>
      </c>
      <c r="BP147" s="4">
        <v>13.1</v>
      </c>
      <c r="BQ147" s="4">
        <v>13.6</v>
      </c>
      <c r="BR147" s="4">
        <v>3.8</v>
      </c>
      <c r="BS147" s="4">
        <v>-4.5</v>
      </c>
      <c r="BT147" s="4">
        <v>-6.3</v>
      </c>
      <c r="BU147" s="4">
        <v>9.6999999999999993</v>
      </c>
      <c r="BV147" s="4">
        <v>-3.5</v>
      </c>
      <c r="BW147" s="4">
        <v>1.2</v>
      </c>
      <c r="BX147" s="4">
        <v>-4.3</v>
      </c>
      <c r="BY147" s="4">
        <v>0.62802800000000003</v>
      </c>
      <c r="BZ147" s="4">
        <v>455762</v>
      </c>
      <c r="CA147" s="4">
        <v>590913</v>
      </c>
      <c r="CB147" s="4">
        <v>901961</v>
      </c>
      <c r="CC147" s="4">
        <v>457353</v>
      </c>
      <c r="CD147" s="4">
        <v>443181</v>
      </c>
      <c r="CE147" s="4">
        <v>563749</v>
      </c>
      <c r="CF147" s="4">
        <v>702733</v>
      </c>
      <c r="CG147" s="4">
        <v>442787</v>
      </c>
      <c r="CH147" s="4">
        <v>64086</v>
      </c>
      <c r="CI147" s="17">
        <f t="shared" si="102"/>
        <v>0.15100849961309715</v>
      </c>
      <c r="CJ147" s="17">
        <f t="shared" si="103"/>
        <v>7.506432948937225E-2</v>
      </c>
      <c r="CK147" s="17">
        <f t="shared" si="104"/>
        <v>0.14830057935384144</v>
      </c>
      <c r="CL147" s="17">
        <f t="shared" si="105"/>
        <v>0.10599889548529617</v>
      </c>
      <c r="CM147" s="40">
        <f t="shared" si="158"/>
        <v>53.7</v>
      </c>
      <c r="CN147" s="40">
        <f t="shared" si="159"/>
        <v>52.4</v>
      </c>
      <c r="CO147" s="40">
        <f t="shared" si="160"/>
        <v>54.4</v>
      </c>
      <c r="CP147" s="40">
        <f t="shared" si="161"/>
        <v>57.2</v>
      </c>
      <c r="CQ147" s="40">
        <f t="shared" si="162"/>
        <v>55.9</v>
      </c>
      <c r="CR147" s="40">
        <f t="shared" si="163"/>
        <v>48.5</v>
      </c>
      <c r="CS147" s="40">
        <f t="shared" si="164"/>
        <v>39.5</v>
      </c>
      <c r="CT147" s="40">
        <f t="shared" si="165"/>
        <v>76.5</v>
      </c>
      <c r="CU147" s="40">
        <f t="shared" si="166"/>
        <v>50.5</v>
      </c>
      <c r="CV147" s="40">
        <f t="shared" si="167"/>
        <v>55</v>
      </c>
      <c r="CW147" s="40">
        <f t="shared" si="168"/>
        <v>54.5</v>
      </c>
      <c r="CX147" s="57">
        <f t="shared" si="169"/>
        <v>3.8999999999999986</v>
      </c>
      <c r="CY147" s="57">
        <f t="shared" si="170"/>
        <v>12.899999999999999</v>
      </c>
      <c r="CZ147" s="66">
        <f t="shared" ref="CZ147:DA147" si="178">AZ147-AZ135</f>
        <v>4</v>
      </c>
      <c r="DA147" s="66">
        <f t="shared" si="178"/>
        <v>12</v>
      </c>
    </row>
    <row r="148" spans="1:105">
      <c r="A148" s="15">
        <v>40724</v>
      </c>
      <c r="B148" s="4">
        <v>56.6</v>
      </c>
      <c r="C148" s="4">
        <v>55.7</v>
      </c>
      <c r="D148" s="4">
        <v>57.3</v>
      </c>
      <c r="E148" s="4">
        <v>60.3</v>
      </c>
      <c r="F148" s="4">
        <v>56.4</v>
      </c>
      <c r="G148" s="4">
        <v>53.5</v>
      </c>
      <c r="H148" s="4">
        <v>47</v>
      </c>
      <c r="I148" s="4">
        <v>68</v>
      </c>
      <c r="J148" s="4">
        <v>49</v>
      </c>
      <c r="K148" s="4">
        <v>53.5</v>
      </c>
      <c r="L148" s="4">
        <v>51</v>
      </c>
      <c r="M148" s="4">
        <v>5.4</v>
      </c>
      <c r="N148" s="4">
        <v>6.3</v>
      </c>
      <c r="O148" s="4">
        <v>5.33</v>
      </c>
      <c r="P148" s="4">
        <v>5.42</v>
      </c>
      <c r="Q148" s="4">
        <v>0.89</v>
      </c>
      <c r="R148" s="4">
        <v>10.31</v>
      </c>
      <c r="S148" s="4">
        <v>18.989999999999998</v>
      </c>
      <c r="T148" s="4">
        <v>-11.11</v>
      </c>
      <c r="U148" s="4">
        <v>-2.97</v>
      </c>
      <c r="V148" s="4">
        <v>-2.73</v>
      </c>
      <c r="W148" s="4">
        <v>-6.42</v>
      </c>
      <c r="X148" s="4">
        <v>53.8</v>
      </c>
      <c r="Y148" s="4">
        <v>0</v>
      </c>
      <c r="Z148" s="4">
        <v>0</v>
      </c>
      <c r="AA148" s="4">
        <v>0.02</v>
      </c>
      <c r="AB148" s="4">
        <v>0.05</v>
      </c>
      <c r="AC148" s="4">
        <v>-0.18</v>
      </c>
      <c r="AD148" s="4">
        <v>0.1</v>
      </c>
      <c r="AE148" s="4">
        <v>0</v>
      </c>
      <c r="AF148" s="4">
        <v>-0.5</v>
      </c>
      <c r="AG148" s="4">
        <v>-5.2</v>
      </c>
      <c r="AH148" s="4">
        <v>7.5</v>
      </c>
      <c r="AI148" s="4">
        <v>-8.4</v>
      </c>
      <c r="AJ148" s="4">
        <v>-12.5</v>
      </c>
      <c r="AK148" s="4">
        <v>-8.1999999999999993</v>
      </c>
      <c r="AL148" s="4">
        <v>36</v>
      </c>
      <c r="AM148" s="4">
        <v>6.1</v>
      </c>
      <c r="AN148" s="4">
        <v>4.5</v>
      </c>
      <c r="AO148" s="4">
        <v>3.9</v>
      </c>
      <c r="AP148" s="4">
        <v>8.5</v>
      </c>
      <c r="AQ148" s="4">
        <v>5</v>
      </c>
      <c r="AR148" s="4">
        <v>9</v>
      </c>
      <c r="AS148" s="4">
        <v>11</v>
      </c>
      <c r="AT148" s="4">
        <v>-8</v>
      </c>
      <c r="AU148" s="4">
        <v>7</v>
      </c>
      <c r="AV148" s="4">
        <v>10</v>
      </c>
      <c r="AW148" s="4">
        <v>17</v>
      </c>
      <c r="AX148" s="4">
        <v>4</v>
      </c>
      <c r="AY148" s="4">
        <v>12</v>
      </c>
      <c r="AZ148" s="4">
        <v>22</v>
      </c>
      <c r="BA148" s="4">
        <v>15</v>
      </c>
      <c r="BB148" s="4">
        <v>41</v>
      </c>
      <c r="BC148" s="4">
        <v>43</v>
      </c>
      <c r="BD148" s="4">
        <v>40</v>
      </c>
      <c r="BE148" s="4">
        <v>24</v>
      </c>
      <c r="BF148" s="4">
        <v>29</v>
      </c>
      <c r="BG148" s="4">
        <v>29</v>
      </c>
      <c r="BH148" s="4">
        <v>47</v>
      </c>
      <c r="BI148" s="4">
        <v>86</v>
      </c>
      <c r="BJ148" s="4">
        <v>13</v>
      </c>
      <c r="BK148" s="4">
        <v>10</v>
      </c>
      <c r="BL148" s="4">
        <v>20</v>
      </c>
      <c r="BM148" s="4">
        <v>28</v>
      </c>
      <c r="BN148" s="4">
        <v>13</v>
      </c>
      <c r="BO148" s="4">
        <v>32</v>
      </c>
      <c r="BP148" s="4">
        <v>5.7</v>
      </c>
      <c r="BQ148" s="4">
        <v>0.8</v>
      </c>
      <c r="BR148" s="4">
        <v>7.1</v>
      </c>
      <c r="BS148" s="4">
        <v>1.6</v>
      </c>
      <c r="BT148" s="4">
        <v>-5.3</v>
      </c>
      <c r="BU148" s="4">
        <v>1</v>
      </c>
      <c r="BV148" s="4">
        <v>-0.7</v>
      </c>
      <c r="BW148" s="4">
        <v>7.7</v>
      </c>
      <c r="BX148" s="4">
        <v>0</v>
      </c>
      <c r="BY148" s="4">
        <v>0.394098</v>
      </c>
      <c r="BZ148" s="4">
        <v>459180</v>
      </c>
      <c r="CA148" s="4">
        <v>594222</v>
      </c>
      <c r="CB148" s="4">
        <v>903706</v>
      </c>
      <c r="CC148" s="4">
        <v>454297</v>
      </c>
      <c r="CD148" s="4">
        <v>446952</v>
      </c>
      <c r="CE148" s="4">
        <v>567395</v>
      </c>
      <c r="CF148" s="4">
        <v>704313</v>
      </c>
      <c r="CG148" s="4">
        <v>441904</v>
      </c>
      <c r="CH148" s="4">
        <v>64782</v>
      </c>
      <c r="CI148" s="17">
        <f t="shared" si="102"/>
        <v>0.14800584326769783</v>
      </c>
      <c r="CJ148" s="17">
        <f t="shared" si="103"/>
        <v>7.3137471202720628E-2</v>
      </c>
      <c r="CK148" s="17">
        <f t="shared" si="104"/>
        <v>0.13840264414097625</v>
      </c>
      <c r="CL148" s="17">
        <f t="shared" si="105"/>
        <v>6.4268112370625907E-2</v>
      </c>
      <c r="CM148" s="40">
        <f t="shared" si="158"/>
        <v>56.6</v>
      </c>
      <c r="CN148" s="40">
        <f t="shared" si="159"/>
        <v>55.7</v>
      </c>
      <c r="CO148" s="40">
        <f t="shared" si="160"/>
        <v>57.3</v>
      </c>
      <c r="CP148" s="40">
        <f t="shared" si="161"/>
        <v>60.3</v>
      </c>
      <c r="CQ148" s="40">
        <f t="shared" si="162"/>
        <v>56.4</v>
      </c>
      <c r="CR148" s="40">
        <f t="shared" si="163"/>
        <v>53.5</v>
      </c>
      <c r="CS148" s="40">
        <f t="shared" si="164"/>
        <v>47</v>
      </c>
      <c r="CT148" s="40">
        <f t="shared" si="165"/>
        <v>68</v>
      </c>
      <c r="CU148" s="40">
        <f t="shared" si="166"/>
        <v>49</v>
      </c>
      <c r="CV148" s="40">
        <f t="shared" si="167"/>
        <v>53.5</v>
      </c>
      <c r="CW148" s="40">
        <f t="shared" si="168"/>
        <v>51</v>
      </c>
      <c r="CX148" s="57">
        <f t="shared" si="169"/>
        <v>2.2000000000000028</v>
      </c>
      <c r="CY148" s="57">
        <f t="shared" si="170"/>
        <v>8.7000000000000028</v>
      </c>
      <c r="CZ148" s="66">
        <f t="shared" ref="CZ148:DA148" si="179">AZ148-AZ136</f>
        <v>14</v>
      </c>
      <c r="DA148" s="66">
        <f t="shared" si="179"/>
        <v>7</v>
      </c>
    </row>
    <row r="149" spans="1:105">
      <c r="A149" s="15">
        <v>40755</v>
      </c>
      <c r="B149" s="4">
        <v>52.9</v>
      </c>
      <c r="C149" s="4">
        <v>54.9</v>
      </c>
      <c r="D149" s="4">
        <v>54.3</v>
      </c>
      <c r="E149" s="4">
        <v>56.1</v>
      </c>
      <c r="F149" s="4">
        <v>51.4</v>
      </c>
      <c r="G149" s="4">
        <v>48</v>
      </c>
      <c r="H149" s="4">
        <v>44</v>
      </c>
      <c r="I149" s="4">
        <v>59</v>
      </c>
      <c r="J149" s="4">
        <v>45</v>
      </c>
      <c r="K149" s="4">
        <v>54</v>
      </c>
      <c r="L149" s="4">
        <v>53.5</v>
      </c>
      <c r="M149" s="4">
        <v>-6.54</v>
      </c>
      <c r="N149" s="4">
        <v>-1.44</v>
      </c>
      <c r="O149" s="4">
        <v>-5.24</v>
      </c>
      <c r="P149" s="4">
        <v>-6.97</v>
      </c>
      <c r="Q149" s="4">
        <v>-8.8699999999999992</v>
      </c>
      <c r="R149" s="4">
        <v>-10.28</v>
      </c>
      <c r="S149" s="4">
        <v>-6.38</v>
      </c>
      <c r="T149" s="4">
        <v>-13.24</v>
      </c>
      <c r="U149" s="4">
        <v>-8.16</v>
      </c>
      <c r="V149" s="4">
        <v>0.93</v>
      </c>
      <c r="W149" s="4">
        <v>4.9000000000000004</v>
      </c>
      <c r="X149" s="4">
        <v>53.7</v>
      </c>
      <c r="Y149" s="4">
        <v>0</v>
      </c>
      <c r="Z149" s="4">
        <v>0</v>
      </c>
      <c r="AA149" s="4">
        <v>0.16</v>
      </c>
      <c r="AB149" s="4">
        <v>0.11</v>
      </c>
      <c r="AC149" s="4">
        <v>-0.2</v>
      </c>
      <c r="AD149" s="4">
        <v>0.11</v>
      </c>
      <c r="AE149" s="4">
        <v>0.18</v>
      </c>
      <c r="AF149" s="4">
        <v>7.1</v>
      </c>
      <c r="AG149" s="4">
        <v>4.0999999999999996</v>
      </c>
      <c r="AH149" s="4">
        <v>7.2</v>
      </c>
      <c r="AI149" s="4">
        <v>-11.3</v>
      </c>
      <c r="AJ149" s="4">
        <v>6.9</v>
      </c>
      <c r="AK149" s="4">
        <v>1.5</v>
      </c>
      <c r="AL149" s="4">
        <v>34.1</v>
      </c>
      <c r="AM149" s="4">
        <v>5.7</v>
      </c>
      <c r="AN149" s="4">
        <v>12</v>
      </c>
      <c r="AO149" s="4">
        <v>-1.6</v>
      </c>
      <c r="AP149" s="4">
        <v>28.6</v>
      </c>
      <c r="AQ149" s="4">
        <v>6</v>
      </c>
      <c r="AR149" s="4">
        <v>8</v>
      </c>
      <c r="AS149" s="4">
        <v>5</v>
      </c>
      <c r="AT149" s="4">
        <v>-8</v>
      </c>
      <c r="AU149" s="4">
        <v>2</v>
      </c>
      <c r="AV149" s="4">
        <v>9</v>
      </c>
      <c r="AW149" s="4">
        <v>9</v>
      </c>
      <c r="AX149" s="4">
        <v>9</v>
      </c>
      <c r="AY149" s="4">
        <v>15</v>
      </c>
      <c r="AZ149" s="4">
        <v>15</v>
      </c>
      <c r="BA149" s="4">
        <v>16</v>
      </c>
      <c r="BB149" s="4">
        <v>28</v>
      </c>
      <c r="BC149" s="4">
        <v>32</v>
      </c>
      <c r="BD149" s="4">
        <v>30</v>
      </c>
      <c r="BE149" s="4">
        <v>17</v>
      </c>
      <c r="BF149" s="4">
        <v>24</v>
      </c>
      <c r="BG149" s="4">
        <v>20</v>
      </c>
      <c r="BH149" s="4">
        <v>51</v>
      </c>
      <c r="BI149" s="4">
        <v>84</v>
      </c>
      <c r="BJ149" s="4">
        <v>8</v>
      </c>
      <c r="BK149" s="4">
        <v>8</v>
      </c>
      <c r="BL149" s="4">
        <v>20</v>
      </c>
      <c r="BM149" s="4">
        <v>20</v>
      </c>
      <c r="BN149" s="4">
        <v>4</v>
      </c>
      <c r="BO149" s="4">
        <v>25</v>
      </c>
      <c r="BP149" s="4">
        <v>9.5</v>
      </c>
      <c r="BQ149" s="4">
        <v>0.9</v>
      </c>
      <c r="BR149" s="4">
        <v>11.4</v>
      </c>
      <c r="BS149" s="4">
        <v>-1.6</v>
      </c>
      <c r="BT149" s="4">
        <v>7.1</v>
      </c>
      <c r="BU149" s="4">
        <v>4.0999999999999996</v>
      </c>
      <c r="BV149" s="4">
        <v>1.8</v>
      </c>
      <c r="BW149" s="4">
        <v>7.4</v>
      </c>
      <c r="BX149" s="4">
        <v>0</v>
      </c>
      <c r="BY149" s="4">
        <v>0.24430299999999999</v>
      </c>
      <c r="BZ149" s="4">
        <v>462687</v>
      </c>
      <c r="CA149" s="4">
        <v>597255</v>
      </c>
      <c r="CB149" s="4">
        <v>910062</v>
      </c>
      <c r="CC149" s="4">
        <v>462493</v>
      </c>
      <c r="CD149" s="4">
        <v>450852</v>
      </c>
      <c r="CE149" s="4">
        <v>570358</v>
      </c>
      <c r="CF149" s="4">
        <v>710130</v>
      </c>
      <c r="CG149" s="4">
        <v>450119</v>
      </c>
      <c r="CH149" s="4">
        <v>65197</v>
      </c>
      <c r="CI149" s="17">
        <f t="shared" si="102"/>
        <v>0.14708922774937561</v>
      </c>
      <c r="CJ149" s="17">
        <f t="shared" si="103"/>
        <v>7.9236405250511677E-2</v>
      </c>
      <c r="CK149" s="17">
        <f t="shared" si="104"/>
        <v>0.15113177485723339</v>
      </c>
      <c r="CL149" s="17">
        <f t="shared" si="105"/>
        <v>0.14519330417522958</v>
      </c>
      <c r="CM149" s="40">
        <f t="shared" si="158"/>
        <v>52.9</v>
      </c>
      <c r="CN149" s="40">
        <f t="shared" si="159"/>
        <v>54.9</v>
      </c>
      <c r="CO149" s="40">
        <f t="shared" si="160"/>
        <v>54.3</v>
      </c>
      <c r="CP149" s="40">
        <f t="shared" si="161"/>
        <v>56.1</v>
      </c>
      <c r="CQ149" s="40">
        <f t="shared" si="162"/>
        <v>51.4</v>
      </c>
      <c r="CR149" s="40">
        <f t="shared" si="163"/>
        <v>48</v>
      </c>
      <c r="CS149" s="40">
        <f t="shared" si="164"/>
        <v>44</v>
      </c>
      <c r="CT149" s="40">
        <f t="shared" si="165"/>
        <v>59</v>
      </c>
      <c r="CU149" s="40">
        <f t="shared" si="166"/>
        <v>45</v>
      </c>
      <c r="CV149" s="40">
        <f t="shared" si="167"/>
        <v>54</v>
      </c>
      <c r="CW149" s="40">
        <f t="shared" si="168"/>
        <v>53.5</v>
      </c>
      <c r="CX149" s="57">
        <f t="shared" si="169"/>
        <v>6.8999999999999986</v>
      </c>
      <c r="CY149" s="57">
        <f t="shared" si="170"/>
        <v>10.899999999999999</v>
      </c>
      <c r="CZ149" s="66">
        <f t="shared" ref="CZ149:DA149" si="180">AZ149-AZ137</f>
        <v>6</v>
      </c>
      <c r="DA149" s="66">
        <f t="shared" si="180"/>
        <v>5</v>
      </c>
    </row>
    <row r="150" spans="1:105">
      <c r="A150" s="15">
        <v>40786</v>
      </c>
      <c r="B150" s="4">
        <v>53</v>
      </c>
      <c r="C150" s="4">
        <v>52.1</v>
      </c>
      <c r="D150" s="4">
        <v>51.7</v>
      </c>
      <c r="E150" s="4">
        <v>54.9</v>
      </c>
      <c r="F150" s="4">
        <v>52</v>
      </c>
      <c r="G150" s="4">
        <v>54.5</v>
      </c>
      <c r="H150" s="4">
        <v>46.5</v>
      </c>
      <c r="I150" s="4">
        <v>55.5</v>
      </c>
      <c r="J150" s="4">
        <v>46</v>
      </c>
      <c r="K150" s="4">
        <v>50.5</v>
      </c>
      <c r="L150" s="4">
        <v>55.5</v>
      </c>
      <c r="M150" s="4">
        <v>0.19</v>
      </c>
      <c r="N150" s="4">
        <v>-5.0999999999999996</v>
      </c>
      <c r="O150" s="4">
        <v>-4.79</v>
      </c>
      <c r="P150" s="4">
        <v>-2.14</v>
      </c>
      <c r="Q150" s="4">
        <v>1.17</v>
      </c>
      <c r="R150" s="4">
        <v>13.54</v>
      </c>
      <c r="S150" s="4">
        <v>5.68</v>
      </c>
      <c r="T150" s="4">
        <v>-5.93</v>
      </c>
      <c r="U150" s="4">
        <v>2.2200000000000002</v>
      </c>
      <c r="V150" s="4">
        <v>-6.48</v>
      </c>
      <c r="W150" s="4">
        <v>3.74</v>
      </c>
      <c r="X150" s="4">
        <v>54.4</v>
      </c>
      <c r="Y150" s="4">
        <v>0</v>
      </c>
      <c r="Z150" s="4">
        <v>0</v>
      </c>
      <c r="AA150" s="4">
        <v>0.08</v>
      </c>
      <c r="AB150" s="4">
        <v>-0.03</v>
      </c>
      <c r="AC150" s="4">
        <v>-0.22</v>
      </c>
      <c r="AD150" s="4">
        <v>0.1</v>
      </c>
      <c r="AE150" s="4">
        <v>-7.0000000000000007E-2</v>
      </c>
      <c r="AF150" s="4">
        <v>-19.5</v>
      </c>
      <c r="AG150" s="4">
        <v>-17.5</v>
      </c>
      <c r="AH150" s="4">
        <v>-2.5</v>
      </c>
      <c r="AI150" s="4">
        <v>-14.9</v>
      </c>
      <c r="AJ150" s="4">
        <v>-12.2</v>
      </c>
      <c r="AK150" s="4">
        <v>-7.1</v>
      </c>
      <c r="AL150" s="4">
        <v>23.5</v>
      </c>
      <c r="AM150" s="4">
        <v>-3.2</v>
      </c>
      <c r="AN150" s="4">
        <v>0.9</v>
      </c>
      <c r="AO150" s="4">
        <v>-6.7</v>
      </c>
      <c r="AP150" s="4">
        <v>12.6</v>
      </c>
      <c r="AQ150" s="4">
        <v>1</v>
      </c>
      <c r="AR150" s="4">
        <v>-9</v>
      </c>
      <c r="AS150" s="4">
        <v>-6</v>
      </c>
      <c r="AT150" s="4">
        <v>-16</v>
      </c>
      <c r="AU150" s="4">
        <v>-9</v>
      </c>
      <c r="AV150" s="4">
        <v>0</v>
      </c>
      <c r="AW150" s="4">
        <v>8</v>
      </c>
      <c r="AX150" s="4">
        <v>2</v>
      </c>
      <c r="AY150" s="4">
        <v>5</v>
      </c>
      <c r="AZ150" s="4">
        <v>15</v>
      </c>
      <c r="BA150" s="4">
        <v>19</v>
      </c>
      <c r="BB150" s="4">
        <v>19</v>
      </c>
      <c r="BC150" s="4">
        <v>20</v>
      </c>
      <c r="BD150" s="4">
        <v>22</v>
      </c>
      <c r="BE150" s="4">
        <v>5</v>
      </c>
      <c r="BF150" s="4">
        <v>23</v>
      </c>
      <c r="BG150" s="4">
        <v>10</v>
      </c>
      <c r="BH150" s="4">
        <v>47</v>
      </c>
      <c r="BI150" s="4">
        <v>79</v>
      </c>
      <c r="BJ150" s="4">
        <v>13</v>
      </c>
      <c r="BK150" s="4">
        <v>9</v>
      </c>
      <c r="BL150" s="4">
        <v>13</v>
      </c>
      <c r="BM150" s="4">
        <v>26</v>
      </c>
      <c r="BN150" s="4">
        <v>18</v>
      </c>
      <c r="BO150" s="4">
        <v>21</v>
      </c>
      <c r="BP150" s="4">
        <v>2</v>
      </c>
      <c r="BQ150" s="4">
        <v>0.1</v>
      </c>
      <c r="BR150" s="4">
        <v>2.7</v>
      </c>
      <c r="BS150" s="4">
        <v>-6.6</v>
      </c>
      <c r="BT150" s="4">
        <v>-8</v>
      </c>
      <c r="BU150" s="4">
        <v>4</v>
      </c>
      <c r="BV150" s="4">
        <v>-4.8</v>
      </c>
      <c r="BW150" s="4">
        <v>9.9</v>
      </c>
      <c r="BX150" s="4">
        <v>-6.4</v>
      </c>
      <c r="BY150" s="4">
        <v>0.16408800000000001</v>
      </c>
      <c r="BZ150" s="4">
        <v>465238</v>
      </c>
      <c r="CA150" s="4">
        <v>599612</v>
      </c>
      <c r="CB150" s="4">
        <v>921504</v>
      </c>
      <c r="CC150" s="4">
        <v>469714</v>
      </c>
      <c r="CD150" s="4">
        <v>452846</v>
      </c>
      <c r="CE150" s="4">
        <v>572599</v>
      </c>
      <c r="CF150" s="4">
        <v>720441</v>
      </c>
      <c r="CG150" s="4">
        <v>456191</v>
      </c>
      <c r="CH150" s="4">
        <v>62998</v>
      </c>
      <c r="CI150" s="17">
        <f t="shared" si="102"/>
        <v>0.14518425778890642</v>
      </c>
      <c r="CJ150" s="17">
        <f t="shared" si="103"/>
        <v>8.9637387983514172E-2</v>
      </c>
      <c r="CK150" s="17">
        <f t="shared" si="104"/>
        <v>0.15262617993653094</v>
      </c>
      <c r="CL150" s="17">
        <f t="shared" si="105"/>
        <v>6.7780809844234735E-2</v>
      </c>
      <c r="CM150" s="40">
        <f t="shared" si="158"/>
        <v>53</v>
      </c>
      <c r="CN150" s="40">
        <f t="shared" si="159"/>
        <v>52.1</v>
      </c>
      <c r="CO150" s="40">
        <f t="shared" si="160"/>
        <v>51.7</v>
      </c>
      <c r="CP150" s="40">
        <f t="shared" si="161"/>
        <v>54.9</v>
      </c>
      <c r="CQ150" s="40">
        <f t="shared" si="162"/>
        <v>52</v>
      </c>
      <c r="CR150" s="40">
        <f t="shared" si="163"/>
        <v>54.5</v>
      </c>
      <c r="CS150" s="40">
        <f t="shared" si="164"/>
        <v>46.5</v>
      </c>
      <c r="CT150" s="40">
        <f t="shared" si="165"/>
        <v>55.5</v>
      </c>
      <c r="CU150" s="40">
        <f t="shared" si="166"/>
        <v>46</v>
      </c>
      <c r="CV150" s="40">
        <f t="shared" si="167"/>
        <v>50.5</v>
      </c>
      <c r="CW150" s="40">
        <f t="shared" si="168"/>
        <v>55.5</v>
      </c>
      <c r="CX150" s="57">
        <f t="shared" si="169"/>
        <v>-2.3999999999999986</v>
      </c>
      <c r="CY150" s="57">
        <f t="shared" si="170"/>
        <v>5.6000000000000014</v>
      </c>
      <c r="CZ150" s="66">
        <f t="shared" ref="CZ150:DA150" si="181">AZ150-AZ138</f>
        <v>8</v>
      </c>
      <c r="DA150" s="66">
        <f t="shared" si="181"/>
        <v>10</v>
      </c>
    </row>
    <row r="151" spans="1:105">
      <c r="A151" s="15">
        <v>40816</v>
      </c>
      <c r="B151" s="4">
        <v>52.8</v>
      </c>
      <c r="C151" s="4">
        <v>51.6</v>
      </c>
      <c r="D151" s="4">
        <v>53.7</v>
      </c>
      <c r="E151" s="4">
        <v>54.8</v>
      </c>
      <c r="F151" s="4">
        <v>51.9</v>
      </c>
      <c r="G151" s="4">
        <v>52</v>
      </c>
      <c r="H151" s="4">
        <v>49</v>
      </c>
      <c r="I151" s="4">
        <v>56</v>
      </c>
      <c r="J151" s="4">
        <v>41.5</v>
      </c>
      <c r="K151" s="4">
        <v>53.5</v>
      </c>
      <c r="L151" s="4">
        <v>54.5</v>
      </c>
      <c r="M151" s="4">
        <v>-0.38</v>
      </c>
      <c r="N151" s="4">
        <v>-0.96</v>
      </c>
      <c r="O151" s="4">
        <v>3.87</v>
      </c>
      <c r="P151" s="4">
        <v>-0.18</v>
      </c>
      <c r="Q151" s="4">
        <v>-0.19</v>
      </c>
      <c r="R151" s="4">
        <v>-4.59</v>
      </c>
      <c r="S151" s="4">
        <v>5.38</v>
      </c>
      <c r="T151" s="4">
        <v>0.9</v>
      </c>
      <c r="U151" s="4">
        <v>-9.7799999999999994</v>
      </c>
      <c r="V151" s="4">
        <v>5.94</v>
      </c>
      <c r="W151" s="4">
        <v>-1.8</v>
      </c>
      <c r="X151" s="4">
        <v>52.8</v>
      </c>
      <c r="Y151" s="4">
        <v>0</v>
      </c>
      <c r="Z151" s="4">
        <v>0</v>
      </c>
      <c r="AA151" s="4">
        <v>-0.02</v>
      </c>
      <c r="AB151" s="4">
        <v>0.13</v>
      </c>
      <c r="AC151" s="4">
        <v>-0.16</v>
      </c>
      <c r="AD151" s="4">
        <v>-0.19</v>
      </c>
      <c r="AE151" s="4">
        <v>-0.23</v>
      </c>
      <c r="AF151" s="4">
        <v>-10.7</v>
      </c>
      <c r="AG151" s="4">
        <v>-5.6</v>
      </c>
      <c r="AH151" s="4">
        <v>-9.1999999999999993</v>
      </c>
      <c r="AI151" s="4">
        <v>-8.1</v>
      </c>
      <c r="AJ151" s="4">
        <v>-4.9000000000000004</v>
      </c>
      <c r="AK151" s="4">
        <v>10.4</v>
      </c>
      <c r="AL151" s="4">
        <v>30.1</v>
      </c>
      <c r="AM151" s="4">
        <v>6.4</v>
      </c>
      <c r="AN151" s="4">
        <v>8.1</v>
      </c>
      <c r="AO151" s="4">
        <v>-3.7</v>
      </c>
      <c r="AP151" s="4">
        <v>18.100000000000001</v>
      </c>
      <c r="AQ151" s="4">
        <v>-1</v>
      </c>
      <c r="AR151" s="4">
        <v>7</v>
      </c>
      <c r="AS151" s="4">
        <v>-7</v>
      </c>
      <c r="AT151" s="4">
        <v>-14</v>
      </c>
      <c r="AU151" s="4">
        <v>-2</v>
      </c>
      <c r="AV151" s="4">
        <v>0</v>
      </c>
      <c r="AW151" s="4">
        <v>13</v>
      </c>
      <c r="AX151" s="4">
        <v>3</v>
      </c>
      <c r="AY151" s="4">
        <v>7</v>
      </c>
      <c r="AZ151" s="4">
        <v>20</v>
      </c>
      <c r="BA151" s="4">
        <v>18</v>
      </c>
      <c r="BB151" s="4">
        <v>19</v>
      </c>
      <c r="BC151" s="4">
        <v>22</v>
      </c>
      <c r="BD151" s="4">
        <v>19</v>
      </c>
      <c r="BE151" s="4">
        <v>6</v>
      </c>
      <c r="BF151" s="4">
        <v>19</v>
      </c>
      <c r="BG151" s="4">
        <v>21</v>
      </c>
      <c r="BH151" s="4">
        <v>53</v>
      </c>
      <c r="BI151" s="4">
        <v>78</v>
      </c>
      <c r="BJ151" s="4">
        <v>16</v>
      </c>
      <c r="BK151" s="4">
        <v>11</v>
      </c>
      <c r="BL151" s="4">
        <v>6</v>
      </c>
      <c r="BM151" s="4">
        <v>16</v>
      </c>
      <c r="BN151" s="4">
        <v>4</v>
      </c>
      <c r="BO151" s="4">
        <v>16</v>
      </c>
      <c r="BP151" s="4">
        <v>3.7</v>
      </c>
      <c r="BQ151" s="4">
        <v>-2.5</v>
      </c>
      <c r="BR151" s="4">
        <v>-0.2</v>
      </c>
      <c r="BS151" s="4">
        <v>-2.2000000000000002</v>
      </c>
      <c r="BT151" s="4">
        <v>-4.4000000000000004</v>
      </c>
      <c r="BU151" s="4">
        <v>5.4</v>
      </c>
      <c r="BV151" s="4">
        <v>-4.8</v>
      </c>
      <c r="BW151" s="4">
        <v>5</v>
      </c>
      <c r="BX151" s="4">
        <v>-6.4</v>
      </c>
      <c r="BY151" s="4">
        <v>0.270312</v>
      </c>
      <c r="BZ151" s="4">
        <v>463291</v>
      </c>
      <c r="CA151" s="4">
        <v>598240</v>
      </c>
      <c r="CB151" s="4">
        <v>926869</v>
      </c>
      <c r="CC151" s="4">
        <v>461914</v>
      </c>
      <c r="CD151" s="4">
        <v>451331</v>
      </c>
      <c r="CE151" s="4">
        <v>571677</v>
      </c>
      <c r="CF151" s="4">
        <v>724757</v>
      </c>
      <c r="CG151" s="4">
        <v>448905</v>
      </c>
      <c r="CH151" s="4">
        <v>65082</v>
      </c>
      <c r="CI151" s="17">
        <f t="shared" si="102"/>
        <v>0.13019178645494578</v>
      </c>
      <c r="CJ151" s="17">
        <f t="shared" si="103"/>
        <v>8.1773688711899384E-2</v>
      </c>
      <c r="CK151" s="17">
        <f t="shared" si="104"/>
        <v>0.10838277667903684</v>
      </c>
      <c r="CL151" s="17">
        <f t="shared" si="105"/>
        <v>8.0880887530724754E-2</v>
      </c>
      <c r="CM151" s="40">
        <f t="shared" si="158"/>
        <v>52.8</v>
      </c>
      <c r="CN151" s="40">
        <f t="shared" si="159"/>
        <v>51.6</v>
      </c>
      <c r="CO151" s="40">
        <f t="shared" si="160"/>
        <v>53.7</v>
      </c>
      <c r="CP151" s="40">
        <f t="shared" si="161"/>
        <v>54.8</v>
      </c>
      <c r="CQ151" s="40">
        <f t="shared" si="162"/>
        <v>51.9</v>
      </c>
      <c r="CR151" s="40">
        <f t="shared" si="163"/>
        <v>52</v>
      </c>
      <c r="CS151" s="40">
        <f t="shared" si="164"/>
        <v>49</v>
      </c>
      <c r="CT151" s="40">
        <f t="shared" si="165"/>
        <v>56</v>
      </c>
      <c r="CU151" s="40">
        <f t="shared" si="166"/>
        <v>41.5</v>
      </c>
      <c r="CV151" s="40">
        <f t="shared" si="167"/>
        <v>53.5</v>
      </c>
      <c r="CW151" s="40">
        <f t="shared" si="168"/>
        <v>54.5</v>
      </c>
      <c r="CX151" s="57">
        <f t="shared" si="169"/>
        <v>-0.39999999999999858</v>
      </c>
      <c r="CY151" s="57">
        <f t="shared" si="170"/>
        <v>2.6000000000000014</v>
      </c>
      <c r="CZ151" s="66">
        <f t="shared" ref="CZ151:DA151" si="182">AZ151-AZ139</f>
        <v>6</v>
      </c>
      <c r="DA151" s="66">
        <f t="shared" si="182"/>
        <v>6</v>
      </c>
    </row>
    <row r="152" spans="1:105">
      <c r="A152" s="15">
        <v>40847</v>
      </c>
      <c r="B152" s="4">
        <v>51.8</v>
      </c>
      <c r="C152" s="4">
        <v>52.4</v>
      </c>
      <c r="D152" s="4">
        <v>52.8</v>
      </c>
      <c r="E152" s="4">
        <v>55.1</v>
      </c>
      <c r="F152" s="4">
        <v>52</v>
      </c>
      <c r="G152" s="4">
        <v>46.5</v>
      </c>
      <c r="H152" s="4">
        <v>43.5</v>
      </c>
      <c r="I152" s="4">
        <v>41</v>
      </c>
      <c r="J152" s="4">
        <v>47.5</v>
      </c>
      <c r="K152" s="4">
        <v>50</v>
      </c>
      <c r="L152" s="4">
        <v>49.5</v>
      </c>
      <c r="M152" s="4">
        <v>-1.89</v>
      </c>
      <c r="N152" s="4">
        <v>1.55</v>
      </c>
      <c r="O152" s="4">
        <v>-1.68</v>
      </c>
      <c r="P152" s="4">
        <v>0.55000000000000004</v>
      </c>
      <c r="Q152" s="4">
        <v>0.19</v>
      </c>
      <c r="R152" s="4">
        <v>-10.58</v>
      </c>
      <c r="S152" s="4">
        <v>-11.22</v>
      </c>
      <c r="T152" s="4">
        <v>-26.79</v>
      </c>
      <c r="U152" s="4">
        <v>14.46</v>
      </c>
      <c r="V152" s="4">
        <v>-6.54</v>
      </c>
      <c r="W152" s="4">
        <v>-9.17</v>
      </c>
      <c r="X152" s="4">
        <v>53.1</v>
      </c>
      <c r="Y152" s="4">
        <v>0</v>
      </c>
      <c r="Z152" s="4">
        <v>0</v>
      </c>
      <c r="AA152" s="4">
        <v>0.1</v>
      </c>
      <c r="AB152" s="4">
        <v>0.05</v>
      </c>
      <c r="AC152" s="4">
        <v>-0.18</v>
      </c>
      <c r="AD152" s="4">
        <v>0.18</v>
      </c>
      <c r="AE152" s="4">
        <v>0.15</v>
      </c>
      <c r="AF152" s="4">
        <v>6.2</v>
      </c>
      <c r="AG152" s="4">
        <v>5.9</v>
      </c>
      <c r="AH152" s="4">
        <v>8.6</v>
      </c>
      <c r="AI152" s="4">
        <v>-0.2</v>
      </c>
      <c r="AJ152" s="4">
        <v>0.8</v>
      </c>
      <c r="AK152" s="4">
        <v>-4.7</v>
      </c>
      <c r="AL152" s="4">
        <v>22.7</v>
      </c>
      <c r="AM152" s="4">
        <v>1.7</v>
      </c>
      <c r="AN152" s="4">
        <v>6.3</v>
      </c>
      <c r="AO152" s="4">
        <v>4.2</v>
      </c>
      <c r="AP152" s="4">
        <v>26.1</v>
      </c>
      <c r="AQ152" s="4">
        <v>-1</v>
      </c>
      <c r="AR152" s="4">
        <v>-3</v>
      </c>
      <c r="AS152" s="4">
        <v>-6</v>
      </c>
      <c r="AT152" s="4">
        <v>-21</v>
      </c>
      <c r="AU152" s="4">
        <v>-4</v>
      </c>
      <c r="AV152" s="4">
        <v>1</v>
      </c>
      <c r="AW152" s="4">
        <v>-1</v>
      </c>
      <c r="AX152" s="4">
        <v>1</v>
      </c>
      <c r="AY152" s="4">
        <v>4</v>
      </c>
      <c r="AZ152" s="4">
        <v>21</v>
      </c>
      <c r="BA152" s="4">
        <v>23</v>
      </c>
      <c r="BB152" s="4">
        <v>27</v>
      </c>
      <c r="BC152" s="4">
        <v>31</v>
      </c>
      <c r="BD152" s="4">
        <v>32</v>
      </c>
      <c r="BE152" s="4">
        <v>5</v>
      </c>
      <c r="BF152" s="4">
        <v>27</v>
      </c>
      <c r="BG152" s="4">
        <v>13</v>
      </c>
      <c r="BH152" s="4">
        <v>42</v>
      </c>
      <c r="BI152" s="4">
        <v>82</v>
      </c>
      <c r="BJ152" s="4">
        <v>18</v>
      </c>
      <c r="BK152" s="4">
        <v>5</v>
      </c>
      <c r="BL152" s="4">
        <v>15</v>
      </c>
      <c r="BM152" s="4">
        <v>18</v>
      </c>
      <c r="BN152" s="4">
        <v>10</v>
      </c>
      <c r="BO152" s="4">
        <v>24</v>
      </c>
      <c r="BP152" s="4">
        <v>4.3</v>
      </c>
      <c r="BQ152" s="4">
        <v>2.8</v>
      </c>
      <c r="BR152" s="4">
        <v>5.9</v>
      </c>
      <c r="BS152" s="4">
        <v>-1.9</v>
      </c>
      <c r="BT152" s="4">
        <v>-3.7</v>
      </c>
      <c r="BU152" s="4">
        <v>0.2</v>
      </c>
      <c r="BV152" s="4">
        <v>-4.4000000000000004</v>
      </c>
      <c r="BW152" s="4">
        <v>0.9</v>
      </c>
      <c r="BX152" s="4">
        <v>-6.7</v>
      </c>
      <c r="BY152" s="4">
        <v>0.31454300000000002</v>
      </c>
      <c r="BZ152" s="4">
        <v>464993</v>
      </c>
      <c r="CA152" s="4">
        <v>604553</v>
      </c>
      <c r="CB152" s="4">
        <v>929540</v>
      </c>
      <c r="CC152" s="4">
        <v>460784</v>
      </c>
      <c r="CD152" s="4">
        <v>453682</v>
      </c>
      <c r="CE152" s="4">
        <v>577960</v>
      </c>
      <c r="CF152" s="4">
        <v>727450</v>
      </c>
      <c r="CG152" s="4">
        <v>449495</v>
      </c>
      <c r="CH152" s="4">
        <v>66435</v>
      </c>
      <c r="CI152" s="17">
        <f t="shared" ref="CI152:CI215" si="183">CE152/CE140-1</f>
        <v>0.12902217568644603</v>
      </c>
      <c r="CJ152" s="17">
        <f t="shared" ref="CJ152:CJ215" si="184">CF152/CF140-1</f>
        <v>7.7165918645061726E-2</v>
      </c>
      <c r="CK152" s="17">
        <f t="shared" ref="CK152:CK215" si="185">CG152/CG140-1</f>
        <v>0.11401493465777435</v>
      </c>
      <c r="CL152" s="17">
        <f t="shared" ref="CL152:CL215" si="186">CH152/CH140-1</f>
        <v>0.15434737281067545</v>
      </c>
      <c r="CM152" s="40">
        <f t="shared" si="158"/>
        <v>51.8</v>
      </c>
      <c r="CN152" s="40">
        <f t="shared" si="159"/>
        <v>52.4</v>
      </c>
      <c r="CO152" s="40">
        <f t="shared" si="160"/>
        <v>52.8</v>
      </c>
      <c r="CP152" s="40">
        <f t="shared" si="161"/>
        <v>55.1</v>
      </c>
      <c r="CQ152" s="40">
        <f t="shared" si="162"/>
        <v>52</v>
      </c>
      <c r="CR152" s="40">
        <f t="shared" si="163"/>
        <v>46.5</v>
      </c>
      <c r="CS152" s="40">
        <f t="shared" si="164"/>
        <v>43.5</v>
      </c>
      <c r="CT152" s="40">
        <f t="shared" si="165"/>
        <v>41</v>
      </c>
      <c r="CU152" s="40">
        <f t="shared" si="166"/>
        <v>47.5</v>
      </c>
      <c r="CV152" s="40">
        <f t="shared" si="167"/>
        <v>50</v>
      </c>
      <c r="CW152" s="40">
        <f t="shared" si="168"/>
        <v>49.5</v>
      </c>
      <c r="CX152" s="57">
        <f t="shared" si="169"/>
        <v>5.8999999999999986</v>
      </c>
      <c r="CY152" s="57">
        <f t="shared" si="170"/>
        <v>8.8999999999999986</v>
      </c>
      <c r="CZ152" s="66">
        <f t="shared" ref="CZ152:DA152" si="187">AZ152-AZ140</f>
        <v>18</v>
      </c>
      <c r="DA152" s="66">
        <f t="shared" si="187"/>
        <v>14</v>
      </c>
    </row>
    <row r="153" spans="1:105">
      <c r="A153" s="15">
        <v>40877</v>
      </c>
      <c r="B153" s="4">
        <v>52.1</v>
      </c>
      <c r="C153" s="4">
        <v>55.2</v>
      </c>
      <c r="D153" s="4">
        <v>54.4</v>
      </c>
      <c r="E153" s="4">
        <v>53</v>
      </c>
      <c r="F153" s="4">
        <v>51.3</v>
      </c>
      <c r="G153" s="4">
        <v>46.5</v>
      </c>
      <c r="H153" s="4">
        <v>50</v>
      </c>
      <c r="I153" s="4">
        <v>45</v>
      </c>
      <c r="J153" s="4">
        <v>45</v>
      </c>
      <c r="K153" s="4">
        <v>52</v>
      </c>
      <c r="L153" s="4">
        <v>49</v>
      </c>
      <c r="M153" s="4">
        <v>0.57999999999999996</v>
      </c>
      <c r="N153" s="4">
        <v>5.34</v>
      </c>
      <c r="O153" s="4">
        <v>3.03</v>
      </c>
      <c r="P153" s="4">
        <v>-3.81</v>
      </c>
      <c r="Q153" s="4">
        <v>-1.35</v>
      </c>
      <c r="R153" s="4">
        <v>0</v>
      </c>
      <c r="S153" s="4">
        <v>14.94</v>
      </c>
      <c r="T153" s="4">
        <v>9.76</v>
      </c>
      <c r="U153" s="4">
        <v>-5.26</v>
      </c>
      <c r="V153" s="4">
        <v>4</v>
      </c>
      <c r="W153" s="4">
        <v>-1.01</v>
      </c>
      <c r="X153" s="4">
        <v>52.8</v>
      </c>
      <c r="Y153" s="4">
        <v>0</v>
      </c>
      <c r="Z153" s="4">
        <v>0</v>
      </c>
      <c r="AA153" s="4">
        <v>-0.16</v>
      </c>
      <c r="AB153" s="4">
        <v>0.04</v>
      </c>
      <c r="AC153" s="4">
        <v>-0.18</v>
      </c>
      <c r="AD153" s="4">
        <v>-0.06</v>
      </c>
      <c r="AE153" s="4">
        <v>-0.36</v>
      </c>
      <c r="AF153" s="4">
        <v>4</v>
      </c>
      <c r="AG153" s="4">
        <v>1.5</v>
      </c>
      <c r="AH153" s="4">
        <v>6.3</v>
      </c>
      <c r="AI153" s="4">
        <v>-2.9</v>
      </c>
      <c r="AJ153" s="4">
        <v>1.6</v>
      </c>
      <c r="AK153" s="4">
        <v>6.6</v>
      </c>
      <c r="AL153" s="4">
        <v>21.8</v>
      </c>
      <c r="AM153" s="4">
        <v>5.2</v>
      </c>
      <c r="AN153" s="4">
        <v>10.199999999999999</v>
      </c>
      <c r="AO153" s="4">
        <v>5.7</v>
      </c>
      <c r="AP153" s="4">
        <v>36.4</v>
      </c>
      <c r="AQ153" s="4">
        <v>-3</v>
      </c>
      <c r="AR153" s="4">
        <v>-3</v>
      </c>
      <c r="AS153" s="4">
        <v>-11</v>
      </c>
      <c r="AT153" s="4">
        <v>-19</v>
      </c>
      <c r="AU153" s="4">
        <v>-12</v>
      </c>
      <c r="AV153" s="4">
        <v>3</v>
      </c>
      <c r="AW153" s="4">
        <v>1</v>
      </c>
      <c r="AX153" s="4">
        <v>-5</v>
      </c>
      <c r="AY153" s="4">
        <v>5</v>
      </c>
      <c r="AZ153" s="4">
        <v>18</v>
      </c>
      <c r="BA153" s="4">
        <v>15</v>
      </c>
      <c r="BB153" s="4">
        <v>24</v>
      </c>
      <c r="BC153" s="4">
        <v>21</v>
      </c>
      <c r="BD153" s="4">
        <v>22</v>
      </c>
      <c r="BE153" s="4">
        <v>8</v>
      </c>
      <c r="BF153" s="4">
        <v>22</v>
      </c>
      <c r="BG153" s="4">
        <v>7</v>
      </c>
      <c r="BH153" s="4">
        <v>38</v>
      </c>
      <c r="BI153" s="4">
        <v>71</v>
      </c>
      <c r="BJ153" s="4">
        <v>23</v>
      </c>
      <c r="BK153" s="4">
        <v>7</v>
      </c>
      <c r="BL153" s="4">
        <v>16</v>
      </c>
      <c r="BM153" s="4">
        <v>28</v>
      </c>
      <c r="BN153" s="4">
        <v>25</v>
      </c>
      <c r="BO153" s="4">
        <v>22</v>
      </c>
      <c r="BP153" s="4">
        <v>-3.1</v>
      </c>
      <c r="BQ153" s="4">
        <v>-7.1</v>
      </c>
      <c r="BR153" s="4">
        <v>-7.3</v>
      </c>
      <c r="BS153" s="4">
        <v>-8.6999999999999993</v>
      </c>
      <c r="BT153" s="4">
        <v>-6.1</v>
      </c>
      <c r="BU153" s="4">
        <v>-1.1000000000000001</v>
      </c>
      <c r="BV153" s="4">
        <v>-1.3</v>
      </c>
      <c r="BW153" s="4">
        <v>-2.6</v>
      </c>
      <c r="BX153" s="4">
        <v>-9.9</v>
      </c>
      <c r="BY153" s="4">
        <v>0.299203</v>
      </c>
      <c r="BZ153" s="4">
        <v>466823</v>
      </c>
      <c r="CA153" s="4">
        <v>607481</v>
      </c>
      <c r="CB153" s="4">
        <v>941315</v>
      </c>
      <c r="CC153" s="4">
        <v>471507</v>
      </c>
      <c r="CD153" s="4">
        <v>455370</v>
      </c>
      <c r="CE153" s="4">
        <v>580812</v>
      </c>
      <c r="CF153" s="4">
        <v>738778</v>
      </c>
      <c r="CG153" s="4">
        <v>459607</v>
      </c>
      <c r="CH153" s="4">
        <v>62767</v>
      </c>
      <c r="CI153" s="17">
        <f t="shared" si="183"/>
        <v>0.12236371717327876</v>
      </c>
      <c r="CJ153" s="17">
        <f t="shared" si="184"/>
        <v>8.5919229779884532E-2</v>
      </c>
      <c r="CK153" s="17">
        <f t="shared" si="185"/>
        <v>0.12254508063590386</v>
      </c>
      <c r="CL153" s="17">
        <f t="shared" si="186"/>
        <v>3.1707156711265894E-2</v>
      </c>
      <c r="CM153" s="40">
        <f t="shared" si="158"/>
        <v>52.1</v>
      </c>
      <c r="CN153" s="40">
        <f t="shared" si="159"/>
        <v>55.2</v>
      </c>
      <c r="CO153" s="40">
        <f t="shared" si="160"/>
        <v>54.4</v>
      </c>
      <c r="CP153" s="40">
        <f t="shared" si="161"/>
        <v>53</v>
      </c>
      <c r="CQ153" s="40">
        <f t="shared" si="162"/>
        <v>51.3</v>
      </c>
      <c r="CR153" s="40">
        <f t="shared" si="163"/>
        <v>46.5</v>
      </c>
      <c r="CS153" s="40">
        <f t="shared" si="164"/>
        <v>50</v>
      </c>
      <c r="CT153" s="40">
        <f t="shared" si="165"/>
        <v>45</v>
      </c>
      <c r="CU153" s="40">
        <f t="shared" si="166"/>
        <v>45</v>
      </c>
      <c r="CV153" s="40">
        <f t="shared" si="167"/>
        <v>52</v>
      </c>
      <c r="CW153" s="40">
        <f t="shared" si="168"/>
        <v>49</v>
      </c>
      <c r="CX153" s="57">
        <f t="shared" si="169"/>
        <v>8.7000000000000028</v>
      </c>
      <c r="CY153" s="57">
        <f t="shared" si="170"/>
        <v>5.2000000000000028</v>
      </c>
      <c r="CZ153" s="66">
        <f t="shared" ref="CZ153:DA153" si="188">AZ153-AZ141</f>
        <v>3</v>
      </c>
      <c r="DA153" s="66">
        <f t="shared" si="188"/>
        <v>0</v>
      </c>
    </row>
    <row r="154" spans="1:105">
      <c r="A154" s="15">
        <v>40908</v>
      </c>
      <c r="B154" s="4">
        <v>53.1</v>
      </c>
      <c r="C154" s="4">
        <v>55.4</v>
      </c>
      <c r="D154" s="4">
        <v>59.9</v>
      </c>
      <c r="E154" s="4">
        <v>55</v>
      </c>
      <c r="F154" s="4">
        <v>49.9</v>
      </c>
      <c r="G154" s="4">
        <v>45.5</v>
      </c>
      <c r="H154" s="4">
        <v>42.5</v>
      </c>
      <c r="I154" s="4">
        <v>47.5</v>
      </c>
      <c r="J154" s="4">
        <v>48</v>
      </c>
      <c r="K154" s="4">
        <v>53</v>
      </c>
      <c r="L154" s="4">
        <v>54</v>
      </c>
      <c r="M154" s="4">
        <v>1.92</v>
      </c>
      <c r="N154" s="4">
        <v>0.36</v>
      </c>
      <c r="O154" s="4">
        <v>10.11</v>
      </c>
      <c r="P154" s="4">
        <v>3.77</v>
      </c>
      <c r="Q154" s="4">
        <v>-2.73</v>
      </c>
      <c r="R154" s="4">
        <v>-2.15</v>
      </c>
      <c r="S154" s="4">
        <v>-15</v>
      </c>
      <c r="T154" s="4">
        <v>5.56</v>
      </c>
      <c r="U154" s="4">
        <v>6.67</v>
      </c>
      <c r="V154" s="4">
        <v>1.92</v>
      </c>
      <c r="W154" s="4">
        <v>10.199999999999999</v>
      </c>
      <c r="X154" s="4">
        <v>52.7</v>
      </c>
      <c r="Y154" s="4">
        <v>0</v>
      </c>
      <c r="Z154" s="4">
        <v>0</v>
      </c>
      <c r="AA154" s="4">
        <v>0.2</v>
      </c>
      <c r="AB154" s="4">
        <v>0.12</v>
      </c>
      <c r="AC154" s="4">
        <v>-0.17</v>
      </c>
      <c r="AD154" s="4">
        <v>0.15</v>
      </c>
      <c r="AE154" s="4">
        <v>0.3</v>
      </c>
      <c r="AF154" s="4">
        <v>2.4</v>
      </c>
      <c r="AG154" s="4">
        <v>4.4000000000000004</v>
      </c>
      <c r="AH154" s="4">
        <v>5.3</v>
      </c>
      <c r="AI154" s="4">
        <v>1.7</v>
      </c>
      <c r="AJ154" s="4">
        <v>-1.8</v>
      </c>
      <c r="AK154" s="4">
        <v>-10.5</v>
      </c>
      <c r="AL154" s="4">
        <v>25</v>
      </c>
      <c r="AM154" s="4">
        <v>5.6</v>
      </c>
      <c r="AN154" s="4">
        <v>10.5</v>
      </c>
      <c r="AO154" s="4">
        <v>-2.1</v>
      </c>
      <c r="AP154" s="4">
        <v>33.700000000000003</v>
      </c>
      <c r="AQ154" s="4">
        <v>-5</v>
      </c>
      <c r="AR154" s="4">
        <v>-13</v>
      </c>
      <c r="AS154" s="4">
        <v>-11</v>
      </c>
      <c r="AT154" s="4">
        <v>-11</v>
      </c>
      <c r="AU154" s="4">
        <v>-12</v>
      </c>
      <c r="AV154" s="4">
        <v>1</v>
      </c>
      <c r="AW154" s="4">
        <v>-10</v>
      </c>
      <c r="AX154" s="4">
        <v>-3</v>
      </c>
      <c r="AY154" s="4">
        <v>3</v>
      </c>
      <c r="AZ154" s="4">
        <v>20</v>
      </c>
      <c r="BA154" s="4">
        <v>15</v>
      </c>
      <c r="BB154" s="4">
        <v>19</v>
      </c>
      <c r="BC154" s="4">
        <v>18</v>
      </c>
      <c r="BD154" s="4">
        <v>10</v>
      </c>
      <c r="BE154" s="4">
        <v>0</v>
      </c>
      <c r="BF154" s="4">
        <v>16</v>
      </c>
      <c r="BG154" s="4">
        <v>11</v>
      </c>
      <c r="BH154" s="4">
        <v>35</v>
      </c>
      <c r="BI154" s="4">
        <v>64</v>
      </c>
      <c r="BJ154" s="4">
        <v>17</v>
      </c>
      <c r="BK154" s="4">
        <v>12</v>
      </c>
      <c r="BL154" s="4">
        <v>10</v>
      </c>
      <c r="BM154" s="4">
        <v>0</v>
      </c>
      <c r="BN154" s="4">
        <v>11</v>
      </c>
      <c r="BO154" s="4">
        <v>11</v>
      </c>
      <c r="BP154" s="4">
        <v>0.9</v>
      </c>
      <c r="BQ154" s="4">
        <v>3</v>
      </c>
      <c r="BR154" s="4">
        <v>-2</v>
      </c>
      <c r="BS154" s="4">
        <v>-7.4</v>
      </c>
      <c r="BT154" s="4">
        <v>-3.5</v>
      </c>
      <c r="BU154" s="4">
        <v>-3</v>
      </c>
      <c r="BV154" s="4">
        <v>-4.7</v>
      </c>
      <c r="BW154" s="4">
        <v>-6.1</v>
      </c>
      <c r="BX154" s="4">
        <v>-7.9</v>
      </c>
      <c r="BY154" s="4">
        <v>0.219246</v>
      </c>
      <c r="BZ154" s="4">
        <v>470279</v>
      </c>
      <c r="CA154" s="4">
        <v>607724</v>
      </c>
      <c r="CB154" s="4">
        <v>956255</v>
      </c>
      <c r="CC154" s="4">
        <v>479440</v>
      </c>
      <c r="CD154" s="4">
        <v>457935</v>
      </c>
      <c r="CE154" s="4">
        <v>581562</v>
      </c>
      <c r="CF154" s="4">
        <v>756560</v>
      </c>
      <c r="CG154" s="4">
        <v>469938</v>
      </c>
      <c r="CH154" s="4">
        <v>66710</v>
      </c>
      <c r="CI154" s="17">
        <f t="shared" si="183"/>
        <v>0.10672106751515753</v>
      </c>
      <c r="CJ154" s="17">
        <f t="shared" si="184"/>
        <v>0.11394954716719985</v>
      </c>
      <c r="CK154" s="17">
        <f t="shared" si="185"/>
        <v>0.13802698206281283</v>
      </c>
      <c r="CL154" s="17">
        <f t="shared" si="186"/>
        <v>8.0323886639676045E-2</v>
      </c>
      <c r="CM154" s="40">
        <f t="shared" si="158"/>
        <v>53.1</v>
      </c>
      <c r="CN154" s="40">
        <f t="shared" si="159"/>
        <v>55.4</v>
      </c>
      <c r="CO154" s="40">
        <f t="shared" si="160"/>
        <v>59.9</v>
      </c>
      <c r="CP154" s="40">
        <f t="shared" si="161"/>
        <v>55</v>
      </c>
      <c r="CQ154" s="40">
        <f t="shared" si="162"/>
        <v>49.9</v>
      </c>
      <c r="CR154" s="40">
        <f t="shared" si="163"/>
        <v>45.5</v>
      </c>
      <c r="CS154" s="40">
        <f t="shared" si="164"/>
        <v>42.5</v>
      </c>
      <c r="CT154" s="40">
        <f t="shared" si="165"/>
        <v>47.5</v>
      </c>
      <c r="CU154" s="40">
        <f t="shared" si="166"/>
        <v>48</v>
      </c>
      <c r="CV154" s="40">
        <f t="shared" si="167"/>
        <v>53</v>
      </c>
      <c r="CW154" s="40">
        <f t="shared" si="168"/>
        <v>54</v>
      </c>
      <c r="CX154" s="57">
        <f t="shared" si="169"/>
        <v>9.8999999999999986</v>
      </c>
      <c r="CY154" s="57">
        <f t="shared" si="170"/>
        <v>12.899999999999999</v>
      </c>
      <c r="CZ154" s="66">
        <f t="shared" ref="CZ154:DA154" si="189">AZ154-AZ142</f>
        <v>13</v>
      </c>
      <c r="DA154" s="66">
        <f t="shared" si="189"/>
        <v>4</v>
      </c>
    </row>
    <row r="155" spans="1:105">
      <c r="A155" s="15">
        <v>40939</v>
      </c>
      <c r="B155" s="4">
        <v>52.8</v>
      </c>
      <c r="C155" s="4">
        <v>55.2</v>
      </c>
      <c r="D155" s="4">
        <v>54.3</v>
      </c>
      <c r="E155" s="4">
        <v>54</v>
      </c>
      <c r="F155" s="4">
        <v>50.8</v>
      </c>
      <c r="G155" s="4">
        <v>49.5</v>
      </c>
      <c r="H155" s="4">
        <v>47.5</v>
      </c>
      <c r="I155" s="4">
        <v>55.5</v>
      </c>
      <c r="J155" s="4">
        <v>52.5</v>
      </c>
      <c r="K155" s="4">
        <v>55</v>
      </c>
      <c r="L155" s="4">
        <v>52.5</v>
      </c>
      <c r="M155" s="4">
        <v>-0.56000000000000005</v>
      </c>
      <c r="N155" s="4">
        <v>-0.36</v>
      </c>
      <c r="O155" s="4">
        <v>-9.35</v>
      </c>
      <c r="P155" s="4">
        <v>-1.82</v>
      </c>
      <c r="Q155" s="4">
        <v>1.8</v>
      </c>
      <c r="R155" s="4">
        <v>8.7899999999999991</v>
      </c>
      <c r="S155" s="4">
        <v>11.76</v>
      </c>
      <c r="T155" s="4">
        <v>16.84</v>
      </c>
      <c r="U155" s="4">
        <v>9.3800000000000008</v>
      </c>
      <c r="V155" s="4">
        <v>3.77</v>
      </c>
      <c r="W155" s="4">
        <v>-2.78</v>
      </c>
      <c r="X155" s="4">
        <v>55.6</v>
      </c>
      <c r="Y155" s="4">
        <v>0</v>
      </c>
      <c r="Z155" s="4">
        <v>0</v>
      </c>
      <c r="AA155" s="4">
        <v>0.21</v>
      </c>
      <c r="AB155" s="4">
        <v>0.21</v>
      </c>
      <c r="AC155" s="4">
        <v>-0.13</v>
      </c>
      <c r="AD155" s="4">
        <v>0.06</v>
      </c>
      <c r="AE155" s="4">
        <v>0.34</v>
      </c>
      <c r="AF155" s="4">
        <v>7.5</v>
      </c>
      <c r="AG155" s="4">
        <v>10.7</v>
      </c>
      <c r="AH155" s="4">
        <v>4.5999999999999996</v>
      </c>
      <c r="AI155" s="4">
        <v>-5.7</v>
      </c>
      <c r="AJ155" s="4">
        <v>-5.7</v>
      </c>
      <c r="AK155" s="4">
        <v>-2.5</v>
      </c>
      <c r="AL155" s="4">
        <v>26.1</v>
      </c>
      <c r="AM155" s="4">
        <v>9.3000000000000007</v>
      </c>
      <c r="AN155" s="4">
        <v>9.1999999999999993</v>
      </c>
      <c r="AO155" s="4">
        <v>6.5</v>
      </c>
      <c r="AP155" s="4">
        <v>43.4</v>
      </c>
      <c r="AQ155" s="4">
        <v>7</v>
      </c>
      <c r="AR155" s="4">
        <v>-6</v>
      </c>
      <c r="AS155" s="4">
        <v>-1</v>
      </c>
      <c r="AT155" s="4">
        <v>-10</v>
      </c>
      <c r="AU155" s="4">
        <v>-9</v>
      </c>
      <c r="AV155" s="4">
        <v>2</v>
      </c>
      <c r="AW155" s="4">
        <v>-4</v>
      </c>
      <c r="AX155" s="4">
        <v>-11</v>
      </c>
      <c r="AY155" s="4">
        <v>10</v>
      </c>
      <c r="AZ155" s="4">
        <v>10</v>
      </c>
      <c r="BA155" s="4">
        <v>18</v>
      </c>
      <c r="BB155" s="4">
        <v>17</v>
      </c>
      <c r="BC155" s="4">
        <v>13</v>
      </c>
      <c r="BD155" s="4">
        <v>18</v>
      </c>
      <c r="BE155" s="4">
        <v>13</v>
      </c>
      <c r="BF155" s="4">
        <v>11</v>
      </c>
      <c r="BG155" s="4">
        <v>2</v>
      </c>
      <c r="BH155" s="4">
        <v>38</v>
      </c>
      <c r="BI155" s="4">
        <v>68</v>
      </c>
      <c r="BJ155" s="4">
        <v>8</v>
      </c>
      <c r="BK155" s="4">
        <v>13</v>
      </c>
      <c r="BL155" s="4">
        <v>10</v>
      </c>
      <c r="BM155" s="4">
        <v>19</v>
      </c>
      <c r="BN155" s="4">
        <v>11</v>
      </c>
      <c r="BO155" s="4">
        <v>15</v>
      </c>
      <c r="BP155" s="4">
        <v>10.8</v>
      </c>
      <c r="BQ155" s="4">
        <v>10.5</v>
      </c>
      <c r="BR155" s="4">
        <v>9</v>
      </c>
      <c r="BS155" s="4">
        <v>7.8</v>
      </c>
      <c r="BT155" s="4">
        <v>-0.5</v>
      </c>
      <c r="BU155" s="4">
        <v>5.5</v>
      </c>
      <c r="BV155" s="4">
        <v>8</v>
      </c>
      <c r="BW155" s="4">
        <v>7</v>
      </c>
      <c r="BX155" s="4">
        <v>0</v>
      </c>
      <c r="BY155" s="4">
        <v>0.28220400000000001</v>
      </c>
      <c r="BZ155" s="4">
        <v>474129</v>
      </c>
      <c r="CA155" s="4">
        <v>610723</v>
      </c>
      <c r="CB155" s="4">
        <v>964536</v>
      </c>
      <c r="CC155" s="4">
        <v>475550</v>
      </c>
      <c r="CD155" s="4">
        <v>461556</v>
      </c>
      <c r="CE155" s="4">
        <v>584570</v>
      </c>
      <c r="CF155" s="4">
        <v>765529</v>
      </c>
      <c r="CG155" s="4">
        <v>463665</v>
      </c>
      <c r="CH155" s="4">
        <v>67615</v>
      </c>
      <c r="CI155" s="17">
        <f t="shared" si="183"/>
        <v>9.7794345486811984E-2</v>
      </c>
      <c r="CJ155" s="17">
        <f t="shared" si="184"/>
        <v>0.11886565497565771</v>
      </c>
      <c r="CK155" s="17">
        <f t="shared" si="185"/>
        <v>8.6174302319861118E-2</v>
      </c>
      <c r="CL155" s="17">
        <f t="shared" si="186"/>
        <v>0.12216616324227436</v>
      </c>
      <c r="CM155" s="40">
        <f t="shared" si="158"/>
        <v>52.8</v>
      </c>
      <c r="CN155" s="40">
        <f t="shared" si="159"/>
        <v>55.2</v>
      </c>
      <c r="CO155" s="40">
        <f t="shared" si="160"/>
        <v>54.3</v>
      </c>
      <c r="CP155" s="40">
        <f t="shared" si="161"/>
        <v>54</v>
      </c>
      <c r="CQ155" s="40">
        <f t="shared" si="162"/>
        <v>50.8</v>
      </c>
      <c r="CR155" s="40">
        <f t="shared" si="163"/>
        <v>49.5</v>
      </c>
      <c r="CS155" s="40">
        <f t="shared" si="164"/>
        <v>47.5</v>
      </c>
      <c r="CT155" s="40">
        <f t="shared" si="165"/>
        <v>55.5</v>
      </c>
      <c r="CU155" s="40">
        <f t="shared" si="166"/>
        <v>52.5</v>
      </c>
      <c r="CV155" s="40">
        <f t="shared" si="167"/>
        <v>55</v>
      </c>
      <c r="CW155" s="40">
        <f t="shared" si="168"/>
        <v>52.5</v>
      </c>
      <c r="CX155" s="57">
        <f t="shared" si="169"/>
        <v>5.7000000000000028</v>
      </c>
      <c r="CY155" s="57">
        <f t="shared" si="170"/>
        <v>7.7000000000000028</v>
      </c>
      <c r="CZ155" s="66">
        <f t="shared" ref="CZ155:DA155" si="190">AZ155-AZ143</f>
        <v>4</v>
      </c>
      <c r="DA155" s="66">
        <f t="shared" si="190"/>
        <v>8</v>
      </c>
    </row>
    <row r="156" spans="1:105">
      <c r="A156" s="15">
        <v>40968</v>
      </c>
      <c r="B156" s="4">
        <v>52.4</v>
      </c>
      <c r="C156" s="4">
        <v>55.2</v>
      </c>
      <c r="D156" s="4">
        <v>55.5</v>
      </c>
      <c r="E156" s="4">
        <v>53.6</v>
      </c>
      <c r="F156" s="4">
        <v>48.4</v>
      </c>
      <c r="G156" s="4">
        <v>49.5</v>
      </c>
      <c r="H156" s="4">
        <v>46</v>
      </c>
      <c r="I156" s="4">
        <v>61.5</v>
      </c>
      <c r="J156" s="4">
        <v>52</v>
      </c>
      <c r="K156" s="4">
        <v>59.5</v>
      </c>
      <c r="L156" s="4">
        <v>54</v>
      </c>
      <c r="M156" s="4">
        <v>-0.76</v>
      </c>
      <c r="N156" s="4">
        <v>0</v>
      </c>
      <c r="O156" s="4">
        <v>2.21</v>
      </c>
      <c r="P156" s="4">
        <v>-0.74</v>
      </c>
      <c r="Q156" s="4">
        <v>-4.72</v>
      </c>
      <c r="R156" s="4">
        <v>0</v>
      </c>
      <c r="S156" s="4">
        <v>-3.16</v>
      </c>
      <c r="T156" s="4">
        <v>10.81</v>
      </c>
      <c r="U156" s="4">
        <v>-0.95</v>
      </c>
      <c r="V156" s="4">
        <v>8.18</v>
      </c>
      <c r="W156" s="4">
        <v>2.86</v>
      </c>
      <c r="X156" s="4">
        <v>54.9</v>
      </c>
      <c r="Y156" s="4">
        <v>0</v>
      </c>
      <c r="Z156" s="4">
        <v>0</v>
      </c>
      <c r="AA156" s="4">
        <v>0.05</v>
      </c>
      <c r="AB156" s="4">
        <v>0.01</v>
      </c>
      <c r="AC156" s="4">
        <v>-0.12</v>
      </c>
      <c r="AD156" s="4">
        <v>0.02</v>
      </c>
      <c r="AE156" s="4">
        <v>-0.04</v>
      </c>
      <c r="AF156" s="4">
        <v>10.4</v>
      </c>
      <c r="AG156" s="4">
        <v>11.6</v>
      </c>
      <c r="AH156" s="4">
        <v>8.9</v>
      </c>
      <c r="AI156" s="4">
        <v>-1</v>
      </c>
      <c r="AJ156" s="4">
        <v>-4.3</v>
      </c>
      <c r="AK156" s="4">
        <v>-14.6</v>
      </c>
      <c r="AL156" s="4">
        <v>33.5</v>
      </c>
      <c r="AM156" s="4">
        <v>10.5</v>
      </c>
      <c r="AN156" s="4">
        <v>-1.6</v>
      </c>
      <c r="AO156" s="4">
        <v>6</v>
      </c>
      <c r="AP156" s="4">
        <v>30.3</v>
      </c>
      <c r="AQ156" s="4">
        <v>7</v>
      </c>
      <c r="AR156" s="4">
        <v>11</v>
      </c>
      <c r="AS156" s="4">
        <v>11</v>
      </c>
      <c r="AT156" s="4">
        <v>-6</v>
      </c>
      <c r="AU156" s="4">
        <v>2</v>
      </c>
      <c r="AV156" s="4">
        <v>8</v>
      </c>
      <c r="AW156" s="4">
        <v>3</v>
      </c>
      <c r="AX156" s="4">
        <v>2</v>
      </c>
      <c r="AY156" s="4">
        <v>6</v>
      </c>
      <c r="AZ156" s="4">
        <v>13</v>
      </c>
      <c r="BA156" s="4">
        <v>13</v>
      </c>
      <c r="BB156" s="4">
        <v>28</v>
      </c>
      <c r="BC156" s="4">
        <v>31</v>
      </c>
      <c r="BD156" s="4">
        <v>29</v>
      </c>
      <c r="BE156" s="4">
        <v>24</v>
      </c>
      <c r="BF156" s="4">
        <v>17</v>
      </c>
      <c r="BG156" s="4">
        <v>6</v>
      </c>
      <c r="BH156" s="4">
        <v>35</v>
      </c>
      <c r="BI156" s="4">
        <v>58</v>
      </c>
      <c r="BJ156" s="4">
        <v>12</v>
      </c>
      <c r="BK156" s="4">
        <v>5</v>
      </c>
      <c r="BL156" s="4">
        <v>13</v>
      </c>
      <c r="BM156" s="4">
        <v>19</v>
      </c>
      <c r="BN156" s="4">
        <v>21</v>
      </c>
      <c r="BO156" s="4">
        <v>21</v>
      </c>
      <c r="BP156" s="4">
        <v>13.2</v>
      </c>
      <c r="BQ156" s="4">
        <v>13.6</v>
      </c>
      <c r="BR156" s="4">
        <v>8.5</v>
      </c>
      <c r="BS156" s="4">
        <v>9.6999999999999993</v>
      </c>
      <c r="BT156" s="4">
        <v>-12.7</v>
      </c>
      <c r="BU156" s="4">
        <v>5.2</v>
      </c>
      <c r="BV156" s="4">
        <v>4</v>
      </c>
      <c r="BW156" s="4">
        <v>2.4</v>
      </c>
      <c r="BX156" s="4">
        <v>-5.8</v>
      </c>
      <c r="BY156" s="4">
        <v>0.44971100000000003</v>
      </c>
      <c r="BZ156" s="4">
        <v>474289</v>
      </c>
      <c r="CA156" s="4">
        <v>612242</v>
      </c>
      <c r="CB156" s="4">
        <v>973135</v>
      </c>
      <c r="CC156" s="4">
        <v>475794</v>
      </c>
      <c r="CD156" s="4">
        <v>462735</v>
      </c>
      <c r="CE156" s="4">
        <v>585987</v>
      </c>
      <c r="CF156" s="4">
        <v>773847</v>
      </c>
      <c r="CG156" s="4">
        <v>463959</v>
      </c>
      <c r="CH156" s="4">
        <v>69461</v>
      </c>
      <c r="CI156" s="17">
        <f t="shared" si="183"/>
        <v>8.7745513878344283E-2</v>
      </c>
      <c r="CJ156" s="17">
        <f t="shared" si="184"/>
        <v>0.12928161154371498</v>
      </c>
      <c r="CK156" s="17">
        <f t="shared" si="185"/>
        <v>9.7501780049723097E-2</v>
      </c>
      <c r="CL156" s="17">
        <f t="shared" si="186"/>
        <v>0.16835430263069373</v>
      </c>
      <c r="CM156" s="40">
        <f t="shared" si="158"/>
        <v>52.4</v>
      </c>
      <c r="CN156" s="40">
        <f t="shared" si="159"/>
        <v>55.2</v>
      </c>
      <c r="CO156" s="40">
        <f t="shared" si="160"/>
        <v>55.5</v>
      </c>
      <c r="CP156" s="40">
        <f t="shared" si="161"/>
        <v>53.6</v>
      </c>
      <c r="CQ156" s="40">
        <f t="shared" si="162"/>
        <v>48.4</v>
      </c>
      <c r="CR156" s="40">
        <f t="shared" si="163"/>
        <v>49.5</v>
      </c>
      <c r="CS156" s="40">
        <f t="shared" si="164"/>
        <v>46</v>
      </c>
      <c r="CT156" s="40">
        <f t="shared" si="165"/>
        <v>61.5</v>
      </c>
      <c r="CU156" s="40">
        <f t="shared" si="166"/>
        <v>52</v>
      </c>
      <c r="CV156" s="40">
        <f t="shared" si="167"/>
        <v>59.5</v>
      </c>
      <c r="CW156" s="40">
        <f t="shared" si="168"/>
        <v>54</v>
      </c>
      <c r="CX156" s="57">
        <f t="shared" si="169"/>
        <v>5.7000000000000028</v>
      </c>
      <c r="CY156" s="57">
        <f t="shared" si="170"/>
        <v>9.2000000000000028</v>
      </c>
      <c r="CZ156" s="66">
        <f t="shared" ref="CZ156:DA156" si="191">AZ156-AZ144</f>
        <v>1</v>
      </c>
      <c r="DA156" s="66">
        <f t="shared" si="191"/>
        <v>4</v>
      </c>
    </row>
    <row r="157" spans="1:105">
      <c r="A157" s="15">
        <v>40999</v>
      </c>
      <c r="B157" s="4">
        <v>53</v>
      </c>
      <c r="C157" s="4">
        <v>55.5</v>
      </c>
      <c r="D157" s="4">
        <v>56.5</v>
      </c>
      <c r="E157" s="4">
        <v>54.6</v>
      </c>
      <c r="F157" s="4">
        <v>48.6</v>
      </c>
      <c r="G157" s="4">
        <v>50</v>
      </c>
      <c r="H157" s="4">
        <v>44.5</v>
      </c>
      <c r="I157" s="4">
        <v>61</v>
      </c>
      <c r="J157" s="4">
        <v>52.5</v>
      </c>
      <c r="K157" s="4">
        <v>54</v>
      </c>
      <c r="L157" s="4">
        <v>53.5</v>
      </c>
      <c r="M157" s="4">
        <v>1.1499999999999999</v>
      </c>
      <c r="N157" s="4">
        <v>0.54</v>
      </c>
      <c r="O157" s="4">
        <v>1.8</v>
      </c>
      <c r="P157" s="4">
        <v>1.87</v>
      </c>
      <c r="Q157" s="4">
        <v>0.41</v>
      </c>
      <c r="R157" s="4">
        <v>1.01</v>
      </c>
      <c r="S157" s="4">
        <v>-3.26</v>
      </c>
      <c r="T157" s="4">
        <v>-0.81</v>
      </c>
      <c r="U157" s="4">
        <v>0.96</v>
      </c>
      <c r="V157" s="4">
        <v>-9.24</v>
      </c>
      <c r="W157" s="4">
        <v>-0.93</v>
      </c>
      <c r="X157" s="4">
        <v>55.1</v>
      </c>
      <c r="Y157" s="4">
        <v>0</v>
      </c>
      <c r="Z157" s="4">
        <v>0</v>
      </c>
      <c r="AA157" s="4">
        <v>-0.25</v>
      </c>
      <c r="AB157" s="4">
        <v>0.16</v>
      </c>
      <c r="AC157" s="4">
        <v>-0.19</v>
      </c>
      <c r="AD157" s="4">
        <v>-0.08</v>
      </c>
      <c r="AE157" s="4">
        <v>-0.37</v>
      </c>
      <c r="AF157" s="4">
        <v>8.8000000000000007</v>
      </c>
      <c r="AG157" s="4">
        <v>-0.1</v>
      </c>
      <c r="AH157" s="4">
        <v>1.6</v>
      </c>
      <c r="AI157" s="4">
        <v>-10.6</v>
      </c>
      <c r="AJ157" s="4">
        <v>-8.5</v>
      </c>
      <c r="AK157" s="4">
        <v>-2</v>
      </c>
      <c r="AL157" s="4">
        <v>17.399999999999999</v>
      </c>
      <c r="AM157" s="4">
        <v>6.9</v>
      </c>
      <c r="AN157" s="4">
        <v>4.5999999999999996</v>
      </c>
      <c r="AO157" s="4">
        <v>0.6</v>
      </c>
      <c r="AP157" s="4">
        <v>30.4</v>
      </c>
      <c r="AQ157" s="4">
        <v>4</v>
      </c>
      <c r="AR157" s="4">
        <v>5</v>
      </c>
      <c r="AS157" s="4">
        <v>10</v>
      </c>
      <c r="AT157" s="4">
        <v>-2</v>
      </c>
      <c r="AU157" s="4">
        <v>7</v>
      </c>
      <c r="AV157" s="4">
        <v>8</v>
      </c>
      <c r="AW157" s="4">
        <v>2</v>
      </c>
      <c r="AX157" s="4">
        <v>-3</v>
      </c>
      <c r="AY157" s="4">
        <v>11</v>
      </c>
      <c r="AZ157" s="4">
        <v>8</v>
      </c>
      <c r="BA157" s="4">
        <v>16</v>
      </c>
      <c r="BB157" s="4">
        <v>31</v>
      </c>
      <c r="BC157" s="4">
        <v>38</v>
      </c>
      <c r="BD157" s="4">
        <v>33</v>
      </c>
      <c r="BE157" s="4">
        <v>21</v>
      </c>
      <c r="BF157" s="4">
        <v>23</v>
      </c>
      <c r="BG157" s="4">
        <v>4</v>
      </c>
      <c r="BH157" s="4">
        <v>35</v>
      </c>
      <c r="BI157" s="4">
        <v>72</v>
      </c>
      <c r="BJ157" s="4">
        <v>16</v>
      </c>
      <c r="BK157" s="4">
        <v>7</v>
      </c>
      <c r="BL157" s="4">
        <v>9</v>
      </c>
      <c r="BM157" s="4">
        <v>23</v>
      </c>
      <c r="BN157" s="4">
        <v>14</v>
      </c>
      <c r="BO157" s="4">
        <v>24</v>
      </c>
      <c r="BP157" s="4">
        <v>11.4</v>
      </c>
      <c r="BQ157" s="4">
        <v>13.5</v>
      </c>
      <c r="BR157" s="4">
        <v>0.1</v>
      </c>
      <c r="BS157" s="4">
        <v>0.7</v>
      </c>
      <c r="BT157" s="4">
        <v>1.3</v>
      </c>
      <c r="BU157" s="4">
        <v>10.5</v>
      </c>
      <c r="BV157" s="4">
        <v>5.8</v>
      </c>
      <c r="BW157" s="4">
        <v>-1.5</v>
      </c>
      <c r="BX157" s="4">
        <v>-8</v>
      </c>
      <c r="BY157" s="4">
        <v>0.65335299999999996</v>
      </c>
      <c r="BZ157" s="4">
        <v>477512</v>
      </c>
      <c r="CA157" s="4">
        <v>613597</v>
      </c>
      <c r="CB157" s="4">
        <v>975889</v>
      </c>
      <c r="CC157" s="4">
        <v>474873</v>
      </c>
      <c r="CD157" s="4">
        <v>465459</v>
      </c>
      <c r="CE157" s="4">
        <v>587896</v>
      </c>
      <c r="CF157" s="4">
        <v>775863</v>
      </c>
      <c r="CG157" s="4">
        <v>462082</v>
      </c>
      <c r="CH157" s="4">
        <v>69950</v>
      </c>
      <c r="CI157" s="17">
        <f t="shared" si="183"/>
        <v>7.7022568347155707E-2</v>
      </c>
      <c r="CJ157" s="17">
        <f t="shared" si="184"/>
        <v>0.11885620014911114</v>
      </c>
      <c r="CK157" s="17">
        <f t="shared" si="185"/>
        <v>3.5946803931415472E-2</v>
      </c>
      <c r="CL157" s="17">
        <f t="shared" si="186"/>
        <v>0.11905676073462601</v>
      </c>
      <c r="CM157" s="40">
        <f t="shared" si="158"/>
        <v>53</v>
      </c>
      <c r="CN157" s="40">
        <f t="shared" si="159"/>
        <v>55.5</v>
      </c>
      <c r="CO157" s="40">
        <f t="shared" si="160"/>
        <v>56.5</v>
      </c>
      <c r="CP157" s="40">
        <f t="shared" si="161"/>
        <v>54.6</v>
      </c>
      <c r="CQ157" s="40">
        <f t="shared" si="162"/>
        <v>48.6</v>
      </c>
      <c r="CR157" s="40">
        <f t="shared" si="163"/>
        <v>50</v>
      </c>
      <c r="CS157" s="40">
        <f t="shared" si="164"/>
        <v>44.5</v>
      </c>
      <c r="CT157" s="40">
        <f t="shared" si="165"/>
        <v>61</v>
      </c>
      <c r="CU157" s="40">
        <f t="shared" si="166"/>
        <v>52.5</v>
      </c>
      <c r="CV157" s="40">
        <f t="shared" si="167"/>
        <v>54</v>
      </c>
      <c r="CW157" s="40">
        <f t="shared" si="168"/>
        <v>53.5</v>
      </c>
      <c r="CX157" s="57">
        <f t="shared" si="169"/>
        <v>5.5</v>
      </c>
      <c r="CY157" s="57">
        <f t="shared" si="170"/>
        <v>11</v>
      </c>
      <c r="CZ157" s="66">
        <f t="shared" ref="CZ157:DA157" si="192">AZ157-AZ145</f>
        <v>-12</v>
      </c>
      <c r="DA157" s="66">
        <f t="shared" si="192"/>
        <v>4</v>
      </c>
    </row>
    <row r="158" spans="1:105">
      <c r="A158" s="15">
        <v>41029</v>
      </c>
      <c r="B158" s="4">
        <v>53.7</v>
      </c>
      <c r="C158" s="4">
        <v>55.8</v>
      </c>
      <c r="D158" s="4">
        <v>59.2</v>
      </c>
      <c r="E158" s="4">
        <v>56.5</v>
      </c>
      <c r="F158" s="4">
        <v>48.7</v>
      </c>
      <c r="G158" s="4">
        <v>48.5</v>
      </c>
      <c r="H158" s="4">
        <v>45.5</v>
      </c>
      <c r="I158" s="4">
        <v>61</v>
      </c>
      <c r="J158" s="4">
        <v>49.5</v>
      </c>
      <c r="K158" s="4">
        <v>59</v>
      </c>
      <c r="L158" s="4">
        <v>53.5</v>
      </c>
      <c r="M158" s="4">
        <v>1.32</v>
      </c>
      <c r="N158" s="4">
        <v>0.54</v>
      </c>
      <c r="O158" s="4">
        <v>4.78</v>
      </c>
      <c r="P158" s="4">
        <v>3.48</v>
      </c>
      <c r="Q158" s="4">
        <v>0.21</v>
      </c>
      <c r="R158" s="4">
        <v>-3</v>
      </c>
      <c r="S158" s="4">
        <v>2.25</v>
      </c>
      <c r="T158" s="4">
        <v>0</v>
      </c>
      <c r="U158" s="4">
        <v>-5.71</v>
      </c>
      <c r="V158" s="4">
        <v>9.26</v>
      </c>
      <c r="W158" s="4">
        <v>0</v>
      </c>
      <c r="X158" s="4">
        <v>54.5</v>
      </c>
      <c r="Y158" s="4">
        <v>56</v>
      </c>
      <c r="Z158" s="4">
        <v>0</v>
      </c>
      <c r="AA158" s="4">
        <v>0.24</v>
      </c>
      <c r="AB158" s="4">
        <v>-0.02</v>
      </c>
      <c r="AC158" s="4">
        <v>-0.18</v>
      </c>
      <c r="AD158" s="4">
        <v>0.03</v>
      </c>
      <c r="AE158" s="4">
        <v>7.0000000000000007E-2</v>
      </c>
      <c r="AF158" s="4">
        <v>5.7</v>
      </c>
      <c r="AG158" s="4">
        <v>0.6</v>
      </c>
      <c r="AH158" s="4">
        <v>-3.1</v>
      </c>
      <c r="AI158" s="4">
        <v>0.6</v>
      </c>
      <c r="AJ158" s="4">
        <v>0.3</v>
      </c>
      <c r="AK158" s="4">
        <v>5</v>
      </c>
      <c r="AL158" s="4">
        <v>21.8</v>
      </c>
      <c r="AM158" s="4">
        <v>9.6</v>
      </c>
      <c r="AN158" s="4">
        <v>15.4</v>
      </c>
      <c r="AO158" s="4">
        <v>-5.6</v>
      </c>
      <c r="AP158" s="4">
        <v>39.9</v>
      </c>
      <c r="AQ158" s="4">
        <v>10</v>
      </c>
      <c r="AR158" s="4">
        <v>24</v>
      </c>
      <c r="AS158" s="4">
        <v>17</v>
      </c>
      <c r="AT158" s="4">
        <v>5</v>
      </c>
      <c r="AU158" s="4">
        <v>15</v>
      </c>
      <c r="AV158" s="4">
        <v>9</v>
      </c>
      <c r="AW158" s="4">
        <v>7</v>
      </c>
      <c r="AX158" s="4">
        <v>5</v>
      </c>
      <c r="AY158" s="4">
        <v>14</v>
      </c>
      <c r="AZ158" s="4">
        <v>12</v>
      </c>
      <c r="BA158" s="4">
        <v>17</v>
      </c>
      <c r="BB158" s="4">
        <v>30</v>
      </c>
      <c r="BC158" s="4">
        <v>36</v>
      </c>
      <c r="BD158" s="4">
        <v>28</v>
      </c>
      <c r="BE158" s="4">
        <v>21</v>
      </c>
      <c r="BF158" s="4">
        <v>31</v>
      </c>
      <c r="BG158" s="4">
        <v>10</v>
      </c>
      <c r="BH158" s="4">
        <v>42</v>
      </c>
      <c r="BI158" s="4">
        <v>75</v>
      </c>
      <c r="BJ158" s="4">
        <v>19</v>
      </c>
      <c r="BK158" s="4">
        <v>-2</v>
      </c>
      <c r="BL158" s="4">
        <v>7</v>
      </c>
      <c r="BM158" s="4">
        <v>25</v>
      </c>
      <c r="BN158" s="4">
        <v>18</v>
      </c>
      <c r="BO158" s="4">
        <v>24</v>
      </c>
      <c r="BP158" s="4">
        <v>7.3</v>
      </c>
      <c r="BQ158" s="4">
        <v>3.8</v>
      </c>
      <c r="BR158" s="4">
        <v>-1.1000000000000001</v>
      </c>
      <c r="BS158" s="4">
        <v>-2.2999999999999998</v>
      </c>
      <c r="BT158" s="4">
        <v>-7.5</v>
      </c>
      <c r="BU158" s="4">
        <v>2.9</v>
      </c>
      <c r="BV158" s="4">
        <v>-2.2999999999999998</v>
      </c>
      <c r="BW158" s="4">
        <v>6.6</v>
      </c>
      <c r="BX158" s="4">
        <v>-5.6</v>
      </c>
      <c r="BY158" s="4">
        <v>0.66750299999999996</v>
      </c>
      <c r="BZ158" s="4">
        <v>476294</v>
      </c>
      <c r="CA158" s="4">
        <v>614960</v>
      </c>
      <c r="CB158" s="4">
        <v>978259</v>
      </c>
      <c r="CC158" s="4">
        <v>472101</v>
      </c>
      <c r="CD158" s="4">
        <v>464792</v>
      </c>
      <c r="CE158" s="4">
        <v>588944</v>
      </c>
      <c r="CF158" s="4">
        <v>778927</v>
      </c>
      <c r="CG158" s="4">
        <v>461293</v>
      </c>
      <c r="CH158" s="4">
        <v>67909</v>
      </c>
      <c r="CI158" s="17">
        <f t="shared" si="183"/>
        <v>5.6221809736457518E-2</v>
      </c>
      <c r="CJ158" s="17">
        <f t="shared" si="184"/>
        <v>0.1191592444176881</v>
      </c>
      <c r="CK158" s="17">
        <f t="shared" si="185"/>
        <v>5.0640118981731375E-2</v>
      </c>
      <c r="CL158" s="17">
        <f t="shared" si="186"/>
        <v>9.1854781657984441E-2</v>
      </c>
      <c r="CM158" s="40">
        <f t="shared" si="158"/>
        <v>53.7</v>
      </c>
      <c r="CN158" s="40">
        <f t="shared" si="159"/>
        <v>55.8</v>
      </c>
      <c r="CO158" s="40">
        <f t="shared" si="160"/>
        <v>59.2</v>
      </c>
      <c r="CP158" s="40">
        <f t="shared" si="161"/>
        <v>56.5</v>
      </c>
      <c r="CQ158" s="40">
        <f t="shared" si="162"/>
        <v>48.7</v>
      </c>
      <c r="CR158" s="40">
        <f t="shared" si="163"/>
        <v>48.5</v>
      </c>
      <c r="CS158" s="40">
        <f t="shared" si="164"/>
        <v>45.5</v>
      </c>
      <c r="CT158" s="40">
        <f t="shared" si="165"/>
        <v>61</v>
      </c>
      <c r="CU158" s="40">
        <f t="shared" si="166"/>
        <v>49.5</v>
      </c>
      <c r="CV158" s="40">
        <f t="shared" si="167"/>
        <v>59</v>
      </c>
      <c r="CW158" s="40">
        <f t="shared" si="168"/>
        <v>53.5</v>
      </c>
      <c r="CX158" s="57">
        <f t="shared" si="169"/>
        <v>7.2999999999999972</v>
      </c>
      <c r="CY158" s="57">
        <f t="shared" si="170"/>
        <v>10.299999999999997</v>
      </c>
      <c r="CZ158" s="66">
        <f t="shared" ref="CZ158:DA158" si="193">AZ158-AZ146</f>
        <v>-2</v>
      </c>
      <c r="DA158" s="66">
        <f t="shared" si="193"/>
        <v>-2</v>
      </c>
    </row>
    <row r="159" spans="1:105">
      <c r="A159" s="15">
        <v>41060</v>
      </c>
      <c r="B159" s="4">
        <v>53.2</v>
      </c>
      <c r="C159" s="4">
        <v>57.1</v>
      </c>
      <c r="D159" s="4">
        <v>56.6</v>
      </c>
      <c r="E159" s="4">
        <v>56</v>
      </c>
      <c r="F159" s="4">
        <v>50.2</v>
      </c>
      <c r="G159" s="4">
        <v>46</v>
      </c>
      <c r="H159" s="4">
        <v>43.5</v>
      </c>
      <c r="I159" s="4">
        <v>47.5</v>
      </c>
      <c r="J159" s="4">
        <v>47</v>
      </c>
      <c r="K159" s="4">
        <v>53.5</v>
      </c>
      <c r="L159" s="4">
        <v>53.5</v>
      </c>
      <c r="M159" s="4">
        <v>-0.93</v>
      </c>
      <c r="N159" s="4">
        <v>2.33</v>
      </c>
      <c r="O159" s="4">
        <v>-4.3899999999999997</v>
      </c>
      <c r="P159" s="4">
        <v>-0.88</v>
      </c>
      <c r="Q159" s="4">
        <v>3.08</v>
      </c>
      <c r="R159" s="4">
        <v>-5.15</v>
      </c>
      <c r="S159" s="4">
        <v>-4.4000000000000004</v>
      </c>
      <c r="T159" s="4">
        <v>-22.13</v>
      </c>
      <c r="U159" s="4">
        <v>-5.05</v>
      </c>
      <c r="V159" s="4">
        <v>-9.32</v>
      </c>
      <c r="W159" s="4">
        <v>0</v>
      </c>
      <c r="X159" s="4">
        <v>54.4</v>
      </c>
      <c r="Y159" s="4">
        <v>54</v>
      </c>
      <c r="Z159" s="4">
        <v>0</v>
      </c>
      <c r="AA159" s="4">
        <v>-7.0000000000000007E-2</v>
      </c>
      <c r="AB159" s="4">
        <v>0.03</v>
      </c>
      <c r="AC159" s="4">
        <v>-0.17</v>
      </c>
      <c r="AD159" s="4">
        <v>0.01</v>
      </c>
      <c r="AE159" s="4">
        <v>-0.2</v>
      </c>
      <c r="AF159" s="4">
        <v>-0.8</v>
      </c>
      <c r="AG159" s="4">
        <v>2.2999999999999998</v>
      </c>
      <c r="AH159" s="4">
        <v>9.1</v>
      </c>
      <c r="AI159" s="4">
        <v>-5.0999999999999996</v>
      </c>
      <c r="AJ159" s="4">
        <v>-11.3</v>
      </c>
      <c r="AK159" s="4">
        <v>2.8</v>
      </c>
      <c r="AL159" s="4">
        <v>10.1</v>
      </c>
      <c r="AM159" s="4">
        <v>1.1000000000000001</v>
      </c>
      <c r="AN159" s="4">
        <v>1.6</v>
      </c>
      <c r="AO159" s="4">
        <v>-3</v>
      </c>
      <c r="AP159" s="4">
        <v>24.9</v>
      </c>
      <c r="AQ159" s="4">
        <v>7</v>
      </c>
      <c r="AR159" s="4">
        <v>10</v>
      </c>
      <c r="AS159" s="4">
        <v>13</v>
      </c>
      <c r="AT159" s="4">
        <v>-4</v>
      </c>
      <c r="AU159" s="4">
        <v>14</v>
      </c>
      <c r="AV159" s="4">
        <v>6</v>
      </c>
      <c r="AW159" s="4">
        <v>18</v>
      </c>
      <c r="AX159" s="4">
        <v>16</v>
      </c>
      <c r="AY159" s="4">
        <v>9</v>
      </c>
      <c r="AZ159" s="4">
        <v>8</v>
      </c>
      <c r="BA159" s="4">
        <v>19</v>
      </c>
      <c r="BB159" s="4">
        <v>38</v>
      </c>
      <c r="BC159" s="4">
        <v>36</v>
      </c>
      <c r="BD159" s="4">
        <v>32</v>
      </c>
      <c r="BE159" s="4">
        <v>32</v>
      </c>
      <c r="BF159" s="4">
        <v>28</v>
      </c>
      <c r="BG159" s="4">
        <v>7</v>
      </c>
      <c r="BH159" s="4">
        <v>35</v>
      </c>
      <c r="BI159" s="4">
        <v>67</v>
      </c>
      <c r="BJ159" s="4">
        <v>22</v>
      </c>
      <c r="BK159" s="4">
        <v>10</v>
      </c>
      <c r="BL159" s="4">
        <v>15</v>
      </c>
      <c r="BM159" s="4">
        <v>24</v>
      </c>
      <c r="BN159" s="4">
        <v>17</v>
      </c>
      <c r="BO159" s="4">
        <v>27</v>
      </c>
      <c r="BP159" s="4">
        <v>5.6</v>
      </c>
      <c r="BQ159" s="4">
        <v>6.9</v>
      </c>
      <c r="BR159" s="4">
        <v>1</v>
      </c>
      <c r="BS159" s="4">
        <v>-3.3</v>
      </c>
      <c r="BT159" s="4">
        <v>-3.1</v>
      </c>
      <c r="BU159" s="4">
        <v>2.8</v>
      </c>
      <c r="BV159" s="4">
        <v>1.2</v>
      </c>
      <c r="BW159" s="4">
        <v>8.1</v>
      </c>
      <c r="BX159" s="4">
        <v>-2.4</v>
      </c>
      <c r="BY159" s="4">
        <v>0.52835600000000005</v>
      </c>
      <c r="BZ159" s="4">
        <v>477775</v>
      </c>
      <c r="CA159" s="4">
        <v>615000</v>
      </c>
      <c r="CB159" s="4">
        <v>975603</v>
      </c>
      <c r="CC159" s="4">
        <v>467621</v>
      </c>
      <c r="CD159" s="4">
        <v>465367</v>
      </c>
      <c r="CE159" s="4">
        <v>588782</v>
      </c>
      <c r="CF159" s="4">
        <v>777456</v>
      </c>
      <c r="CG159" s="4">
        <v>456398</v>
      </c>
      <c r="CH159" s="4">
        <v>68796</v>
      </c>
      <c r="CI159" s="17">
        <f t="shared" si="183"/>
        <v>4.4404513356121278E-2</v>
      </c>
      <c r="CJ159" s="17">
        <f t="shared" si="184"/>
        <v>0.10633199237832858</v>
      </c>
      <c r="CK159" s="17">
        <f t="shared" si="185"/>
        <v>3.0739384850955398E-2</v>
      </c>
      <c r="CL159" s="17">
        <f t="shared" si="186"/>
        <v>7.3494991105701679E-2</v>
      </c>
      <c r="CM159" s="40">
        <f t="shared" si="158"/>
        <v>53.2</v>
      </c>
      <c r="CN159" s="40">
        <f t="shared" si="159"/>
        <v>57.1</v>
      </c>
      <c r="CO159" s="40">
        <f t="shared" si="160"/>
        <v>56.6</v>
      </c>
      <c r="CP159" s="40">
        <f t="shared" si="161"/>
        <v>56</v>
      </c>
      <c r="CQ159" s="40">
        <f t="shared" si="162"/>
        <v>50.2</v>
      </c>
      <c r="CR159" s="40">
        <f t="shared" si="163"/>
        <v>46</v>
      </c>
      <c r="CS159" s="40">
        <f t="shared" si="164"/>
        <v>43.5</v>
      </c>
      <c r="CT159" s="40">
        <f t="shared" si="165"/>
        <v>47.5</v>
      </c>
      <c r="CU159" s="40">
        <f t="shared" si="166"/>
        <v>47</v>
      </c>
      <c r="CV159" s="40">
        <f t="shared" si="167"/>
        <v>53.5</v>
      </c>
      <c r="CW159" s="40">
        <f t="shared" si="168"/>
        <v>53.5</v>
      </c>
      <c r="CX159" s="57">
        <f t="shared" si="169"/>
        <v>11.100000000000001</v>
      </c>
      <c r="CY159" s="57">
        <f t="shared" si="170"/>
        <v>13.600000000000001</v>
      </c>
      <c r="CZ159" s="66">
        <f t="shared" ref="CZ159:DA159" si="194">AZ159-AZ147</f>
        <v>-5</v>
      </c>
      <c r="DA159" s="66">
        <f t="shared" si="194"/>
        <v>4</v>
      </c>
    </row>
    <row r="160" spans="1:105">
      <c r="A160" s="15">
        <v>41090</v>
      </c>
      <c r="B160" s="4">
        <v>51</v>
      </c>
      <c r="C160" s="4">
        <v>51.3</v>
      </c>
      <c r="D160" s="4">
        <v>53.8</v>
      </c>
      <c r="E160" s="4">
        <v>55.8</v>
      </c>
      <c r="F160" s="4">
        <v>50</v>
      </c>
      <c r="G160" s="4">
        <v>44</v>
      </c>
      <c r="H160" s="4">
        <v>48.5</v>
      </c>
      <c r="I160" s="4">
        <v>37</v>
      </c>
      <c r="J160" s="4">
        <v>44.5</v>
      </c>
      <c r="K160" s="4">
        <v>47.5</v>
      </c>
      <c r="L160" s="4">
        <v>53.5</v>
      </c>
      <c r="M160" s="4">
        <v>-4.1399999999999997</v>
      </c>
      <c r="N160" s="4">
        <v>-10.16</v>
      </c>
      <c r="O160" s="4">
        <v>-4.95</v>
      </c>
      <c r="P160" s="4">
        <v>-0.36</v>
      </c>
      <c r="Q160" s="4">
        <v>-0.4</v>
      </c>
      <c r="R160" s="4">
        <v>-4.3499999999999996</v>
      </c>
      <c r="S160" s="4">
        <v>11.49</v>
      </c>
      <c r="T160" s="4">
        <v>-22.11</v>
      </c>
      <c r="U160" s="4">
        <v>-5.32</v>
      </c>
      <c r="V160" s="4">
        <v>-11.21</v>
      </c>
      <c r="W160" s="4">
        <v>0</v>
      </c>
      <c r="X160" s="4">
        <v>53.3</v>
      </c>
      <c r="Y160" s="4">
        <v>52.5</v>
      </c>
      <c r="Z160" s="4">
        <v>0</v>
      </c>
      <c r="AA160" s="4">
        <v>-0.05</v>
      </c>
      <c r="AB160" s="4">
        <v>0.02</v>
      </c>
      <c r="AC160" s="4">
        <v>-0.18</v>
      </c>
      <c r="AD160" s="4">
        <v>-0.11</v>
      </c>
      <c r="AE160" s="4">
        <v>-0.33</v>
      </c>
      <c r="AF160" s="4">
        <v>-12.6</v>
      </c>
      <c r="AG160" s="4">
        <v>-17.8</v>
      </c>
      <c r="AH160" s="4">
        <v>-11.1</v>
      </c>
      <c r="AI160" s="4">
        <v>-10.5</v>
      </c>
      <c r="AJ160" s="4">
        <v>-11.9</v>
      </c>
      <c r="AK160" s="4">
        <v>-5.9</v>
      </c>
      <c r="AL160" s="4">
        <v>1.1000000000000001</v>
      </c>
      <c r="AM160" s="4">
        <v>-6.4</v>
      </c>
      <c r="AN160" s="4">
        <v>4</v>
      </c>
      <c r="AO160" s="4">
        <v>-16.2</v>
      </c>
      <c r="AP160" s="4">
        <v>25.4</v>
      </c>
      <c r="AQ160" s="4">
        <v>-1</v>
      </c>
      <c r="AR160" s="4">
        <v>8</v>
      </c>
      <c r="AS160" s="4">
        <v>-1</v>
      </c>
      <c r="AT160" s="4">
        <v>-13</v>
      </c>
      <c r="AU160" s="4">
        <v>2</v>
      </c>
      <c r="AV160" s="4">
        <v>2</v>
      </c>
      <c r="AW160" s="4">
        <v>11</v>
      </c>
      <c r="AX160" s="4">
        <v>2</v>
      </c>
      <c r="AY160" s="4">
        <v>12</v>
      </c>
      <c r="AZ160" s="4">
        <v>12</v>
      </c>
      <c r="BA160" s="4">
        <v>21</v>
      </c>
      <c r="BB160" s="4">
        <v>32</v>
      </c>
      <c r="BC160" s="4">
        <v>35</v>
      </c>
      <c r="BD160" s="4">
        <v>33</v>
      </c>
      <c r="BE160" s="4">
        <v>21</v>
      </c>
      <c r="BF160" s="4">
        <v>25</v>
      </c>
      <c r="BG160" s="4">
        <v>8</v>
      </c>
      <c r="BH160" s="4">
        <v>19</v>
      </c>
      <c r="BI160" s="4">
        <v>60</v>
      </c>
      <c r="BJ160" s="4">
        <v>22</v>
      </c>
      <c r="BK160" s="4">
        <v>4</v>
      </c>
      <c r="BL160" s="4">
        <v>12</v>
      </c>
      <c r="BM160" s="4">
        <v>17</v>
      </c>
      <c r="BN160" s="4">
        <v>12</v>
      </c>
      <c r="BO160" s="4">
        <v>24</v>
      </c>
      <c r="BP160" s="4">
        <v>17.100000000000001</v>
      </c>
      <c r="BQ160" s="4">
        <v>16.100000000000001</v>
      </c>
      <c r="BR160" s="4">
        <v>10.9</v>
      </c>
      <c r="BS160" s="4">
        <v>1.3</v>
      </c>
      <c r="BT160" s="4">
        <v>9.3000000000000007</v>
      </c>
      <c r="BU160" s="4">
        <v>14</v>
      </c>
      <c r="BV160" s="4">
        <v>3.6</v>
      </c>
      <c r="BW160" s="4">
        <v>0.7</v>
      </c>
      <c r="BX160" s="4">
        <v>-7.7</v>
      </c>
      <c r="BY160" s="4">
        <v>0.28300500000000001</v>
      </c>
      <c r="BZ160" s="4">
        <v>467994</v>
      </c>
      <c r="CA160" s="4">
        <v>614889</v>
      </c>
      <c r="CB160" s="4">
        <v>977804</v>
      </c>
      <c r="CC160" s="4">
        <v>462528</v>
      </c>
      <c r="CD160" s="4">
        <v>455407</v>
      </c>
      <c r="CE160" s="4">
        <v>588785</v>
      </c>
      <c r="CF160" s="4">
        <v>776060</v>
      </c>
      <c r="CG160" s="4">
        <v>446344</v>
      </c>
      <c r="CH160" s="4">
        <v>66631</v>
      </c>
      <c r="CI160" s="17">
        <f t="shared" si="183"/>
        <v>3.7698605028243071E-2</v>
      </c>
      <c r="CJ160" s="17">
        <f t="shared" si="184"/>
        <v>0.10186806150106564</v>
      </c>
      <c r="CK160" s="17">
        <f t="shared" si="185"/>
        <v>1.0047431116260608E-2</v>
      </c>
      <c r="CL160" s="17">
        <f t="shared" si="186"/>
        <v>2.8541878916983121E-2</v>
      </c>
      <c r="CM160" s="40">
        <f t="shared" si="158"/>
        <v>51</v>
      </c>
      <c r="CN160" s="40">
        <f t="shared" si="159"/>
        <v>51.3</v>
      </c>
      <c r="CO160" s="40">
        <f t="shared" si="160"/>
        <v>53.8</v>
      </c>
      <c r="CP160" s="40">
        <f t="shared" si="161"/>
        <v>55.8</v>
      </c>
      <c r="CQ160" s="40">
        <f t="shared" si="162"/>
        <v>50</v>
      </c>
      <c r="CR160" s="40">
        <f t="shared" si="163"/>
        <v>44</v>
      </c>
      <c r="CS160" s="40">
        <f t="shared" si="164"/>
        <v>48.5</v>
      </c>
      <c r="CT160" s="40">
        <f t="shared" si="165"/>
        <v>37</v>
      </c>
      <c r="CU160" s="40">
        <f t="shared" si="166"/>
        <v>44.5</v>
      </c>
      <c r="CV160" s="40">
        <f t="shared" si="167"/>
        <v>47.5</v>
      </c>
      <c r="CW160" s="40">
        <f t="shared" si="168"/>
        <v>53.5</v>
      </c>
      <c r="CX160" s="57">
        <f t="shared" si="169"/>
        <v>7.2999999999999972</v>
      </c>
      <c r="CY160" s="57">
        <f t="shared" si="170"/>
        <v>2.7999999999999972</v>
      </c>
      <c r="CZ160" s="66">
        <f t="shared" ref="CZ160:DA160" si="195">AZ160-AZ148</f>
        <v>-10</v>
      </c>
      <c r="DA160" s="66">
        <f t="shared" si="195"/>
        <v>6</v>
      </c>
    </row>
    <row r="161" spans="1:105">
      <c r="A161" s="15">
        <v>41121</v>
      </c>
      <c r="B161" s="4">
        <v>50.6</v>
      </c>
      <c r="C161" s="4">
        <v>50.3</v>
      </c>
      <c r="D161" s="4">
        <v>50.6</v>
      </c>
      <c r="E161" s="4">
        <v>53.3</v>
      </c>
      <c r="F161" s="4">
        <v>49.6</v>
      </c>
      <c r="G161" s="4">
        <v>49</v>
      </c>
      <c r="H161" s="4">
        <v>49.5</v>
      </c>
      <c r="I161" s="4">
        <v>39.5</v>
      </c>
      <c r="J161" s="4">
        <v>43</v>
      </c>
      <c r="K161" s="4">
        <v>46.5</v>
      </c>
      <c r="L161" s="4">
        <v>50.5</v>
      </c>
      <c r="M161" s="4">
        <v>-0.78</v>
      </c>
      <c r="N161" s="4">
        <v>-1.95</v>
      </c>
      <c r="O161" s="4">
        <v>-5.95</v>
      </c>
      <c r="P161" s="4">
        <v>-4.4800000000000004</v>
      </c>
      <c r="Q161" s="4">
        <v>-0.8</v>
      </c>
      <c r="R161" s="4">
        <v>11.36</v>
      </c>
      <c r="S161" s="4">
        <v>2.06</v>
      </c>
      <c r="T161" s="4">
        <v>6.76</v>
      </c>
      <c r="U161" s="4">
        <v>-3.37</v>
      </c>
      <c r="V161" s="4">
        <v>-2.11</v>
      </c>
      <c r="W161" s="4">
        <v>-5.61</v>
      </c>
      <c r="X161" s="4">
        <v>52.9</v>
      </c>
      <c r="Y161" s="4">
        <v>51.4</v>
      </c>
      <c r="Z161" s="4">
        <v>0</v>
      </c>
      <c r="AA161" s="4">
        <v>-0.1</v>
      </c>
      <c r="AB161" s="4">
        <v>-0.01</v>
      </c>
      <c r="AC161" s="4">
        <v>-0.13</v>
      </c>
      <c r="AD161" s="4">
        <v>0</v>
      </c>
      <c r="AE161" s="4">
        <v>-0.25</v>
      </c>
      <c r="AF161" s="4">
        <v>-12.7</v>
      </c>
      <c r="AG161" s="4">
        <v>-3.6</v>
      </c>
      <c r="AH161" s="4">
        <v>-11.5</v>
      </c>
      <c r="AI161" s="4">
        <v>-8.9</v>
      </c>
      <c r="AJ161" s="4">
        <v>-16.2</v>
      </c>
      <c r="AK161" s="4">
        <v>-3.2</v>
      </c>
      <c r="AL161" s="4">
        <v>8.1999999999999993</v>
      </c>
      <c r="AM161" s="4">
        <v>3.3</v>
      </c>
      <c r="AN161" s="4">
        <v>-5.8</v>
      </c>
      <c r="AO161" s="4">
        <v>-15.2</v>
      </c>
      <c r="AP161" s="4">
        <v>21.5</v>
      </c>
      <c r="AQ161" s="4">
        <v>-7</v>
      </c>
      <c r="AR161" s="4">
        <v>-14</v>
      </c>
      <c r="AS161" s="4">
        <v>-17</v>
      </c>
      <c r="AT161" s="4">
        <v>-21</v>
      </c>
      <c r="AU161" s="4">
        <v>-10</v>
      </c>
      <c r="AV161" s="4">
        <v>-2</v>
      </c>
      <c r="AW161" s="4">
        <v>5</v>
      </c>
      <c r="AX161" s="4">
        <v>2</v>
      </c>
      <c r="AY161" s="4">
        <v>13</v>
      </c>
      <c r="AZ161" s="4">
        <v>19</v>
      </c>
      <c r="BA161" s="4">
        <v>22</v>
      </c>
      <c r="BB161" s="4">
        <v>19</v>
      </c>
      <c r="BC161" s="4">
        <v>19</v>
      </c>
      <c r="BD161" s="4">
        <v>23</v>
      </c>
      <c r="BE161" s="4">
        <v>11</v>
      </c>
      <c r="BF161" s="4">
        <v>18</v>
      </c>
      <c r="BG161" s="4">
        <v>2</v>
      </c>
      <c r="BH161" s="4">
        <v>35</v>
      </c>
      <c r="BI161" s="4">
        <v>51</v>
      </c>
      <c r="BJ161" s="4">
        <v>24</v>
      </c>
      <c r="BK161" s="4">
        <v>2</v>
      </c>
      <c r="BL161" s="4">
        <v>12</v>
      </c>
      <c r="BM161" s="4">
        <v>26</v>
      </c>
      <c r="BN161" s="4">
        <v>17</v>
      </c>
      <c r="BO161" s="4">
        <v>20</v>
      </c>
      <c r="BP161" s="4">
        <v>10.6</v>
      </c>
      <c r="BQ161" s="4">
        <v>7.8</v>
      </c>
      <c r="BR161" s="4">
        <v>-4.5999999999999996</v>
      </c>
      <c r="BS161" s="4">
        <v>-8.1999999999999993</v>
      </c>
      <c r="BT161" s="4">
        <v>-4.3</v>
      </c>
      <c r="BU161" s="4">
        <v>5.3</v>
      </c>
      <c r="BV161" s="4">
        <v>-0.6</v>
      </c>
      <c r="BW161" s="4">
        <v>-1.8</v>
      </c>
      <c r="BX161" s="4">
        <v>-8</v>
      </c>
      <c r="BY161" s="4">
        <v>3.1016999999999999E-2</v>
      </c>
      <c r="BZ161" s="4">
        <v>473886</v>
      </c>
      <c r="CA161" s="4">
        <v>616465</v>
      </c>
      <c r="CB161" s="4">
        <v>987862</v>
      </c>
      <c r="CC161" s="4">
        <v>475409</v>
      </c>
      <c r="CD161" s="4">
        <v>461878</v>
      </c>
      <c r="CE161" s="4">
        <v>589924</v>
      </c>
      <c r="CF161" s="4">
        <v>783494</v>
      </c>
      <c r="CG161" s="4">
        <v>460777</v>
      </c>
      <c r="CH161" s="4">
        <v>65025</v>
      </c>
      <c r="CI161" s="17">
        <f t="shared" si="183"/>
        <v>3.430476998656995E-2</v>
      </c>
      <c r="CJ161" s="17">
        <f t="shared" si="184"/>
        <v>0.10331066142818912</v>
      </c>
      <c r="CK161" s="17">
        <f t="shared" si="185"/>
        <v>2.3678182880527254E-2</v>
      </c>
      <c r="CL161" s="17">
        <f t="shared" si="186"/>
        <v>-2.6381581974630475E-3</v>
      </c>
      <c r="CM161" s="40">
        <f t="shared" si="158"/>
        <v>50.6</v>
      </c>
      <c r="CN161" s="40">
        <f t="shared" si="159"/>
        <v>50.3</v>
      </c>
      <c r="CO161" s="40">
        <f t="shared" si="160"/>
        <v>50.6</v>
      </c>
      <c r="CP161" s="40">
        <f t="shared" si="161"/>
        <v>53.3</v>
      </c>
      <c r="CQ161" s="40">
        <f t="shared" si="162"/>
        <v>49.6</v>
      </c>
      <c r="CR161" s="40">
        <f t="shared" si="163"/>
        <v>49</v>
      </c>
      <c r="CS161" s="40">
        <f t="shared" si="164"/>
        <v>49.5</v>
      </c>
      <c r="CT161" s="40">
        <f t="shared" si="165"/>
        <v>39.5</v>
      </c>
      <c r="CU161" s="40">
        <f t="shared" si="166"/>
        <v>43</v>
      </c>
      <c r="CV161" s="40">
        <f t="shared" si="167"/>
        <v>46.5</v>
      </c>
      <c r="CW161" s="40">
        <f t="shared" si="168"/>
        <v>50.5</v>
      </c>
      <c r="CX161" s="57">
        <f t="shared" si="169"/>
        <v>1.2999999999999972</v>
      </c>
      <c r="CY161" s="57">
        <f t="shared" si="170"/>
        <v>0.79999999999999716</v>
      </c>
      <c r="CZ161" s="66">
        <f t="shared" ref="CZ161:DA161" si="196">AZ161-AZ149</f>
        <v>4</v>
      </c>
      <c r="DA161" s="66">
        <f t="shared" si="196"/>
        <v>6</v>
      </c>
    </row>
    <row r="162" spans="1:105">
      <c r="A162" s="15">
        <v>41152</v>
      </c>
      <c r="B162" s="4">
        <v>51.1</v>
      </c>
      <c r="C162" s="4">
        <v>49.6</v>
      </c>
      <c r="D162" s="4">
        <v>49.5</v>
      </c>
      <c r="E162" s="4">
        <v>52.9</v>
      </c>
      <c r="F162" s="4">
        <v>50.3</v>
      </c>
      <c r="G162" s="4">
        <v>53</v>
      </c>
      <c r="H162" s="4">
        <v>49</v>
      </c>
      <c r="I162" s="4">
        <v>54</v>
      </c>
      <c r="J162" s="4">
        <v>42.5</v>
      </c>
      <c r="K162" s="4">
        <v>47</v>
      </c>
      <c r="L162" s="4">
        <v>49</v>
      </c>
      <c r="M162" s="4">
        <v>0.99</v>
      </c>
      <c r="N162" s="4">
        <v>-1.39</v>
      </c>
      <c r="O162" s="4">
        <v>-2.17</v>
      </c>
      <c r="P162" s="4">
        <v>-0.75</v>
      </c>
      <c r="Q162" s="4">
        <v>1.41</v>
      </c>
      <c r="R162" s="4">
        <v>8.16</v>
      </c>
      <c r="S162" s="4">
        <v>-1.01</v>
      </c>
      <c r="T162" s="4">
        <v>36.71</v>
      </c>
      <c r="U162" s="4">
        <v>-1.1599999999999999</v>
      </c>
      <c r="V162" s="4">
        <v>1.08</v>
      </c>
      <c r="W162" s="4">
        <v>-2.97</v>
      </c>
      <c r="X162" s="4">
        <v>53.8</v>
      </c>
      <c r="Y162" s="4">
        <v>51.5</v>
      </c>
      <c r="Z162" s="4">
        <v>0</v>
      </c>
      <c r="AA162" s="4">
        <v>-0.2</v>
      </c>
      <c r="AB162" s="4">
        <v>0.02</v>
      </c>
      <c r="AC162" s="4">
        <v>-0.15</v>
      </c>
      <c r="AD162" s="4">
        <v>-0.16</v>
      </c>
      <c r="AE162" s="4">
        <v>-0.49</v>
      </c>
      <c r="AF162" s="4">
        <v>-2.6</v>
      </c>
      <c r="AG162" s="4">
        <v>1.6</v>
      </c>
      <c r="AH162" s="4">
        <v>-2.6</v>
      </c>
      <c r="AI162" s="4">
        <v>-10.3</v>
      </c>
      <c r="AJ162" s="4">
        <v>-8.1999999999999993</v>
      </c>
      <c r="AK162" s="4">
        <v>-4.7</v>
      </c>
      <c r="AL162" s="4">
        <v>16.2</v>
      </c>
      <c r="AM162" s="4">
        <v>6.9</v>
      </c>
      <c r="AN162" s="4">
        <v>-5.3</v>
      </c>
      <c r="AO162" s="4">
        <v>-8.8000000000000007</v>
      </c>
      <c r="AP162" s="4">
        <v>20</v>
      </c>
      <c r="AQ162" s="4">
        <v>-6</v>
      </c>
      <c r="AR162" s="4">
        <v>-3</v>
      </c>
      <c r="AS162" s="4">
        <v>-16</v>
      </c>
      <c r="AT162" s="4">
        <v>-23</v>
      </c>
      <c r="AU162" s="4">
        <v>-9</v>
      </c>
      <c r="AV162" s="4">
        <v>-4</v>
      </c>
      <c r="AW162" s="4">
        <v>-1</v>
      </c>
      <c r="AX162" s="4">
        <v>-7</v>
      </c>
      <c r="AY162" s="4">
        <v>3</v>
      </c>
      <c r="AZ162" s="4">
        <v>16</v>
      </c>
      <c r="BA162" s="4">
        <v>25</v>
      </c>
      <c r="BB162" s="4">
        <v>25</v>
      </c>
      <c r="BC162" s="4">
        <v>23</v>
      </c>
      <c r="BD162" s="4">
        <v>17</v>
      </c>
      <c r="BE162" s="4">
        <v>14</v>
      </c>
      <c r="BF162" s="4">
        <v>20</v>
      </c>
      <c r="BG162" s="4">
        <v>1</v>
      </c>
      <c r="BH162" s="4">
        <v>36</v>
      </c>
      <c r="BI162" s="4">
        <v>50</v>
      </c>
      <c r="BJ162" s="4">
        <v>22</v>
      </c>
      <c r="BK162" s="4">
        <v>2</v>
      </c>
      <c r="BL162" s="4">
        <v>10</v>
      </c>
      <c r="BM162" s="4">
        <v>16</v>
      </c>
      <c r="BN162" s="4">
        <v>20</v>
      </c>
      <c r="BO162" s="4">
        <v>18</v>
      </c>
      <c r="BP162" s="4">
        <v>6.6</v>
      </c>
      <c r="BQ162" s="4">
        <v>2.5</v>
      </c>
      <c r="BR162" s="4">
        <v>-1.6</v>
      </c>
      <c r="BS162" s="4">
        <v>-12.8</v>
      </c>
      <c r="BT162" s="4">
        <v>-10.8</v>
      </c>
      <c r="BU162" s="4">
        <v>-4.5</v>
      </c>
      <c r="BV162" s="4">
        <v>-9.4</v>
      </c>
      <c r="BW162" s="4">
        <v>11.1</v>
      </c>
      <c r="BX162" s="4">
        <v>6.7</v>
      </c>
      <c r="BY162" s="4">
        <v>-0.16316</v>
      </c>
      <c r="BZ162" s="4">
        <v>475473</v>
      </c>
      <c r="CA162" s="4">
        <v>619206</v>
      </c>
      <c r="CB162" s="4">
        <v>975793</v>
      </c>
      <c r="CC162" s="4">
        <v>456581</v>
      </c>
      <c r="CD162" s="4">
        <v>463220</v>
      </c>
      <c r="CE162" s="4">
        <v>592362</v>
      </c>
      <c r="CF162" s="4">
        <v>773748</v>
      </c>
      <c r="CG162" s="4">
        <v>446651</v>
      </c>
      <c r="CH162" s="4">
        <v>63969</v>
      </c>
      <c r="CI162" s="17">
        <f t="shared" si="183"/>
        <v>3.4514555561570903E-2</v>
      </c>
      <c r="CJ162" s="17">
        <f t="shared" si="184"/>
        <v>7.3992179789878598E-2</v>
      </c>
      <c r="CK162" s="17">
        <f t="shared" si="185"/>
        <v>-2.0912293315738406E-2</v>
      </c>
      <c r="CL162" s="17">
        <f t="shared" si="186"/>
        <v>1.5413187720245025E-2</v>
      </c>
      <c r="CM162" s="40">
        <f t="shared" si="158"/>
        <v>51.1</v>
      </c>
      <c r="CN162" s="40">
        <f t="shared" si="159"/>
        <v>49.6</v>
      </c>
      <c r="CO162" s="40">
        <f t="shared" si="160"/>
        <v>49.5</v>
      </c>
      <c r="CP162" s="40">
        <f t="shared" si="161"/>
        <v>52.9</v>
      </c>
      <c r="CQ162" s="40">
        <f t="shared" si="162"/>
        <v>50.3</v>
      </c>
      <c r="CR162" s="40">
        <f t="shared" si="163"/>
        <v>53</v>
      </c>
      <c r="CS162" s="40">
        <f t="shared" si="164"/>
        <v>49</v>
      </c>
      <c r="CT162" s="40">
        <f t="shared" si="165"/>
        <v>54</v>
      </c>
      <c r="CU162" s="40">
        <f t="shared" si="166"/>
        <v>42.5</v>
      </c>
      <c r="CV162" s="40">
        <f t="shared" si="167"/>
        <v>47</v>
      </c>
      <c r="CW162" s="40">
        <f t="shared" si="168"/>
        <v>49</v>
      </c>
      <c r="CX162" s="57">
        <f t="shared" si="169"/>
        <v>-3.3999999999999986</v>
      </c>
      <c r="CY162" s="57">
        <f t="shared" si="170"/>
        <v>0.60000000000000142</v>
      </c>
      <c r="CZ162" s="66">
        <f t="shared" ref="CZ162:DA162" si="197">AZ162-AZ150</f>
        <v>1</v>
      </c>
      <c r="DA162" s="66">
        <f t="shared" si="197"/>
        <v>6</v>
      </c>
    </row>
    <row r="163" spans="1:105">
      <c r="A163" s="15">
        <v>41182</v>
      </c>
      <c r="B163" s="4">
        <v>52.2</v>
      </c>
      <c r="C163" s="4">
        <v>53.5</v>
      </c>
      <c r="D163" s="4">
        <v>51.9</v>
      </c>
      <c r="E163" s="4">
        <v>54.3</v>
      </c>
      <c r="F163" s="4">
        <v>50.6</v>
      </c>
      <c r="G163" s="4">
        <v>50.5</v>
      </c>
      <c r="H163" s="4">
        <v>49.5</v>
      </c>
      <c r="I163" s="4">
        <v>58</v>
      </c>
      <c r="J163" s="4">
        <v>44</v>
      </c>
      <c r="K163" s="4">
        <v>48.5</v>
      </c>
      <c r="L163" s="4">
        <v>49.5</v>
      </c>
      <c r="M163" s="4">
        <v>2.15</v>
      </c>
      <c r="N163" s="4">
        <v>7.86</v>
      </c>
      <c r="O163" s="4">
        <v>4.8499999999999996</v>
      </c>
      <c r="P163" s="4">
        <v>2.65</v>
      </c>
      <c r="Q163" s="4">
        <v>0.6</v>
      </c>
      <c r="R163" s="4">
        <v>-4.72</v>
      </c>
      <c r="S163" s="4">
        <v>1.02</v>
      </c>
      <c r="T163" s="4">
        <v>7.41</v>
      </c>
      <c r="U163" s="4">
        <v>3.53</v>
      </c>
      <c r="V163" s="4">
        <v>3.19</v>
      </c>
      <c r="W163" s="4">
        <v>1.02</v>
      </c>
      <c r="X163" s="4">
        <v>55.3</v>
      </c>
      <c r="Y163" s="4">
        <v>51.1</v>
      </c>
      <c r="Z163" s="4">
        <v>0</v>
      </c>
      <c r="AA163" s="4">
        <v>-0.08</v>
      </c>
      <c r="AB163" s="4">
        <v>0.1</v>
      </c>
      <c r="AC163" s="4">
        <v>-0.12</v>
      </c>
      <c r="AD163" s="4">
        <v>0.04</v>
      </c>
      <c r="AE163" s="4">
        <v>-0.06</v>
      </c>
      <c r="AF163" s="4">
        <v>0.2</v>
      </c>
      <c r="AG163" s="4">
        <v>0.7</v>
      </c>
      <c r="AH163" s="4">
        <v>-13</v>
      </c>
      <c r="AI163" s="4">
        <v>-7.6</v>
      </c>
      <c r="AJ163" s="4">
        <v>-8.6999999999999993</v>
      </c>
      <c r="AK163" s="4">
        <v>-20.5</v>
      </c>
      <c r="AL163" s="4">
        <v>13</v>
      </c>
      <c r="AM163" s="4">
        <v>2.8</v>
      </c>
      <c r="AN163" s="4">
        <v>-7.6</v>
      </c>
      <c r="AO163" s="4">
        <v>-4.8</v>
      </c>
      <c r="AP163" s="4">
        <v>31.6</v>
      </c>
      <c r="AQ163" s="4">
        <v>5</v>
      </c>
      <c r="AR163" s="4">
        <v>14</v>
      </c>
      <c r="AS163" s="4">
        <v>8</v>
      </c>
      <c r="AT163" s="4">
        <v>-7</v>
      </c>
      <c r="AU163" s="4">
        <v>8</v>
      </c>
      <c r="AV163" s="4">
        <v>-3</v>
      </c>
      <c r="AW163" s="4">
        <v>3</v>
      </c>
      <c r="AX163" s="4">
        <v>2</v>
      </c>
      <c r="AY163" s="4">
        <v>5</v>
      </c>
      <c r="AZ163" s="4">
        <v>16</v>
      </c>
      <c r="BA163" s="4">
        <v>18</v>
      </c>
      <c r="BB163" s="4">
        <v>12</v>
      </c>
      <c r="BC163" s="4">
        <v>16</v>
      </c>
      <c r="BD163" s="4">
        <v>6</v>
      </c>
      <c r="BE163" s="4">
        <v>-4</v>
      </c>
      <c r="BF163" s="4">
        <v>18</v>
      </c>
      <c r="BG163" s="4">
        <v>5</v>
      </c>
      <c r="BH163" s="4">
        <v>35</v>
      </c>
      <c r="BI163" s="4">
        <v>62</v>
      </c>
      <c r="BJ163" s="4">
        <v>17</v>
      </c>
      <c r="BK163" s="4">
        <v>-5</v>
      </c>
      <c r="BL163" s="4">
        <v>7</v>
      </c>
      <c r="BM163" s="4">
        <v>11</v>
      </c>
      <c r="BN163" s="4">
        <v>13</v>
      </c>
      <c r="BO163" s="4">
        <v>11</v>
      </c>
      <c r="BP163" s="4">
        <v>7.8</v>
      </c>
      <c r="BQ163" s="4">
        <v>6</v>
      </c>
      <c r="BR163" s="4">
        <v>3</v>
      </c>
      <c r="BS163" s="4">
        <v>-3</v>
      </c>
      <c r="BT163" s="4">
        <v>-8.1999999999999993</v>
      </c>
      <c r="BU163" s="4">
        <v>2.2000000000000002</v>
      </c>
      <c r="BV163" s="4">
        <v>-8.6999999999999993</v>
      </c>
      <c r="BW163" s="4">
        <v>1.9</v>
      </c>
      <c r="BX163" s="4">
        <v>-3.1</v>
      </c>
      <c r="BY163" s="4">
        <v>-0.23417099999999999</v>
      </c>
      <c r="BZ163" s="4">
        <v>481112</v>
      </c>
      <c r="CA163" s="4">
        <v>622565</v>
      </c>
      <c r="CB163" s="4">
        <v>975863</v>
      </c>
      <c r="CC163" s="4">
        <v>473459</v>
      </c>
      <c r="CD163" s="4">
        <v>468966</v>
      </c>
      <c r="CE163" s="4">
        <v>596196</v>
      </c>
      <c r="CF163" s="4">
        <v>774249</v>
      </c>
      <c r="CG163" s="4">
        <v>461744</v>
      </c>
      <c r="CH163" s="4">
        <v>63802</v>
      </c>
      <c r="CI163" s="17">
        <f t="shared" si="183"/>
        <v>4.2889603744771909E-2</v>
      </c>
      <c r="CJ163" s="17">
        <f t="shared" si="184"/>
        <v>6.8287715744725475E-2</v>
      </c>
      <c r="CK163" s="17">
        <f t="shared" si="185"/>
        <v>2.860070616277377E-2</v>
      </c>
      <c r="CL163" s="17">
        <f t="shared" si="186"/>
        <v>-1.9667496389170536E-2</v>
      </c>
      <c r="CM163" s="40">
        <f t="shared" si="158"/>
        <v>52.2</v>
      </c>
      <c r="CN163" s="40">
        <f t="shared" si="159"/>
        <v>53.5</v>
      </c>
      <c r="CO163" s="40">
        <f t="shared" si="160"/>
        <v>51.9</v>
      </c>
      <c r="CP163" s="40">
        <f t="shared" si="161"/>
        <v>54.3</v>
      </c>
      <c r="CQ163" s="40">
        <f t="shared" si="162"/>
        <v>50.6</v>
      </c>
      <c r="CR163" s="40">
        <f t="shared" si="163"/>
        <v>50.5</v>
      </c>
      <c r="CS163" s="40">
        <f t="shared" si="164"/>
        <v>49.5</v>
      </c>
      <c r="CT163" s="40">
        <f t="shared" si="165"/>
        <v>58</v>
      </c>
      <c r="CU163" s="40">
        <f t="shared" si="166"/>
        <v>44</v>
      </c>
      <c r="CV163" s="40">
        <f t="shared" si="167"/>
        <v>48.5</v>
      </c>
      <c r="CW163" s="40">
        <f t="shared" si="168"/>
        <v>49.5</v>
      </c>
      <c r="CX163" s="57">
        <f t="shared" si="169"/>
        <v>3</v>
      </c>
      <c r="CY163" s="57">
        <f t="shared" si="170"/>
        <v>4</v>
      </c>
      <c r="CZ163" s="66">
        <f t="shared" ref="CZ163:DA163" si="198">AZ163-AZ151</f>
        <v>-4</v>
      </c>
      <c r="DA163" s="66">
        <f t="shared" si="198"/>
        <v>0</v>
      </c>
    </row>
    <row r="164" spans="1:105">
      <c r="A164" s="15">
        <v>41213</v>
      </c>
      <c r="B164" s="4">
        <v>51.2</v>
      </c>
      <c r="C164" s="4">
        <v>51.8</v>
      </c>
      <c r="D164" s="4">
        <v>51.9</v>
      </c>
      <c r="E164" s="4">
        <v>53.1</v>
      </c>
      <c r="F164" s="4">
        <v>49.4</v>
      </c>
      <c r="G164" s="4">
        <v>50</v>
      </c>
      <c r="H164" s="4">
        <v>49</v>
      </c>
      <c r="I164" s="4">
        <v>55</v>
      </c>
      <c r="J164" s="4">
        <v>41.5</v>
      </c>
      <c r="K164" s="4">
        <v>48</v>
      </c>
      <c r="L164" s="4">
        <v>47.5</v>
      </c>
      <c r="M164" s="4">
        <v>-1.92</v>
      </c>
      <c r="N164" s="4">
        <v>-3.18</v>
      </c>
      <c r="O164" s="4">
        <v>0</v>
      </c>
      <c r="P164" s="4">
        <v>-2.21</v>
      </c>
      <c r="Q164" s="4">
        <v>-2.37</v>
      </c>
      <c r="R164" s="4">
        <v>-0.99</v>
      </c>
      <c r="S164" s="4">
        <v>-1.01</v>
      </c>
      <c r="T164" s="4">
        <v>-5.17</v>
      </c>
      <c r="U164" s="4">
        <v>-5.68</v>
      </c>
      <c r="V164" s="4">
        <v>-1.03</v>
      </c>
      <c r="W164" s="4">
        <v>-4.04</v>
      </c>
      <c r="X164" s="4">
        <v>54.5</v>
      </c>
      <c r="Y164" s="4">
        <v>51</v>
      </c>
      <c r="Z164" s="4">
        <v>0</v>
      </c>
      <c r="AA164" s="4">
        <v>-0.09</v>
      </c>
      <c r="AB164" s="4">
        <v>0.01</v>
      </c>
      <c r="AC164" s="4">
        <v>-0.13</v>
      </c>
      <c r="AD164" s="4">
        <v>-0.09</v>
      </c>
      <c r="AE164" s="4">
        <v>-0.31</v>
      </c>
      <c r="AF164" s="4">
        <v>-1.1000000000000001</v>
      </c>
      <c r="AG164" s="4">
        <v>-4.7</v>
      </c>
      <c r="AH164" s="4">
        <v>-6.7</v>
      </c>
      <c r="AI164" s="4">
        <v>-11.1</v>
      </c>
      <c r="AJ164" s="4">
        <v>-15.6</v>
      </c>
      <c r="AK164" s="4">
        <v>-3.6</v>
      </c>
      <c r="AL164" s="4">
        <v>17.399999999999999</v>
      </c>
      <c r="AM164" s="4">
        <v>4.8</v>
      </c>
      <c r="AN164" s="4">
        <v>-9.3000000000000007</v>
      </c>
      <c r="AO164" s="4">
        <v>-7.6</v>
      </c>
      <c r="AP164" s="4">
        <v>17.100000000000001</v>
      </c>
      <c r="AQ164" s="4">
        <v>-1</v>
      </c>
      <c r="AR164" s="4">
        <v>-9</v>
      </c>
      <c r="AS164" s="4">
        <v>-9</v>
      </c>
      <c r="AT164" s="4">
        <v>-11</v>
      </c>
      <c r="AU164" s="4">
        <v>-4</v>
      </c>
      <c r="AV164" s="4">
        <v>-6</v>
      </c>
      <c r="AW164" s="4">
        <v>-2</v>
      </c>
      <c r="AX164" s="4">
        <v>3</v>
      </c>
      <c r="AY164" s="4">
        <v>7</v>
      </c>
      <c r="AZ164" s="4">
        <v>15</v>
      </c>
      <c r="BA164" s="4">
        <v>23</v>
      </c>
      <c r="BB164" s="4">
        <v>17</v>
      </c>
      <c r="BC164" s="4">
        <v>22</v>
      </c>
      <c r="BD164" s="4">
        <v>10</v>
      </c>
      <c r="BE164" s="4">
        <v>1</v>
      </c>
      <c r="BF164" s="4">
        <v>12</v>
      </c>
      <c r="BG164" s="4">
        <v>-2</v>
      </c>
      <c r="BH164" s="4">
        <v>30</v>
      </c>
      <c r="BI164" s="4">
        <v>61</v>
      </c>
      <c r="BJ164" s="4">
        <v>18</v>
      </c>
      <c r="BK164" s="4">
        <v>-3</v>
      </c>
      <c r="BL164" s="4">
        <v>11</v>
      </c>
      <c r="BM164" s="4">
        <v>5</v>
      </c>
      <c r="BN164" s="4">
        <v>11</v>
      </c>
      <c r="BO164" s="4">
        <v>11</v>
      </c>
      <c r="BP164" s="4">
        <v>8.1</v>
      </c>
      <c r="BQ164" s="4">
        <v>9.8000000000000007</v>
      </c>
      <c r="BR164" s="4">
        <v>-7.1</v>
      </c>
      <c r="BS164" s="4">
        <v>-18</v>
      </c>
      <c r="BT164" s="4">
        <v>-17.7</v>
      </c>
      <c r="BU164" s="4">
        <v>4.3</v>
      </c>
      <c r="BV164" s="4">
        <v>-9.5</v>
      </c>
      <c r="BW164" s="4">
        <v>-7.7</v>
      </c>
      <c r="BX164" s="4">
        <v>-8.9</v>
      </c>
      <c r="BY164" s="4">
        <v>-0.19769700000000001</v>
      </c>
      <c r="BZ164" s="4">
        <v>481289</v>
      </c>
      <c r="CA164" s="4">
        <v>622267</v>
      </c>
      <c r="CB164" s="4">
        <v>981061</v>
      </c>
      <c r="CC164" s="4">
        <v>478251</v>
      </c>
      <c r="CD164" s="4">
        <v>468815</v>
      </c>
      <c r="CE164" s="4">
        <v>596087</v>
      </c>
      <c r="CF164" s="4">
        <v>779700</v>
      </c>
      <c r="CG164" s="4">
        <v>466030</v>
      </c>
      <c r="CH164" s="4">
        <v>66143</v>
      </c>
      <c r="CI164" s="17">
        <f t="shared" si="183"/>
        <v>3.1363762198076017E-2</v>
      </c>
      <c r="CJ164" s="17">
        <f t="shared" si="184"/>
        <v>7.1826242353426384E-2</v>
      </c>
      <c r="CK164" s="17">
        <f t="shared" si="185"/>
        <v>3.6785726203850899E-2</v>
      </c>
      <c r="CL164" s="17">
        <f t="shared" si="186"/>
        <v>-4.3952735756754846E-3</v>
      </c>
      <c r="CM164" s="40">
        <f t="shared" si="158"/>
        <v>51.2</v>
      </c>
      <c r="CN164" s="40">
        <f t="shared" si="159"/>
        <v>51.8</v>
      </c>
      <c r="CO164" s="40">
        <f t="shared" si="160"/>
        <v>51.9</v>
      </c>
      <c r="CP164" s="40">
        <f t="shared" si="161"/>
        <v>53.1</v>
      </c>
      <c r="CQ164" s="40">
        <f t="shared" si="162"/>
        <v>49.4</v>
      </c>
      <c r="CR164" s="40">
        <f t="shared" si="163"/>
        <v>50</v>
      </c>
      <c r="CS164" s="40">
        <f t="shared" si="164"/>
        <v>49</v>
      </c>
      <c r="CT164" s="40">
        <f t="shared" si="165"/>
        <v>55</v>
      </c>
      <c r="CU164" s="40">
        <f t="shared" si="166"/>
        <v>41.5</v>
      </c>
      <c r="CV164" s="40">
        <f t="shared" si="167"/>
        <v>48</v>
      </c>
      <c r="CW164" s="40">
        <f t="shared" si="168"/>
        <v>47.5</v>
      </c>
      <c r="CX164" s="57">
        <f t="shared" si="169"/>
        <v>1.7999999999999972</v>
      </c>
      <c r="CY164" s="57">
        <f t="shared" si="170"/>
        <v>2.7999999999999972</v>
      </c>
      <c r="CZ164" s="66">
        <f t="shared" ref="CZ164:DA164" si="199">AZ164-AZ152</f>
        <v>-6</v>
      </c>
      <c r="DA164" s="66">
        <f t="shared" si="199"/>
        <v>0</v>
      </c>
    </row>
    <row r="165" spans="1:105">
      <c r="A165" s="15">
        <v>41243</v>
      </c>
      <c r="B165" s="4">
        <v>49.5</v>
      </c>
      <c r="C165" s="4">
        <v>51.4</v>
      </c>
      <c r="D165" s="4">
        <v>52.2</v>
      </c>
      <c r="E165" s="4">
        <v>48.8</v>
      </c>
      <c r="F165" s="4">
        <v>50.2</v>
      </c>
      <c r="G165" s="4">
        <v>45</v>
      </c>
      <c r="H165" s="4">
        <v>42.5</v>
      </c>
      <c r="I165" s="4">
        <v>52.5</v>
      </c>
      <c r="J165" s="4">
        <v>41</v>
      </c>
      <c r="K165" s="4">
        <v>47</v>
      </c>
      <c r="L165" s="4">
        <v>48</v>
      </c>
      <c r="M165" s="4">
        <v>-3.32</v>
      </c>
      <c r="N165" s="4">
        <v>-0.77</v>
      </c>
      <c r="O165" s="4">
        <v>0.57999999999999996</v>
      </c>
      <c r="P165" s="4">
        <v>-8.1</v>
      </c>
      <c r="Q165" s="4">
        <v>1.62</v>
      </c>
      <c r="R165" s="4">
        <v>-10</v>
      </c>
      <c r="S165" s="4">
        <v>-13.27</v>
      </c>
      <c r="T165" s="4">
        <v>-4.55</v>
      </c>
      <c r="U165" s="4">
        <v>-1.2</v>
      </c>
      <c r="V165" s="4">
        <v>-2.08</v>
      </c>
      <c r="W165" s="4">
        <v>1.05</v>
      </c>
      <c r="X165" s="4">
        <v>55.1</v>
      </c>
      <c r="Y165" s="4">
        <v>52.8</v>
      </c>
      <c r="Z165" s="4">
        <v>0</v>
      </c>
      <c r="AA165" s="4">
        <v>0.17</v>
      </c>
      <c r="AB165" s="4">
        <v>0</v>
      </c>
      <c r="AC165" s="4">
        <v>-0.09</v>
      </c>
      <c r="AD165" s="4">
        <v>0.23</v>
      </c>
      <c r="AE165" s="4">
        <v>0.31</v>
      </c>
      <c r="AF165" s="4">
        <v>-10.6</v>
      </c>
      <c r="AG165" s="4">
        <v>-7.4</v>
      </c>
      <c r="AH165" s="4">
        <v>-6.5</v>
      </c>
      <c r="AI165" s="4">
        <v>-7</v>
      </c>
      <c r="AJ165" s="4">
        <v>-14.8</v>
      </c>
      <c r="AK165" s="4">
        <v>-14.2</v>
      </c>
      <c r="AL165" s="4">
        <v>22.2</v>
      </c>
      <c r="AM165" s="4">
        <v>4.8</v>
      </c>
      <c r="AN165" s="4">
        <v>-7.9</v>
      </c>
      <c r="AO165" s="4">
        <v>-8.6999999999999993</v>
      </c>
      <c r="AP165" s="4">
        <v>16.600000000000001</v>
      </c>
      <c r="AQ165" s="4">
        <v>1</v>
      </c>
      <c r="AR165" s="4">
        <v>5</v>
      </c>
      <c r="AS165" s="4">
        <v>0</v>
      </c>
      <c r="AT165" s="4">
        <v>-18</v>
      </c>
      <c r="AU165" s="4">
        <v>-10</v>
      </c>
      <c r="AV165" s="4">
        <v>-3</v>
      </c>
      <c r="AW165" s="4">
        <v>3</v>
      </c>
      <c r="AX165" s="4">
        <v>-4</v>
      </c>
      <c r="AY165" s="4">
        <v>4</v>
      </c>
      <c r="AZ165" s="4">
        <v>18</v>
      </c>
      <c r="BA165" s="4">
        <v>19</v>
      </c>
      <c r="BB165" s="4">
        <v>4</v>
      </c>
      <c r="BC165" s="4">
        <v>11</v>
      </c>
      <c r="BD165" s="4">
        <v>4</v>
      </c>
      <c r="BE165" s="4">
        <v>-7</v>
      </c>
      <c r="BF165" s="4">
        <v>23</v>
      </c>
      <c r="BG165" s="4">
        <v>-8</v>
      </c>
      <c r="BH165" s="4">
        <v>28</v>
      </c>
      <c r="BI165" s="4">
        <v>59</v>
      </c>
      <c r="BJ165" s="4">
        <v>19</v>
      </c>
      <c r="BK165" s="4">
        <v>-6</v>
      </c>
      <c r="BL165" s="4">
        <v>7</v>
      </c>
      <c r="BM165" s="4">
        <v>8</v>
      </c>
      <c r="BN165" s="4">
        <v>11</v>
      </c>
      <c r="BO165" s="4">
        <v>9</v>
      </c>
      <c r="BP165" s="4">
        <v>4</v>
      </c>
      <c r="BQ165" s="4">
        <v>-1</v>
      </c>
      <c r="BR165" s="4">
        <v>0</v>
      </c>
      <c r="BS165" s="4">
        <v>-0.2</v>
      </c>
      <c r="BT165" s="4">
        <v>-6.1</v>
      </c>
      <c r="BU165" s="4">
        <v>2.8</v>
      </c>
      <c r="BV165" s="4">
        <v>0.3</v>
      </c>
      <c r="BW165" s="4">
        <v>1.3</v>
      </c>
      <c r="BX165" s="4">
        <v>-11.9</v>
      </c>
      <c r="BY165" s="4">
        <v>-0.133934</v>
      </c>
      <c r="BZ165" s="4">
        <v>482237</v>
      </c>
      <c r="CA165" s="4">
        <v>622324</v>
      </c>
      <c r="CB165" s="4">
        <v>980240</v>
      </c>
      <c r="CC165" s="4">
        <v>474538</v>
      </c>
      <c r="CD165" s="4">
        <v>469871</v>
      </c>
      <c r="CE165" s="4">
        <v>595433</v>
      </c>
      <c r="CF165" s="4">
        <v>778933</v>
      </c>
      <c r="CG165" s="4">
        <v>462226</v>
      </c>
      <c r="CH165" s="4">
        <v>66736</v>
      </c>
      <c r="CI165" s="17">
        <f t="shared" si="183"/>
        <v>2.5173377960510557E-2</v>
      </c>
      <c r="CJ165" s="17">
        <f t="shared" si="184"/>
        <v>5.4353269859145792E-2</v>
      </c>
      <c r="CK165" s="17">
        <f t="shared" si="185"/>
        <v>5.6983466309259434E-3</v>
      </c>
      <c r="CL165" s="17">
        <f t="shared" si="186"/>
        <v>6.3233864929023165E-2</v>
      </c>
      <c r="CM165" s="40">
        <f t="shared" si="158"/>
        <v>49.5</v>
      </c>
      <c r="CN165" s="40">
        <f t="shared" si="159"/>
        <v>51.4</v>
      </c>
      <c r="CO165" s="40">
        <f t="shared" si="160"/>
        <v>52.2</v>
      </c>
      <c r="CP165" s="40">
        <f t="shared" si="161"/>
        <v>48.8</v>
      </c>
      <c r="CQ165" s="40">
        <f t="shared" si="162"/>
        <v>50.2</v>
      </c>
      <c r="CR165" s="40">
        <f t="shared" si="163"/>
        <v>45</v>
      </c>
      <c r="CS165" s="40">
        <f t="shared" si="164"/>
        <v>42.5</v>
      </c>
      <c r="CT165" s="40">
        <f t="shared" si="165"/>
        <v>52.5</v>
      </c>
      <c r="CU165" s="40">
        <f t="shared" si="166"/>
        <v>41</v>
      </c>
      <c r="CV165" s="40">
        <f t="shared" si="167"/>
        <v>47</v>
      </c>
      <c r="CW165" s="40">
        <f t="shared" si="168"/>
        <v>48</v>
      </c>
      <c r="CX165" s="57">
        <f t="shared" si="169"/>
        <v>6.3999999999999986</v>
      </c>
      <c r="CY165" s="57">
        <f t="shared" si="170"/>
        <v>8.8999999999999986</v>
      </c>
      <c r="CZ165" s="66">
        <f t="shared" ref="CZ165:DA165" si="200">AZ165-AZ153</f>
        <v>0</v>
      </c>
      <c r="DA165" s="66">
        <f t="shared" si="200"/>
        <v>4</v>
      </c>
    </row>
    <row r="166" spans="1:105">
      <c r="A166" s="15">
        <v>41274</v>
      </c>
      <c r="B166" s="4">
        <v>50.4</v>
      </c>
      <c r="C166" s="4">
        <v>50.1</v>
      </c>
      <c r="D166" s="4">
        <v>53.1</v>
      </c>
      <c r="E166" s="4">
        <v>52.7</v>
      </c>
      <c r="F166" s="4">
        <v>52.9</v>
      </c>
      <c r="G166" s="4">
        <v>43</v>
      </c>
      <c r="H166" s="4">
        <v>47</v>
      </c>
      <c r="I166" s="4">
        <v>55.5</v>
      </c>
      <c r="J166" s="4">
        <v>48.5</v>
      </c>
      <c r="K166" s="4">
        <v>51.5</v>
      </c>
      <c r="L166" s="4">
        <v>51.5</v>
      </c>
      <c r="M166" s="4">
        <v>1.82</v>
      </c>
      <c r="N166" s="4">
        <v>-2.5299999999999998</v>
      </c>
      <c r="O166" s="4">
        <v>1.72</v>
      </c>
      <c r="P166" s="4">
        <v>7.99</v>
      </c>
      <c r="Q166" s="4">
        <v>5.38</v>
      </c>
      <c r="R166" s="4">
        <v>-4.4400000000000004</v>
      </c>
      <c r="S166" s="4">
        <v>10.59</v>
      </c>
      <c r="T166" s="4">
        <v>5.71</v>
      </c>
      <c r="U166" s="4">
        <v>18.29</v>
      </c>
      <c r="V166" s="4">
        <v>9.57</v>
      </c>
      <c r="W166" s="4">
        <v>7.29</v>
      </c>
      <c r="X166" s="4">
        <v>55.7</v>
      </c>
      <c r="Y166" s="4">
        <v>54</v>
      </c>
      <c r="Z166" s="4">
        <v>0</v>
      </c>
      <c r="AA166" s="4">
        <v>0.17</v>
      </c>
      <c r="AB166" s="4">
        <v>0.09</v>
      </c>
      <c r="AC166" s="4">
        <v>-0.09</v>
      </c>
      <c r="AD166" s="4">
        <v>0</v>
      </c>
      <c r="AE166" s="4">
        <v>0.17</v>
      </c>
      <c r="AF166" s="4">
        <v>2.4</v>
      </c>
      <c r="AG166" s="4">
        <v>2.6</v>
      </c>
      <c r="AH166" s="4">
        <v>12.4</v>
      </c>
      <c r="AI166" s="4">
        <v>-1.7</v>
      </c>
      <c r="AJ166" s="4">
        <v>-4.9000000000000004</v>
      </c>
      <c r="AK166" s="4">
        <v>-11.2</v>
      </c>
      <c r="AL166" s="4">
        <v>21.1</v>
      </c>
      <c r="AM166" s="4">
        <v>9.1</v>
      </c>
      <c r="AN166" s="4">
        <v>2.4</v>
      </c>
      <c r="AO166" s="4">
        <v>-3.1</v>
      </c>
      <c r="AP166" s="4">
        <v>22.4</v>
      </c>
      <c r="AQ166" s="4">
        <v>1</v>
      </c>
      <c r="AR166" s="4">
        <v>-10</v>
      </c>
      <c r="AS166" s="4">
        <v>-7</v>
      </c>
      <c r="AT166" s="4">
        <v>-17</v>
      </c>
      <c r="AU166" s="4">
        <v>-9</v>
      </c>
      <c r="AV166" s="4">
        <v>0</v>
      </c>
      <c r="AW166" s="4">
        <v>-8</v>
      </c>
      <c r="AX166" s="4">
        <v>-7</v>
      </c>
      <c r="AY166" s="4">
        <v>5</v>
      </c>
      <c r="AZ166" s="4">
        <v>12</v>
      </c>
      <c r="BA166" s="4">
        <v>25</v>
      </c>
      <c r="BB166" s="4">
        <v>-3</v>
      </c>
      <c r="BC166" s="4">
        <v>5</v>
      </c>
      <c r="BD166" s="4">
        <v>2</v>
      </c>
      <c r="BE166" s="4">
        <v>-7</v>
      </c>
      <c r="BF166" s="4">
        <v>13</v>
      </c>
      <c r="BG166" s="4">
        <v>-8</v>
      </c>
      <c r="BH166" s="4">
        <v>36</v>
      </c>
      <c r="BI166" s="4">
        <v>57</v>
      </c>
      <c r="BJ166" s="4">
        <v>20</v>
      </c>
      <c r="BK166" s="4">
        <v>-4</v>
      </c>
      <c r="BL166" s="4">
        <v>9</v>
      </c>
      <c r="BM166" s="4">
        <v>14</v>
      </c>
      <c r="BN166" s="4">
        <v>18</v>
      </c>
      <c r="BO166" s="4">
        <v>7</v>
      </c>
      <c r="BP166" s="4">
        <v>2</v>
      </c>
      <c r="BQ166" s="4">
        <v>-0.4</v>
      </c>
      <c r="BR166" s="4">
        <v>-1.6</v>
      </c>
      <c r="BS166" s="4">
        <v>-5.0999999999999996</v>
      </c>
      <c r="BT166" s="4">
        <v>-5.6</v>
      </c>
      <c r="BU166" s="4">
        <v>11.7</v>
      </c>
      <c r="BV166" s="4">
        <v>-3.4</v>
      </c>
      <c r="BW166" s="4">
        <v>-1.6</v>
      </c>
      <c r="BX166" s="4">
        <v>-5.5</v>
      </c>
      <c r="BY166" s="4">
        <v>-8.9317999999999995E-2</v>
      </c>
      <c r="BZ166" s="4">
        <v>482966</v>
      </c>
      <c r="CA166" s="4">
        <v>622527</v>
      </c>
      <c r="CB166" s="4">
        <v>990968</v>
      </c>
      <c r="CC166" s="4">
        <v>486108</v>
      </c>
      <c r="CD166" s="4">
        <v>470265</v>
      </c>
      <c r="CE166" s="4">
        <v>595757</v>
      </c>
      <c r="CF166" s="4">
        <v>780175</v>
      </c>
      <c r="CG166" s="4">
        <v>463921</v>
      </c>
      <c r="CH166" s="4">
        <v>66357</v>
      </c>
      <c r="CI166" s="17">
        <f t="shared" si="183"/>
        <v>2.4408403575199245E-2</v>
      </c>
      <c r="CJ166" s="17">
        <f t="shared" si="184"/>
        <v>3.1213651263614306E-2</v>
      </c>
      <c r="CK166" s="17">
        <f t="shared" si="185"/>
        <v>-1.2803816673688906E-2</v>
      </c>
      <c r="CL166" s="17">
        <f t="shared" si="186"/>
        <v>-5.2915604856843546E-3</v>
      </c>
      <c r="CM166" s="40">
        <f t="shared" si="158"/>
        <v>50.4</v>
      </c>
      <c r="CN166" s="40">
        <f t="shared" si="159"/>
        <v>50.1</v>
      </c>
      <c r="CO166" s="40">
        <f t="shared" si="160"/>
        <v>53.1</v>
      </c>
      <c r="CP166" s="40">
        <f t="shared" si="161"/>
        <v>52.7</v>
      </c>
      <c r="CQ166" s="40">
        <f t="shared" si="162"/>
        <v>52.9</v>
      </c>
      <c r="CR166" s="40">
        <f t="shared" si="163"/>
        <v>43</v>
      </c>
      <c r="CS166" s="40">
        <f t="shared" si="164"/>
        <v>47</v>
      </c>
      <c r="CT166" s="40">
        <f t="shared" si="165"/>
        <v>55.5</v>
      </c>
      <c r="CU166" s="40">
        <f t="shared" si="166"/>
        <v>48.5</v>
      </c>
      <c r="CV166" s="40">
        <f t="shared" si="167"/>
        <v>51.5</v>
      </c>
      <c r="CW166" s="40">
        <f t="shared" si="168"/>
        <v>51.5</v>
      </c>
      <c r="CX166" s="57">
        <f t="shared" si="169"/>
        <v>7.1000000000000014</v>
      </c>
      <c r="CY166" s="57">
        <f t="shared" si="170"/>
        <v>3.1000000000000014</v>
      </c>
      <c r="CZ166" s="66">
        <f t="shared" ref="CZ166:DA166" si="201">AZ166-AZ154</f>
        <v>-8</v>
      </c>
      <c r="DA166" s="66">
        <f t="shared" si="201"/>
        <v>10</v>
      </c>
    </row>
    <row r="167" spans="1:105">
      <c r="A167" s="15">
        <v>41305</v>
      </c>
      <c r="B167" s="4">
        <v>52.3</v>
      </c>
      <c r="C167" s="4">
        <v>50.8</v>
      </c>
      <c r="D167" s="4">
        <v>53.8</v>
      </c>
      <c r="E167" s="4">
        <v>53.8</v>
      </c>
      <c r="F167" s="4">
        <v>51.9</v>
      </c>
      <c r="G167" s="4">
        <v>51</v>
      </c>
      <c r="H167" s="4">
        <v>48.5</v>
      </c>
      <c r="I167" s="4">
        <v>56.5</v>
      </c>
      <c r="J167" s="4">
        <v>47.5</v>
      </c>
      <c r="K167" s="4">
        <v>50.5</v>
      </c>
      <c r="L167" s="4">
        <v>50</v>
      </c>
      <c r="M167" s="4">
        <v>3.77</v>
      </c>
      <c r="N167" s="4">
        <v>1.4</v>
      </c>
      <c r="O167" s="4">
        <v>1.32</v>
      </c>
      <c r="P167" s="4">
        <v>2.09</v>
      </c>
      <c r="Q167" s="4">
        <v>-1.89</v>
      </c>
      <c r="R167" s="4">
        <v>18.600000000000001</v>
      </c>
      <c r="S167" s="4">
        <v>3.19</v>
      </c>
      <c r="T167" s="4">
        <v>1.8</v>
      </c>
      <c r="U167" s="4">
        <v>-2.06</v>
      </c>
      <c r="V167" s="4">
        <v>-1.94</v>
      </c>
      <c r="W167" s="4">
        <v>-2.91</v>
      </c>
      <c r="X167" s="4">
        <v>54.9</v>
      </c>
      <c r="Y167" s="4">
        <v>55.8</v>
      </c>
      <c r="Z167" s="4">
        <v>0</v>
      </c>
      <c r="AA167" s="4">
        <v>-0.33</v>
      </c>
      <c r="AB167" s="4">
        <v>0.03</v>
      </c>
      <c r="AC167" s="4">
        <v>-0.08</v>
      </c>
      <c r="AD167" s="4">
        <v>0.01</v>
      </c>
      <c r="AE167" s="4">
        <v>-0.37</v>
      </c>
      <c r="AF167" s="4">
        <v>-1.4</v>
      </c>
      <c r="AG167" s="4">
        <v>-2</v>
      </c>
      <c r="AH167" s="4">
        <v>0.5</v>
      </c>
      <c r="AI167" s="4">
        <v>-1</v>
      </c>
      <c r="AJ167" s="4">
        <v>-2.8</v>
      </c>
      <c r="AK167" s="4">
        <v>-0.7</v>
      </c>
      <c r="AL167" s="4">
        <v>13</v>
      </c>
      <c r="AM167" s="4">
        <v>0.9</v>
      </c>
      <c r="AN167" s="4">
        <v>-5.9</v>
      </c>
      <c r="AO167" s="4">
        <v>-4.4000000000000004</v>
      </c>
      <c r="AP167" s="4">
        <v>28.8</v>
      </c>
      <c r="AQ167" s="4">
        <v>-14</v>
      </c>
      <c r="AR167" s="4">
        <v>-26</v>
      </c>
      <c r="AS167" s="4">
        <v>-29</v>
      </c>
      <c r="AT167" s="4">
        <v>-26</v>
      </c>
      <c r="AU167" s="4">
        <v>-31</v>
      </c>
      <c r="AV167" s="4">
        <v>-5</v>
      </c>
      <c r="AW167" s="4">
        <v>-13</v>
      </c>
      <c r="AX167" s="4">
        <v>-16</v>
      </c>
      <c r="AY167" s="4">
        <v>12</v>
      </c>
      <c r="AZ167" s="4">
        <v>21</v>
      </c>
      <c r="BA167" s="4">
        <v>24</v>
      </c>
      <c r="BB167" s="4">
        <v>-9</v>
      </c>
      <c r="BC167" s="4">
        <v>-4</v>
      </c>
      <c r="BD167" s="4">
        <v>-7</v>
      </c>
      <c r="BE167" s="4">
        <v>-13</v>
      </c>
      <c r="BF167" s="4">
        <v>14</v>
      </c>
      <c r="BG167" s="4">
        <v>-11</v>
      </c>
      <c r="BH167" s="4">
        <v>31</v>
      </c>
      <c r="BI167" s="4">
        <v>50</v>
      </c>
      <c r="BJ167" s="4">
        <v>-3</v>
      </c>
      <c r="BK167" s="4">
        <v>-12</v>
      </c>
      <c r="BL167" s="4">
        <v>-1</v>
      </c>
      <c r="BM167" s="4">
        <v>6</v>
      </c>
      <c r="BN167" s="4">
        <v>0</v>
      </c>
      <c r="BO167" s="4">
        <v>1</v>
      </c>
      <c r="BP167" s="4">
        <v>18.399999999999999</v>
      </c>
      <c r="BQ167" s="4">
        <v>17.899999999999999</v>
      </c>
      <c r="BR167" s="4">
        <v>11.9</v>
      </c>
      <c r="BS167" s="4">
        <v>-2.8</v>
      </c>
      <c r="BT167" s="4">
        <v>-7.3</v>
      </c>
      <c r="BU167" s="4">
        <v>23.3</v>
      </c>
      <c r="BV167" s="4">
        <v>3.8</v>
      </c>
      <c r="BW167" s="4">
        <v>-6.4</v>
      </c>
      <c r="BX167" s="4">
        <v>-5.6</v>
      </c>
      <c r="BY167" s="4">
        <v>-2.6216E-2</v>
      </c>
      <c r="BZ167" s="4">
        <v>483996</v>
      </c>
      <c r="CA167" s="4">
        <v>624808</v>
      </c>
      <c r="CB167" s="4">
        <v>992310</v>
      </c>
      <c r="CC167" s="4">
        <v>478396</v>
      </c>
      <c r="CD167" s="4">
        <v>472359</v>
      </c>
      <c r="CE167" s="4">
        <v>597823</v>
      </c>
      <c r="CF167" s="4">
        <v>783161</v>
      </c>
      <c r="CG167" s="4">
        <v>468403</v>
      </c>
      <c r="CH167" s="4">
        <v>69540</v>
      </c>
      <c r="CI167" s="17">
        <f t="shared" si="183"/>
        <v>2.2671365277041167E-2</v>
      </c>
      <c r="CJ167" s="17">
        <f t="shared" si="184"/>
        <v>2.3032439006229755E-2</v>
      </c>
      <c r="CK167" s="17">
        <f t="shared" si="185"/>
        <v>1.0218584538405961E-2</v>
      </c>
      <c r="CL167" s="17">
        <f t="shared" si="186"/>
        <v>2.8470014050136827E-2</v>
      </c>
      <c r="CM167" s="40">
        <f t="shared" si="158"/>
        <v>52.3</v>
      </c>
      <c r="CN167" s="40">
        <f t="shared" si="159"/>
        <v>50.8</v>
      </c>
      <c r="CO167" s="40">
        <f t="shared" si="160"/>
        <v>53.8</v>
      </c>
      <c r="CP167" s="40">
        <f t="shared" si="161"/>
        <v>53.8</v>
      </c>
      <c r="CQ167" s="40">
        <f t="shared" si="162"/>
        <v>51.9</v>
      </c>
      <c r="CR167" s="40">
        <f t="shared" si="163"/>
        <v>51</v>
      </c>
      <c r="CS167" s="40">
        <f t="shared" si="164"/>
        <v>48.5</v>
      </c>
      <c r="CT167" s="40">
        <f t="shared" si="165"/>
        <v>56.5</v>
      </c>
      <c r="CU167" s="40">
        <f t="shared" si="166"/>
        <v>47.5</v>
      </c>
      <c r="CV167" s="40">
        <f t="shared" si="167"/>
        <v>50.5</v>
      </c>
      <c r="CW167" s="40">
        <f t="shared" si="168"/>
        <v>50</v>
      </c>
      <c r="CX167" s="57">
        <f t="shared" si="169"/>
        <v>-0.20000000000000284</v>
      </c>
      <c r="CY167" s="57">
        <f t="shared" si="170"/>
        <v>2.2999999999999972</v>
      </c>
      <c r="CZ167" s="66">
        <f t="shared" ref="CZ167:DA167" si="202">AZ167-AZ155</f>
        <v>11</v>
      </c>
      <c r="DA167" s="66">
        <f t="shared" si="202"/>
        <v>6</v>
      </c>
    </row>
    <row r="168" spans="1:105">
      <c r="A168" s="15">
        <v>41333</v>
      </c>
      <c r="B168" s="4">
        <v>53.1</v>
      </c>
      <c r="C168" s="4">
        <v>55.7</v>
      </c>
      <c r="D168" s="4">
        <v>54.5</v>
      </c>
      <c r="E168" s="4">
        <v>52.2</v>
      </c>
      <c r="F168" s="4">
        <v>51.5</v>
      </c>
      <c r="G168" s="4">
        <v>51.5</v>
      </c>
      <c r="H168" s="4">
        <v>46.5</v>
      </c>
      <c r="I168" s="4">
        <v>61.5</v>
      </c>
      <c r="J168" s="4">
        <v>55</v>
      </c>
      <c r="K168" s="4">
        <v>53.5</v>
      </c>
      <c r="L168" s="4">
        <v>54</v>
      </c>
      <c r="M168" s="4">
        <v>1.53</v>
      </c>
      <c r="N168" s="4">
        <v>9.65</v>
      </c>
      <c r="O168" s="4">
        <v>1.3</v>
      </c>
      <c r="P168" s="4">
        <v>-2.97</v>
      </c>
      <c r="Q168" s="4">
        <v>-0.77</v>
      </c>
      <c r="R168" s="4">
        <v>0.98</v>
      </c>
      <c r="S168" s="4">
        <v>-4.12</v>
      </c>
      <c r="T168" s="4">
        <v>8.85</v>
      </c>
      <c r="U168" s="4">
        <v>15.79</v>
      </c>
      <c r="V168" s="4">
        <v>5.94</v>
      </c>
      <c r="W168" s="4">
        <v>8</v>
      </c>
      <c r="X168" s="4">
        <v>54.8</v>
      </c>
      <c r="Y168" s="4">
        <v>54.3</v>
      </c>
      <c r="Z168" s="4">
        <v>0</v>
      </c>
      <c r="AA168" s="4">
        <v>0.12</v>
      </c>
      <c r="AB168" s="4">
        <v>0.15</v>
      </c>
      <c r="AC168" s="4">
        <v>-0.1</v>
      </c>
      <c r="AD168" s="4">
        <v>7.0000000000000007E-2</v>
      </c>
      <c r="AE168" s="4">
        <v>0.24</v>
      </c>
      <c r="AF168" s="4">
        <v>-5.3</v>
      </c>
      <c r="AG168" s="4">
        <v>0.6</v>
      </c>
      <c r="AH168" s="4">
        <v>2.6</v>
      </c>
      <c r="AI168" s="4">
        <v>-10.6</v>
      </c>
      <c r="AJ168" s="4">
        <v>-4.7</v>
      </c>
      <c r="AK168" s="4">
        <v>-11.3</v>
      </c>
      <c r="AL168" s="4">
        <v>13</v>
      </c>
      <c r="AM168" s="4">
        <v>0.3</v>
      </c>
      <c r="AN168" s="4">
        <v>-1.9</v>
      </c>
      <c r="AO168" s="4">
        <v>-1.3</v>
      </c>
      <c r="AP168" s="4">
        <v>32</v>
      </c>
      <c r="AQ168" s="4">
        <v>2</v>
      </c>
      <c r="AR168" s="4">
        <v>8</v>
      </c>
      <c r="AS168" s="4">
        <v>0</v>
      </c>
      <c r="AT168" s="4">
        <v>-11</v>
      </c>
      <c r="AU168" s="4">
        <v>7</v>
      </c>
      <c r="AV168" s="4">
        <v>-1</v>
      </c>
      <c r="AW168" s="4">
        <v>-1</v>
      </c>
      <c r="AX168" s="4">
        <v>-8</v>
      </c>
      <c r="AY168" s="4">
        <v>11</v>
      </c>
      <c r="AZ168" s="4">
        <v>13</v>
      </c>
      <c r="BA168" s="4">
        <v>14</v>
      </c>
      <c r="BB168" s="4">
        <v>-7</v>
      </c>
      <c r="BC168" s="4">
        <v>-5</v>
      </c>
      <c r="BD168" s="4">
        <v>-14</v>
      </c>
      <c r="BE168" s="4">
        <v>-15</v>
      </c>
      <c r="BF168" s="4">
        <v>12</v>
      </c>
      <c r="BG168" s="4">
        <v>-17</v>
      </c>
      <c r="BH168" s="4">
        <v>29</v>
      </c>
      <c r="BI168" s="4">
        <v>62</v>
      </c>
      <c r="BJ168" s="4">
        <v>9</v>
      </c>
      <c r="BK168" s="4">
        <v>-4</v>
      </c>
      <c r="BL168" s="4">
        <v>0</v>
      </c>
      <c r="BM168" s="4">
        <v>-9</v>
      </c>
      <c r="BN168" s="4">
        <v>-3</v>
      </c>
      <c r="BO168" s="4">
        <v>-4</v>
      </c>
      <c r="BP168" s="4">
        <v>6.4</v>
      </c>
      <c r="BQ168" s="4">
        <v>6.7</v>
      </c>
      <c r="BR168" s="4">
        <v>5.2</v>
      </c>
      <c r="BS168" s="4">
        <v>-2.4</v>
      </c>
      <c r="BT168" s="4">
        <v>-3.4</v>
      </c>
      <c r="BU168" s="4">
        <v>2.5</v>
      </c>
      <c r="BV168" s="4">
        <v>0.5</v>
      </c>
      <c r="BW168" s="4">
        <v>0</v>
      </c>
      <c r="BX168" s="4">
        <v>4.2</v>
      </c>
      <c r="BY168" s="4">
        <v>0.102352</v>
      </c>
      <c r="BZ168" s="4">
        <v>489835</v>
      </c>
      <c r="CA168" s="4">
        <v>625124</v>
      </c>
      <c r="CB168" s="4">
        <v>1002142</v>
      </c>
      <c r="CC168" s="4">
        <v>492899</v>
      </c>
      <c r="CD168" s="4">
        <v>477796</v>
      </c>
      <c r="CE168" s="4">
        <v>597339</v>
      </c>
      <c r="CF168" s="4">
        <v>794364</v>
      </c>
      <c r="CG168" s="4">
        <v>482231</v>
      </c>
      <c r="CH168" s="4">
        <v>66020</v>
      </c>
      <c r="CI168" s="17">
        <f t="shared" si="183"/>
        <v>1.9372443415980323E-2</v>
      </c>
      <c r="CJ168" s="17">
        <f t="shared" si="184"/>
        <v>2.6512992878437114E-2</v>
      </c>
      <c r="CK168" s="17">
        <f t="shared" si="185"/>
        <v>3.9382790289659297E-2</v>
      </c>
      <c r="CL168" s="17">
        <f t="shared" si="186"/>
        <v>-4.9538590000143934E-2</v>
      </c>
      <c r="CM168" s="40">
        <f t="shared" si="158"/>
        <v>53.1</v>
      </c>
      <c r="CN168" s="40">
        <f t="shared" si="159"/>
        <v>55.7</v>
      </c>
      <c r="CO168" s="40">
        <f t="shared" si="160"/>
        <v>54.5</v>
      </c>
      <c r="CP168" s="40">
        <f t="shared" si="161"/>
        <v>52.2</v>
      </c>
      <c r="CQ168" s="40">
        <f t="shared" si="162"/>
        <v>51.5</v>
      </c>
      <c r="CR168" s="40">
        <f t="shared" si="163"/>
        <v>51.5</v>
      </c>
      <c r="CS168" s="40">
        <f t="shared" si="164"/>
        <v>46.5</v>
      </c>
      <c r="CT168" s="40">
        <f t="shared" si="165"/>
        <v>61.5</v>
      </c>
      <c r="CU168" s="40">
        <f t="shared" si="166"/>
        <v>55</v>
      </c>
      <c r="CV168" s="40">
        <f t="shared" si="167"/>
        <v>53.5</v>
      </c>
      <c r="CW168" s="40">
        <f t="shared" si="168"/>
        <v>54</v>
      </c>
      <c r="CX168" s="57">
        <f t="shared" si="169"/>
        <v>4.2000000000000028</v>
      </c>
      <c r="CY168" s="57">
        <f t="shared" si="170"/>
        <v>9.2000000000000028</v>
      </c>
      <c r="CZ168" s="66">
        <f t="shared" ref="CZ168:DA168" si="203">AZ168-AZ156</f>
        <v>0</v>
      </c>
      <c r="DA168" s="66">
        <f t="shared" si="203"/>
        <v>1</v>
      </c>
    </row>
    <row r="169" spans="1:105">
      <c r="A169" s="15">
        <v>41364</v>
      </c>
      <c r="B169" s="4">
        <v>51.5</v>
      </c>
      <c r="C169" s="4">
        <v>51.7</v>
      </c>
      <c r="D169" s="4">
        <v>53.9</v>
      </c>
      <c r="E169" s="4">
        <v>52.1</v>
      </c>
      <c r="F169" s="4">
        <v>50.4</v>
      </c>
      <c r="G169" s="4">
        <v>49.5</v>
      </c>
      <c r="H169" s="4">
        <v>47.5</v>
      </c>
      <c r="I169" s="4">
        <v>54.5</v>
      </c>
      <c r="J169" s="4">
        <v>51</v>
      </c>
      <c r="K169" s="4">
        <v>56</v>
      </c>
      <c r="L169" s="4">
        <v>54</v>
      </c>
      <c r="M169" s="4">
        <v>-3.01</v>
      </c>
      <c r="N169" s="4">
        <v>-7.18</v>
      </c>
      <c r="O169" s="4">
        <v>-1.1000000000000001</v>
      </c>
      <c r="P169" s="4">
        <v>-0.19</v>
      </c>
      <c r="Q169" s="4">
        <v>-2.14</v>
      </c>
      <c r="R169" s="4">
        <v>-3.88</v>
      </c>
      <c r="S169" s="4">
        <v>2.15</v>
      </c>
      <c r="T169" s="4">
        <v>-11.38</v>
      </c>
      <c r="U169" s="4">
        <v>-7.27</v>
      </c>
      <c r="V169" s="4">
        <v>4.67</v>
      </c>
      <c r="W169" s="4">
        <v>0</v>
      </c>
      <c r="X169" s="4">
        <v>54.5</v>
      </c>
      <c r="Y169" s="4">
        <v>54.6</v>
      </c>
      <c r="Z169" s="4">
        <v>0</v>
      </c>
      <c r="AA169" s="4">
        <v>0</v>
      </c>
      <c r="AB169" s="4">
        <v>0.04</v>
      </c>
      <c r="AC169" s="4">
        <v>-0.12</v>
      </c>
      <c r="AD169" s="4">
        <v>-0.21</v>
      </c>
      <c r="AE169" s="4">
        <v>-0.28999999999999998</v>
      </c>
      <c r="AF169" s="4">
        <v>2</v>
      </c>
      <c r="AG169" s="4">
        <v>0.1</v>
      </c>
      <c r="AH169" s="4">
        <v>6.1</v>
      </c>
      <c r="AI169" s="4">
        <v>-6.3</v>
      </c>
      <c r="AJ169" s="4">
        <v>-7.6</v>
      </c>
      <c r="AK169" s="4">
        <v>-1.8</v>
      </c>
      <c r="AL169" s="4">
        <v>13.4</v>
      </c>
      <c r="AM169" s="4">
        <v>1</v>
      </c>
      <c r="AN169" s="4">
        <v>1.3</v>
      </c>
      <c r="AO169" s="4">
        <v>-11.2</v>
      </c>
      <c r="AP169" s="4">
        <v>35.5</v>
      </c>
      <c r="AQ169" s="4">
        <v>3</v>
      </c>
      <c r="AR169" s="4">
        <v>8</v>
      </c>
      <c r="AS169" s="4">
        <v>-4</v>
      </c>
      <c r="AT169" s="4">
        <v>-13</v>
      </c>
      <c r="AU169" s="4">
        <v>-1</v>
      </c>
      <c r="AV169" s="4">
        <v>-2</v>
      </c>
      <c r="AW169" s="4">
        <v>6</v>
      </c>
      <c r="AX169" s="4">
        <v>5</v>
      </c>
      <c r="AY169" s="4">
        <v>6</v>
      </c>
      <c r="AZ169" s="4">
        <v>12</v>
      </c>
      <c r="BA169" s="4">
        <v>23</v>
      </c>
      <c r="BB169" s="4">
        <v>-8</v>
      </c>
      <c r="BC169" s="4">
        <v>-5</v>
      </c>
      <c r="BD169" s="4">
        <v>-6</v>
      </c>
      <c r="BE169" s="4">
        <v>-12</v>
      </c>
      <c r="BF169" s="4">
        <v>9</v>
      </c>
      <c r="BG169" s="4">
        <v>-1</v>
      </c>
      <c r="BH169" s="4">
        <v>37</v>
      </c>
      <c r="BI169" s="4">
        <v>61</v>
      </c>
      <c r="BJ169" s="4">
        <v>19</v>
      </c>
      <c r="BK169" s="4">
        <v>-3</v>
      </c>
      <c r="BL169" s="4">
        <v>7</v>
      </c>
      <c r="BM169" s="4">
        <v>-6</v>
      </c>
      <c r="BN169" s="4">
        <v>2</v>
      </c>
      <c r="BO169" s="4">
        <v>-1</v>
      </c>
      <c r="BP169" s="4">
        <v>9.1</v>
      </c>
      <c r="BQ169" s="4">
        <v>5.9</v>
      </c>
      <c r="BR169" s="4">
        <v>10.3</v>
      </c>
      <c r="BS169" s="4">
        <v>0.3</v>
      </c>
      <c r="BT169" s="4">
        <v>-4.5999999999999996</v>
      </c>
      <c r="BU169" s="4">
        <v>12.7</v>
      </c>
      <c r="BV169" s="4">
        <v>1.1000000000000001</v>
      </c>
      <c r="BW169" s="4">
        <v>1.5</v>
      </c>
      <c r="BX169" s="4">
        <v>9.9</v>
      </c>
      <c r="BY169" s="4">
        <v>0.18304899999999999</v>
      </c>
      <c r="BZ169" s="4">
        <v>481868</v>
      </c>
      <c r="CA169" s="4">
        <v>626306</v>
      </c>
      <c r="CB169" s="4">
        <v>995408</v>
      </c>
      <c r="CC169" s="4">
        <v>467642</v>
      </c>
      <c r="CD169" s="4">
        <v>469381</v>
      </c>
      <c r="CE169" s="4">
        <v>598775</v>
      </c>
      <c r="CF169" s="4">
        <v>792802</v>
      </c>
      <c r="CG169" s="4">
        <v>460327</v>
      </c>
      <c r="CH169" s="4">
        <v>66329</v>
      </c>
      <c r="CI169" s="17">
        <f t="shared" si="183"/>
        <v>1.8504973668812097E-2</v>
      </c>
      <c r="CJ169" s="17">
        <f t="shared" si="184"/>
        <v>2.1832462689933552E-2</v>
      </c>
      <c r="CK169" s="17">
        <f t="shared" si="185"/>
        <v>-3.7980271899792362E-3</v>
      </c>
      <c r="CL169" s="17">
        <f t="shared" si="186"/>
        <v>-5.1765546819156572E-2</v>
      </c>
      <c r="CM169" s="40">
        <f t="shared" si="158"/>
        <v>51.5</v>
      </c>
      <c r="CN169" s="40">
        <f t="shared" si="159"/>
        <v>51.7</v>
      </c>
      <c r="CO169" s="40">
        <f t="shared" si="160"/>
        <v>53.9</v>
      </c>
      <c r="CP169" s="40">
        <f t="shared" si="161"/>
        <v>52.1</v>
      </c>
      <c r="CQ169" s="40">
        <f t="shared" si="162"/>
        <v>50.4</v>
      </c>
      <c r="CR169" s="40">
        <f t="shared" si="163"/>
        <v>49.5</v>
      </c>
      <c r="CS169" s="40">
        <f t="shared" si="164"/>
        <v>47.5</v>
      </c>
      <c r="CT169" s="40">
        <f t="shared" si="165"/>
        <v>54.5</v>
      </c>
      <c r="CU169" s="40">
        <f t="shared" si="166"/>
        <v>51</v>
      </c>
      <c r="CV169" s="40">
        <f t="shared" si="167"/>
        <v>56</v>
      </c>
      <c r="CW169" s="40">
        <f t="shared" si="168"/>
        <v>54</v>
      </c>
      <c r="CX169" s="57">
        <f t="shared" si="169"/>
        <v>2.2000000000000028</v>
      </c>
      <c r="CY169" s="57">
        <f t="shared" si="170"/>
        <v>4.2000000000000028</v>
      </c>
      <c r="CZ169" s="66">
        <f t="shared" ref="CZ169:DA169" si="204">AZ169-AZ157</f>
        <v>4</v>
      </c>
      <c r="DA169" s="66">
        <f t="shared" si="204"/>
        <v>7</v>
      </c>
    </row>
    <row r="170" spans="1:105">
      <c r="A170" s="15">
        <v>41394</v>
      </c>
      <c r="B170" s="4">
        <v>50</v>
      </c>
      <c r="C170" s="4">
        <v>49.7</v>
      </c>
      <c r="D170" s="4">
        <v>52.1</v>
      </c>
      <c r="E170" s="4">
        <v>50.5</v>
      </c>
      <c r="F170" s="4">
        <v>51.1</v>
      </c>
      <c r="G170" s="4">
        <v>46.5</v>
      </c>
      <c r="H170" s="4">
        <v>44.5</v>
      </c>
      <c r="I170" s="4">
        <v>50</v>
      </c>
      <c r="J170" s="4">
        <v>53</v>
      </c>
      <c r="K170" s="4">
        <v>54</v>
      </c>
      <c r="L170" s="4">
        <v>55</v>
      </c>
      <c r="M170" s="4">
        <v>-2.91</v>
      </c>
      <c r="N170" s="4">
        <v>-3.87</v>
      </c>
      <c r="O170" s="4">
        <v>-3.34</v>
      </c>
      <c r="P170" s="4">
        <v>-3.07</v>
      </c>
      <c r="Q170" s="4">
        <v>1.39</v>
      </c>
      <c r="R170" s="4">
        <v>-6.06</v>
      </c>
      <c r="S170" s="4">
        <v>-6.32</v>
      </c>
      <c r="T170" s="4">
        <v>-8.26</v>
      </c>
      <c r="U170" s="4">
        <v>3.92</v>
      </c>
      <c r="V170" s="4">
        <v>-3.57</v>
      </c>
      <c r="W170" s="4">
        <v>1.85</v>
      </c>
      <c r="X170" s="4">
        <v>53.8</v>
      </c>
      <c r="Y170" s="4">
        <v>52.1</v>
      </c>
      <c r="Z170" s="4">
        <v>0</v>
      </c>
      <c r="AA170" s="4">
        <v>-0.14000000000000001</v>
      </c>
      <c r="AB170" s="4">
        <v>-0.03</v>
      </c>
      <c r="AC170" s="4">
        <v>-0.13</v>
      </c>
      <c r="AD170" s="4">
        <v>-0.02</v>
      </c>
      <c r="AE170" s="4">
        <v>-0.33</v>
      </c>
      <c r="AF170" s="4">
        <v>0.4</v>
      </c>
      <c r="AG170" s="4">
        <v>0.7</v>
      </c>
      <c r="AH170" s="4">
        <v>4.9000000000000004</v>
      </c>
      <c r="AI170" s="4">
        <v>-8.1999999999999993</v>
      </c>
      <c r="AJ170" s="4">
        <v>-7</v>
      </c>
      <c r="AK170" s="4">
        <v>-21.2</v>
      </c>
      <c r="AL170" s="4">
        <v>11.5</v>
      </c>
      <c r="AM170" s="4">
        <v>-2.4</v>
      </c>
      <c r="AN170" s="4">
        <v>-4.8</v>
      </c>
      <c r="AO170" s="4">
        <v>-4.4000000000000004</v>
      </c>
      <c r="AP170" s="4">
        <v>30.6</v>
      </c>
      <c r="AQ170" s="4">
        <v>-7</v>
      </c>
      <c r="AR170" s="4">
        <v>4</v>
      </c>
      <c r="AS170" s="4">
        <v>0</v>
      </c>
      <c r="AT170" s="4">
        <v>-10</v>
      </c>
      <c r="AU170" s="4">
        <v>-13</v>
      </c>
      <c r="AV170" s="4">
        <v>3</v>
      </c>
      <c r="AW170" s="4">
        <v>0</v>
      </c>
      <c r="AX170" s="4">
        <v>0</v>
      </c>
      <c r="AY170" s="4">
        <v>15</v>
      </c>
      <c r="AZ170" s="4">
        <v>12</v>
      </c>
      <c r="BA170" s="4">
        <v>20</v>
      </c>
      <c r="BB170" s="4">
        <v>-14</v>
      </c>
      <c r="BC170" s="4">
        <v>-10</v>
      </c>
      <c r="BD170" s="4">
        <v>-9</v>
      </c>
      <c r="BE170" s="4">
        <v>-16</v>
      </c>
      <c r="BF170" s="4">
        <v>-3</v>
      </c>
      <c r="BG170" s="4">
        <v>-9</v>
      </c>
      <c r="BH170" s="4">
        <v>29</v>
      </c>
      <c r="BI170" s="4">
        <v>56</v>
      </c>
      <c r="BJ170" s="4">
        <v>7</v>
      </c>
      <c r="BK170" s="4">
        <v>-13</v>
      </c>
      <c r="BL170" s="4">
        <v>4</v>
      </c>
      <c r="BM170" s="4">
        <v>-11</v>
      </c>
      <c r="BN170" s="4">
        <v>-10</v>
      </c>
      <c r="BO170" s="4">
        <v>-6</v>
      </c>
      <c r="BP170" s="4">
        <v>-2</v>
      </c>
      <c r="BQ170" s="4">
        <v>3.3</v>
      </c>
      <c r="BR170" s="4">
        <v>-5.6</v>
      </c>
      <c r="BS170" s="4">
        <v>-10.9</v>
      </c>
      <c r="BT170" s="4">
        <v>-7.2</v>
      </c>
      <c r="BU170" s="4">
        <v>1.4</v>
      </c>
      <c r="BV170" s="4">
        <v>-7.6</v>
      </c>
      <c r="BW170" s="4">
        <v>8</v>
      </c>
      <c r="BX170" s="4">
        <v>2.1</v>
      </c>
      <c r="BY170" s="4">
        <v>0.13159000000000001</v>
      </c>
      <c r="BZ170" s="4">
        <v>478998</v>
      </c>
      <c r="CA170" s="4">
        <v>628130</v>
      </c>
      <c r="CB170" s="4">
        <v>999372</v>
      </c>
      <c r="CC170" s="4">
        <v>476279</v>
      </c>
      <c r="CD170" s="4">
        <v>467123</v>
      </c>
      <c r="CE170" s="4">
        <v>600228</v>
      </c>
      <c r="CF170" s="4">
        <v>798497</v>
      </c>
      <c r="CG170" s="4">
        <v>466135</v>
      </c>
      <c r="CH170" s="4">
        <v>67379</v>
      </c>
      <c r="CI170" s="17">
        <f t="shared" si="183"/>
        <v>1.9159716373712943E-2</v>
      </c>
      <c r="CJ170" s="17">
        <f t="shared" si="184"/>
        <v>2.5124305615288778E-2</v>
      </c>
      <c r="CK170" s="17">
        <f t="shared" si="185"/>
        <v>1.0496582432423684E-2</v>
      </c>
      <c r="CL170" s="17">
        <f t="shared" si="186"/>
        <v>-7.8045619873654548E-3</v>
      </c>
      <c r="CM170" s="40">
        <f t="shared" si="158"/>
        <v>50</v>
      </c>
      <c r="CN170" s="40">
        <f t="shared" si="159"/>
        <v>49.7</v>
      </c>
      <c r="CO170" s="40">
        <f t="shared" si="160"/>
        <v>52.1</v>
      </c>
      <c r="CP170" s="40">
        <f t="shared" si="161"/>
        <v>50.5</v>
      </c>
      <c r="CQ170" s="40">
        <f t="shared" si="162"/>
        <v>51.1</v>
      </c>
      <c r="CR170" s="40">
        <f t="shared" si="163"/>
        <v>46.5</v>
      </c>
      <c r="CS170" s="40">
        <f t="shared" si="164"/>
        <v>44.5</v>
      </c>
      <c r="CT170" s="40">
        <f t="shared" si="165"/>
        <v>50</v>
      </c>
      <c r="CU170" s="40">
        <f t="shared" si="166"/>
        <v>53</v>
      </c>
      <c r="CV170" s="40">
        <f t="shared" si="167"/>
        <v>54</v>
      </c>
      <c r="CW170" s="40">
        <f t="shared" si="168"/>
        <v>55</v>
      </c>
      <c r="CX170" s="57">
        <f t="shared" si="169"/>
        <v>3.2000000000000028</v>
      </c>
      <c r="CY170" s="57">
        <f t="shared" si="170"/>
        <v>5.2000000000000028</v>
      </c>
      <c r="CZ170" s="66">
        <f t="shared" ref="CZ170:DA170" si="205">AZ170-AZ158</f>
        <v>0</v>
      </c>
      <c r="DA170" s="66">
        <f t="shared" si="205"/>
        <v>3</v>
      </c>
    </row>
    <row r="171" spans="1:105">
      <c r="A171" s="15">
        <v>41425</v>
      </c>
      <c r="B171" s="4">
        <v>50</v>
      </c>
      <c r="C171" s="4">
        <v>49.6</v>
      </c>
      <c r="D171" s="4">
        <v>52.5</v>
      </c>
      <c r="E171" s="4">
        <v>49</v>
      </c>
      <c r="F171" s="4">
        <v>49.7</v>
      </c>
      <c r="G171" s="4">
        <v>49</v>
      </c>
      <c r="H171" s="4">
        <v>46</v>
      </c>
      <c r="I171" s="4">
        <v>49.5</v>
      </c>
      <c r="J171" s="4">
        <v>48</v>
      </c>
      <c r="K171" s="4">
        <v>51</v>
      </c>
      <c r="L171" s="4">
        <v>54.5</v>
      </c>
      <c r="M171" s="4">
        <v>0</v>
      </c>
      <c r="N171" s="4">
        <v>-0.2</v>
      </c>
      <c r="O171" s="4">
        <v>0.77</v>
      </c>
      <c r="P171" s="4">
        <v>-2.97</v>
      </c>
      <c r="Q171" s="4">
        <v>-2.74</v>
      </c>
      <c r="R171" s="4">
        <v>5.38</v>
      </c>
      <c r="S171" s="4">
        <v>3.37</v>
      </c>
      <c r="T171" s="4">
        <v>-1</v>
      </c>
      <c r="U171" s="4">
        <v>-9.43</v>
      </c>
      <c r="V171" s="4">
        <v>-5.56</v>
      </c>
      <c r="W171" s="4">
        <v>-0.91</v>
      </c>
      <c r="X171" s="4">
        <v>54</v>
      </c>
      <c r="Y171" s="4">
        <v>52.3</v>
      </c>
      <c r="Z171" s="4">
        <v>0</v>
      </c>
      <c r="AA171" s="4">
        <v>0</v>
      </c>
      <c r="AB171" s="4">
        <v>7.0000000000000007E-2</v>
      </c>
      <c r="AC171" s="4">
        <v>-0.08</v>
      </c>
      <c r="AD171" s="4">
        <v>0.15</v>
      </c>
      <c r="AE171" s="4">
        <v>0.14000000000000001</v>
      </c>
      <c r="AF171" s="4">
        <v>0.2</v>
      </c>
      <c r="AG171" s="4">
        <v>-4</v>
      </c>
      <c r="AH171" s="4">
        <v>-0.2</v>
      </c>
      <c r="AI171" s="4">
        <v>-4.5</v>
      </c>
      <c r="AJ171" s="4">
        <v>-4.2</v>
      </c>
      <c r="AK171" s="4">
        <v>2.9</v>
      </c>
      <c r="AL171" s="4">
        <v>12.5</v>
      </c>
      <c r="AM171" s="4">
        <v>0.3</v>
      </c>
      <c r="AN171" s="4">
        <v>-6.4</v>
      </c>
      <c r="AO171" s="4">
        <v>-7.6</v>
      </c>
      <c r="AP171" s="4">
        <v>39.5</v>
      </c>
      <c r="AQ171" s="4">
        <v>-2</v>
      </c>
      <c r="AR171" s="4">
        <v>16</v>
      </c>
      <c r="AS171" s="4">
        <v>4</v>
      </c>
      <c r="AT171" s="4">
        <v>-6</v>
      </c>
      <c r="AU171" s="4">
        <v>6</v>
      </c>
      <c r="AV171" s="4">
        <v>6</v>
      </c>
      <c r="AW171" s="4">
        <v>3</v>
      </c>
      <c r="AX171" s="4">
        <v>2</v>
      </c>
      <c r="AY171" s="4">
        <v>8</v>
      </c>
      <c r="AZ171" s="4">
        <v>6</v>
      </c>
      <c r="BA171" s="4">
        <v>6</v>
      </c>
      <c r="BB171" s="4">
        <v>0</v>
      </c>
      <c r="BC171" s="4">
        <v>5</v>
      </c>
      <c r="BD171" s="4">
        <v>-2</v>
      </c>
      <c r="BE171" s="4">
        <v>-15</v>
      </c>
      <c r="BF171" s="4">
        <v>-3</v>
      </c>
      <c r="BG171" s="4">
        <v>-13</v>
      </c>
      <c r="BH171" s="4">
        <v>26</v>
      </c>
      <c r="BI171" s="4">
        <v>52</v>
      </c>
      <c r="BJ171" s="4">
        <v>11</v>
      </c>
      <c r="BK171" s="4">
        <v>-8</v>
      </c>
      <c r="BL171" s="4">
        <v>12</v>
      </c>
      <c r="BM171" s="4">
        <v>-7</v>
      </c>
      <c r="BN171" s="4">
        <v>-2</v>
      </c>
      <c r="BO171" s="4">
        <v>0</v>
      </c>
      <c r="BP171" s="4">
        <v>9.9</v>
      </c>
      <c r="BQ171" s="4">
        <v>7</v>
      </c>
      <c r="BR171" s="4">
        <v>10</v>
      </c>
      <c r="BS171" s="4">
        <v>-1.3</v>
      </c>
      <c r="BT171" s="4">
        <v>-7.4</v>
      </c>
      <c r="BU171" s="4">
        <v>4.2</v>
      </c>
      <c r="BV171" s="4">
        <v>-0.2</v>
      </c>
      <c r="BW171" s="4">
        <v>-6.7</v>
      </c>
      <c r="BX171" s="4">
        <v>0</v>
      </c>
      <c r="BY171" s="4">
        <v>7.3043999999999998E-2</v>
      </c>
      <c r="BZ171" s="4">
        <v>484289</v>
      </c>
      <c r="CA171" s="4">
        <v>627576</v>
      </c>
      <c r="CB171" s="4">
        <v>1007756</v>
      </c>
      <c r="CC171" s="4">
        <v>485894</v>
      </c>
      <c r="CD171" s="4">
        <v>472176</v>
      </c>
      <c r="CE171" s="4">
        <v>599725</v>
      </c>
      <c r="CF171" s="4">
        <v>808806</v>
      </c>
      <c r="CG171" s="4">
        <v>475706</v>
      </c>
      <c r="CH171" s="4">
        <v>68773</v>
      </c>
      <c r="CI171" s="17">
        <f t="shared" si="183"/>
        <v>1.8585826333006095E-2</v>
      </c>
      <c r="CJ171" s="17">
        <f t="shared" si="184"/>
        <v>4.0323825399765312E-2</v>
      </c>
      <c r="CK171" s="17">
        <f t="shared" si="185"/>
        <v>4.230518100429892E-2</v>
      </c>
      <c r="CL171" s="17">
        <f t="shared" si="186"/>
        <v>-3.3432176289316384E-4</v>
      </c>
      <c r="CM171" s="40">
        <f t="shared" si="158"/>
        <v>50</v>
      </c>
      <c r="CN171" s="40">
        <f t="shared" si="159"/>
        <v>49.6</v>
      </c>
      <c r="CO171" s="40">
        <f t="shared" si="160"/>
        <v>52.5</v>
      </c>
      <c r="CP171" s="40">
        <f t="shared" si="161"/>
        <v>49</v>
      </c>
      <c r="CQ171" s="40">
        <f t="shared" si="162"/>
        <v>49.7</v>
      </c>
      <c r="CR171" s="40">
        <f t="shared" si="163"/>
        <v>49</v>
      </c>
      <c r="CS171" s="40">
        <f t="shared" si="164"/>
        <v>46</v>
      </c>
      <c r="CT171" s="40">
        <f t="shared" si="165"/>
        <v>49.5</v>
      </c>
      <c r="CU171" s="40">
        <f t="shared" si="166"/>
        <v>48</v>
      </c>
      <c r="CV171" s="40">
        <f t="shared" si="167"/>
        <v>51</v>
      </c>
      <c r="CW171" s="40">
        <f t="shared" si="168"/>
        <v>54.5</v>
      </c>
      <c r="CX171" s="57">
        <f t="shared" si="169"/>
        <v>0.60000000000000142</v>
      </c>
      <c r="CY171" s="57">
        <f t="shared" si="170"/>
        <v>3.6000000000000014</v>
      </c>
      <c r="CZ171" s="66">
        <f t="shared" ref="CZ171:DA171" si="206">AZ171-AZ159</f>
        <v>-2</v>
      </c>
      <c r="DA171" s="66">
        <f t="shared" si="206"/>
        <v>-13</v>
      </c>
    </row>
    <row r="172" spans="1:105">
      <c r="A172" s="15">
        <v>41455</v>
      </c>
      <c r="B172" s="4">
        <v>52.5</v>
      </c>
      <c r="C172" s="4">
        <v>55.7</v>
      </c>
      <c r="D172" s="4">
        <v>55.7</v>
      </c>
      <c r="E172" s="4">
        <v>50</v>
      </c>
      <c r="F172" s="4">
        <v>50.4</v>
      </c>
      <c r="G172" s="4">
        <v>50.5</v>
      </c>
      <c r="H172" s="4">
        <v>45</v>
      </c>
      <c r="I172" s="4">
        <v>52.5</v>
      </c>
      <c r="J172" s="4">
        <v>46.5</v>
      </c>
      <c r="K172" s="4">
        <v>54.5</v>
      </c>
      <c r="L172" s="4">
        <v>56</v>
      </c>
      <c r="M172" s="4">
        <v>5</v>
      </c>
      <c r="N172" s="4">
        <v>12.3</v>
      </c>
      <c r="O172" s="4">
        <v>6.1</v>
      </c>
      <c r="P172" s="4">
        <v>2.04</v>
      </c>
      <c r="Q172" s="4">
        <v>1.41</v>
      </c>
      <c r="R172" s="4">
        <v>3.06</v>
      </c>
      <c r="S172" s="4">
        <v>-2.17</v>
      </c>
      <c r="T172" s="4">
        <v>6.06</v>
      </c>
      <c r="U172" s="4">
        <v>-3.13</v>
      </c>
      <c r="V172" s="4">
        <v>6.86</v>
      </c>
      <c r="W172" s="4">
        <v>2.75</v>
      </c>
      <c r="X172" s="4">
        <v>53.4</v>
      </c>
      <c r="Y172" s="4">
        <v>51.9</v>
      </c>
      <c r="Z172" s="4">
        <v>0</v>
      </c>
      <c r="AA172" s="4">
        <v>0.03</v>
      </c>
      <c r="AB172" s="4">
        <v>0.03</v>
      </c>
      <c r="AC172" s="4">
        <v>-0.14000000000000001</v>
      </c>
      <c r="AD172" s="4">
        <v>-0.05</v>
      </c>
      <c r="AE172" s="4">
        <v>-0.13</v>
      </c>
      <c r="AF172" s="4">
        <v>12.7</v>
      </c>
      <c r="AG172" s="4">
        <v>11.7</v>
      </c>
      <c r="AH172" s="4">
        <v>8.1999999999999993</v>
      </c>
      <c r="AI172" s="4">
        <v>-6.8</v>
      </c>
      <c r="AJ172" s="4">
        <v>-6.6</v>
      </c>
      <c r="AK172" s="4">
        <v>-3.6</v>
      </c>
      <c r="AL172" s="4">
        <v>16.8</v>
      </c>
      <c r="AM172" s="4">
        <v>11.2</v>
      </c>
      <c r="AN172" s="4">
        <v>-3.1</v>
      </c>
      <c r="AO172" s="4">
        <v>1.6</v>
      </c>
      <c r="AP172" s="4">
        <v>37.200000000000003</v>
      </c>
      <c r="AQ172" s="4">
        <v>6</v>
      </c>
      <c r="AR172" s="4">
        <v>19</v>
      </c>
      <c r="AS172" s="4">
        <v>16</v>
      </c>
      <c r="AT172" s="4">
        <v>0</v>
      </c>
      <c r="AU172" s="4">
        <v>7</v>
      </c>
      <c r="AV172" s="4">
        <v>5</v>
      </c>
      <c r="AW172" s="4">
        <v>7</v>
      </c>
      <c r="AX172" s="4">
        <v>14</v>
      </c>
      <c r="AY172" s="4">
        <v>14</v>
      </c>
      <c r="AZ172" s="4">
        <v>5</v>
      </c>
      <c r="BA172" s="4">
        <v>9</v>
      </c>
      <c r="BB172" s="4">
        <v>7</v>
      </c>
      <c r="BC172" s="4">
        <v>6</v>
      </c>
      <c r="BD172" s="4">
        <v>5</v>
      </c>
      <c r="BE172" s="4">
        <v>-10</v>
      </c>
      <c r="BF172" s="4">
        <v>5</v>
      </c>
      <c r="BG172" s="4">
        <v>-3</v>
      </c>
      <c r="BH172" s="4">
        <v>30</v>
      </c>
      <c r="BI172" s="4">
        <v>50</v>
      </c>
      <c r="BJ172" s="4">
        <v>16</v>
      </c>
      <c r="BK172" s="4">
        <v>-1</v>
      </c>
      <c r="BL172" s="4">
        <v>6</v>
      </c>
      <c r="BM172" s="4">
        <v>-6</v>
      </c>
      <c r="BN172" s="4">
        <v>-1</v>
      </c>
      <c r="BO172" s="4">
        <v>3</v>
      </c>
      <c r="BP172" s="4">
        <v>18.3</v>
      </c>
      <c r="BQ172" s="4">
        <v>17.2</v>
      </c>
      <c r="BR172" s="4">
        <v>18.8</v>
      </c>
      <c r="BS172" s="4">
        <v>10.4</v>
      </c>
      <c r="BT172" s="4">
        <v>0.5</v>
      </c>
      <c r="BU172" s="4">
        <v>19.600000000000001</v>
      </c>
      <c r="BV172" s="4">
        <v>1.3</v>
      </c>
      <c r="BW172" s="4">
        <v>0.8</v>
      </c>
      <c r="BX172" s="4">
        <v>-2.1</v>
      </c>
      <c r="BY172" s="4">
        <v>8.8120000000000004E-3</v>
      </c>
      <c r="BZ172" s="4">
        <v>481657</v>
      </c>
      <c r="CA172" s="4">
        <v>628437</v>
      </c>
      <c r="CB172" s="4">
        <v>1028818</v>
      </c>
      <c r="CC172" s="4">
        <v>495775</v>
      </c>
      <c r="CD172" s="4">
        <v>469358</v>
      </c>
      <c r="CE172" s="4">
        <v>600119</v>
      </c>
      <c r="CF172" s="4">
        <v>828766</v>
      </c>
      <c r="CG172" s="4">
        <v>482374</v>
      </c>
      <c r="CH172" s="4">
        <v>68344</v>
      </c>
      <c r="CI172" s="17">
        <f t="shared" si="183"/>
        <v>1.9249811051572197E-2</v>
      </c>
      <c r="CJ172" s="17">
        <f t="shared" si="184"/>
        <v>6.7914851944437249E-2</v>
      </c>
      <c r="CK172" s="17">
        <f t="shared" si="185"/>
        <v>8.0722492068897589E-2</v>
      </c>
      <c r="CL172" s="17">
        <f t="shared" si="186"/>
        <v>2.5708754183488169E-2</v>
      </c>
      <c r="CM172" s="40">
        <f t="shared" si="158"/>
        <v>52.5</v>
      </c>
      <c r="CN172" s="40">
        <f t="shared" si="159"/>
        <v>55.7</v>
      </c>
      <c r="CO172" s="40">
        <f t="shared" si="160"/>
        <v>55.7</v>
      </c>
      <c r="CP172" s="40">
        <f t="shared" si="161"/>
        <v>50</v>
      </c>
      <c r="CQ172" s="40">
        <f t="shared" si="162"/>
        <v>50.4</v>
      </c>
      <c r="CR172" s="40">
        <f t="shared" si="163"/>
        <v>50.5</v>
      </c>
      <c r="CS172" s="40">
        <f t="shared" si="164"/>
        <v>45</v>
      </c>
      <c r="CT172" s="40">
        <f t="shared" si="165"/>
        <v>52.5</v>
      </c>
      <c r="CU172" s="40">
        <f t="shared" si="166"/>
        <v>46.5</v>
      </c>
      <c r="CV172" s="40">
        <f t="shared" si="167"/>
        <v>54.5</v>
      </c>
      <c r="CW172" s="40">
        <f t="shared" si="168"/>
        <v>56</v>
      </c>
      <c r="CX172" s="57">
        <f t="shared" si="169"/>
        <v>5.2000000000000028</v>
      </c>
      <c r="CY172" s="57">
        <f t="shared" si="170"/>
        <v>10.700000000000003</v>
      </c>
      <c r="CZ172" s="66">
        <f t="shared" ref="CZ172:DA172" si="207">AZ172-AZ160</f>
        <v>-7</v>
      </c>
      <c r="DA172" s="66">
        <f t="shared" si="207"/>
        <v>-12</v>
      </c>
    </row>
    <row r="173" spans="1:105">
      <c r="A173" s="15">
        <v>41486</v>
      </c>
      <c r="B173" s="4">
        <v>54.9</v>
      </c>
      <c r="C173" s="4">
        <v>59.1</v>
      </c>
      <c r="D173" s="4">
        <v>60.8</v>
      </c>
      <c r="E173" s="4">
        <v>55.5</v>
      </c>
      <c r="F173" s="4">
        <v>52</v>
      </c>
      <c r="G173" s="4">
        <v>47</v>
      </c>
      <c r="H173" s="4">
        <v>47.5</v>
      </c>
      <c r="I173" s="4">
        <v>49</v>
      </c>
      <c r="J173" s="4">
        <v>45</v>
      </c>
      <c r="K173" s="4">
        <v>53.5</v>
      </c>
      <c r="L173" s="4">
        <v>57.5</v>
      </c>
      <c r="M173" s="4">
        <v>4.57</v>
      </c>
      <c r="N173" s="4">
        <v>6.1</v>
      </c>
      <c r="O173" s="4">
        <v>9.16</v>
      </c>
      <c r="P173" s="4">
        <v>11</v>
      </c>
      <c r="Q173" s="4">
        <v>3.17</v>
      </c>
      <c r="R173" s="4">
        <v>-6.93</v>
      </c>
      <c r="S173" s="4">
        <v>5.56</v>
      </c>
      <c r="T173" s="4">
        <v>-6.67</v>
      </c>
      <c r="U173" s="4">
        <v>-3.23</v>
      </c>
      <c r="V173" s="4">
        <v>-1.83</v>
      </c>
      <c r="W173" s="4">
        <v>2.68</v>
      </c>
      <c r="X173" s="4">
        <v>55.9</v>
      </c>
      <c r="Y173" s="4">
        <v>53.7</v>
      </c>
      <c r="Z173" s="4">
        <v>0</v>
      </c>
      <c r="AA173" s="4">
        <v>-0.3</v>
      </c>
      <c r="AB173" s="4">
        <v>-0.04</v>
      </c>
      <c r="AC173" s="4">
        <v>-0.09</v>
      </c>
      <c r="AD173" s="4">
        <v>-0.13</v>
      </c>
      <c r="AE173" s="4">
        <v>-0.56000000000000005</v>
      </c>
      <c r="AF173" s="4">
        <v>15.9</v>
      </c>
      <c r="AG173" s="4">
        <v>7.4</v>
      </c>
      <c r="AH173" s="4">
        <v>8.1999999999999993</v>
      </c>
      <c r="AI173" s="4">
        <v>-2.7</v>
      </c>
      <c r="AJ173" s="4">
        <v>-1.7</v>
      </c>
      <c r="AK173" s="4">
        <v>-16</v>
      </c>
      <c r="AL173" s="4">
        <v>19.100000000000001</v>
      </c>
      <c r="AM173" s="4">
        <v>5.6</v>
      </c>
      <c r="AN173" s="4">
        <v>6.6</v>
      </c>
      <c r="AO173" s="4">
        <v>4.7</v>
      </c>
      <c r="AP173" s="4">
        <v>41.6</v>
      </c>
      <c r="AQ173" s="4">
        <v>-1</v>
      </c>
      <c r="AR173" s="4">
        <v>-8</v>
      </c>
      <c r="AS173" s="4">
        <v>-10</v>
      </c>
      <c r="AT173" s="4">
        <v>-21</v>
      </c>
      <c r="AU173" s="4">
        <v>-4</v>
      </c>
      <c r="AV173" s="4">
        <v>3</v>
      </c>
      <c r="AW173" s="4">
        <v>3</v>
      </c>
      <c r="AX173" s="4">
        <v>9</v>
      </c>
      <c r="AY173" s="4">
        <v>11</v>
      </c>
      <c r="AZ173" s="4">
        <v>14</v>
      </c>
      <c r="BA173" s="4">
        <v>12</v>
      </c>
      <c r="BB173" s="4">
        <v>7</v>
      </c>
      <c r="BC173" s="4">
        <v>9</v>
      </c>
      <c r="BD173" s="4">
        <v>-3</v>
      </c>
      <c r="BE173" s="4">
        <v>-21</v>
      </c>
      <c r="BF173" s="4">
        <v>5</v>
      </c>
      <c r="BG173" s="4">
        <v>0</v>
      </c>
      <c r="BH173" s="4">
        <v>41</v>
      </c>
      <c r="BI173" s="4">
        <v>43</v>
      </c>
      <c r="BJ173" s="4">
        <v>12</v>
      </c>
      <c r="BK173" s="4">
        <v>-1</v>
      </c>
      <c r="BL173" s="4">
        <v>3</v>
      </c>
      <c r="BM173" s="4">
        <v>-2</v>
      </c>
      <c r="BN173" s="4">
        <v>4</v>
      </c>
      <c r="BO173" s="4">
        <v>2</v>
      </c>
      <c r="BP173" s="4">
        <v>9.4</v>
      </c>
      <c r="BQ173" s="4">
        <v>10.3</v>
      </c>
      <c r="BR173" s="4">
        <v>10.4</v>
      </c>
      <c r="BS173" s="4">
        <v>1.9</v>
      </c>
      <c r="BT173" s="4">
        <v>-4.5</v>
      </c>
      <c r="BU173" s="4">
        <v>15.8</v>
      </c>
      <c r="BV173" s="4">
        <v>-3</v>
      </c>
      <c r="BW173" s="4">
        <v>-0.6</v>
      </c>
      <c r="BX173" s="4">
        <v>-1.2</v>
      </c>
      <c r="BY173" s="4">
        <v>0.138548</v>
      </c>
      <c r="BZ173" s="4">
        <v>486471</v>
      </c>
      <c r="CA173" s="4">
        <v>629486</v>
      </c>
      <c r="CB173" s="4">
        <v>1031381</v>
      </c>
      <c r="CC173" s="4">
        <v>482276</v>
      </c>
      <c r="CD173" s="4">
        <v>474725</v>
      </c>
      <c r="CE173" s="4">
        <v>601036</v>
      </c>
      <c r="CF173" s="4">
        <v>831886</v>
      </c>
      <c r="CG173" s="4">
        <v>471087</v>
      </c>
      <c r="CH173" s="4">
        <v>66083</v>
      </c>
      <c r="CI173" s="17">
        <f t="shared" si="183"/>
        <v>1.8836324679111227E-2</v>
      </c>
      <c r="CJ173" s="17">
        <f t="shared" si="184"/>
        <v>6.1764353013552098E-2</v>
      </c>
      <c r="CK173" s="17">
        <f t="shared" si="185"/>
        <v>2.2375248764586742E-2</v>
      </c>
      <c r="CL173" s="17">
        <f t="shared" si="186"/>
        <v>1.6270665128796713E-2</v>
      </c>
      <c r="CM173" s="40">
        <f t="shared" si="158"/>
        <v>54.9</v>
      </c>
      <c r="CN173" s="40">
        <f t="shared" si="159"/>
        <v>59.1</v>
      </c>
      <c r="CO173" s="40">
        <f t="shared" si="160"/>
        <v>60.8</v>
      </c>
      <c r="CP173" s="40">
        <f t="shared" si="161"/>
        <v>55.5</v>
      </c>
      <c r="CQ173" s="40">
        <f t="shared" si="162"/>
        <v>52</v>
      </c>
      <c r="CR173" s="40">
        <f t="shared" si="163"/>
        <v>47</v>
      </c>
      <c r="CS173" s="40">
        <f t="shared" si="164"/>
        <v>47.5</v>
      </c>
      <c r="CT173" s="40">
        <f t="shared" si="165"/>
        <v>49</v>
      </c>
      <c r="CU173" s="40">
        <f t="shared" si="166"/>
        <v>45</v>
      </c>
      <c r="CV173" s="40">
        <f t="shared" si="167"/>
        <v>53.5</v>
      </c>
      <c r="CW173" s="40">
        <f t="shared" si="168"/>
        <v>57.5</v>
      </c>
      <c r="CX173" s="57">
        <f t="shared" si="169"/>
        <v>12.100000000000001</v>
      </c>
      <c r="CY173" s="57">
        <f t="shared" si="170"/>
        <v>11.600000000000001</v>
      </c>
      <c r="CZ173" s="66">
        <f t="shared" ref="CZ173:DA173" si="208">AZ173-AZ161</f>
        <v>-5</v>
      </c>
      <c r="DA173" s="66">
        <f t="shared" si="208"/>
        <v>-10</v>
      </c>
    </row>
    <row r="174" spans="1:105">
      <c r="A174" s="15">
        <v>41517</v>
      </c>
      <c r="B174" s="4">
        <v>56.3</v>
      </c>
      <c r="C174" s="4">
        <v>63.6</v>
      </c>
      <c r="D174" s="4">
        <v>63</v>
      </c>
      <c r="E174" s="4">
        <v>55</v>
      </c>
      <c r="F174" s="4">
        <v>52.4</v>
      </c>
      <c r="G174" s="4">
        <v>47.5</v>
      </c>
      <c r="H174" s="4">
        <v>42.5</v>
      </c>
      <c r="I174" s="4">
        <v>54</v>
      </c>
      <c r="J174" s="4">
        <v>46.5</v>
      </c>
      <c r="K174" s="4">
        <v>55.5</v>
      </c>
      <c r="L174" s="4">
        <v>58</v>
      </c>
      <c r="M174" s="4">
        <v>2.5499999999999998</v>
      </c>
      <c r="N174" s="4">
        <v>7.61</v>
      </c>
      <c r="O174" s="4">
        <v>3.62</v>
      </c>
      <c r="P174" s="4">
        <v>-0.9</v>
      </c>
      <c r="Q174" s="4">
        <v>0.77</v>
      </c>
      <c r="R174" s="4">
        <v>1.06</v>
      </c>
      <c r="S174" s="4">
        <v>-10.53</v>
      </c>
      <c r="T174" s="4">
        <v>10.199999999999999</v>
      </c>
      <c r="U174" s="4">
        <v>3.33</v>
      </c>
      <c r="V174" s="4">
        <v>3.74</v>
      </c>
      <c r="W174" s="4">
        <v>0.87</v>
      </c>
      <c r="X174" s="4">
        <v>57.9</v>
      </c>
      <c r="Y174" s="4">
        <v>53.1</v>
      </c>
      <c r="Z174" s="4">
        <v>0</v>
      </c>
      <c r="AA174" s="4">
        <v>0.23</v>
      </c>
      <c r="AB174" s="4">
        <v>0.12</v>
      </c>
      <c r="AC174" s="4">
        <v>-0.13</v>
      </c>
      <c r="AD174" s="4">
        <v>0.09</v>
      </c>
      <c r="AE174" s="4">
        <v>0.3</v>
      </c>
      <c r="AF174" s="4">
        <v>8.1999999999999993</v>
      </c>
      <c r="AG174" s="4">
        <v>8.9</v>
      </c>
      <c r="AH174" s="4">
        <v>2.8</v>
      </c>
      <c r="AI174" s="4">
        <v>-1</v>
      </c>
      <c r="AJ174" s="4">
        <v>-7.1</v>
      </c>
      <c r="AK174" s="4">
        <v>-9.9</v>
      </c>
      <c r="AL174" s="4">
        <v>17.8</v>
      </c>
      <c r="AM174" s="4">
        <v>12.8</v>
      </c>
      <c r="AN174" s="4">
        <v>7.3</v>
      </c>
      <c r="AO174" s="4">
        <v>-1.3</v>
      </c>
      <c r="AP174" s="4">
        <v>38.5</v>
      </c>
      <c r="AQ174" s="4">
        <v>8</v>
      </c>
      <c r="AR174" s="4">
        <v>7</v>
      </c>
      <c r="AS174" s="4">
        <v>6</v>
      </c>
      <c r="AT174" s="4">
        <v>-11</v>
      </c>
      <c r="AU174" s="4">
        <v>-3</v>
      </c>
      <c r="AV174" s="4">
        <v>-3</v>
      </c>
      <c r="AW174" s="4">
        <v>7</v>
      </c>
      <c r="AX174" s="4">
        <v>9</v>
      </c>
      <c r="AY174" s="4">
        <v>10</v>
      </c>
      <c r="AZ174" s="4">
        <v>12</v>
      </c>
      <c r="BA174" s="4">
        <v>15</v>
      </c>
      <c r="BB174" s="4">
        <v>10</v>
      </c>
      <c r="BC174" s="4">
        <v>13</v>
      </c>
      <c r="BD174" s="4">
        <v>19</v>
      </c>
      <c r="BE174" s="4">
        <v>-1</v>
      </c>
      <c r="BF174" s="4">
        <v>14</v>
      </c>
      <c r="BG174" s="4">
        <v>6</v>
      </c>
      <c r="BH174" s="4">
        <v>40</v>
      </c>
      <c r="BI174" s="4">
        <v>47</v>
      </c>
      <c r="BJ174" s="4">
        <v>15</v>
      </c>
      <c r="BK174" s="4">
        <v>3</v>
      </c>
      <c r="BL174" s="4">
        <v>6</v>
      </c>
      <c r="BM174" s="4">
        <v>9</v>
      </c>
      <c r="BN174" s="4">
        <v>13</v>
      </c>
      <c r="BO174" s="4">
        <v>12</v>
      </c>
      <c r="BP174" s="4">
        <v>6.3</v>
      </c>
      <c r="BQ174" s="4">
        <v>4.2</v>
      </c>
      <c r="BR174" s="4">
        <v>6.6</v>
      </c>
      <c r="BS174" s="4">
        <v>2.7</v>
      </c>
      <c r="BT174" s="4">
        <v>-0.1</v>
      </c>
      <c r="BU174" s="4">
        <v>8.5</v>
      </c>
      <c r="BV174" s="4">
        <v>-9.1999999999999993</v>
      </c>
      <c r="BW174" s="4">
        <v>-10.199999999999999</v>
      </c>
      <c r="BX174" s="4">
        <v>-11</v>
      </c>
      <c r="BY174" s="4">
        <v>0.20216400000000001</v>
      </c>
      <c r="BZ174" s="4">
        <v>488018</v>
      </c>
      <c r="CA174" s="4">
        <v>630635</v>
      </c>
      <c r="CB174" s="4">
        <v>1032413</v>
      </c>
      <c r="CC174" s="4">
        <v>482038</v>
      </c>
      <c r="CD174" s="4">
        <v>475535</v>
      </c>
      <c r="CE174" s="4">
        <v>603425</v>
      </c>
      <c r="CF174" s="4">
        <v>834938</v>
      </c>
      <c r="CG174" s="4">
        <v>471575</v>
      </c>
      <c r="CH174" s="4">
        <v>65913</v>
      </c>
      <c r="CI174" s="17">
        <f t="shared" si="183"/>
        <v>1.8676079829563763E-2</v>
      </c>
      <c r="CJ174" s="17">
        <f t="shared" si="184"/>
        <v>7.9082595366966935E-2</v>
      </c>
      <c r="CK174" s="17">
        <f t="shared" si="185"/>
        <v>5.5801957232828325E-2</v>
      </c>
      <c r="CL174" s="17">
        <f t="shared" si="186"/>
        <v>3.0389720020634892E-2</v>
      </c>
      <c r="CM174" s="40">
        <f t="shared" si="158"/>
        <v>56.3</v>
      </c>
      <c r="CN174" s="40">
        <f t="shared" si="159"/>
        <v>63.6</v>
      </c>
      <c r="CO174" s="40">
        <f t="shared" si="160"/>
        <v>63</v>
      </c>
      <c r="CP174" s="40">
        <f t="shared" si="161"/>
        <v>55</v>
      </c>
      <c r="CQ174" s="40">
        <f t="shared" si="162"/>
        <v>52.4</v>
      </c>
      <c r="CR174" s="40">
        <f t="shared" si="163"/>
        <v>47.5</v>
      </c>
      <c r="CS174" s="40">
        <f t="shared" si="164"/>
        <v>42.5</v>
      </c>
      <c r="CT174" s="40">
        <f t="shared" si="165"/>
        <v>54</v>
      </c>
      <c r="CU174" s="40">
        <f t="shared" si="166"/>
        <v>46.5</v>
      </c>
      <c r="CV174" s="40">
        <f t="shared" si="167"/>
        <v>55.5</v>
      </c>
      <c r="CW174" s="40">
        <f t="shared" si="168"/>
        <v>58</v>
      </c>
      <c r="CX174" s="57">
        <f t="shared" si="169"/>
        <v>16.100000000000001</v>
      </c>
      <c r="CY174" s="57">
        <f t="shared" si="170"/>
        <v>21.1</v>
      </c>
      <c r="CZ174" s="66">
        <f t="shared" ref="CZ174:DA174" si="209">AZ174-AZ162</f>
        <v>-4</v>
      </c>
      <c r="DA174" s="66">
        <f t="shared" si="209"/>
        <v>-10</v>
      </c>
    </row>
    <row r="175" spans="1:105">
      <c r="A175" s="15">
        <v>41547</v>
      </c>
      <c r="B175" s="4">
        <v>56</v>
      </c>
      <c r="C175" s="4">
        <v>61.3</v>
      </c>
      <c r="D175" s="4">
        <v>61.2</v>
      </c>
      <c r="E175" s="4">
        <v>54.8</v>
      </c>
      <c r="F175" s="4">
        <v>52.7</v>
      </c>
      <c r="G175" s="4">
        <v>50</v>
      </c>
      <c r="H175" s="4">
        <v>43</v>
      </c>
      <c r="I175" s="4">
        <v>56.5</v>
      </c>
      <c r="J175" s="4">
        <v>49.5</v>
      </c>
      <c r="K175" s="4">
        <v>52</v>
      </c>
      <c r="L175" s="4">
        <v>55</v>
      </c>
      <c r="M175" s="4">
        <v>-0.53</v>
      </c>
      <c r="N175" s="4">
        <v>-3.62</v>
      </c>
      <c r="O175" s="4">
        <v>-2.86</v>
      </c>
      <c r="P175" s="4">
        <v>-0.36</v>
      </c>
      <c r="Q175" s="4">
        <v>0.56999999999999995</v>
      </c>
      <c r="R175" s="4">
        <v>5.26</v>
      </c>
      <c r="S175" s="4">
        <v>1.18</v>
      </c>
      <c r="T175" s="4">
        <v>4.63</v>
      </c>
      <c r="U175" s="4">
        <v>6.45</v>
      </c>
      <c r="V175" s="4">
        <v>-6.31</v>
      </c>
      <c r="W175" s="4">
        <v>-5.17</v>
      </c>
      <c r="X175" s="4">
        <v>54.5</v>
      </c>
      <c r="Y175" s="4">
        <v>52.8</v>
      </c>
      <c r="Z175" s="4">
        <v>0</v>
      </c>
      <c r="AA175" s="4">
        <v>0.08</v>
      </c>
      <c r="AB175" s="4">
        <v>0.05</v>
      </c>
      <c r="AC175" s="4">
        <v>-0.11</v>
      </c>
      <c r="AD175" s="4">
        <v>7.0000000000000007E-2</v>
      </c>
      <c r="AE175" s="4">
        <v>0.1</v>
      </c>
      <c r="AF175" s="4">
        <v>20.6</v>
      </c>
      <c r="AG175" s="4">
        <v>19.3</v>
      </c>
      <c r="AH175" s="4">
        <v>18.600000000000001</v>
      </c>
      <c r="AI175" s="4">
        <v>2.4</v>
      </c>
      <c r="AJ175" s="4">
        <v>-3</v>
      </c>
      <c r="AK175" s="4">
        <v>-2</v>
      </c>
      <c r="AL175" s="4">
        <v>22.3</v>
      </c>
      <c r="AM175" s="4">
        <v>11.8</v>
      </c>
      <c r="AN175" s="4">
        <v>6</v>
      </c>
      <c r="AO175" s="4">
        <v>9.8000000000000007</v>
      </c>
      <c r="AP175" s="4">
        <v>48.8</v>
      </c>
      <c r="AQ175" s="4">
        <v>1</v>
      </c>
      <c r="AR175" s="4">
        <v>3</v>
      </c>
      <c r="AS175" s="4">
        <v>6</v>
      </c>
      <c r="AT175" s="4">
        <v>-6</v>
      </c>
      <c r="AU175" s="4">
        <v>5</v>
      </c>
      <c r="AV175" s="4">
        <v>-2</v>
      </c>
      <c r="AW175" s="4">
        <v>0</v>
      </c>
      <c r="AX175" s="4">
        <v>0</v>
      </c>
      <c r="AY175" s="4">
        <v>11</v>
      </c>
      <c r="AZ175" s="4">
        <v>14</v>
      </c>
      <c r="BA175" s="4">
        <v>15</v>
      </c>
      <c r="BB175" s="4">
        <v>16</v>
      </c>
      <c r="BC175" s="4">
        <v>20</v>
      </c>
      <c r="BD175" s="4">
        <v>17</v>
      </c>
      <c r="BE175" s="4">
        <v>5</v>
      </c>
      <c r="BF175" s="4">
        <v>5</v>
      </c>
      <c r="BG175" s="4">
        <v>2</v>
      </c>
      <c r="BH175" s="4">
        <v>42</v>
      </c>
      <c r="BI175" s="4">
        <v>40</v>
      </c>
      <c r="BJ175" s="4">
        <v>17</v>
      </c>
      <c r="BK175" s="4">
        <v>-5</v>
      </c>
      <c r="BL175" s="4">
        <v>5</v>
      </c>
      <c r="BM175" s="4">
        <v>7</v>
      </c>
      <c r="BN175" s="4">
        <v>14</v>
      </c>
      <c r="BO175" s="4">
        <v>10</v>
      </c>
      <c r="BP175" s="4">
        <v>8.1</v>
      </c>
      <c r="BQ175" s="4">
        <v>7.3</v>
      </c>
      <c r="BR175" s="4">
        <v>5.4</v>
      </c>
      <c r="BS175" s="4">
        <v>2.1</v>
      </c>
      <c r="BT175" s="4">
        <v>1</v>
      </c>
      <c r="BU175" s="4">
        <v>6.5</v>
      </c>
      <c r="BV175" s="4">
        <v>-1.6</v>
      </c>
      <c r="BW175" s="4">
        <v>-5.9</v>
      </c>
      <c r="BX175" s="4">
        <v>-10</v>
      </c>
      <c r="BY175" s="4">
        <v>0.29580000000000001</v>
      </c>
      <c r="BZ175" s="4">
        <v>488118</v>
      </c>
      <c r="CA175" s="4">
        <v>632878</v>
      </c>
      <c r="CB175" s="4">
        <v>1041242</v>
      </c>
      <c r="CC175" s="4">
        <v>489870</v>
      </c>
      <c r="CD175" s="4">
        <v>475715</v>
      </c>
      <c r="CE175" s="4">
        <v>604909</v>
      </c>
      <c r="CF175" s="4">
        <v>843709</v>
      </c>
      <c r="CG175" s="4">
        <v>477409</v>
      </c>
      <c r="CH175" s="4">
        <v>66340</v>
      </c>
      <c r="CI175" s="17">
        <f t="shared" si="183"/>
        <v>1.4614321464753166E-2</v>
      </c>
      <c r="CJ175" s="17">
        <f t="shared" si="184"/>
        <v>8.9712740991593209E-2</v>
      </c>
      <c r="CK175" s="17">
        <f t="shared" si="185"/>
        <v>3.3925725077099012E-2</v>
      </c>
      <c r="CL175" s="17">
        <f t="shared" si="186"/>
        <v>3.9779317262781833E-2</v>
      </c>
      <c r="CM175" s="40">
        <f t="shared" si="158"/>
        <v>56</v>
      </c>
      <c r="CN175" s="40">
        <f t="shared" si="159"/>
        <v>61.3</v>
      </c>
      <c r="CO175" s="40">
        <f t="shared" si="160"/>
        <v>61.2</v>
      </c>
      <c r="CP175" s="40">
        <f t="shared" si="161"/>
        <v>54.8</v>
      </c>
      <c r="CQ175" s="40">
        <f t="shared" si="162"/>
        <v>52.7</v>
      </c>
      <c r="CR175" s="40">
        <f t="shared" si="163"/>
        <v>50</v>
      </c>
      <c r="CS175" s="40">
        <f t="shared" si="164"/>
        <v>43</v>
      </c>
      <c r="CT175" s="40">
        <f t="shared" si="165"/>
        <v>56.5</v>
      </c>
      <c r="CU175" s="40">
        <f t="shared" si="166"/>
        <v>49.5</v>
      </c>
      <c r="CV175" s="40">
        <f t="shared" si="167"/>
        <v>52</v>
      </c>
      <c r="CW175" s="40">
        <f t="shared" si="168"/>
        <v>55</v>
      </c>
      <c r="CX175" s="57">
        <f t="shared" si="169"/>
        <v>11.299999999999997</v>
      </c>
      <c r="CY175" s="57">
        <f t="shared" si="170"/>
        <v>18.299999999999997</v>
      </c>
      <c r="CZ175" s="66">
        <f t="shared" ref="CZ175:DA175" si="210">AZ175-AZ163</f>
        <v>-2</v>
      </c>
      <c r="DA175" s="66">
        <f t="shared" si="210"/>
        <v>-3</v>
      </c>
    </row>
    <row r="176" spans="1:105">
      <c r="A176" s="15">
        <v>41578</v>
      </c>
      <c r="B176" s="4">
        <v>56.6</v>
      </c>
      <c r="C176" s="4">
        <v>61.3</v>
      </c>
      <c r="D176" s="4">
        <v>60.8</v>
      </c>
      <c r="E176" s="4">
        <v>54.3</v>
      </c>
      <c r="F176" s="4">
        <v>54.1</v>
      </c>
      <c r="G176" s="4">
        <v>52.5</v>
      </c>
      <c r="H176" s="4">
        <v>47</v>
      </c>
      <c r="I176" s="4">
        <v>55.5</v>
      </c>
      <c r="J176" s="4">
        <v>51.5</v>
      </c>
      <c r="K176" s="4">
        <v>57</v>
      </c>
      <c r="L176" s="4">
        <v>55.5</v>
      </c>
      <c r="M176" s="4">
        <v>1.07</v>
      </c>
      <c r="N176" s="4">
        <v>0</v>
      </c>
      <c r="O176" s="4">
        <v>-0.65</v>
      </c>
      <c r="P176" s="4">
        <v>-0.91</v>
      </c>
      <c r="Q176" s="4">
        <v>2.66</v>
      </c>
      <c r="R176" s="4">
        <v>5</v>
      </c>
      <c r="S176" s="4">
        <v>9.3000000000000007</v>
      </c>
      <c r="T176" s="4">
        <v>-1.77</v>
      </c>
      <c r="U176" s="4">
        <v>4.04</v>
      </c>
      <c r="V176" s="4">
        <v>9.6199999999999992</v>
      </c>
      <c r="W176" s="4">
        <v>0.91</v>
      </c>
      <c r="X176" s="4">
        <v>55.1</v>
      </c>
      <c r="Y176" s="4">
        <v>51.8</v>
      </c>
      <c r="Z176" s="4">
        <v>49.3</v>
      </c>
      <c r="AA176" s="4">
        <v>-0.04</v>
      </c>
      <c r="AB176" s="4">
        <v>0.05</v>
      </c>
      <c r="AC176" s="4">
        <v>-0.08</v>
      </c>
      <c r="AD176" s="4">
        <v>0.05</v>
      </c>
      <c r="AE176" s="4">
        <v>-0.02</v>
      </c>
      <c r="AF176" s="4">
        <v>13.5</v>
      </c>
      <c r="AG176" s="4">
        <v>23.1</v>
      </c>
      <c r="AH176" s="4">
        <v>17</v>
      </c>
      <c r="AI176" s="4">
        <v>4.3</v>
      </c>
      <c r="AJ176" s="4">
        <v>5</v>
      </c>
      <c r="AK176" s="4">
        <v>3.3</v>
      </c>
      <c r="AL176" s="4">
        <v>17.899999999999999</v>
      </c>
      <c r="AM176" s="4">
        <v>9.1999999999999993</v>
      </c>
      <c r="AN176" s="4">
        <v>13.9</v>
      </c>
      <c r="AO176" s="4">
        <v>7.9</v>
      </c>
      <c r="AP176" s="4">
        <v>55.4</v>
      </c>
      <c r="AQ176" s="4">
        <v>2</v>
      </c>
      <c r="AR176" s="4">
        <v>-7</v>
      </c>
      <c r="AS176" s="4">
        <v>-5</v>
      </c>
      <c r="AT176" s="4">
        <v>-23</v>
      </c>
      <c r="AU176" s="4">
        <v>-7</v>
      </c>
      <c r="AV176" s="4">
        <v>6</v>
      </c>
      <c r="AW176" s="4">
        <v>3</v>
      </c>
      <c r="AX176" s="4">
        <v>-1</v>
      </c>
      <c r="AY176" s="4">
        <v>6</v>
      </c>
      <c r="AZ176" s="4">
        <v>14</v>
      </c>
      <c r="BA176" s="4">
        <v>16</v>
      </c>
      <c r="BB176" s="4">
        <v>8</v>
      </c>
      <c r="BC176" s="4">
        <v>8</v>
      </c>
      <c r="BD176" s="4">
        <v>12</v>
      </c>
      <c r="BE176" s="4">
        <v>2</v>
      </c>
      <c r="BF176" s="4">
        <v>4</v>
      </c>
      <c r="BG176" s="4">
        <v>-7</v>
      </c>
      <c r="BH176" s="4">
        <v>33</v>
      </c>
      <c r="BI176" s="4">
        <v>49</v>
      </c>
      <c r="BJ176" s="4">
        <v>7</v>
      </c>
      <c r="BK176" s="4">
        <v>-3</v>
      </c>
      <c r="BL176" s="4">
        <v>8</v>
      </c>
      <c r="BM176" s="4">
        <v>3</v>
      </c>
      <c r="BN176" s="4">
        <v>9</v>
      </c>
      <c r="BO176" s="4">
        <v>7</v>
      </c>
      <c r="BP176" s="4">
        <v>11.8</v>
      </c>
      <c r="BQ176" s="4">
        <v>10.1</v>
      </c>
      <c r="BR176" s="4">
        <v>6.1</v>
      </c>
      <c r="BS176" s="4">
        <v>1</v>
      </c>
      <c r="BT176" s="4">
        <v>-4.4000000000000004</v>
      </c>
      <c r="BU176" s="4">
        <v>12.2</v>
      </c>
      <c r="BV176" s="4">
        <v>-1.4</v>
      </c>
      <c r="BW176" s="4">
        <v>-2.4</v>
      </c>
      <c r="BX176" s="4">
        <v>1.2</v>
      </c>
      <c r="BY176" s="4">
        <v>0.30243300000000001</v>
      </c>
      <c r="BZ176" s="4">
        <v>488719</v>
      </c>
      <c r="CA176" s="4">
        <v>633205</v>
      </c>
      <c r="CB176" s="4">
        <v>1045714</v>
      </c>
      <c r="CC176" s="4">
        <v>486504</v>
      </c>
      <c r="CD176" s="4">
        <v>476654</v>
      </c>
      <c r="CE176" s="4">
        <v>605223</v>
      </c>
      <c r="CF176" s="4">
        <v>849172</v>
      </c>
      <c r="CG176" s="4">
        <v>475430</v>
      </c>
      <c r="CH176" s="4">
        <v>64418</v>
      </c>
      <c r="CI176" s="17">
        <f t="shared" si="183"/>
        <v>1.5326621785074934E-2</v>
      </c>
      <c r="CJ176" s="17">
        <f t="shared" si="184"/>
        <v>8.9100936257535013E-2</v>
      </c>
      <c r="CK176" s="17">
        <f t="shared" si="185"/>
        <v>2.0170375297727583E-2</v>
      </c>
      <c r="CL176" s="17">
        <f t="shared" si="186"/>
        <v>-2.6079857278925922E-2</v>
      </c>
      <c r="CM176" s="40">
        <f t="shared" si="158"/>
        <v>56.6</v>
      </c>
      <c r="CN176" s="40">
        <f t="shared" si="159"/>
        <v>61.3</v>
      </c>
      <c r="CO176" s="40">
        <f t="shared" si="160"/>
        <v>60.8</v>
      </c>
      <c r="CP176" s="40">
        <f t="shared" si="161"/>
        <v>54.3</v>
      </c>
      <c r="CQ176" s="40">
        <f t="shared" si="162"/>
        <v>54.1</v>
      </c>
      <c r="CR176" s="40">
        <f t="shared" si="163"/>
        <v>52.5</v>
      </c>
      <c r="CS176" s="40">
        <f t="shared" si="164"/>
        <v>47</v>
      </c>
      <c r="CT176" s="40">
        <f t="shared" si="165"/>
        <v>55.5</v>
      </c>
      <c r="CU176" s="40">
        <f t="shared" si="166"/>
        <v>51.5</v>
      </c>
      <c r="CV176" s="40">
        <f t="shared" si="167"/>
        <v>57</v>
      </c>
      <c r="CW176" s="40">
        <f t="shared" si="168"/>
        <v>55.5</v>
      </c>
      <c r="CX176" s="57">
        <f t="shared" si="169"/>
        <v>8.7999999999999972</v>
      </c>
      <c r="CY176" s="57">
        <f t="shared" si="170"/>
        <v>14.299999999999997</v>
      </c>
      <c r="CZ176" s="66">
        <f t="shared" ref="CZ176:DA176" si="211">AZ176-AZ164</f>
        <v>-1</v>
      </c>
      <c r="DA176" s="66">
        <f t="shared" si="211"/>
        <v>-7</v>
      </c>
    </row>
    <row r="177" spans="1:105">
      <c r="A177" s="15">
        <v>41608</v>
      </c>
      <c r="B177" s="4">
        <v>57</v>
      </c>
      <c r="C177" s="4">
        <v>63.4</v>
      </c>
      <c r="D177" s="4">
        <v>62.4</v>
      </c>
      <c r="E177" s="4">
        <v>55.4</v>
      </c>
      <c r="F177" s="4">
        <v>53.3</v>
      </c>
      <c r="G177" s="4">
        <v>50.5</v>
      </c>
      <c r="H177" s="4">
        <v>45</v>
      </c>
      <c r="I177" s="4">
        <v>52.5</v>
      </c>
      <c r="J177" s="4">
        <v>54</v>
      </c>
      <c r="K177" s="4">
        <v>59.5</v>
      </c>
      <c r="L177" s="4">
        <v>55</v>
      </c>
      <c r="M177" s="4">
        <v>0.71</v>
      </c>
      <c r="N177" s="4">
        <v>3.43</v>
      </c>
      <c r="O177" s="4">
        <v>2.63</v>
      </c>
      <c r="P177" s="4">
        <v>2.0299999999999998</v>
      </c>
      <c r="Q177" s="4">
        <v>-1.48</v>
      </c>
      <c r="R177" s="4">
        <v>-3.81</v>
      </c>
      <c r="S177" s="4">
        <v>-4.26</v>
      </c>
      <c r="T177" s="4">
        <v>-5.41</v>
      </c>
      <c r="U177" s="4">
        <v>4.8499999999999996</v>
      </c>
      <c r="V177" s="4">
        <v>4.3899999999999997</v>
      </c>
      <c r="W177" s="4">
        <v>-0.9</v>
      </c>
      <c r="X177" s="4">
        <v>54.1</v>
      </c>
      <c r="Y177" s="4">
        <v>54.7</v>
      </c>
      <c r="Z177" s="4">
        <v>55.9</v>
      </c>
      <c r="AA177" s="4">
        <v>0</v>
      </c>
      <c r="AB177" s="4">
        <v>0.12</v>
      </c>
      <c r="AC177" s="4">
        <v>-0.06</v>
      </c>
      <c r="AD177" s="4">
        <v>0.22</v>
      </c>
      <c r="AE177" s="4">
        <v>0.28999999999999998</v>
      </c>
      <c r="AF177" s="4">
        <v>4.5999999999999996</v>
      </c>
      <c r="AG177" s="4">
        <v>8.8000000000000007</v>
      </c>
      <c r="AH177" s="4">
        <v>5.5</v>
      </c>
      <c r="AI177" s="4">
        <v>-6.8</v>
      </c>
      <c r="AJ177" s="4">
        <v>-1.1000000000000001</v>
      </c>
      <c r="AK177" s="4">
        <v>9.4</v>
      </c>
      <c r="AL177" s="4">
        <v>23.5</v>
      </c>
      <c r="AM177" s="4">
        <v>6.7</v>
      </c>
      <c r="AN177" s="4">
        <v>-0.7</v>
      </c>
      <c r="AO177" s="4">
        <v>-10.7</v>
      </c>
      <c r="AP177" s="4">
        <v>42</v>
      </c>
      <c r="AQ177" s="4">
        <v>10</v>
      </c>
      <c r="AR177" s="4">
        <v>13</v>
      </c>
      <c r="AS177" s="4">
        <v>8</v>
      </c>
      <c r="AT177" s="4">
        <v>-10</v>
      </c>
      <c r="AU177" s="4">
        <v>-7</v>
      </c>
      <c r="AV177" s="4">
        <v>4</v>
      </c>
      <c r="AW177" s="4">
        <v>5</v>
      </c>
      <c r="AX177" s="4">
        <v>7</v>
      </c>
      <c r="AY177" s="4">
        <v>9</v>
      </c>
      <c r="AZ177" s="4">
        <v>16</v>
      </c>
      <c r="BA177" s="4">
        <v>11</v>
      </c>
      <c r="BB177" s="4">
        <v>14</v>
      </c>
      <c r="BC177" s="4">
        <v>17</v>
      </c>
      <c r="BD177" s="4">
        <v>21</v>
      </c>
      <c r="BE177" s="4">
        <v>6</v>
      </c>
      <c r="BF177" s="4">
        <v>4</v>
      </c>
      <c r="BG177" s="4">
        <v>4</v>
      </c>
      <c r="BH177" s="4">
        <v>33</v>
      </c>
      <c r="BI177" s="4">
        <v>40</v>
      </c>
      <c r="BJ177" s="4">
        <v>15</v>
      </c>
      <c r="BK177" s="4">
        <v>3</v>
      </c>
      <c r="BL177" s="4">
        <v>5</v>
      </c>
      <c r="BM177" s="4">
        <v>0</v>
      </c>
      <c r="BN177" s="4">
        <v>-2</v>
      </c>
      <c r="BO177" s="4">
        <v>9</v>
      </c>
      <c r="BP177" s="4">
        <v>18.3</v>
      </c>
      <c r="BQ177" s="4">
        <v>16.600000000000001</v>
      </c>
      <c r="BR177" s="4">
        <v>7</v>
      </c>
      <c r="BS177" s="4">
        <v>1.2</v>
      </c>
      <c r="BT177" s="4">
        <v>-5.9</v>
      </c>
      <c r="BU177" s="4">
        <v>16.100000000000001</v>
      </c>
      <c r="BV177" s="4">
        <v>-5.2</v>
      </c>
      <c r="BW177" s="4">
        <v>3.3</v>
      </c>
      <c r="BX177" s="4">
        <v>5.9</v>
      </c>
      <c r="BY177" s="4">
        <v>0.30624299999999999</v>
      </c>
      <c r="BZ177" s="4">
        <v>494814</v>
      </c>
      <c r="CA177" s="4">
        <v>633588</v>
      </c>
      <c r="CB177" s="4">
        <v>1056231</v>
      </c>
      <c r="CC177" s="4">
        <v>497797</v>
      </c>
      <c r="CD177" s="4">
        <v>481750</v>
      </c>
      <c r="CE177" s="4">
        <v>606013</v>
      </c>
      <c r="CF177" s="4">
        <v>862168</v>
      </c>
      <c r="CG177" s="4">
        <v>487212</v>
      </c>
      <c r="CH177" s="4">
        <v>68184</v>
      </c>
      <c r="CI177" s="17">
        <f t="shared" si="183"/>
        <v>1.7768581855557297E-2</v>
      </c>
      <c r="CJ177" s="17">
        <f t="shared" si="184"/>
        <v>0.10685771433486568</v>
      </c>
      <c r="CK177" s="17">
        <f t="shared" si="185"/>
        <v>5.4055808197721378E-2</v>
      </c>
      <c r="CL177" s="17">
        <f t="shared" si="186"/>
        <v>2.169743466794527E-2</v>
      </c>
      <c r="CM177" s="40">
        <f t="shared" si="158"/>
        <v>57</v>
      </c>
      <c r="CN177" s="40">
        <f t="shared" si="159"/>
        <v>63.4</v>
      </c>
      <c r="CO177" s="40">
        <f t="shared" si="160"/>
        <v>62.4</v>
      </c>
      <c r="CP177" s="40">
        <f t="shared" si="161"/>
        <v>55.4</v>
      </c>
      <c r="CQ177" s="40">
        <f t="shared" si="162"/>
        <v>53.3</v>
      </c>
      <c r="CR177" s="40">
        <f t="shared" si="163"/>
        <v>50.5</v>
      </c>
      <c r="CS177" s="40">
        <f t="shared" si="164"/>
        <v>45</v>
      </c>
      <c r="CT177" s="40">
        <f t="shared" si="165"/>
        <v>52.5</v>
      </c>
      <c r="CU177" s="40">
        <f t="shared" si="166"/>
        <v>54</v>
      </c>
      <c r="CV177" s="40">
        <f t="shared" si="167"/>
        <v>59.5</v>
      </c>
      <c r="CW177" s="40">
        <f t="shared" si="168"/>
        <v>55</v>
      </c>
      <c r="CX177" s="57">
        <f t="shared" si="169"/>
        <v>12.899999999999999</v>
      </c>
      <c r="CY177" s="57">
        <f t="shared" si="170"/>
        <v>18.399999999999999</v>
      </c>
      <c r="CZ177" s="66">
        <f t="shared" ref="CZ177:DA177" si="212">AZ177-AZ165</f>
        <v>-2</v>
      </c>
      <c r="DA177" s="66">
        <f t="shared" si="212"/>
        <v>-8</v>
      </c>
    </row>
    <row r="178" spans="1:105">
      <c r="A178" s="15">
        <v>41639</v>
      </c>
      <c r="B178" s="4">
        <v>56.5</v>
      </c>
      <c r="C178" s="4">
        <v>64.400000000000006</v>
      </c>
      <c r="D178" s="4">
        <v>61.7</v>
      </c>
      <c r="E178" s="4">
        <v>55.8</v>
      </c>
      <c r="F178" s="4">
        <v>53.7</v>
      </c>
      <c r="G178" s="4">
        <v>47</v>
      </c>
      <c r="H178" s="4">
        <v>47.5</v>
      </c>
      <c r="I178" s="4">
        <v>53.5</v>
      </c>
      <c r="J178" s="4">
        <v>51.5</v>
      </c>
      <c r="K178" s="4">
        <v>55</v>
      </c>
      <c r="L178" s="4">
        <v>55</v>
      </c>
      <c r="M178" s="4">
        <v>-0.88</v>
      </c>
      <c r="N178" s="4">
        <v>1.58</v>
      </c>
      <c r="O178" s="4">
        <v>-1.1200000000000001</v>
      </c>
      <c r="P178" s="4">
        <v>0.72</v>
      </c>
      <c r="Q178" s="4">
        <v>0.75</v>
      </c>
      <c r="R178" s="4">
        <v>-6.93</v>
      </c>
      <c r="S178" s="4">
        <v>5.56</v>
      </c>
      <c r="T178" s="4">
        <v>1.9</v>
      </c>
      <c r="U178" s="4">
        <v>-4.63</v>
      </c>
      <c r="V178" s="4">
        <v>-7.56</v>
      </c>
      <c r="W178" s="4">
        <v>0</v>
      </c>
      <c r="X178" s="4">
        <v>53</v>
      </c>
      <c r="Y178" s="4">
        <v>55</v>
      </c>
      <c r="Z178" s="4">
        <v>55.7</v>
      </c>
      <c r="AA178" s="4">
        <v>7.0000000000000007E-2</v>
      </c>
      <c r="AB178" s="4">
        <v>0.04</v>
      </c>
      <c r="AC178" s="4">
        <v>-0.09</v>
      </c>
      <c r="AD178" s="4">
        <v>-0.13</v>
      </c>
      <c r="AE178" s="4">
        <v>-0.11</v>
      </c>
      <c r="AF178" s="4">
        <v>3.8</v>
      </c>
      <c r="AG178" s="4">
        <v>12</v>
      </c>
      <c r="AH178" s="4">
        <v>9.3000000000000007</v>
      </c>
      <c r="AI178" s="4">
        <v>-4.8</v>
      </c>
      <c r="AJ178" s="4">
        <v>-8.1999999999999993</v>
      </c>
      <c r="AK178" s="4">
        <v>10.199999999999999</v>
      </c>
      <c r="AL178" s="4">
        <v>17.5</v>
      </c>
      <c r="AM178" s="4">
        <v>9.1999999999999993</v>
      </c>
      <c r="AN178" s="4">
        <v>4.4000000000000004</v>
      </c>
      <c r="AO178" s="4">
        <v>1</v>
      </c>
      <c r="AP178" s="4">
        <v>41.1</v>
      </c>
      <c r="AQ178" s="4">
        <v>13</v>
      </c>
      <c r="AR178" s="4">
        <v>1</v>
      </c>
      <c r="AS178" s="4">
        <v>3</v>
      </c>
      <c r="AT178" s="4">
        <v>-10</v>
      </c>
      <c r="AU178" s="4">
        <v>0</v>
      </c>
      <c r="AV178" s="4">
        <v>-4</v>
      </c>
      <c r="AW178" s="4">
        <v>7</v>
      </c>
      <c r="AX178" s="4">
        <v>3</v>
      </c>
      <c r="AY178" s="4">
        <v>6</v>
      </c>
      <c r="AZ178" s="4">
        <v>11</v>
      </c>
      <c r="BA178" s="4">
        <v>13</v>
      </c>
      <c r="BB178" s="4">
        <v>-4</v>
      </c>
      <c r="BC178" s="4">
        <v>-9</v>
      </c>
      <c r="BD178" s="4">
        <v>6</v>
      </c>
      <c r="BE178" s="4">
        <v>-3</v>
      </c>
      <c r="BF178" s="4">
        <v>7</v>
      </c>
      <c r="BG178" s="4">
        <v>2</v>
      </c>
      <c r="BH178" s="4">
        <v>27</v>
      </c>
      <c r="BI178" s="4">
        <v>40</v>
      </c>
      <c r="BJ178" s="4">
        <v>15</v>
      </c>
      <c r="BK178" s="4">
        <v>-3</v>
      </c>
      <c r="BL178" s="4">
        <v>1</v>
      </c>
      <c r="BM178" s="4">
        <v>3</v>
      </c>
      <c r="BN178" s="4">
        <v>4</v>
      </c>
      <c r="BO178" s="4">
        <v>3</v>
      </c>
      <c r="BP178" s="4">
        <v>3.9</v>
      </c>
      <c r="BQ178" s="4">
        <v>5.0999999999999996</v>
      </c>
      <c r="BR178" s="4">
        <v>-0.2</v>
      </c>
      <c r="BS178" s="4">
        <v>-0.8</v>
      </c>
      <c r="BT178" s="4">
        <v>-2.6</v>
      </c>
      <c r="BU178" s="4">
        <v>-2.2000000000000002</v>
      </c>
      <c r="BV178" s="4">
        <v>-7.2</v>
      </c>
      <c r="BW178" s="4">
        <v>1.8</v>
      </c>
      <c r="BX178" s="4">
        <v>3.4</v>
      </c>
      <c r="BY178" s="4">
        <v>0.26388099999999998</v>
      </c>
      <c r="BZ178" s="4">
        <v>492667</v>
      </c>
      <c r="CA178" s="4">
        <v>636805</v>
      </c>
      <c r="CB178" s="4">
        <v>1060172</v>
      </c>
      <c r="CC178" s="4">
        <v>489170</v>
      </c>
      <c r="CD178" s="4">
        <v>480864</v>
      </c>
      <c r="CE178" s="4">
        <v>608531</v>
      </c>
      <c r="CF178" s="4">
        <v>869339</v>
      </c>
      <c r="CG178" s="4">
        <v>480597</v>
      </c>
      <c r="CH178" s="4">
        <v>67061</v>
      </c>
      <c r="CI178" s="17">
        <f t="shared" si="183"/>
        <v>2.1441628046334316E-2</v>
      </c>
      <c r="CJ178" s="17">
        <f t="shared" si="184"/>
        <v>0.11428717915852205</v>
      </c>
      <c r="CK178" s="17">
        <f t="shared" si="185"/>
        <v>3.5945775250527667E-2</v>
      </c>
      <c r="CL178" s="17">
        <f t="shared" si="186"/>
        <v>1.0609280106092855E-2</v>
      </c>
      <c r="CM178" s="40">
        <f t="shared" si="158"/>
        <v>56.5</v>
      </c>
      <c r="CN178" s="40">
        <f t="shared" si="159"/>
        <v>64.400000000000006</v>
      </c>
      <c r="CO178" s="40">
        <f t="shared" si="160"/>
        <v>61.7</v>
      </c>
      <c r="CP178" s="40">
        <f t="shared" si="161"/>
        <v>55.8</v>
      </c>
      <c r="CQ178" s="40">
        <f t="shared" si="162"/>
        <v>53.7</v>
      </c>
      <c r="CR178" s="40">
        <f t="shared" si="163"/>
        <v>47</v>
      </c>
      <c r="CS178" s="40">
        <f t="shared" si="164"/>
        <v>47.5</v>
      </c>
      <c r="CT178" s="40">
        <f t="shared" si="165"/>
        <v>53.5</v>
      </c>
      <c r="CU178" s="40">
        <f t="shared" si="166"/>
        <v>51.5</v>
      </c>
      <c r="CV178" s="40">
        <f t="shared" si="167"/>
        <v>55</v>
      </c>
      <c r="CW178" s="40">
        <f t="shared" si="168"/>
        <v>55</v>
      </c>
      <c r="CX178" s="57">
        <f t="shared" si="169"/>
        <v>17.400000000000006</v>
      </c>
      <c r="CY178" s="57">
        <f t="shared" si="170"/>
        <v>16.900000000000006</v>
      </c>
      <c r="CZ178" s="66">
        <f t="shared" ref="CZ178:DA178" si="213">AZ178-AZ166</f>
        <v>-1</v>
      </c>
      <c r="DA178" s="66">
        <f t="shared" si="213"/>
        <v>-12</v>
      </c>
    </row>
    <row r="179" spans="1:105">
      <c r="A179" s="15">
        <v>41670</v>
      </c>
      <c r="B179" s="4">
        <v>51.3</v>
      </c>
      <c r="C179" s="4">
        <v>51.2</v>
      </c>
      <c r="D179" s="4">
        <v>54.8</v>
      </c>
      <c r="E179" s="4">
        <v>52.3</v>
      </c>
      <c r="F179" s="4">
        <v>54.3</v>
      </c>
      <c r="G179" s="4">
        <v>44</v>
      </c>
      <c r="H179" s="4">
        <v>44</v>
      </c>
      <c r="I179" s="4">
        <v>60.5</v>
      </c>
      <c r="J179" s="4">
        <v>48</v>
      </c>
      <c r="K179" s="4">
        <v>54.5</v>
      </c>
      <c r="L179" s="4">
        <v>53.5</v>
      </c>
      <c r="M179" s="4">
        <v>-9.1999999999999993</v>
      </c>
      <c r="N179" s="4">
        <v>-20.5</v>
      </c>
      <c r="O179" s="4">
        <v>-11.18</v>
      </c>
      <c r="P179" s="4">
        <v>-6.27</v>
      </c>
      <c r="Q179" s="4">
        <v>1.1200000000000001</v>
      </c>
      <c r="R179" s="4">
        <v>-6.38</v>
      </c>
      <c r="S179" s="4">
        <v>-7.37</v>
      </c>
      <c r="T179" s="4">
        <v>13.08</v>
      </c>
      <c r="U179" s="4">
        <v>-6.8</v>
      </c>
      <c r="V179" s="4">
        <v>-0.91</v>
      </c>
      <c r="W179" s="4">
        <v>-2.73</v>
      </c>
      <c r="X179" s="4">
        <v>54</v>
      </c>
      <c r="Y179" s="4">
        <v>53.7</v>
      </c>
      <c r="Z179" s="4">
        <v>56.7</v>
      </c>
      <c r="AA179" s="4">
        <v>-0.35</v>
      </c>
      <c r="AB179" s="4">
        <v>0.03</v>
      </c>
      <c r="AC179" s="4">
        <v>-0.19</v>
      </c>
      <c r="AD179" s="4">
        <v>-0.21</v>
      </c>
      <c r="AE179" s="4">
        <v>-0.72</v>
      </c>
      <c r="AF179" s="4">
        <v>15.2</v>
      </c>
      <c r="AG179" s="4">
        <v>7.9</v>
      </c>
      <c r="AH179" s="4">
        <v>12.8</v>
      </c>
      <c r="AI179" s="4">
        <v>0.9</v>
      </c>
      <c r="AJ179" s="4">
        <v>-0.9</v>
      </c>
      <c r="AK179" s="4">
        <v>-11.6</v>
      </c>
      <c r="AL179" s="4">
        <v>20</v>
      </c>
      <c r="AM179" s="4">
        <v>8.4</v>
      </c>
      <c r="AN179" s="4">
        <v>10.7</v>
      </c>
      <c r="AO179" s="4">
        <v>-0.6</v>
      </c>
      <c r="AP179" s="4">
        <v>38</v>
      </c>
      <c r="AQ179" s="4">
        <v>6</v>
      </c>
      <c r="AR179" s="4">
        <v>-2</v>
      </c>
      <c r="AS179" s="4">
        <v>-1</v>
      </c>
      <c r="AT179" s="4">
        <v>-9</v>
      </c>
      <c r="AU179" s="4">
        <v>0</v>
      </c>
      <c r="AV179" s="4">
        <v>-1</v>
      </c>
      <c r="AW179" s="4">
        <v>-3</v>
      </c>
      <c r="AX179" s="4">
        <v>-2</v>
      </c>
      <c r="AY179" s="4">
        <v>13</v>
      </c>
      <c r="AZ179" s="4">
        <v>8</v>
      </c>
      <c r="BA179" s="4">
        <v>5</v>
      </c>
      <c r="BB179" s="4">
        <v>8</v>
      </c>
      <c r="BC179" s="4">
        <v>11</v>
      </c>
      <c r="BD179" s="4">
        <v>9</v>
      </c>
      <c r="BE179" s="4">
        <v>-2</v>
      </c>
      <c r="BF179" s="4">
        <v>7</v>
      </c>
      <c r="BG179" s="4">
        <v>-9</v>
      </c>
      <c r="BH179" s="4">
        <v>36</v>
      </c>
      <c r="BI179" s="4">
        <v>49</v>
      </c>
      <c r="BJ179" s="4">
        <v>19</v>
      </c>
      <c r="BK179" s="4">
        <v>4</v>
      </c>
      <c r="BL179" s="4">
        <v>9</v>
      </c>
      <c r="BM179" s="4">
        <v>11</v>
      </c>
      <c r="BN179" s="4">
        <v>9</v>
      </c>
      <c r="BO179" s="4">
        <v>9</v>
      </c>
      <c r="BP179" s="4">
        <v>11.7</v>
      </c>
      <c r="BQ179" s="4">
        <v>10.5</v>
      </c>
      <c r="BR179" s="4">
        <v>15.3</v>
      </c>
      <c r="BS179" s="4">
        <v>8.1999999999999993</v>
      </c>
      <c r="BT179" s="4">
        <v>-0.6</v>
      </c>
      <c r="BU179" s="4">
        <v>9.1999999999999993</v>
      </c>
      <c r="BV179" s="4">
        <v>-3.9</v>
      </c>
      <c r="BW179" s="4">
        <v>3.3</v>
      </c>
      <c r="BX179" s="4">
        <v>5.0999999999999996</v>
      </c>
      <c r="BY179" s="4">
        <v>0.145339</v>
      </c>
      <c r="BZ179" s="4">
        <v>489383</v>
      </c>
      <c r="CA179" s="4">
        <v>638007</v>
      </c>
      <c r="CB179" s="4">
        <v>1059749</v>
      </c>
      <c r="CC179" s="4">
        <v>481159</v>
      </c>
      <c r="CD179" s="4">
        <v>477432</v>
      </c>
      <c r="CE179" s="4">
        <v>609922</v>
      </c>
      <c r="CF179" s="4">
        <v>872088</v>
      </c>
      <c r="CG179" s="4">
        <v>472380</v>
      </c>
      <c r="CH179" s="4">
        <v>67851</v>
      </c>
      <c r="CI179" s="17">
        <f t="shared" si="183"/>
        <v>2.023843177662954E-2</v>
      </c>
      <c r="CJ179" s="17">
        <f t="shared" si="184"/>
        <v>0.11354881052554977</v>
      </c>
      <c r="CK179" s="17">
        <f t="shared" si="185"/>
        <v>8.4905519392488582E-3</v>
      </c>
      <c r="CL179" s="17">
        <f t="shared" si="186"/>
        <v>-2.4288179465056126E-2</v>
      </c>
      <c r="CM179" s="40">
        <f t="shared" si="158"/>
        <v>51.3</v>
      </c>
      <c r="CN179" s="40">
        <f t="shared" si="159"/>
        <v>51.2</v>
      </c>
      <c r="CO179" s="40">
        <f t="shared" si="160"/>
        <v>54.8</v>
      </c>
      <c r="CP179" s="40">
        <f t="shared" si="161"/>
        <v>52.3</v>
      </c>
      <c r="CQ179" s="40">
        <f t="shared" si="162"/>
        <v>54.3</v>
      </c>
      <c r="CR179" s="40">
        <f t="shared" si="163"/>
        <v>44</v>
      </c>
      <c r="CS179" s="40">
        <f t="shared" si="164"/>
        <v>44</v>
      </c>
      <c r="CT179" s="40">
        <f t="shared" si="165"/>
        <v>60.5</v>
      </c>
      <c r="CU179" s="40">
        <f t="shared" si="166"/>
        <v>48</v>
      </c>
      <c r="CV179" s="40">
        <f t="shared" si="167"/>
        <v>54.5</v>
      </c>
      <c r="CW179" s="40">
        <f t="shared" si="168"/>
        <v>53.5</v>
      </c>
      <c r="CX179" s="57">
        <f t="shared" si="169"/>
        <v>7.2000000000000028</v>
      </c>
      <c r="CY179" s="57">
        <f t="shared" si="170"/>
        <v>7.2000000000000028</v>
      </c>
      <c r="CZ179" s="66">
        <f t="shared" ref="CZ179:DA179" si="214">AZ179-AZ167</f>
        <v>-13</v>
      </c>
      <c r="DA179" s="66">
        <f t="shared" si="214"/>
        <v>-19</v>
      </c>
    </row>
    <row r="180" spans="1:105">
      <c r="A180" s="15">
        <v>41698</v>
      </c>
      <c r="B180" s="4">
        <v>53.2</v>
      </c>
      <c r="C180" s="4">
        <v>54.5</v>
      </c>
      <c r="D180" s="4">
        <v>48.2</v>
      </c>
      <c r="E180" s="4">
        <v>52.3</v>
      </c>
      <c r="F180" s="4">
        <v>58.5</v>
      </c>
      <c r="G180" s="4">
        <v>52.5</v>
      </c>
      <c r="H180" s="4">
        <v>46.5</v>
      </c>
      <c r="I180" s="4">
        <v>60</v>
      </c>
      <c r="J180" s="4">
        <v>52</v>
      </c>
      <c r="K180" s="4">
        <v>53.5</v>
      </c>
      <c r="L180" s="4">
        <v>53.5</v>
      </c>
      <c r="M180" s="4">
        <v>3.7</v>
      </c>
      <c r="N180" s="4">
        <v>6.45</v>
      </c>
      <c r="O180" s="4">
        <v>-12.04</v>
      </c>
      <c r="P180" s="4">
        <v>0</v>
      </c>
      <c r="Q180" s="4">
        <v>7.73</v>
      </c>
      <c r="R180" s="4">
        <v>19.32</v>
      </c>
      <c r="S180" s="4">
        <v>5.68</v>
      </c>
      <c r="T180" s="4">
        <v>-0.83</v>
      </c>
      <c r="U180" s="4">
        <v>8.33</v>
      </c>
      <c r="V180" s="4">
        <v>-1.83</v>
      </c>
      <c r="W180" s="4">
        <v>0</v>
      </c>
      <c r="X180" s="4">
        <v>51.6</v>
      </c>
      <c r="Y180" s="4">
        <v>57.1</v>
      </c>
      <c r="Z180" s="4">
        <v>53.3</v>
      </c>
      <c r="AA180" s="4">
        <v>0.3</v>
      </c>
      <c r="AB180" s="4">
        <v>0.06</v>
      </c>
      <c r="AC180" s="4">
        <v>-0.03</v>
      </c>
      <c r="AD180" s="4">
        <v>0.15</v>
      </c>
      <c r="AE180" s="4">
        <v>0.48</v>
      </c>
      <c r="AF180" s="4">
        <v>2.2999999999999998</v>
      </c>
      <c r="AG180" s="4">
        <v>4.7</v>
      </c>
      <c r="AH180" s="4">
        <v>-5.8</v>
      </c>
      <c r="AI180" s="4">
        <v>-0.6</v>
      </c>
      <c r="AJ180" s="4">
        <v>0.2</v>
      </c>
      <c r="AK180" s="4">
        <v>0.1</v>
      </c>
      <c r="AL180" s="4">
        <v>16.399999999999999</v>
      </c>
      <c r="AM180" s="4">
        <v>10.3</v>
      </c>
      <c r="AN180" s="4">
        <v>6.5</v>
      </c>
      <c r="AO180" s="4">
        <v>-3.4</v>
      </c>
      <c r="AP180" s="4">
        <v>43.9</v>
      </c>
      <c r="AQ180" s="4">
        <v>-3</v>
      </c>
      <c r="AR180" s="4">
        <v>-2</v>
      </c>
      <c r="AS180" s="4">
        <v>-2</v>
      </c>
      <c r="AT180" s="4">
        <v>-3</v>
      </c>
      <c r="AU180" s="4">
        <v>-9</v>
      </c>
      <c r="AV180" s="4">
        <v>2</v>
      </c>
      <c r="AW180" s="4">
        <v>-4</v>
      </c>
      <c r="AX180" s="4">
        <v>-9</v>
      </c>
      <c r="AY180" s="4">
        <v>15</v>
      </c>
      <c r="AZ180" s="4">
        <v>13</v>
      </c>
      <c r="BA180" s="4">
        <v>13</v>
      </c>
      <c r="BB180" s="4">
        <v>10</v>
      </c>
      <c r="BC180" s="4">
        <v>13</v>
      </c>
      <c r="BD180" s="4">
        <v>8</v>
      </c>
      <c r="BE180" s="4">
        <v>0</v>
      </c>
      <c r="BF180" s="4">
        <v>8</v>
      </c>
      <c r="BG180" s="4">
        <v>2</v>
      </c>
      <c r="BH180" s="4">
        <v>37</v>
      </c>
      <c r="BI180" s="4">
        <v>38</v>
      </c>
      <c r="BJ180" s="4">
        <v>19</v>
      </c>
      <c r="BK180" s="4">
        <v>-1</v>
      </c>
      <c r="BL180" s="4">
        <v>4</v>
      </c>
      <c r="BM180" s="4">
        <v>10</v>
      </c>
      <c r="BN180" s="4">
        <v>8</v>
      </c>
      <c r="BO180" s="4">
        <v>8</v>
      </c>
      <c r="BP180" s="4">
        <v>11.9</v>
      </c>
      <c r="BQ180" s="4">
        <v>11.1</v>
      </c>
      <c r="BR180" s="4">
        <v>11.9</v>
      </c>
      <c r="BS180" s="4">
        <v>8.5</v>
      </c>
      <c r="BT180" s="4">
        <v>2.1</v>
      </c>
      <c r="BU180" s="4">
        <v>14.2</v>
      </c>
      <c r="BV180" s="4">
        <v>4.7</v>
      </c>
      <c r="BW180" s="4">
        <v>8.5</v>
      </c>
      <c r="BX180" s="4">
        <v>-1.1000000000000001</v>
      </c>
      <c r="BY180" s="4">
        <v>-8.7659999999999995E-3</v>
      </c>
      <c r="BZ180" s="4">
        <v>494165</v>
      </c>
      <c r="CA180" s="4">
        <v>642376</v>
      </c>
      <c r="CB180" s="4">
        <v>1062544</v>
      </c>
      <c r="CC180" s="4">
        <v>489244</v>
      </c>
      <c r="CD180" s="4">
        <v>482509</v>
      </c>
      <c r="CE180" s="4">
        <v>613308</v>
      </c>
      <c r="CF180" s="4">
        <v>876782</v>
      </c>
      <c r="CG180" s="4">
        <v>479487</v>
      </c>
      <c r="CH180" s="4">
        <v>66850</v>
      </c>
      <c r="CI180" s="17">
        <f t="shared" si="183"/>
        <v>2.6733563353472656E-2</v>
      </c>
      <c r="CJ180" s="17">
        <f t="shared" si="184"/>
        <v>0.10375344300597722</v>
      </c>
      <c r="CK180" s="17">
        <f t="shared" si="185"/>
        <v>-5.6902190029259891E-3</v>
      </c>
      <c r="CL180" s="17">
        <f t="shared" si="186"/>
        <v>1.2571947894577384E-2</v>
      </c>
      <c r="CM180" s="40">
        <f t="shared" si="158"/>
        <v>53.2</v>
      </c>
      <c r="CN180" s="40">
        <f t="shared" si="159"/>
        <v>54.5</v>
      </c>
      <c r="CO180" s="40">
        <f t="shared" si="160"/>
        <v>48.2</v>
      </c>
      <c r="CP180" s="40">
        <f t="shared" si="161"/>
        <v>52.3</v>
      </c>
      <c r="CQ180" s="40">
        <f t="shared" si="162"/>
        <v>58.5</v>
      </c>
      <c r="CR180" s="40">
        <f t="shared" si="163"/>
        <v>52.5</v>
      </c>
      <c r="CS180" s="40">
        <f t="shared" si="164"/>
        <v>46.5</v>
      </c>
      <c r="CT180" s="40">
        <f t="shared" si="165"/>
        <v>60</v>
      </c>
      <c r="CU180" s="40">
        <f t="shared" si="166"/>
        <v>52</v>
      </c>
      <c r="CV180" s="40">
        <f t="shared" si="167"/>
        <v>53.5</v>
      </c>
      <c r="CW180" s="40">
        <f t="shared" si="168"/>
        <v>53.5</v>
      </c>
      <c r="CX180" s="57">
        <f t="shared" si="169"/>
        <v>2</v>
      </c>
      <c r="CY180" s="57">
        <f t="shared" si="170"/>
        <v>8</v>
      </c>
      <c r="CZ180" s="66">
        <f t="shared" ref="CZ180:DA180" si="215">AZ180-AZ168</f>
        <v>0</v>
      </c>
      <c r="DA180" s="66">
        <f t="shared" si="215"/>
        <v>-1</v>
      </c>
    </row>
    <row r="181" spans="1:105">
      <c r="A181" s="15">
        <v>41729</v>
      </c>
      <c r="B181" s="4">
        <v>53.7</v>
      </c>
      <c r="C181" s="4">
        <v>55.1</v>
      </c>
      <c r="D181" s="4">
        <v>55.9</v>
      </c>
      <c r="E181" s="4">
        <v>51.1</v>
      </c>
      <c r="F181" s="4">
        <v>54</v>
      </c>
      <c r="G181" s="4">
        <v>52.5</v>
      </c>
      <c r="H181" s="4">
        <v>42</v>
      </c>
      <c r="I181" s="4">
        <v>59</v>
      </c>
      <c r="J181" s="4">
        <v>57.5</v>
      </c>
      <c r="K181" s="4">
        <v>55.5</v>
      </c>
      <c r="L181" s="4">
        <v>54.5</v>
      </c>
      <c r="M181" s="4">
        <v>0.94</v>
      </c>
      <c r="N181" s="4">
        <v>1.1000000000000001</v>
      </c>
      <c r="O181" s="4">
        <v>15.98</v>
      </c>
      <c r="P181" s="4">
        <v>-2.29</v>
      </c>
      <c r="Q181" s="4">
        <v>-7.69</v>
      </c>
      <c r="R181" s="4">
        <v>0</v>
      </c>
      <c r="S181" s="4">
        <v>-9.68</v>
      </c>
      <c r="T181" s="4">
        <v>-1.67</v>
      </c>
      <c r="U181" s="4">
        <v>10.58</v>
      </c>
      <c r="V181" s="4">
        <v>3.74</v>
      </c>
      <c r="W181" s="4">
        <v>1.87</v>
      </c>
      <c r="X181" s="4">
        <v>53.1</v>
      </c>
      <c r="Y181" s="4">
        <v>55.5</v>
      </c>
      <c r="Z181" s="4">
        <v>55.3</v>
      </c>
      <c r="AA181" s="4">
        <v>0.25</v>
      </c>
      <c r="AB181" s="4">
        <v>0.13</v>
      </c>
      <c r="AC181" s="4">
        <v>-0.04</v>
      </c>
      <c r="AD181" s="4">
        <v>7.0000000000000007E-2</v>
      </c>
      <c r="AE181" s="4">
        <v>0.42</v>
      </c>
      <c r="AF181" s="4">
        <v>12.5</v>
      </c>
      <c r="AG181" s="4">
        <v>6.5</v>
      </c>
      <c r="AH181" s="4">
        <v>11.8</v>
      </c>
      <c r="AI181" s="4">
        <v>3.1</v>
      </c>
      <c r="AJ181" s="4">
        <v>-1.1000000000000001</v>
      </c>
      <c r="AK181" s="4">
        <v>-4.8</v>
      </c>
      <c r="AL181" s="4">
        <v>21.3</v>
      </c>
      <c r="AM181" s="4">
        <v>6.8</v>
      </c>
      <c r="AN181" s="4">
        <v>3.6</v>
      </c>
      <c r="AO181" s="4">
        <v>3.9</v>
      </c>
      <c r="AP181" s="4">
        <v>42.4</v>
      </c>
      <c r="AQ181" s="4">
        <v>-3</v>
      </c>
      <c r="AR181" s="4">
        <v>-3</v>
      </c>
      <c r="AS181" s="4">
        <v>-4</v>
      </c>
      <c r="AT181" s="4">
        <v>-9</v>
      </c>
      <c r="AU181" s="4">
        <v>-8</v>
      </c>
      <c r="AV181" s="4">
        <v>8</v>
      </c>
      <c r="AW181" s="4">
        <v>-2</v>
      </c>
      <c r="AX181" s="4">
        <v>-2</v>
      </c>
      <c r="AY181" s="4">
        <v>12</v>
      </c>
      <c r="AZ181" s="4">
        <v>12</v>
      </c>
      <c r="BA181" s="4">
        <v>10</v>
      </c>
      <c r="BB181" s="4">
        <v>15</v>
      </c>
      <c r="BC181" s="4">
        <v>11</v>
      </c>
      <c r="BD181" s="4">
        <v>24</v>
      </c>
      <c r="BE181" s="4">
        <v>4</v>
      </c>
      <c r="BF181" s="4">
        <v>7</v>
      </c>
      <c r="BG181" s="4">
        <v>0</v>
      </c>
      <c r="BH181" s="4">
        <v>39</v>
      </c>
      <c r="BI181" s="4">
        <v>58</v>
      </c>
      <c r="BJ181" s="4">
        <v>20</v>
      </c>
      <c r="BK181" s="4">
        <v>7</v>
      </c>
      <c r="BL181" s="4">
        <v>5</v>
      </c>
      <c r="BM181" s="4">
        <v>7</v>
      </c>
      <c r="BN181" s="4">
        <v>6</v>
      </c>
      <c r="BO181" s="4">
        <v>12</v>
      </c>
      <c r="BP181" s="4">
        <v>18.399999999999999</v>
      </c>
      <c r="BQ181" s="4">
        <v>14.6</v>
      </c>
      <c r="BR181" s="4">
        <v>16.399999999999999</v>
      </c>
      <c r="BS181" s="4">
        <v>11.7</v>
      </c>
      <c r="BT181" s="4">
        <v>1.2</v>
      </c>
      <c r="BU181" s="4">
        <v>23</v>
      </c>
      <c r="BV181" s="4">
        <v>2</v>
      </c>
      <c r="BW181" s="4">
        <v>9.9</v>
      </c>
      <c r="BX181" s="4">
        <v>9.1</v>
      </c>
      <c r="BY181" s="4">
        <v>4.3804000000000003E-2</v>
      </c>
      <c r="BZ181" s="4">
        <v>495965</v>
      </c>
      <c r="CA181" s="4">
        <v>643369</v>
      </c>
      <c r="CB181" s="4">
        <v>1070727</v>
      </c>
      <c r="CC181" s="4">
        <v>496416</v>
      </c>
      <c r="CD181" s="4">
        <v>484093</v>
      </c>
      <c r="CE181" s="4">
        <v>614199</v>
      </c>
      <c r="CF181" s="4">
        <v>885274</v>
      </c>
      <c r="CG181" s="4">
        <v>484853</v>
      </c>
      <c r="CH181" s="4">
        <v>68370</v>
      </c>
      <c r="CI181" s="17">
        <f t="shared" si="183"/>
        <v>2.5759258486075742E-2</v>
      </c>
      <c r="CJ181" s="17">
        <f t="shared" si="184"/>
        <v>0.11663946357350263</v>
      </c>
      <c r="CK181" s="17">
        <f t="shared" si="185"/>
        <v>5.3279516517605874E-2</v>
      </c>
      <c r="CL181" s="17">
        <f t="shared" si="186"/>
        <v>3.0770854377421664E-2</v>
      </c>
      <c r="CM181" s="40">
        <f t="shared" si="158"/>
        <v>53.7</v>
      </c>
      <c r="CN181" s="40">
        <f t="shared" si="159"/>
        <v>55.1</v>
      </c>
      <c r="CO181" s="40">
        <f t="shared" si="160"/>
        <v>55.9</v>
      </c>
      <c r="CP181" s="40">
        <f t="shared" si="161"/>
        <v>51.1</v>
      </c>
      <c r="CQ181" s="40">
        <f t="shared" si="162"/>
        <v>54</v>
      </c>
      <c r="CR181" s="40">
        <f t="shared" si="163"/>
        <v>52.5</v>
      </c>
      <c r="CS181" s="40">
        <f t="shared" si="164"/>
        <v>42</v>
      </c>
      <c r="CT181" s="40">
        <f t="shared" si="165"/>
        <v>59</v>
      </c>
      <c r="CU181" s="40">
        <f t="shared" si="166"/>
        <v>57.5</v>
      </c>
      <c r="CV181" s="40">
        <f t="shared" si="167"/>
        <v>55.5</v>
      </c>
      <c r="CW181" s="40">
        <f t="shared" si="168"/>
        <v>54.5</v>
      </c>
      <c r="CX181" s="57">
        <f t="shared" si="169"/>
        <v>2.6000000000000014</v>
      </c>
      <c r="CY181" s="57">
        <f t="shared" si="170"/>
        <v>13.100000000000001</v>
      </c>
      <c r="CZ181" s="66">
        <f t="shared" ref="CZ181:DA181" si="216">AZ181-AZ169</f>
        <v>0</v>
      </c>
      <c r="DA181" s="66">
        <f t="shared" si="216"/>
        <v>-13</v>
      </c>
    </row>
    <row r="182" spans="1:105">
      <c r="A182" s="15">
        <v>41759</v>
      </c>
      <c r="B182" s="4">
        <v>54.9</v>
      </c>
      <c r="C182" s="4">
        <v>55.1</v>
      </c>
      <c r="D182" s="4">
        <v>55.7</v>
      </c>
      <c r="E182" s="4">
        <v>54.7</v>
      </c>
      <c r="F182" s="4">
        <v>55.9</v>
      </c>
      <c r="G182" s="4">
        <v>53</v>
      </c>
      <c r="H182" s="4">
        <v>42</v>
      </c>
      <c r="I182" s="4">
        <v>56.5</v>
      </c>
      <c r="J182" s="4">
        <v>55.5</v>
      </c>
      <c r="K182" s="4">
        <v>57</v>
      </c>
      <c r="L182" s="4">
        <v>58</v>
      </c>
      <c r="M182" s="4">
        <v>2.23</v>
      </c>
      <c r="N182" s="4">
        <v>0</v>
      </c>
      <c r="O182" s="4">
        <v>-0.36</v>
      </c>
      <c r="P182" s="4">
        <v>7.05</v>
      </c>
      <c r="Q182" s="4">
        <v>3.52</v>
      </c>
      <c r="R182" s="4">
        <v>0.95</v>
      </c>
      <c r="S182" s="4">
        <v>0</v>
      </c>
      <c r="T182" s="4">
        <v>-4.24</v>
      </c>
      <c r="U182" s="4">
        <v>-3.48</v>
      </c>
      <c r="V182" s="4">
        <v>2.7</v>
      </c>
      <c r="W182" s="4">
        <v>6.42</v>
      </c>
      <c r="X182" s="4">
        <v>55.2</v>
      </c>
      <c r="Y182" s="4">
        <v>55.4</v>
      </c>
      <c r="Z182" s="4">
        <v>55</v>
      </c>
      <c r="AA182" s="4">
        <v>-0.08</v>
      </c>
      <c r="AB182" s="4">
        <v>0.16</v>
      </c>
      <c r="AC182" s="4">
        <v>-0.05</v>
      </c>
      <c r="AD182" s="4">
        <v>-0.02</v>
      </c>
      <c r="AE182" s="4">
        <v>0.02</v>
      </c>
      <c r="AF182" s="4">
        <v>17</v>
      </c>
      <c r="AG182" s="4">
        <v>17.3</v>
      </c>
      <c r="AH182" s="4">
        <v>25</v>
      </c>
      <c r="AI182" s="4">
        <v>4.5</v>
      </c>
      <c r="AJ182" s="4">
        <v>-7.6</v>
      </c>
      <c r="AK182" s="4">
        <v>0.4</v>
      </c>
      <c r="AL182" s="4">
        <v>20.8</v>
      </c>
      <c r="AM182" s="4">
        <v>10</v>
      </c>
      <c r="AN182" s="4">
        <v>7.8</v>
      </c>
      <c r="AO182" s="4">
        <v>7.7</v>
      </c>
      <c r="AP182" s="4">
        <v>39.299999999999997</v>
      </c>
      <c r="AQ182" s="4">
        <v>6</v>
      </c>
      <c r="AR182" s="4">
        <v>16</v>
      </c>
      <c r="AS182" s="4">
        <v>19</v>
      </c>
      <c r="AT182" s="4">
        <v>1</v>
      </c>
      <c r="AU182" s="4">
        <v>3</v>
      </c>
      <c r="AV182" s="4">
        <v>9</v>
      </c>
      <c r="AW182" s="4">
        <v>4</v>
      </c>
      <c r="AX182" s="4">
        <v>6</v>
      </c>
      <c r="AY182" s="4">
        <v>12</v>
      </c>
      <c r="AZ182" s="4">
        <v>16</v>
      </c>
      <c r="BA182" s="4">
        <v>9</v>
      </c>
      <c r="BB182" s="4">
        <v>22</v>
      </c>
      <c r="BC182" s="4">
        <v>19</v>
      </c>
      <c r="BD182" s="4">
        <v>19</v>
      </c>
      <c r="BE182" s="4">
        <v>21</v>
      </c>
      <c r="BF182" s="4">
        <v>7</v>
      </c>
      <c r="BG182" s="4">
        <v>6</v>
      </c>
      <c r="BH182" s="4">
        <v>33</v>
      </c>
      <c r="BI182" s="4">
        <v>60</v>
      </c>
      <c r="BJ182" s="4">
        <v>15</v>
      </c>
      <c r="BK182" s="4">
        <v>5</v>
      </c>
      <c r="BL182" s="4">
        <v>12</v>
      </c>
      <c r="BM182" s="4">
        <v>12</v>
      </c>
      <c r="BN182" s="4">
        <v>11</v>
      </c>
      <c r="BO182" s="4">
        <v>15</v>
      </c>
      <c r="BP182" s="4">
        <v>25.9</v>
      </c>
      <c r="BQ182" s="4">
        <v>21.3</v>
      </c>
      <c r="BR182" s="4">
        <v>22.5</v>
      </c>
      <c r="BS182" s="4">
        <v>15.2</v>
      </c>
      <c r="BT182" s="4">
        <v>4.5999999999999996</v>
      </c>
      <c r="BU182" s="4">
        <v>15.5</v>
      </c>
      <c r="BV182" s="4">
        <v>3.3</v>
      </c>
      <c r="BW182" s="4">
        <v>10</v>
      </c>
      <c r="BX182" s="4">
        <v>5.6</v>
      </c>
      <c r="BY182" s="4">
        <v>0.194547</v>
      </c>
      <c r="BZ182" s="4">
        <v>497946</v>
      </c>
      <c r="CA182" s="4">
        <v>646456</v>
      </c>
      <c r="CB182" s="4">
        <v>1080702</v>
      </c>
      <c r="CC182" s="4">
        <v>500321</v>
      </c>
      <c r="CD182" s="4">
        <v>486099</v>
      </c>
      <c r="CE182" s="4">
        <v>617582</v>
      </c>
      <c r="CF182" s="4">
        <v>891723</v>
      </c>
      <c r="CG182" s="4">
        <v>484948</v>
      </c>
      <c r="CH182" s="4">
        <v>66384</v>
      </c>
      <c r="CI182" s="17">
        <f t="shared" si="183"/>
        <v>2.8912346641609465E-2</v>
      </c>
      <c r="CJ182" s="17">
        <f t="shared" si="184"/>
        <v>0.11675184753355361</v>
      </c>
      <c r="CK182" s="17">
        <f t="shared" si="185"/>
        <v>4.0359552490158324E-2</v>
      </c>
      <c r="CL182" s="17">
        <f t="shared" si="186"/>
        <v>-1.4767212336187829E-2</v>
      </c>
      <c r="CM182" s="40">
        <f t="shared" si="158"/>
        <v>54.9</v>
      </c>
      <c r="CN182" s="40">
        <f t="shared" si="159"/>
        <v>55.1</v>
      </c>
      <c r="CO182" s="40">
        <f t="shared" si="160"/>
        <v>55.7</v>
      </c>
      <c r="CP182" s="40">
        <f t="shared" si="161"/>
        <v>54.7</v>
      </c>
      <c r="CQ182" s="40">
        <f t="shared" si="162"/>
        <v>55.9</v>
      </c>
      <c r="CR182" s="40">
        <f t="shared" si="163"/>
        <v>53</v>
      </c>
      <c r="CS182" s="40">
        <f t="shared" si="164"/>
        <v>42</v>
      </c>
      <c r="CT182" s="40">
        <f t="shared" si="165"/>
        <v>56.5</v>
      </c>
      <c r="CU182" s="40">
        <f t="shared" si="166"/>
        <v>55.5</v>
      </c>
      <c r="CV182" s="40">
        <f t="shared" si="167"/>
        <v>57</v>
      </c>
      <c r="CW182" s="40">
        <f t="shared" si="168"/>
        <v>58</v>
      </c>
      <c r="CX182" s="57">
        <f t="shared" si="169"/>
        <v>2.1000000000000014</v>
      </c>
      <c r="CY182" s="57">
        <f t="shared" si="170"/>
        <v>13.100000000000001</v>
      </c>
      <c r="CZ182" s="66">
        <f t="shared" ref="CZ182:DA182" si="217">AZ182-AZ170</f>
        <v>4</v>
      </c>
      <c r="DA182" s="66">
        <f t="shared" si="217"/>
        <v>-11</v>
      </c>
    </row>
    <row r="183" spans="1:105">
      <c r="A183" s="15">
        <v>41790</v>
      </c>
      <c r="B183" s="4">
        <v>55.4</v>
      </c>
      <c r="C183" s="4">
        <v>56.9</v>
      </c>
      <c r="D183" s="4">
        <v>61</v>
      </c>
      <c r="E183" s="4">
        <v>52.8</v>
      </c>
      <c r="F183" s="4">
        <v>53.2</v>
      </c>
      <c r="G183" s="4">
        <v>53</v>
      </c>
      <c r="H183" s="4">
        <v>46.5</v>
      </c>
      <c r="I183" s="4">
        <v>60</v>
      </c>
      <c r="J183" s="4">
        <v>52.5</v>
      </c>
      <c r="K183" s="4">
        <v>56.5</v>
      </c>
      <c r="L183" s="4">
        <v>54.5</v>
      </c>
      <c r="M183" s="4">
        <v>0.91</v>
      </c>
      <c r="N183" s="4">
        <v>3.27</v>
      </c>
      <c r="O183" s="4">
        <v>9.52</v>
      </c>
      <c r="P183" s="4">
        <v>-3.47</v>
      </c>
      <c r="Q183" s="4">
        <v>-4.83</v>
      </c>
      <c r="R183" s="4">
        <v>0</v>
      </c>
      <c r="S183" s="4">
        <v>10.71</v>
      </c>
      <c r="T183" s="4">
        <v>6.19</v>
      </c>
      <c r="U183" s="4">
        <v>-5.41</v>
      </c>
      <c r="V183" s="4">
        <v>-0.88</v>
      </c>
      <c r="W183" s="4">
        <v>-6.03</v>
      </c>
      <c r="X183" s="4">
        <v>56.3</v>
      </c>
      <c r="Y183" s="4">
        <v>56.4</v>
      </c>
      <c r="Z183" s="4">
        <v>58.1</v>
      </c>
      <c r="AA183" s="4">
        <v>0.06</v>
      </c>
      <c r="AB183" s="4">
        <v>0.11</v>
      </c>
      <c r="AC183" s="4">
        <v>-0.09</v>
      </c>
      <c r="AD183" s="4">
        <v>0.03</v>
      </c>
      <c r="AE183" s="4">
        <v>0.11</v>
      </c>
      <c r="AF183" s="4">
        <v>18.5</v>
      </c>
      <c r="AG183" s="4">
        <v>14.8</v>
      </c>
      <c r="AH183" s="4">
        <v>19.399999999999999</v>
      </c>
      <c r="AI183" s="4">
        <v>1.7</v>
      </c>
      <c r="AJ183" s="4">
        <v>-2.2999999999999998</v>
      </c>
      <c r="AK183" s="4">
        <v>-0.9</v>
      </c>
      <c r="AL183" s="4">
        <v>26.6</v>
      </c>
      <c r="AM183" s="4">
        <v>17</v>
      </c>
      <c r="AN183" s="4">
        <v>8.1</v>
      </c>
      <c r="AO183" s="4">
        <v>7.5</v>
      </c>
      <c r="AP183" s="4">
        <v>43.8</v>
      </c>
      <c r="AQ183" s="4">
        <v>7</v>
      </c>
      <c r="AR183" s="4">
        <v>17</v>
      </c>
      <c r="AS183" s="4">
        <v>15</v>
      </c>
      <c r="AT183" s="4">
        <v>8</v>
      </c>
      <c r="AU183" s="4">
        <v>10</v>
      </c>
      <c r="AV183" s="4">
        <v>9</v>
      </c>
      <c r="AW183" s="4">
        <v>16</v>
      </c>
      <c r="AX183" s="4">
        <v>9</v>
      </c>
      <c r="AY183" s="4">
        <v>23</v>
      </c>
      <c r="AZ183" s="4">
        <v>12</v>
      </c>
      <c r="BA183" s="4">
        <v>9</v>
      </c>
      <c r="BB183" s="4">
        <v>29</v>
      </c>
      <c r="BC183" s="4">
        <v>28</v>
      </c>
      <c r="BD183" s="4">
        <v>15</v>
      </c>
      <c r="BE183" s="4">
        <v>8</v>
      </c>
      <c r="BF183" s="4">
        <v>14</v>
      </c>
      <c r="BG183" s="4">
        <v>4</v>
      </c>
      <c r="BH183" s="4">
        <v>38</v>
      </c>
      <c r="BI183" s="4">
        <v>66</v>
      </c>
      <c r="BJ183" s="4">
        <v>18</v>
      </c>
      <c r="BK183" s="4">
        <v>3</v>
      </c>
      <c r="BL183" s="4">
        <v>11</v>
      </c>
      <c r="BM183" s="4">
        <v>9</v>
      </c>
      <c r="BN183" s="4">
        <v>-1</v>
      </c>
      <c r="BO183" s="4">
        <v>15</v>
      </c>
      <c r="BP183" s="4">
        <v>11.6</v>
      </c>
      <c r="BQ183" s="4">
        <v>11.3</v>
      </c>
      <c r="BR183" s="4">
        <v>7.2</v>
      </c>
      <c r="BS183" s="4">
        <v>4.5</v>
      </c>
      <c r="BT183" s="4">
        <v>-7.1</v>
      </c>
      <c r="BU183" s="4">
        <v>12.6</v>
      </c>
      <c r="BV183" s="4">
        <v>-5.5</v>
      </c>
      <c r="BW183" s="4">
        <v>5.7</v>
      </c>
      <c r="BX183" s="4">
        <v>-1</v>
      </c>
      <c r="BY183" s="4">
        <v>0.50393900000000003</v>
      </c>
      <c r="BZ183" s="4">
        <v>497309</v>
      </c>
      <c r="CA183" s="4">
        <v>651939</v>
      </c>
      <c r="CB183" s="4">
        <v>1088072</v>
      </c>
      <c r="CC183" s="4">
        <v>497544</v>
      </c>
      <c r="CD183" s="4">
        <v>485684</v>
      </c>
      <c r="CE183" s="4">
        <v>623012</v>
      </c>
      <c r="CF183" s="4">
        <v>897963</v>
      </c>
      <c r="CG183" s="4">
        <v>484789</v>
      </c>
      <c r="CH183" s="4">
        <v>65391</v>
      </c>
      <c r="CI183" s="17">
        <f t="shared" si="183"/>
        <v>3.8829463504105988E-2</v>
      </c>
      <c r="CJ183" s="17">
        <f t="shared" si="184"/>
        <v>0.11023286177402247</v>
      </c>
      <c r="CK183" s="17">
        <f t="shared" si="185"/>
        <v>1.9093725956788488E-2</v>
      </c>
      <c r="CL183" s="17">
        <f t="shared" si="186"/>
        <v>-4.9176275573262762E-2</v>
      </c>
      <c r="CM183" s="40">
        <f t="shared" si="158"/>
        <v>55.4</v>
      </c>
      <c r="CN183" s="40">
        <f t="shared" si="159"/>
        <v>56.9</v>
      </c>
      <c r="CO183" s="40">
        <f t="shared" si="160"/>
        <v>61</v>
      </c>
      <c r="CP183" s="40">
        <f t="shared" si="161"/>
        <v>52.8</v>
      </c>
      <c r="CQ183" s="40">
        <f t="shared" si="162"/>
        <v>53.2</v>
      </c>
      <c r="CR183" s="40">
        <f t="shared" si="163"/>
        <v>53</v>
      </c>
      <c r="CS183" s="40">
        <f t="shared" si="164"/>
        <v>46.5</v>
      </c>
      <c r="CT183" s="40">
        <f t="shared" si="165"/>
        <v>60</v>
      </c>
      <c r="CU183" s="40">
        <f t="shared" si="166"/>
        <v>52.5</v>
      </c>
      <c r="CV183" s="40">
        <f t="shared" si="167"/>
        <v>56.5</v>
      </c>
      <c r="CW183" s="40">
        <f t="shared" si="168"/>
        <v>54.5</v>
      </c>
      <c r="CX183" s="57">
        <f t="shared" si="169"/>
        <v>3.8999999999999986</v>
      </c>
      <c r="CY183" s="57">
        <f t="shared" si="170"/>
        <v>10.399999999999999</v>
      </c>
      <c r="CZ183" s="66">
        <f t="shared" ref="CZ183:DA183" si="218">AZ183-AZ171</f>
        <v>6</v>
      </c>
      <c r="DA183" s="66">
        <f t="shared" si="218"/>
        <v>3</v>
      </c>
    </row>
    <row r="184" spans="1:105">
      <c r="A184" s="15">
        <v>41820</v>
      </c>
      <c r="B184" s="4">
        <v>55.3</v>
      </c>
      <c r="C184" s="4">
        <v>58.9</v>
      </c>
      <c r="D184" s="4">
        <v>60</v>
      </c>
      <c r="E184" s="4">
        <v>52.8</v>
      </c>
      <c r="F184" s="4">
        <v>51.9</v>
      </c>
      <c r="G184" s="4">
        <v>53</v>
      </c>
      <c r="H184" s="4">
        <v>46.5</v>
      </c>
      <c r="I184" s="4">
        <v>58</v>
      </c>
      <c r="J184" s="4">
        <v>48</v>
      </c>
      <c r="K184" s="4">
        <v>54.5</v>
      </c>
      <c r="L184" s="4">
        <v>57</v>
      </c>
      <c r="M184" s="4">
        <v>-0.18</v>
      </c>
      <c r="N184" s="4">
        <v>3.51</v>
      </c>
      <c r="O184" s="4">
        <v>-1.64</v>
      </c>
      <c r="P184" s="4">
        <v>0</v>
      </c>
      <c r="Q184" s="4">
        <v>-2.44</v>
      </c>
      <c r="R184" s="4">
        <v>0</v>
      </c>
      <c r="S184" s="4">
        <v>0</v>
      </c>
      <c r="T184" s="4">
        <v>-3.33</v>
      </c>
      <c r="U184" s="4">
        <v>-8.57</v>
      </c>
      <c r="V184" s="4">
        <v>-3.54</v>
      </c>
      <c r="W184" s="4">
        <v>4.59</v>
      </c>
      <c r="X184" s="4">
        <v>56</v>
      </c>
      <c r="Y184" s="4">
        <v>57.3</v>
      </c>
      <c r="Z184" s="4">
        <v>61</v>
      </c>
      <c r="AA184" s="4">
        <v>7.0000000000000007E-2</v>
      </c>
      <c r="AB184" s="4">
        <v>0.16</v>
      </c>
      <c r="AC184" s="4">
        <v>-0.08</v>
      </c>
      <c r="AD184" s="4">
        <v>0.01</v>
      </c>
      <c r="AE184" s="4">
        <v>0.16</v>
      </c>
      <c r="AF184" s="4">
        <v>14.1</v>
      </c>
      <c r="AG184" s="4">
        <v>10.4</v>
      </c>
      <c r="AH184" s="4">
        <v>15.7</v>
      </c>
      <c r="AI184" s="4">
        <v>8.6999999999999993</v>
      </c>
      <c r="AJ184" s="4">
        <v>5.4</v>
      </c>
      <c r="AK184" s="4">
        <v>-3.8</v>
      </c>
      <c r="AL184" s="4">
        <v>25.7</v>
      </c>
      <c r="AM184" s="4">
        <v>9.3000000000000007</v>
      </c>
      <c r="AN184" s="4">
        <v>12.9</v>
      </c>
      <c r="AO184" s="4">
        <v>7.2</v>
      </c>
      <c r="AP184" s="4">
        <v>53.3</v>
      </c>
      <c r="AQ184" s="4">
        <v>6</v>
      </c>
      <c r="AR184" s="4">
        <v>10</v>
      </c>
      <c r="AS184" s="4">
        <v>11</v>
      </c>
      <c r="AT184" s="4">
        <v>-2</v>
      </c>
      <c r="AU184" s="4">
        <v>15</v>
      </c>
      <c r="AV184" s="4">
        <v>4</v>
      </c>
      <c r="AW184" s="4">
        <v>10</v>
      </c>
      <c r="AX184" s="4">
        <v>10</v>
      </c>
      <c r="AY184" s="4">
        <v>15</v>
      </c>
      <c r="AZ184" s="4">
        <v>4</v>
      </c>
      <c r="BA184" s="4">
        <v>13</v>
      </c>
      <c r="BB184" s="4">
        <v>24</v>
      </c>
      <c r="BC184" s="4">
        <v>24</v>
      </c>
      <c r="BD184" s="4">
        <v>22</v>
      </c>
      <c r="BE184" s="4">
        <v>13</v>
      </c>
      <c r="BF184" s="4">
        <v>12</v>
      </c>
      <c r="BG184" s="4">
        <v>12</v>
      </c>
      <c r="BH184" s="4">
        <v>31</v>
      </c>
      <c r="BI184" s="4">
        <v>58</v>
      </c>
      <c r="BJ184" s="4">
        <v>20</v>
      </c>
      <c r="BK184" s="4">
        <v>-2</v>
      </c>
      <c r="BL184" s="4">
        <v>13</v>
      </c>
      <c r="BM184" s="4">
        <v>8</v>
      </c>
      <c r="BN184" s="4">
        <v>8</v>
      </c>
      <c r="BO184" s="4">
        <v>16</v>
      </c>
      <c r="BP184" s="4">
        <v>18.5</v>
      </c>
      <c r="BQ184" s="4">
        <v>11.6</v>
      </c>
      <c r="BR184" s="4">
        <v>10.5</v>
      </c>
      <c r="BS184" s="4">
        <v>3.2</v>
      </c>
      <c r="BT184" s="4">
        <v>3.9</v>
      </c>
      <c r="BU184" s="4">
        <v>14.4</v>
      </c>
      <c r="BV184" s="4">
        <v>2.5</v>
      </c>
      <c r="BW184" s="4">
        <v>11.8</v>
      </c>
      <c r="BX184" s="4">
        <v>2.6</v>
      </c>
      <c r="BY184" s="4">
        <v>0.54678400000000005</v>
      </c>
      <c r="BZ184" s="4">
        <v>501319</v>
      </c>
      <c r="CA184" s="4">
        <v>652952</v>
      </c>
      <c r="CB184" s="4">
        <v>1099238</v>
      </c>
      <c r="CC184" s="4">
        <v>505210</v>
      </c>
      <c r="CD184" s="4">
        <v>489806</v>
      </c>
      <c r="CE184" s="4">
        <v>623573</v>
      </c>
      <c r="CF184" s="4">
        <v>907541</v>
      </c>
      <c r="CG184" s="4">
        <v>492109</v>
      </c>
      <c r="CH184" s="4">
        <v>69253</v>
      </c>
      <c r="CI184" s="17">
        <f t="shared" si="183"/>
        <v>3.9082248687343668E-2</v>
      </c>
      <c r="CJ184" s="17">
        <f t="shared" si="184"/>
        <v>9.5050955275674864E-2</v>
      </c>
      <c r="CK184" s="17">
        <f t="shared" si="185"/>
        <v>2.0181435981209583E-2</v>
      </c>
      <c r="CL184" s="17">
        <f t="shared" si="186"/>
        <v>1.3300362870186211E-2</v>
      </c>
      <c r="CM184" s="40">
        <f t="shared" si="158"/>
        <v>55.3</v>
      </c>
      <c r="CN184" s="40">
        <f t="shared" si="159"/>
        <v>58.9</v>
      </c>
      <c r="CO184" s="40">
        <f t="shared" si="160"/>
        <v>60</v>
      </c>
      <c r="CP184" s="40">
        <f t="shared" si="161"/>
        <v>52.8</v>
      </c>
      <c r="CQ184" s="40">
        <f t="shared" si="162"/>
        <v>51.9</v>
      </c>
      <c r="CR184" s="40">
        <f t="shared" si="163"/>
        <v>53</v>
      </c>
      <c r="CS184" s="40">
        <f t="shared" si="164"/>
        <v>46.5</v>
      </c>
      <c r="CT184" s="40">
        <f t="shared" si="165"/>
        <v>58</v>
      </c>
      <c r="CU184" s="40">
        <f t="shared" si="166"/>
        <v>48</v>
      </c>
      <c r="CV184" s="40">
        <f t="shared" si="167"/>
        <v>54.5</v>
      </c>
      <c r="CW184" s="40">
        <f t="shared" si="168"/>
        <v>57</v>
      </c>
      <c r="CX184" s="57">
        <f t="shared" si="169"/>
        <v>5.8999999999999986</v>
      </c>
      <c r="CY184" s="57">
        <f t="shared" si="170"/>
        <v>12.399999999999999</v>
      </c>
      <c r="CZ184" s="66">
        <f t="shared" ref="CZ184:DA184" si="219">AZ184-AZ172</f>
        <v>-1</v>
      </c>
      <c r="DA184" s="66">
        <f t="shared" si="219"/>
        <v>4</v>
      </c>
    </row>
    <row r="185" spans="1:105">
      <c r="A185" s="15">
        <v>41851</v>
      </c>
      <c r="B185" s="4">
        <v>57.1</v>
      </c>
      <c r="C185" s="4">
        <v>63.4</v>
      </c>
      <c r="D185" s="4">
        <v>61.2</v>
      </c>
      <c r="E185" s="4">
        <v>58.2</v>
      </c>
      <c r="F185" s="4">
        <v>54.1</v>
      </c>
      <c r="G185" s="4">
        <v>48.5</v>
      </c>
      <c r="H185" s="4">
        <v>43.5</v>
      </c>
      <c r="I185" s="4">
        <v>59.5</v>
      </c>
      <c r="J185" s="4">
        <v>49.5</v>
      </c>
      <c r="K185" s="4">
        <v>53</v>
      </c>
      <c r="L185" s="4">
        <v>52</v>
      </c>
      <c r="M185" s="4">
        <v>3.25</v>
      </c>
      <c r="N185" s="4">
        <v>7.64</v>
      </c>
      <c r="O185" s="4">
        <v>2</v>
      </c>
      <c r="P185" s="4">
        <v>10.23</v>
      </c>
      <c r="Q185" s="4">
        <v>4.24</v>
      </c>
      <c r="R185" s="4">
        <v>-8.49</v>
      </c>
      <c r="S185" s="4">
        <v>-6.45</v>
      </c>
      <c r="T185" s="4">
        <v>2.59</v>
      </c>
      <c r="U185" s="4">
        <v>3.13</v>
      </c>
      <c r="V185" s="4">
        <v>-2.75</v>
      </c>
      <c r="W185" s="4">
        <v>-8.77</v>
      </c>
      <c r="X185" s="4">
        <v>58.7</v>
      </c>
      <c r="Y185" s="4">
        <v>55.8</v>
      </c>
      <c r="Z185" s="4">
        <v>60.8</v>
      </c>
      <c r="AA185" s="4">
        <v>0.08</v>
      </c>
      <c r="AB185" s="4">
        <v>0.04</v>
      </c>
      <c r="AC185" s="4">
        <v>-0.06</v>
      </c>
      <c r="AD185" s="4">
        <v>0.22</v>
      </c>
      <c r="AE185" s="4">
        <v>0.28000000000000003</v>
      </c>
      <c r="AF185" s="4">
        <v>21.4</v>
      </c>
      <c r="AG185" s="4">
        <v>28.7</v>
      </c>
      <c r="AH185" s="4">
        <v>26.6</v>
      </c>
      <c r="AI185" s="4">
        <v>6.4</v>
      </c>
      <c r="AJ185" s="4">
        <v>7.9</v>
      </c>
      <c r="AK185" s="4">
        <v>8.8000000000000007</v>
      </c>
      <c r="AL185" s="4">
        <v>30.7</v>
      </c>
      <c r="AM185" s="4">
        <v>14.2</v>
      </c>
      <c r="AN185" s="4">
        <v>12.4</v>
      </c>
      <c r="AO185" s="4">
        <v>8.1999999999999993</v>
      </c>
      <c r="AP185" s="4">
        <v>53.6</v>
      </c>
      <c r="AQ185" s="4">
        <v>5</v>
      </c>
      <c r="AR185" s="4">
        <v>0</v>
      </c>
      <c r="AS185" s="4">
        <v>-1</v>
      </c>
      <c r="AT185" s="4">
        <v>-3</v>
      </c>
      <c r="AU185" s="4">
        <v>6</v>
      </c>
      <c r="AV185" s="4">
        <v>12</v>
      </c>
      <c r="AW185" s="4">
        <v>16</v>
      </c>
      <c r="AX185" s="4">
        <v>9</v>
      </c>
      <c r="AY185" s="4">
        <v>19</v>
      </c>
      <c r="AZ185" s="4">
        <v>13</v>
      </c>
      <c r="BA185" s="4">
        <v>21</v>
      </c>
      <c r="BB185" s="4">
        <v>24</v>
      </c>
      <c r="BC185" s="4">
        <v>27</v>
      </c>
      <c r="BD185" s="4">
        <v>18</v>
      </c>
      <c r="BE185" s="4">
        <v>10</v>
      </c>
      <c r="BF185" s="4">
        <v>13</v>
      </c>
      <c r="BG185" s="4">
        <v>5</v>
      </c>
      <c r="BH185" s="4">
        <v>37</v>
      </c>
      <c r="BI185" s="4">
        <v>57</v>
      </c>
      <c r="BJ185" s="4">
        <v>10</v>
      </c>
      <c r="BK185" s="4">
        <v>-3</v>
      </c>
      <c r="BL185" s="4">
        <v>11</v>
      </c>
      <c r="BM185" s="4">
        <v>1</v>
      </c>
      <c r="BN185" s="4">
        <v>0</v>
      </c>
      <c r="BO185" s="4">
        <v>13</v>
      </c>
      <c r="BP185" s="4">
        <v>19.100000000000001</v>
      </c>
      <c r="BQ185" s="4">
        <v>18.399999999999999</v>
      </c>
      <c r="BR185" s="4">
        <v>14.1</v>
      </c>
      <c r="BS185" s="4">
        <v>14.6</v>
      </c>
      <c r="BT185" s="4">
        <v>2.2000000000000002</v>
      </c>
      <c r="BU185" s="4">
        <v>22.9</v>
      </c>
      <c r="BV185" s="4">
        <v>3.4</v>
      </c>
      <c r="BW185" s="4">
        <v>-0.1</v>
      </c>
      <c r="BX185" s="4">
        <v>-7</v>
      </c>
      <c r="BY185" s="4">
        <v>0.57043900000000003</v>
      </c>
      <c r="BZ185" s="4">
        <v>508108</v>
      </c>
      <c r="CA185" s="4">
        <v>653068</v>
      </c>
      <c r="CB185" s="4">
        <v>1157460</v>
      </c>
      <c r="CC185" s="4">
        <v>558155</v>
      </c>
      <c r="CD185" s="4">
        <v>496269</v>
      </c>
      <c r="CE185" s="4">
        <v>623871</v>
      </c>
      <c r="CF185" s="4">
        <v>967182</v>
      </c>
      <c r="CG185" s="4">
        <v>547735</v>
      </c>
      <c r="CH185" s="4">
        <v>67562</v>
      </c>
      <c r="CI185" s="17">
        <f t="shared" si="183"/>
        <v>3.7992732548466357E-2</v>
      </c>
      <c r="CJ185" s="17">
        <f t="shared" si="184"/>
        <v>0.16263766910369926</v>
      </c>
      <c r="CK185" s="17">
        <f t="shared" si="185"/>
        <v>0.16270455351134716</v>
      </c>
      <c r="CL185" s="17">
        <f t="shared" si="186"/>
        <v>2.2380945175007216E-2</v>
      </c>
      <c r="CM185" s="40">
        <f t="shared" si="158"/>
        <v>57.1</v>
      </c>
      <c r="CN185" s="40">
        <f t="shared" si="159"/>
        <v>63.4</v>
      </c>
      <c r="CO185" s="40">
        <f t="shared" si="160"/>
        <v>61.2</v>
      </c>
      <c r="CP185" s="40">
        <f t="shared" si="161"/>
        <v>58.2</v>
      </c>
      <c r="CQ185" s="40">
        <f t="shared" si="162"/>
        <v>54.1</v>
      </c>
      <c r="CR185" s="40">
        <f t="shared" si="163"/>
        <v>48.5</v>
      </c>
      <c r="CS185" s="40">
        <f t="shared" si="164"/>
        <v>43.5</v>
      </c>
      <c r="CT185" s="40">
        <f t="shared" si="165"/>
        <v>59.5</v>
      </c>
      <c r="CU185" s="40">
        <f t="shared" si="166"/>
        <v>49.5</v>
      </c>
      <c r="CV185" s="40">
        <f t="shared" si="167"/>
        <v>53</v>
      </c>
      <c r="CW185" s="40">
        <f t="shared" si="168"/>
        <v>52</v>
      </c>
      <c r="CX185" s="57">
        <f t="shared" si="169"/>
        <v>14.899999999999999</v>
      </c>
      <c r="CY185" s="57">
        <f t="shared" si="170"/>
        <v>19.899999999999999</v>
      </c>
      <c r="CZ185" s="66">
        <f t="shared" ref="CZ185:DA185" si="220">AZ185-AZ173</f>
        <v>-1</v>
      </c>
      <c r="DA185" s="66">
        <f t="shared" si="220"/>
        <v>9</v>
      </c>
    </row>
    <row r="186" spans="1:105">
      <c r="A186" s="15">
        <v>41882</v>
      </c>
      <c r="B186" s="4">
        <v>59</v>
      </c>
      <c r="C186" s="4">
        <v>66.7</v>
      </c>
      <c r="D186" s="4">
        <v>64.5</v>
      </c>
      <c r="E186" s="4">
        <v>58.1</v>
      </c>
      <c r="F186" s="4">
        <v>53.9</v>
      </c>
      <c r="G186" s="4">
        <v>52</v>
      </c>
      <c r="H186" s="4">
        <v>49</v>
      </c>
      <c r="I186" s="4">
        <v>58</v>
      </c>
      <c r="J186" s="4">
        <v>52.5</v>
      </c>
      <c r="K186" s="4">
        <v>55</v>
      </c>
      <c r="L186" s="4">
        <v>56</v>
      </c>
      <c r="M186" s="4">
        <v>3.33</v>
      </c>
      <c r="N186" s="4">
        <v>5.21</v>
      </c>
      <c r="O186" s="4">
        <v>5.39</v>
      </c>
      <c r="P186" s="4">
        <v>-0.17</v>
      </c>
      <c r="Q186" s="4">
        <v>-0.37</v>
      </c>
      <c r="R186" s="4">
        <v>7.22</v>
      </c>
      <c r="S186" s="4">
        <v>12.64</v>
      </c>
      <c r="T186" s="4">
        <v>-2.52</v>
      </c>
      <c r="U186" s="4">
        <v>6.06</v>
      </c>
      <c r="V186" s="4">
        <v>3.77</v>
      </c>
      <c r="W186" s="4">
        <v>7.69</v>
      </c>
      <c r="X186" s="4">
        <v>59.6</v>
      </c>
      <c r="Y186" s="4">
        <v>57.9</v>
      </c>
      <c r="Z186" s="4">
        <v>59.5</v>
      </c>
      <c r="AA186" s="4">
        <v>-0.14000000000000001</v>
      </c>
      <c r="AB186" s="4">
        <v>0.14000000000000001</v>
      </c>
      <c r="AC186" s="4">
        <v>-0.03</v>
      </c>
      <c r="AD186" s="4">
        <v>-0.17</v>
      </c>
      <c r="AE186" s="4">
        <v>-0.2</v>
      </c>
      <c r="AF186" s="4">
        <v>22.9</v>
      </c>
      <c r="AG186" s="4">
        <v>15.4</v>
      </c>
      <c r="AH186" s="4">
        <v>14.5</v>
      </c>
      <c r="AI186" s="4">
        <v>-4.5</v>
      </c>
      <c r="AJ186" s="4">
        <v>2.2999999999999998</v>
      </c>
      <c r="AK186" s="4">
        <v>7.4</v>
      </c>
      <c r="AL186" s="4">
        <v>21.9</v>
      </c>
      <c r="AM186" s="4">
        <v>6.2</v>
      </c>
      <c r="AN186" s="4">
        <v>11.9</v>
      </c>
      <c r="AO186" s="4">
        <v>9.3000000000000007</v>
      </c>
      <c r="AP186" s="4">
        <v>61.9</v>
      </c>
      <c r="AQ186" s="4">
        <v>11</v>
      </c>
      <c r="AR186" s="4">
        <v>5</v>
      </c>
      <c r="AS186" s="4">
        <v>9</v>
      </c>
      <c r="AT186" s="4">
        <v>11</v>
      </c>
      <c r="AU186" s="4">
        <v>13</v>
      </c>
      <c r="AV186" s="4">
        <v>12</v>
      </c>
      <c r="AW186" s="4">
        <v>14</v>
      </c>
      <c r="AX186" s="4">
        <v>11</v>
      </c>
      <c r="AY186" s="4">
        <v>9</v>
      </c>
      <c r="AZ186" s="4">
        <v>16</v>
      </c>
      <c r="BA186" s="4">
        <v>18</v>
      </c>
      <c r="BB186" s="4">
        <v>8</v>
      </c>
      <c r="BC186" s="4">
        <v>10</v>
      </c>
      <c r="BD186" s="4">
        <v>14</v>
      </c>
      <c r="BE186" s="4">
        <v>3</v>
      </c>
      <c r="BF186" s="4">
        <v>11</v>
      </c>
      <c r="BG186" s="4">
        <v>-4</v>
      </c>
      <c r="BH186" s="4">
        <v>35</v>
      </c>
      <c r="BI186" s="4">
        <v>55</v>
      </c>
      <c r="BJ186" s="4">
        <v>15</v>
      </c>
      <c r="BK186" s="4">
        <v>-6</v>
      </c>
      <c r="BL186" s="4">
        <v>16</v>
      </c>
      <c r="BM186" s="4">
        <v>16</v>
      </c>
      <c r="BN186" s="4">
        <v>14</v>
      </c>
      <c r="BO186" s="4">
        <v>13</v>
      </c>
      <c r="BP186" s="4">
        <v>6.1</v>
      </c>
      <c r="BQ186" s="4">
        <v>3.4</v>
      </c>
      <c r="BR186" s="4">
        <v>2.5</v>
      </c>
      <c r="BS186" s="4">
        <v>-9.8000000000000007</v>
      </c>
      <c r="BT186" s="4">
        <v>4.0999999999999996</v>
      </c>
      <c r="BU186" s="4">
        <v>4.0999999999999996</v>
      </c>
      <c r="BV186" s="4">
        <v>4.9000000000000004</v>
      </c>
      <c r="BW186" s="4">
        <v>0.4</v>
      </c>
      <c r="BX186" s="4">
        <v>-6.2</v>
      </c>
      <c r="BY186" s="4">
        <v>0.434085</v>
      </c>
      <c r="BZ186" s="4">
        <v>502690</v>
      </c>
      <c r="CA186" s="4">
        <v>653641</v>
      </c>
      <c r="CB186" s="4">
        <v>1164929</v>
      </c>
      <c r="CC186" s="4">
        <v>502159</v>
      </c>
      <c r="CD186" s="4">
        <v>490760</v>
      </c>
      <c r="CE186" s="4">
        <v>624342</v>
      </c>
      <c r="CF186" s="4">
        <v>975992</v>
      </c>
      <c r="CG186" s="4">
        <v>491570</v>
      </c>
      <c r="CH186" s="4">
        <v>68276</v>
      </c>
      <c r="CI186" s="17">
        <f t="shared" si="183"/>
        <v>3.4663794174918161E-2</v>
      </c>
      <c r="CJ186" s="17">
        <f t="shared" si="184"/>
        <v>0.16893949011782916</v>
      </c>
      <c r="CK186" s="17">
        <f t="shared" si="185"/>
        <v>4.2400466521762104E-2</v>
      </c>
      <c r="CL186" s="17">
        <f t="shared" si="186"/>
        <v>3.5850287500189593E-2</v>
      </c>
      <c r="CM186" s="40">
        <f t="shared" si="158"/>
        <v>59</v>
      </c>
      <c r="CN186" s="40">
        <f t="shared" si="159"/>
        <v>66.7</v>
      </c>
      <c r="CO186" s="40">
        <f t="shared" si="160"/>
        <v>64.5</v>
      </c>
      <c r="CP186" s="40">
        <f t="shared" si="161"/>
        <v>58.1</v>
      </c>
      <c r="CQ186" s="40">
        <f t="shared" si="162"/>
        <v>53.9</v>
      </c>
      <c r="CR186" s="40">
        <f t="shared" si="163"/>
        <v>52</v>
      </c>
      <c r="CS186" s="40">
        <f t="shared" si="164"/>
        <v>49</v>
      </c>
      <c r="CT186" s="40">
        <f t="shared" si="165"/>
        <v>58</v>
      </c>
      <c r="CU186" s="40">
        <f t="shared" si="166"/>
        <v>52.5</v>
      </c>
      <c r="CV186" s="40">
        <f t="shared" si="167"/>
        <v>55</v>
      </c>
      <c r="CW186" s="40">
        <f t="shared" si="168"/>
        <v>56</v>
      </c>
      <c r="CX186" s="57">
        <f t="shared" si="169"/>
        <v>14.700000000000003</v>
      </c>
      <c r="CY186" s="57">
        <f t="shared" si="170"/>
        <v>17.700000000000003</v>
      </c>
      <c r="CZ186" s="66">
        <f t="shared" ref="CZ186:DA186" si="221">AZ186-AZ174</f>
        <v>4</v>
      </c>
      <c r="DA186" s="66">
        <f t="shared" si="221"/>
        <v>3</v>
      </c>
    </row>
    <row r="187" spans="1:105">
      <c r="A187" s="15">
        <v>41912</v>
      </c>
      <c r="B187" s="4">
        <v>56.6</v>
      </c>
      <c r="C187" s="4">
        <v>60</v>
      </c>
      <c r="D187" s="4">
        <v>64.599999999999994</v>
      </c>
      <c r="E187" s="4">
        <v>54.6</v>
      </c>
      <c r="F187" s="4">
        <v>52.2</v>
      </c>
      <c r="G187" s="4">
        <v>51.5</v>
      </c>
      <c r="H187" s="4">
        <v>44.5</v>
      </c>
      <c r="I187" s="4">
        <v>59.5</v>
      </c>
      <c r="J187" s="4">
        <v>47</v>
      </c>
      <c r="K187" s="4">
        <v>53.5</v>
      </c>
      <c r="L187" s="4">
        <v>53</v>
      </c>
      <c r="M187" s="4">
        <v>-4.07</v>
      </c>
      <c r="N187" s="4">
        <v>-10.039999999999999</v>
      </c>
      <c r="O187" s="4">
        <v>0.16</v>
      </c>
      <c r="P187" s="4">
        <v>-6.02</v>
      </c>
      <c r="Q187" s="4">
        <v>-3.15</v>
      </c>
      <c r="R187" s="4">
        <v>-0.96</v>
      </c>
      <c r="S187" s="4">
        <v>-9.18</v>
      </c>
      <c r="T187" s="4">
        <v>2.59</v>
      </c>
      <c r="U187" s="4">
        <v>-10.48</v>
      </c>
      <c r="V187" s="4">
        <v>-2.73</v>
      </c>
      <c r="W187" s="4">
        <v>-5.36</v>
      </c>
      <c r="X187" s="4">
        <v>58.6</v>
      </c>
      <c r="Y187" s="4">
        <v>57.5</v>
      </c>
      <c r="Z187" s="4">
        <v>58.9</v>
      </c>
      <c r="AA187" s="4">
        <v>0.03</v>
      </c>
      <c r="AB187" s="4">
        <v>0.1</v>
      </c>
      <c r="AC187" s="4">
        <v>-0.1</v>
      </c>
      <c r="AD187" s="4">
        <v>-0.03</v>
      </c>
      <c r="AE187" s="4">
        <v>0.01</v>
      </c>
      <c r="AF187" s="4">
        <v>21.7</v>
      </c>
      <c r="AG187" s="4">
        <v>13.8</v>
      </c>
      <c r="AH187" s="4">
        <v>16.8</v>
      </c>
      <c r="AI187" s="4">
        <v>3.1</v>
      </c>
      <c r="AJ187" s="4">
        <v>1.6</v>
      </c>
      <c r="AK187" s="4">
        <v>5.8</v>
      </c>
      <c r="AL187" s="4">
        <v>21.7</v>
      </c>
      <c r="AM187" s="4">
        <v>7.8</v>
      </c>
      <c r="AN187" s="4">
        <v>16.100000000000001</v>
      </c>
      <c r="AO187" s="4">
        <v>1.6</v>
      </c>
      <c r="AP187" s="4">
        <v>46.1</v>
      </c>
      <c r="AQ187" s="4">
        <v>17</v>
      </c>
      <c r="AR187" s="4">
        <v>15</v>
      </c>
      <c r="AS187" s="4">
        <v>17</v>
      </c>
      <c r="AT187" s="4">
        <v>9</v>
      </c>
      <c r="AU187" s="4">
        <v>19</v>
      </c>
      <c r="AV187" s="4">
        <v>7</v>
      </c>
      <c r="AW187" s="4">
        <v>20</v>
      </c>
      <c r="AX187" s="4">
        <v>14</v>
      </c>
      <c r="AY187" s="4">
        <v>8</v>
      </c>
      <c r="AZ187" s="4">
        <v>25</v>
      </c>
      <c r="BA187" s="4">
        <v>21</v>
      </c>
      <c r="BB187" s="4">
        <v>14</v>
      </c>
      <c r="BC187" s="4">
        <v>17</v>
      </c>
      <c r="BD187" s="4">
        <v>15</v>
      </c>
      <c r="BE187" s="4">
        <v>12</v>
      </c>
      <c r="BF187" s="4">
        <v>12</v>
      </c>
      <c r="BG187" s="4">
        <v>-6</v>
      </c>
      <c r="BH187" s="4">
        <v>35</v>
      </c>
      <c r="BI187" s="4">
        <v>46</v>
      </c>
      <c r="BJ187" s="4">
        <v>18</v>
      </c>
      <c r="BK187" s="4">
        <v>0</v>
      </c>
      <c r="BL187" s="4">
        <v>12</v>
      </c>
      <c r="BM187" s="4">
        <v>22</v>
      </c>
      <c r="BN187" s="4">
        <v>9</v>
      </c>
      <c r="BO187" s="4">
        <v>15</v>
      </c>
      <c r="BP187" s="4">
        <v>16</v>
      </c>
      <c r="BQ187" s="4">
        <v>18.399999999999999</v>
      </c>
      <c r="BR187" s="4">
        <v>7.7</v>
      </c>
      <c r="BS187" s="4">
        <v>-3.6</v>
      </c>
      <c r="BT187" s="4">
        <v>-0.7</v>
      </c>
      <c r="BU187" s="4">
        <v>13.6</v>
      </c>
      <c r="BV187" s="4">
        <v>1.5</v>
      </c>
      <c r="BW187" s="4">
        <v>0.1</v>
      </c>
      <c r="BX187" s="4">
        <v>-6.8</v>
      </c>
      <c r="BY187" s="4">
        <v>0.399837</v>
      </c>
      <c r="BZ187" s="4">
        <v>503045</v>
      </c>
      <c r="CA187" s="4">
        <v>655092</v>
      </c>
      <c r="CB187" s="4">
        <v>1169273</v>
      </c>
      <c r="CC187" s="4">
        <v>499866</v>
      </c>
      <c r="CD187" s="4">
        <v>491314</v>
      </c>
      <c r="CE187" s="4">
        <v>626099</v>
      </c>
      <c r="CF187" s="4">
        <v>980876</v>
      </c>
      <c r="CG187" s="4">
        <v>488675</v>
      </c>
      <c r="CH187" s="4">
        <v>69513</v>
      </c>
      <c r="CI187" s="17">
        <f t="shared" si="183"/>
        <v>3.50300623730182E-2</v>
      </c>
      <c r="CJ187" s="17">
        <f t="shared" si="184"/>
        <v>0.16257619629516817</v>
      </c>
      <c r="CK187" s="17">
        <f t="shared" si="185"/>
        <v>2.3598214528842254E-2</v>
      </c>
      <c r="CL187" s="17">
        <f t="shared" si="186"/>
        <v>4.7829363883026721E-2</v>
      </c>
      <c r="CM187" s="40">
        <f t="shared" si="158"/>
        <v>56.6</v>
      </c>
      <c r="CN187" s="40">
        <f t="shared" si="159"/>
        <v>60</v>
      </c>
      <c r="CO187" s="40">
        <f t="shared" si="160"/>
        <v>64.599999999999994</v>
      </c>
      <c r="CP187" s="40">
        <f t="shared" si="161"/>
        <v>54.6</v>
      </c>
      <c r="CQ187" s="40">
        <f t="shared" si="162"/>
        <v>52.2</v>
      </c>
      <c r="CR187" s="40">
        <f t="shared" si="163"/>
        <v>51.5</v>
      </c>
      <c r="CS187" s="40">
        <f t="shared" si="164"/>
        <v>44.5</v>
      </c>
      <c r="CT187" s="40">
        <f t="shared" si="165"/>
        <v>59.5</v>
      </c>
      <c r="CU187" s="40">
        <f t="shared" si="166"/>
        <v>47</v>
      </c>
      <c r="CV187" s="40">
        <f t="shared" si="167"/>
        <v>53.5</v>
      </c>
      <c r="CW187" s="40">
        <f t="shared" si="168"/>
        <v>53</v>
      </c>
      <c r="CX187" s="57">
        <f t="shared" si="169"/>
        <v>8.5</v>
      </c>
      <c r="CY187" s="57">
        <f t="shared" si="170"/>
        <v>15.5</v>
      </c>
      <c r="CZ187" s="66">
        <f t="shared" ref="CZ187:DA187" si="222">AZ187-AZ175</f>
        <v>11</v>
      </c>
      <c r="DA187" s="66">
        <f t="shared" si="222"/>
        <v>6</v>
      </c>
    </row>
    <row r="188" spans="1:105">
      <c r="A188" s="15">
        <v>41943</v>
      </c>
      <c r="B188" s="4">
        <v>59</v>
      </c>
      <c r="C188" s="4">
        <v>65.8</v>
      </c>
      <c r="D188" s="4">
        <v>64.8</v>
      </c>
      <c r="E188" s="4">
        <v>55.5</v>
      </c>
      <c r="F188" s="4">
        <v>56.2</v>
      </c>
      <c r="G188" s="4">
        <v>52.5</v>
      </c>
      <c r="H188" s="4">
        <v>48</v>
      </c>
      <c r="I188" s="4">
        <v>53.5</v>
      </c>
      <c r="J188" s="4">
        <v>53</v>
      </c>
      <c r="K188" s="4">
        <v>51.5</v>
      </c>
      <c r="L188" s="4">
        <v>54.5</v>
      </c>
      <c r="M188" s="4">
        <v>4.24</v>
      </c>
      <c r="N188" s="4">
        <v>9.67</v>
      </c>
      <c r="O188" s="4">
        <v>0.31</v>
      </c>
      <c r="P188" s="4">
        <v>1.65</v>
      </c>
      <c r="Q188" s="4">
        <v>7.66</v>
      </c>
      <c r="R188" s="4">
        <v>1.94</v>
      </c>
      <c r="S188" s="4">
        <v>7.87</v>
      </c>
      <c r="T188" s="4">
        <v>-10.08</v>
      </c>
      <c r="U188" s="4">
        <v>12.77</v>
      </c>
      <c r="V188" s="4">
        <v>-3.74</v>
      </c>
      <c r="W188" s="4">
        <v>2.83</v>
      </c>
      <c r="X188" s="4">
        <v>57.1</v>
      </c>
      <c r="Y188" s="4">
        <v>55.9</v>
      </c>
      <c r="Z188" s="4">
        <v>57.1</v>
      </c>
      <c r="AA188" s="4">
        <v>-0.03</v>
      </c>
      <c r="AB188" s="4">
        <v>0.12</v>
      </c>
      <c r="AC188" s="4">
        <v>-0.04</v>
      </c>
      <c r="AD188" s="4">
        <v>-0.03</v>
      </c>
      <c r="AE188" s="4">
        <v>0.03</v>
      </c>
      <c r="AF188" s="4">
        <v>18.100000000000001</v>
      </c>
      <c r="AG188" s="4">
        <v>16.8</v>
      </c>
      <c r="AH188" s="4">
        <v>16.899999999999999</v>
      </c>
      <c r="AI188" s="4">
        <v>8.5</v>
      </c>
      <c r="AJ188" s="4">
        <v>-0.2</v>
      </c>
      <c r="AK188" s="4">
        <v>12.1</v>
      </c>
      <c r="AL188" s="4">
        <v>24.4</v>
      </c>
      <c r="AM188" s="4">
        <v>17.399999999999999</v>
      </c>
      <c r="AN188" s="4">
        <v>11</v>
      </c>
      <c r="AO188" s="4">
        <v>-0.7</v>
      </c>
      <c r="AP188" s="4">
        <v>50.8</v>
      </c>
      <c r="AQ188" s="4">
        <v>21</v>
      </c>
      <c r="AR188" s="4">
        <v>14</v>
      </c>
      <c r="AS188" s="4">
        <v>15</v>
      </c>
      <c r="AT188" s="4">
        <v>0</v>
      </c>
      <c r="AU188" s="4">
        <v>11</v>
      </c>
      <c r="AV188" s="4">
        <v>8</v>
      </c>
      <c r="AW188" s="4">
        <v>13</v>
      </c>
      <c r="AX188" s="4">
        <v>9</v>
      </c>
      <c r="AY188" s="4">
        <v>8</v>
      </c>
      <c r="AZ188" s="4">
        <v>16</v>
      </c>
      <c r="BA188" s="4">
        <v>20</v>
      </c>
      <c r="BB188" s="4">
        <v>22</v>
      </c>
      <c r="BC188" s="4">
        <v>22</v>
      </c>
      <c r="BD188" s="4">
        <v>24</v>
      </c>
      <c r="BE188" s="4">
        <v>7</v>
      </c>
      <c r="BF188" s="4">
        <v>16</v>
      </c>
      <c r="BG188" s="4">
        <v>5</v>
      </c>
      <c r="BH188" s="4">
        <v>34</v>
      </c>
      <c r="BI188" s="4">
        <v>46</v>
      </c>
      <c r="BJ188" s="4">
        <v>24</v>
      </c>
      <c r="BK188" s="4">
        <v>-5</v>
      </c>
      <c r="BL188" s="4">
        <v>11</v>
      </c>
      <c r="BM188" s="4">
        <v>11</v>
      </c>
      <c r="BN188" s="4">
        <v>8</v>
      </c>
      <c r="BO188" s="4">
        <v>17</v>
      </c>
      <c r="BP188" s="4">
        <v>13.2</v>
      </c>
      <c r="BQ188" s="4">
        <v>17.3</v>
      </c>
      <c r="BR188" s="4">
        <v>14.8</v>
      </c>
      <c r="BS188" s="4">
        <v>9.6</v>
      </c>
      <c r="BT188" s="4">
        <v>1.4</v>
      </c>
      <c r="BU188" s="4">
        <v>12.5</v>
      </c>
      <c r="BV188" s="4">
        <v>4.9000000000000004</v>
      </c>
      <c r="BW188" s="4">
        <v>9.6</v>
      </c>
      <c r="BX188" s="4">
        <v>4.5</v>
      </c>
      <c r="BY188" s="4">
        <v>0.35746600000000001</v>
      </c>
      <c r="BZ188" s="4">
        <v>498489</v>
      </c>
      <c r="CA188" s="4">
        <v>655567</v>
      </c>
      <c r="CB188" s="4">
        <v>1174608</v>
      </c>
      <c r="CC188" s="4">
        <v>496278</v>
      </c>
      <c r="CD188" s="4">
        <v>486473</v>
      </c>
      <c r="CE188" s="4">
        <v>626276</v>
      </c>
      <c r="CF188" s="4">
        <v>984783</v>
      </c>
      <c r="CG188" s="4">
        <v>482834</v>
      </c>
      <c r="CH188" s="4">
        <v>65175</v>
      </c>
      <c r="CI188" s="17">
        <f t="shared" si="183"/>
        <v>3.4785525335289558E-2</v>
      </c>
      <c r="CJ188" s="17">
        <f t="shared" si="184"/>
        <v>0.15969791750081264</v>
      </c>
      <c r="CK188" s="17">
        <f t="shared" si="185"/>
        <v>1.5573270513009385E-2</v>
      </c>
      <c r="CL188" s="17">
        <f t="shared" si="186"/>
        <v>1.1751373839610002E-2</v>
      </c>
      <c r="CM188" s="40">
        <f t="shared" si="158"/>
        <v>59</v>
      </c>
      <c r="CN188" s="40">
        <f t="shared" si="159"/>
        <v>65.8</v>
      </c>
      <c r="CO188" s="40">
        <f t="shared" si="160"/>
        <v>64.8</v>
      </c>
      <c r="CP188" s="40">
        <f t="shared" si="161"/>
        <v>55.5</v>
      </c>
      <c r="CQ188" s="40">
        <f t="shared" si="162"/>
        <v>56.2</v>
      </c>
      <c r="CR188" s="40">
        <f t="shared" si="163"/>
        <v>52.5</v>
      </c>
      <c r="CS188" s="40">
        <f t="shared" si="164"/>
        <v>48</v>
      </c>
      <c r="CT188" s="40">
        <f t="shared" si="165"/>
        <v>53.5</v>
      </c>
      <c r="CU188" s="40">
        <f t="shared" si="166"/>
        <v>53</v>
      </c>
      <c r="CV188" s="40">
        <f t="shared" si="167"/>
        <v>51.5</v>
      </c>
      <c r="CW188" s="40">
        <f t="shared" si="168"/>
        <v>54.5</v>
      </c>
      <c r="CX188" s="57">
        <f t="shared" si="169"/>
        <v>13.299999999999997</v>
      </c>
      <c r="CY188" s="57">
        <f t="shared" si="170"/>
        <v>17.799999999999997</v>
      </c>
      <c r="CZ188" s="66">
        <f t="shared" ref="CZ188:DA188" si="223">AZ188-AZ176</f>
        <v>2</v>
      </c>
      <c r="DA188" s="66">
        <f t="shared" si="223"/>
        <v>4</v>
      </c>
    </row>
    <row r="189" spans="1:105">
      <c r="A189" s="15">
        <v>41973</v>
      </c>
      <c r="B189" s="4">
        <v>58.7</v>
      </c>
      <c r="C189" s="4">
        <v>66</v>
      </c>
      <c r="D189" s="4">
        <v>64.400000000000006</v>
      </c>
      <c r="E189" s="4">
        <v>54.9</v>
      </c>
      <c r="F189" s="4">
        <v>56.8</v>
      </c>
      <c r="G189" s="4">
        <v>51.5</v>
      </c>
      <c r="H189" s="4">
        <v>50</v>
      </c>
      <c r="I189" s="4">
        <v>44.5</v>
      </c>
      <c r="J189" s="4">
        <v>55</v>
      </c>
      <c r="K189" s="4">
        <v>55</v>
      </c>
      <c r="L189" s="4">
        <v>56</v>
      </c>
      <c r="M189" s="4">
        <v>-0.51</v>
      </c>
      <c r="N189" s="4">
        <v>0.3</v>
      </c>
      <c r="O189" s="4">
        <v>-0.62</v>
      </c>
      <c r="P189" s="4">
        <v>-1.08</v>
      </c>
      <c r="Q189" s="4">
        <v>1.07</v>
      </c>
      <c r="R189" s="4">
        <v>-1.9</v>
      </c>
      <c r="S189" s="4">
        <v>4.17</v>
      </c>
      <c r="T189" s="4">
        <v>-16.82</v>
      </c>
      <c r="U189" s="4">
        <v>3.77</v>
      </c>
      <c r="V189" s="4">
        <v>6.8</v>
      </c>
      <c r="W189" s="4">
        <v>2.75</v>
      </c>
      <c r="X189" s="4">
        <v>59.3</v>
      </c>
      <c r="Y189" s="4">
        <v>54.8</v>
      </c>
      <c r="Z189" s="4">
        <v>56.2</v>
      </c>
      <c r="AA189" s="4">
        <v>0.32</v>
      </c>
      <c r="AB189" s="4">
        <v>0.04</v>
      </c>
      <c r="AC189" s="4">
        <v>-0.04</v>
      </c>
      <c r="AD189" s="4">
        <v>-0.03</v>
      </c>
      <c r="AE189" s="4">
        <v>0.28000000000000003</v>
      </c>
      <c r="AF189" s="4">
        <v>35.5</v>
      </c>
      <c r="AG189" s="4">
        <v>29.7</v>
      </c>
      <c r="AH189" s="4">
        <v>29.9</v>
      </c>
      <c r="AI189" s="4">
        <v>3.9</v>
      </c>
      <c r="AJ189" s="4">
        <v>2.9</v>
      </c>
      <c r="AK189" s="4">
        <v>5</v>
      </c>
      <c r="AL189" s="4">
        <v>14.4</v>
      </c>
      <c r="AM189" s="4">
        <v>8.9</v>
      </c>
      <c r="AN189" s="4">
        <v>18.3</v>
      </c>
      <c r="AO189" s="4">
        <v>5.9</v>
      </c>
      <c r="AP189" s="4">
        <v>50.1</v>
      </c>
      <c r="AQ189" s="4">
        <v>4</v>
      </c>
      <c r="AR189" s="4">
        <v>2</v>
      </c>
      <c r="AS189" s="4">
        <v>0</v>
      </c>
      <c r="AT189" s="4">
        <v>-6</v>
      </c>
      <c r="AU189" s="4">
        <v>6</v>
      </c>
      <c r="AV189" s="4">
        <v>6</v>
      </c>
      <c r="AW189" s="4">
        <v>11</v>
      </c>
      <c r="AX189" s="4">
        <v>4</v>
      </c>
      <c r="AY189" s="4">
        <v>11</v>
      </c>
      <c r="AZ189" s="4">
        <v>23</v>
      </c>
      <c r="BA189" s="4">
        <v>22</v>
      </c>
      <c r="BB189" s="4">
        <v>16</v>
      </c>
      <c r="BC189" s="4">
        <v>9</v>
      </c>
      <c r="BD189" s="4">
        <v>8</v>
      </c>
      <c r="BE189" s="4">
        <v>10</v>
      </c>
      <c r="BF189" s="4">
        <v>11</v>
      </c>
      <c r="BG189" s="4">
        <v>4</v>
      </c>
      <c r="BH189" s="4">
        <v>36</v>
      </c>
      <c r="BI189" s="4">
        <v>47</v>
      </c>
      <c r="BJ189" s="4">
        <v>19</v>
      </c>
      <c r="BK189" s="4">
        <v>5</v>
      </c>
      <c r="BL189" s="4">
        <v>6</v>
      </c>
      <c r="BM189" s="4">
        <v>5</v>
      </c>
      <c r="BN189" s="4">
        <v>0</v>
      </c>
      <c r="BO189" s="4">
        <v>9</v>
      </c>
      <c r="BP189" s="4">
        <v>7.8</v>
      </c>
      <c r="BQ189" s="4">
        <v>10.7</v>
      </c>
      <c r="BR189" s="4">
        <v>6.8</v>
      </c>
      <c r="BS189" s="4">
        <v>-1.8</v>
      </c>
      <c r="BT189" s="4">
        <v>1.1000000000000001</v>
      </c>
      <c r="BU189" s="4">
        <v>14.3</v>
      </c>
      <c r="BV189" s="4">
        <v>-1.3</v>
      </c>
      <c r="BW189" s="4">
        <v>15.2</v>
      </c>
      <c r="BX189" s="4">
        <v>-1.9</v>
      </c>
      <c r="BY189" s="4">
        <v>0.344997</v>
      </c>
      <c r="BZ189" s="4">
        <v>493522</v>
      </c>
      <c r="CA189" s="4">
        <v>655876</v>
      </c>
      <c r="CB189" s="4">
        <v>1176381</v>
      </c>
      <c r="CC189" s="4">
        <v>487885</v>
      </c>
      <c r="CD189" s="4">
        <v>481443</v>
      </c>
      <c r="CE189" s="4">
        <v>626330</v>
      </c>
      <c r="CF189" s="4">
        <v>987174</v>
      </c>
      <c r="CG189" s="4">
        <v>476424</v>
      </c>
      <c r="CH189" s="4">
        <v>64278</v>
      </c>
      <c r="CI189" s="17">
        <f t="shared" si="183"/>
        <v>3.3525683442434451E-2</v>
      </c>
      <c r="CJ189" s="17">
        <f t="shared" si="184"/>
        <v>0.14499030351393238</v>
      </c>
      <c r="CK189" s="17">
        <f t="shared" si="185"/>
        <v>-2.2142311765720013E-2</v>
      </c>
      <c r="CL189" s="17">
        <f t="shared" si="186"/>
        <v>-5.7286166842661079E-2</v>
      </c>
      <c r="CM189" s="40">
        <f t="shared" si="158"/>
        <v>58.7</v>
      </c>
      <c r="CN189" s="40">
        <f t="shared" si="159"/>
        <v>66</v>
      </c>
      <c r="CO189" s="40">
        <f t="shared" si="160"/>
        <v>64.400000000000006</v>
      </c>
      <c r="CP189" s="40">
        <f t="shared" si="161"/>
        <v>54.9</v>
      </c>
      <c r="CQ189" s="40">
        <f t="shared" si="162"/>
        <v>56.8</v>
      </c>
      <c r="CR189" s="40">
        <f t="shared" si="163"/>
        <v>51.5</v>
      </c>
      <c r="CS189" s="40">
        <f t="shared" si="164"/>
        <v>50</v>
      </c>
      <c r="CT189" s="40">
        <f t="shared" si="165"/>
        <v>44.5</v>
      </c>
      <c r="CU189" s="40">
        <f t="shared" si="166"/>
        <v>55</v>
      </c>
      <c r="CV189" s="40">
        <f t="shared" si="167"/>
        <v>55</v>
      </c>
      <c r="CW189" s="40">
        <f t="shared" si="168"/>
        <v>56</v>
      </c>
      <c r="CX189" s="57">
        <f t="shared" si="169"/>
        <v>14.5</v>
      </c>
      <c r="CY189" s="57">
        <f t="shared" si="170"/>
        <v>16</v>
      </c>
      <c r="CZ189" s="66">
        <f t="shared" ref="CZ189:DA189" si="224">AZ189-AZ177</f>
        <v>7</v>
      </c>
      <c r="DA189" s="66">
        <f t="shared" si="224"/>
        <v>11</v>
      </c>
    </row>
    <row r="190" spans="1:105">
      <c r="A190" s="15">
        <v>42004</v>
      </c>
      <c r="B190" s="4">
        <v>55.1</v>
      </c>
      <c r="C190" s="4">
        <v>57.8</v>
      </c>
      <c r="D190" s="4">
        <v>57.7</v>
      </c>
      <c r="E190" s="4">
        <v>56</v>
      </c>
      <c r="F190" s="4">
        <v>58.6</v>
      </c>
      <c r="G190" s="4">
        <v>45.5</v>
      </c>
      <c r="H190" s="4">
        <v>44.5</v>
      </c>
      <c r="I190" s="4">
        <v>38.5</v>
      </c>
      <c r="J190" s="4">
        <v>52.5</v>
      </c>
      <c r="K190" s="4">
        <v>52</v>
      </c>
      <c r="L190" s="4">
        <v>55</v>
      </c>
      <c r="M190" s="4">
        <v>-6.13</v>
      </c>
      <c r="N190" s="4">
        <v>-12.42</v>
      </c>
      <c r="O190" s="4">
        <v>-10.4</v>
      </c>
      <c r="P190" s="4">
        <v>2</v>
      </c>
      <c r="Q190" s="4">
        <v>3.17</v>
      </c>
      <c r="R190" s="4">
        <v>-11.65</v>
      </c>
      <c r="S190" s="4">
        <v>-11</v>
      </c>
      <c r="T190" s="4">
        <v>-13.48</v>
      </c>
      <c r="U190" s="4">
        <v>-4.55</v>
      </c>
      <c r="V190" s="4">
        <v>-5.45</v>
      </c>
      <c r="W190" s="4">
        <v>-1.79</v>
      </c>
      <c r="X190" s="4">
        <v>56.5</v>
      </c>
      <c r="Y190" s="4">
        <v>53.9</v>
      </c>
      <c r="Z190" s="4">
        <v>53.3</v>
      </c>
      <c r="AA190" s="4">
        <v>-0.12</v>
      </c>
      <c r="AB190" s="4">
        <v>0.13</v>
      </c>
      <c r="AC190" s="4">
        <v>-0.06</v>
      </c>
      <c r="AD190" s="4">
        <v>7.0000000000000007E-2</v>
      </c>
      <c r="AE190" s="4">
        <v>0.02</v>
      </c>
      <c r="AF190" s="4">
        <v>21.6</v>
      </c>
      <c r="AG190" s="4">
        <v>14.5</v>
      </c>
      <c r="AH190" s="4">
        <v>12.3</v>
      </c>
      <c r="AI190" s="4">
        <v>3.9</v>
      </c>
      <c r="AJ190" s="4">
        <v>-1.2</v>
      </c>
      <c r="AK190" s="4">
        <v>3.2</v>
      </c>
      <c r="AL190" s="4">
        <v>16</v>
      </c>
      <c r="AM190" s="4">
        <v>12.3</v>
      </c>
      <c r="AN190" s="4">
        <v>6.7</v>
      </c>
      <c r="AO190" s="4">
        <v>0.7</v>
      </c>
      <c r="AP190" s="4">
        <v>47.2</v>
      </c>
      <c r="AQ190" s="4">
        <v>6</v>
      </c>
      <c r="AR190" s="4">
        <v>-5</v>
      </c>
      <c r="AS190" s="4">
        <v>-2</v>
      </c>
      <c r="AT190" s="4">
        <v>-7</v>
      </c>
      <c r="AU190" s="4">
        <v>-10</v>
      </c>
      <c r="AV190" s="4">
        <v>0</v>
      </c>
      <c r="AW190" s="4">
        <v>6</v>
      </c>
      <c r="AX190" s="4">
        <v>1</v>
      </c>
      <c r="AY190" s="4">
        <v>3</v>
      </c>
      <c r="AZ190" s="4">
        <v>21</v>
      </c>
      <c r="BA190" s="4">
        <v>21</v>
      </c>
      <c r="BB190" s="4">
        <v>11</v>
      </c>
      <c r="BC190" s="4">
        <v>19</v>
      </c>
      <c r="BD190" s="4">
        <v>11</v>
      </c>
      <c r="BE190" s="4">
        <v>6</v>
      </c>
      <c r="BF190" s="4">
        <v>18</v>
      </c>
      <c r="BG190" s="4">
        <v>4</v>
      </c>
      <c r="BH190" s="4">
        <v>35</v>
      </c>
      <c r="BI190" s="4">
        <v>42</v>
      </c>
      <c r="BJ190" s="4">
        <v>13</v>
      </c>
      <c r="BK190" s="4">
        <v>10</v>
      </c>
      <c r="BL190" s="4">
        <v>4</v>
      </c>
      <c r="BM190" s="4">
        <v>11</v>
      </c>
      <c r="BN190" s="4">
        <v>3</v>
      </c>
      <c r="BO190" s="4">
        <v>11</v>
      </c>
      <c r="BP190" s="4">
        <v>14.3</v>
      </c>
      <c r="BQ190" s="4">
        <v>9.3000000000000007</v>
      </c>
      <c r="BR190" s="4">
        <v>1.2</v>
      </c>
      <c r="BS190" s="4">
        <v>-4.0999999999999996</v>
      </c>
      <c r="BT190" s="4">
        <v>-6.8</v>
      </c>
      <c r="BU190" s="4">
        <v>20</v>
      </c>
      <c r="BV190" s="4">
        <v>3.2</v>
      </c>
      <c r="BW190" s="4">
        <v>-2.5</v>
      </c>
      <c r="BX190" s="4">
        <v>-7.4</v>
      </c>
      <c r="BY190" s="4">
        <v>0.37395899999999999</v>
      </c>
      <c r="BZ190" s="4">
        <v>488963</v>
      </c>
      <c r="CA190" s="4">
        <v>652944</v>
      </c>
      <c r="CB190" s="4">
        <v>1165551</v>
      </c>
      <c r="CC190" s="4">
        <v>470880</v>
      </c>
      <c r="CD190" s="4">
        <v>476319</v>
      </c>
      <c r="CE190" s="4">
        <v>623484</v>
      </c>
      <c r="CF190" s="4">
        <v>978916</v>
      </c>
      <c r="CG190" s="4">
        <v>460808</v>
      </c>
      <c r="CH190" s="4">
        <v>65880</v>
      </c>
      <c r="CI190" s="17">
        <f t="shared" si="183"/>
        <v>2.4572289661496383E-2</v>
      </c>
      <c r="CJ190" s="17">
        <f t="shared" si="184"/>
        <v>0.12604634095559963</v>
      </c>
      <c r="CK190" s="17">
        <f t="shared" si="185"/>
        <v>-4.1175870843971119E-2</v>
      </c>
      <c r="CL190" s="17">
        <f t="shared" si="186"/>
        <v>-1.7610831929139148E-2</v>
      </c>
      <c r="CM190" s="40">
        <f t="shared" si="158"/>
        <v>55.1</v>
      </c>
      <c r="CN190" s="40">
        <f t="shared" si="159"/>
        <v>57.8</v>
      </c>
      <c r="CO190" s="40">
        <f t="shared" si="160"/>
        <v>57.7</v>
      </c>
      <c r="CP190" s="40">
        <f t="shared" si="161"/>
        <v>56</v>
      </c>
      <c r="CQ190" s="40">
        <f t="shared" si="162"/>
        <v>58.6</v>
      </c>
      <c r="CR190" s="40">
        <f t="shared" si="163"/>
        <v>45.5</v>
      </c>
      <c r="CS190" s="40">
        <f t="shared" si="164"/>
        <v>44.5</v>
      </c>
      <c r="CT190" s="40">
        <f t="shared" si="165"/>
        <v>38.5</v>
      </c>
      <c r="CU190" s="40">
        <f t="shared" si="166"/>
        <v>52.5</v>
      </c>
      <c r="CV190" s="40">
        <f t="shared" si="167"/>
        <v>52</v>
      </c>
      <c r="CW190" s="40">
        <f t="shared" si="168"/>
        <v>55</v>
      </c>
      <c r="CX190" s="57">
        <f t="shared" si="169"/>
        <v>12.299999999999997</v>
      </c>
      <c r="CY190" s="57">
        <f t="shared" si="170"/>
        <v>13.299999999999997</v>
      </c>
      <c r="CZ190" s="66">
        <f t="shared" ref="CZ190:DA190" si="225">AZ190-AZ178</f>
        <v>10</v>
      </c>
      <c r="DA190" s="66">
        <f t="shared" si="225"/>
        <v>8</v>
      </c>
    </row>
    <row r="191" spans="1:105">
      <c r="A191" s="15">
        <v>42035</v>
      </c>
      <c r="B191" s="4">
        <v>53.5</v>
      </c>
      <c r="C191" s="4">
        <v>52.9</v>
      </c>
      <c r="D191" s="4">
        <v>56.5</v>
      </c>
      <c r="E191" s="4">
        <v>54.1</v>
      </c>
      <c r="F191" s="4">
        <v>52.9</v>
      </c>
      <c r="G191" s="4">
        <v>51</v>
      </c>
      <c r="H191" s="4">
        <v>42.5</v>
      </c>
      <c r="I191" s="4">
        <v>35</v>
      </c>
      <c r="J191" s="4">
        <v>46</v>
      </c>
      <c r="K191" s="4">
        <v>49.5</v>
      </c>
      <c r="L191" s="4">
        <v>55.5</v>
      </c>
      <c r="M191" s="4">
        <v>-2.9</v>
      </c>
      <c r="N191" s="4">
        <v>-8.48</v>
      </c>
      <c r="O191" s="4">
        <v>-2.08</v>
      </c>
      <c r="P191" s="4">
        <v>-3.39</v>
      </c>
      <c r="Q191" s="4">
        <v>-9.73</v>
      </c>
      <c r="R191" s="4">
        <v>12.09</v>
      </c>
      <c r="S191" s="4">
        <v>-4.49</v>
      </c>
      <c r="T191" s="4">
        <v>-9.09</v>
      </c>
      <c r="U191" s="4">
        <v>-12.38</v>
      </c>
      <c r="V191" s="4">
        <v>-4.8099999999999996</v>
      </c>
      <c r="W191" s="4">
        <v>0.91</v>
      </c>
      <c r="X191" s="4">
        <v>56.7</v>
      </c>
      <c r="Y191" s="4">
        <v>53.9</v>
      </c>
      <c r="Z191" s="4">
        <v>54.2</v>
      </c>
      <c r="AA191" s="4">
        <v>-0.14000000000000001</v>
      </c>
      <c r="AB191" s="4">
        <v>0.05</v>
      </c>
      <c r="AC191" s="4">
        <v>-0.04</v>
      </c>
      <c r="AD191" s="4">
        <v>-0.06</v>
      </c>
      <c r="AE191" s="4">
        <v>-0.18</v>
      </c>
      <c r="AF191" s="4">
        <v>13.2</v>
      </c>
      <c r="AG191" s="4">
        <v>10.1</v>
      </c>
      <c r="AH191" s="4">
        <v>-5.3</v>
      </c>
      <c r="AI191" s="4">
        <v>-4.0999999999999996</v>
      </c>
      <c r="AJ191" s="4">
        <v>-7.5</v>
      </c>
      <c r="AK191" s="4">
        <v>2.1</v>
      </c>
      <c r="AL191" s="4">
        <v>11.8</v>
      </c>
      <c r="AM191" s="4">
        <v>2.1</v>
      </c>
      <c r="AN191" s="4">
        <v>-0.1</v>
      </c>
      <c r="AO191" s="4">
        <v>-4.3</v>
      </c>
      <c r="AP191" s="4">
        <v>54</v>
      </c>
      <c r="AQ191" s="4">
        <v>3</v>
      </c>
      <c r="AR191" s="4">
        <v>-1</v>
      </c>
      <c r="AS191" s="4">
        <v>-5</v>
      </c>
      <c r="AT191" s="4">
        <v>-13</v>
      </c>
      <c r="AU191" s="4">
        <v>-2</v>
      </c>
      <c r="AV191" s="4">
        <v>2</v>
      </c>
      <c r="AW191" s="4">
        <v>-3</v>
      </c>
      <c r="AX191" s="4">
        <v>-2</v>
      </c>
      <c r="AY191" s="4">
        <v>5</v>
      </c>
      <c r="AZ191" s="4">
        <v>22</v>
      </c>
      <c r="BA191" s="4">
        <v>21</v>
      </c>
      <c r="BB191" s="4">
        <v>-1</v>
      </c>
      <c r="BC191" s="4">
        <v>4</v>
      </c>
      <c r="BD191" s="4">
        <v>5</v>
      </c>
      <c r="BE191" s="4">
        <v>-6</v>
      </c>
      <c r="BF191" s="4">
        <v>12</v>
      </c>
      <c r="BG191" s="4">
        <v>-7</v>
      </c>
      <c r="BH191" s="4">
        <v>19</v>
      </c>
      <c r="BI191" s="4">
        <v>40</v>
      </c>
      <c r="BJ191" s="4">
        <v>7</v>
      </c>
      <c r="BK191" s="4">
        <v>-9</v>
      </c>
      <c r="BL191" s="4">
        <v>17</v>
      </c>
      <c r="BM191" s="4">
        <v>14</v>
      </c>
      <c r="BN191" s="4">
        <v>18</v>
      </c>
      <c r="BO191" s="4">
        <v>9</v>
      </c>
      <c r="BP191" s="4">
        <v>3.1</v>
      </c>
      <c r="BQ191" s="4">
        <v>5.9</v>
      </c>
      <c r="BR191" s="4">
        <v>-8.9</v>
      </c>
      <c r="BS191" s="4">
        <v>-17.2</v>
      </c>
      <c r="BT191" s="4">
        <v>-9.3000000000000007</v>
      </c>
      <c r="BU191" s="4">
        <v>4.7</v>
      </c>
      <c r="BV191" s="4">
        <v>1.1000000000000001</v>
      </c>
      <c r="BW191" s="4">
        <v>16.399999999999999</v>
      </c>
      <c r="BX191" s="4">
        <v>7.6</v>
      </c>
      <c r="BY191" s="4">
        <v>0.263714</v>
      </c>
      <c r="BZ191" s="4">
        <v>477790</v>
      </c>
      <c r="CA191" s="4">
        <v>650081</v>
      </c>
      <c r="CB191" s="4">
        <v>1162249</v>
      </c>
      <c r="CC191" s="4">
        <v>467546</v>
      </c>
      <c r="CD191" s="4">
        <v>466580</v>
      </c>
      <c r="CE191" s="4">
        <v>620474</v>
      </c>
      <c r="CF191" s="4">
        <v>977204</v>
      </c>
      <c r="CG191" s="4">
        <v>457926</v>
      </c>
      <c r="CH191" s="4">
        <v>65614</v>
      </c>
      <c r="CI191" s="17">
        <f t="shared" si="183"/>
        <v>1.730057286013631E-2</v>
      </c>
      <c r="CJ191" s="17">
        <f t="shared" si="184"/>
        <v>0.12053370760748905</v>
      </c>
      <c r="CK191" s="17">
        <f t="shared" si="185"/>
        <v>-3.0598247173885484E-2</v>
      </c>
      <c r="CL191" s="17">
        <f t="shared" si="186"/>
        <v>-3.2969300378771105E-2</v>
      </c>
      <c r="CM191" s="40">
        <f t="shared" si="158"/>
        <v>53.5</v>
      </c>
      <c r="CN191" s="40">
        <f t="shared" si="159"/>
        <v>52.9</v>
      </c>
      <c r="CO191" s="40">
        <f t="shared" si="160"/>
        <v>56.5</v>
      </c>
      <c r="CP191" s="40">
        <f t="shared" si="161"/>
        <v>54.1</v>
      </c>
      <c r="CQ191" s="40">
        <f t="shared" si="162"/>
        <v>52.9</v>
      </c>
      <c r="CR191" s="40">
        <f t="shared" si="163"/>
        <v>51</v>
      </c>
      <c r="CS191" s="40">
        <f t="shared" si="164"/>
        <v>42.5</v>
      </c>
      <c r="CT191" s="40">
        <f t="shared" si="165"/>
        <v>35</v>
      </c>
      <c r="CU191" s="40">
        <f t="shared" si="166"/>
        <v>46</v>
      </c>
      <c r="CV191" s="40">
        <f t="shared" si="167"/>
        <v>49.5</v>
      </c>
      <c r="CW191" s="40">
        <f t="shared" si="168"/>
        <v>55.5</v>
      </c>
      <c r="CX191" s="57">
        <f t="shared" si="169"/>
        <v>1.8999999999999986</v>
      </c>
      <c r="CY191" s="57">
        <f t="shared" si="170"/>
        <v>10.399999999999999</v>
      </c>
      <c r="CZ191" s="66">
        <f t="shared" ref="CZ191:DA191" si="226">AZ191-AZ179</f>
        <v>14</v>
      </c>
      <c r="DA191" s="66">
        <f t="shared" si="226"/>
        <v>16</v>
      </c>
    </row>
    <row r="192" spans="1:105">
      <c r="A192" s="15">
        <v>42063</v>
      </c>
      <c r="B192" s="4">
        <v>52.9</v>
      </c>
      <c r="C192" s="4">
        <v>52.5</v>
      </c>
      <c r="D192" s="4">
        <v>53.7</v>
      </c>
      <c r="E192" s="4">
        <v>51.4</v>
      </c>
      <c r="F192" s="4">
        <v>54.3</v>
      </c>
      <c r="G192" s="4">
        <v>52.5</v>
      </c>
      <c r="H192" s="4">
        <v>46.5</v>
      </c>
      <c r="I192" s="4">
        <v>35</v>
      </c>
      <c r="J192" s="4">
        <v>51.5</v>
      </c>
      <c r="K192" s="4">
        <v>48.5</v>
      </c>
      <c r="L192" s="4">
        <v>54</v>
      </c>
      <c r="M192" s="4">
        <v>-1.1200000000000001</v>
      </c>
      <c r="N192" s="4">
        <v>-0.76</v>
      </c>
      <c r="O192" s="4">
        <v>-4.96</v>
      </c>
      <c r="P192" s="4">
        <v>-4.99</v>
      </c>
      <c r="Q192" s="4">
        <v>2.65</v>
      </c>
      <c r="R192" s="4">
        <v>2.94</v>
      </c>
      <c r="S192" s="4">
        <v>9.41</v>
      </c>
      <c r="T192" s="4">
        <v>0</v>
      </c>
      <c r="U192" s="4">
        <v>11.96</v>
      </c>
      <c r="V192" s="4">
        <v>-2.02</v>
      </c>
      <c r="W192" s="4">
        <v>-2.7</v>
      </c>
      <c r="X192" s="4">
        <v>56.9</v>
      </c>
      <c r="Y192" s="4">
        <v>55.1</v>
      </c>
      <c r="Z192" s="4">
        <v>57.1</v>
      </c>
      <c r="AA192" s="4">
        <v>-0.24</v>
      </c>
      <c r="AB192" s="4">
        <v>0.06</v>
      </c>
      <c r="AC192" s="4">
        <v>-0.14000000000000001</v>
      </c>
      <c r="AD192" s="4">
        <v>-0.11</v>
      </c>
      <c r="AE192" s="4">
        <v>-0.43</v>
      </c>
      <c r="AF192" s="4">
        <v>10.5</v>
      </c>
      <c r="AG192" s="4">
        <v>8.4</v>
      </c>
      <c r="AH192" s="4">
        <v>9.4</v>
      </c>
      <c r="AI192" s="4">
        <v>8.6</v>
      </c>
      <c r="AJ192" s="4">
        <v>-3</v>
      </c>
      <c r="AK192" s="4">
        <v>13.5</v>
      </c>
      <c r="AL192" s="4">
        <v>6</v>
      </c>
      <c r="AM192" s="4">
        <v>3.4</v>
      </c>
      <c r="AN192" s="4">
        <v>5.8</v>
      </c>
      <c r="AO192" s="4">
        <v>-2.8</v>
      </c>
      <c r="AP192" s="4">
        <v>35</v>
      </c>
      <c r="AQ192" s="4">
        <v>-2</v>
      </c>
      <c r="AR192" s="4">
        <v>-1</v>
      </c>
      <c r="AS192" s="4">
        <v>-2</v>
      </c>
      <c r="AT192" s="4">
        <v>-6</v>
      </c>
      <c r="AU192" s="4">
        <v>-7</v>
      </c>
      <c r="AV192" s="4">
        <v>2</v>
      </c>
      <c r="AW192" s="4">
        <v>0</v>
      </c>
      <c r="AX192" s="4">
        <v>-11</v>
      </c>
      <c r="AY192" s="4">
        <v>10</v>
      </c>
      <c r="AZ192" s="4">
        <v>20</v>
      </c>
      <c r="BA192" s="4">
        <v>14</v>
      </c>
      <c r="BB192" s="4">
        <v>10</v>
      </c>
      <c r="BC192" s="4">
        <v>5</v>
      </c>
      <c r="BD192" s="4">
        <v>3</v>
      </c>
      <c r="BE192" s="4">
        <v>-2</v>
      </c>
      <c r="BF192" s="4">
        <v>3</v>
      </c>
      <c r="BG192" s="4">
        <v>1</v>
      </c>
      <c r="BH192" s="4">
        <v>16</v>
      </c>
      <c r="BI192" s="4">
        <v>30</v>
      </c>
      <c r="BJ192" s="4">
        <v>9</v>
      </c>
      <c r="BK192" s="4">
        <v>-10</v>
      </c>
      <c r="BL192" s="4">
        <v>15</v>
      </c>
      <c r="BM192" s="4">
        <v>13</v>
      </c>
      <c r="BN192" s="4">
        <v>18</v>
      </c>
      <c r="BO192" s="4">
        <v>9</v>
      </c>
      <c r="BP192" s="4">
        <v>0.8</v>
      </c>
      <c r="BQ192" s="4">
        <v>-4.5</v>
      </c>
      <c r="BR192" s="4">
        <v>-12.4</v>
      </c>
      <c r="BS192" s="4">
        <v>-14.5</v>
      </c>
      <c r="BT192" s="4">
        <v>-18.399999999999999</v>
      </c>
      <c r="BU192" s="4">
        <v>-4.3</v>
      </c>
      <c r="BV192" s="4">
        <v>-4.9000000000000004</v>
      </c>
      <c r="BW192" s="4">
        <v>-1.1000000000000001</v>
      </c>
      <c r="BX192" s="4">
        <v>-3.8</v>
      </c>
      <c r="BY192" s="4">
        <v>9.0615000000000001E-2</v>
      </c>
      <c r="BZ192" s="4">
        <v>479810</v>
      </c>
      <c r="CA192" s="4">
        <v>649072</v>
      </c>
      <c r="CB192" s="4">
        <v>1202563</v>
      </c>
      <c r="CC192" s="4">
        <v>468026</v>
      </c>
      <c r="CD192" s="4">
        <v>468310</v>
      </c>
      <c r="CE192" s="4">
        <v>622768</v>
      </c>
      <c r="CF192" s="4">
        <v>1016443</v>
      </c>
      <c r="CG192" s="4">
        <v>459629</v>
      </c>
      <c r="CH192" s="4">
        <v>63924</v>
      </c>
      <c r="CI192" s="17">
        <f t="shared" si="183"/>
        <v>1.5424550144462534E-2</v>
      </c>
      <c r="CJ192" s="17">
        <f t="shared" si="184"/>
        <v>0.15928816969326465</v>
      </c>
      <c r="CK192" s="17">
        <f t="shared" si="185"/>
        <v>-4.1415095716880734E-2</v>
      </c>
      <c r="CL192" s="17">
        <f t="shared" si="186"/>
        <v>-4.3769633507853456E-2</v>
      </c>
      <c r="CM192" s="40">
        <f t="shared" si="158"/>
        <v>52.9</v>
      </c>
      <c r="CN192" s="40">
        <f t="shared" si="159"/>
        <v>52.5</v>
      </c>
      <c r="CO192" s="40">
        <f t="shared" si="160"/>
        <v>53.7</v>
      </c>
      <c r="CP192" s="40">
        <f t="shared" si="161"/>
        <v>51.4</v>
      </c>
      <c r="CQ192" s="40">
        <f t="shared" si="162"/>
        <v>54.3</v>
      </c>
      <c r="CR192" s="40">
        <f t="shared" si="163"/>
        <v>52.5</v>
      </c>
      <c r="CS192" s="40">
        <f t="shared" si="164"/>
        <v>46.5</v>
      </c>
      <c r="CT192" s="40">
        <f t="shared" si="165"/>
        <v>35</v>
      </c>
      <c r="CU192" s="40">
        <f t="shared" si="166"/>
        <v>51.5</v>
      </c>
      <c r="CV192" s="40">
        <f t="shared" si="167"/>
        <v>48.5</v>
      </c>
      <c r="CW192" s="40">
        <f t="shared" si="168"/>
        <v>54</v>
      </c>
      <c r="CX192" s="57">
        <f t="shared" si="169"/>
        <v>0</v>
      </c>
      <c r="CY192" s="57">
        <f t="shared" si="170"/>
        <v>6</v>
      </c>
      <c r="CZ192" s="66">
        <f t="shared" ref="CZ192:DA192" si="227">AZ192-AZ180</f>
        <v>7</v>
      </c>
      <c r="DA192" s="66">
        <f t="shared" si="227"/>
        <v>1</v>
      </c>
    </row>
    <row r="193" spans="1:105">
      <c r="A193" s="15">
        <v>42094</v>
      </c>
      <c r="B193" s="4">
        <v>51.5</v>
      </c>
      <c r="C193" s="4">
        <v>51.8</v>
      </c>
      <c r="D193" s="4">
        <v>53.8</v>
      </c>
      <c r="E193" s="4">
        <v>50</v>
      </c>
      <c r="F193" s="4">
        <v>50.5</v>
      </c>
      <c r="G193" s="4">
        <v>51.5</v>
      </c>
      <c r="H193" s="4">
        <v>45.5</v>
      </c>
      <c r="I193" s="4">
        <v>39</v>
      </c>
      <c r="J193" s="4">
        <v>49.5</v>
      </c>
      <c r="K193" s="4">
        <v>47.5</v>
      </c>
      <c r="L193" s="4">
        <v>52.5</v>
      </c>
      <c r="M193" s="4">
        <v>-2.65</v>
      </c>
      <c r="N193" s="4">
        <v>-1.33</v>
      </c>
      <c r="O193" s="4">
        <v>0.19</v>
      </c>
      <c r="P193" s="4">
        <v>-2.72</v>
      </c>
      <c r="Q193" s="4">
        <v>-7</v>
      </c>
      <c r="R193" s="4">
        <v>-1.9</v>
      </c>
      <c r="S193" s="4">
        <v>-2.15</v>
      </c>
      <c r="T193" s="4">
        <v>11.43</v>
      </c>
      <c r="U193" s="4">
        <v>-3.88</v>
      </c>
      <c r="V193" s="4">
        <v>-2.06</v>
      </c>
      <c r="W193" s="4">
        <v>-2.78</v>
      </c>
      <c r="X193" s="4">
        <v>56.5</v>
      </c>
      <c r="Y193" s="4">
        <v>55.7</v>
      </c>
      <c r="Z193" s="4">
        <v>59.2</v>
      </c>
      <c r="AA193" s="4">
        <v>-0.01</v>
      </c>
      <c r="AB193" s="4">
        <v>-0.05</v>
      </c>
      <c r="AC193" s="4">
        <v>-0.05</v>
      </c>
      <c r="AD193" s="4">
        <v>7.0000000000000007E-2</v>
      </c>
      <c r="AE193" s="4">
        <v>-0.04</v>
      </c>
      <c r="AF193" s="4">
        <v>7.3</v>
      </c>
      <c r="AG193" s="4">
        <v>0.8</v>
      </c>
      <c r="AH193" s="4">
        <v>-3.1</v>
      </c>
      <c r="AI193" s="4">
        <v>-14.5</v>
      </c>
      <c r="AJ193" s="4">
        <v>-12</v>
      </c>
      <c r="AK193" s="4">
        <v>-0.4</v>
      </c>
      <c r="AL193" s="4">
        <v>1.5</v>
      </c>
      <c r="AM193" s="4">
        <v>-5.6</v>
      </c>
      <c r="AN193" s="4">
        <v>3.5</v>
      </c>
      <c r="AO193" s="4">
        <v>-8.8000000000000007</v>
      </c>
      <c r="AP193" s="4">
        <v>37.700000000000003</v>
      </c>
      <c r="AQ193" s="4">
        <v>-3</v>
      </c>
      <c r="AR193" s="4">
        <v>-11</v>
      </c>
      <c r="AS193" s="4">
        <v>-9</v>
      </c>
      <c r="AT193" s="4">
        <v>-9</v>
      </c>
      <c r="AU193" s="4">
        <v>-4</v>
      </c>
      <c r="AV193" s="4">
        <v>-6</v>
      </c>
      <c r="AW193" s="4">
        <v>3</v>
      </c>
      <c r="AX193" s="4">
        <v>-8</v>
      </c>
      <c r="AY193" s="4">
        <v>8</v>
      </c>
      <c r="AZ193" s="4">
        <v>24</v>
      </c>
      <c r="BA193" s="4">
        <v>24</v>
      </c>
      <c r="BB193" s="4">
        <v>-9</v>
      </c>
      <c r="BC193" s="4">
        <v>-8</v>
      </c>
      <c r="BD193" s="4">
        <v>-6</v>
      </c>
      <c r="BE193" s="4">
        <v>-13</v>
      </c>
      <c r="BF193" s="4">
        <v>-2</v>
      </c>
      <c r="BG193" s="4">
        <v>-19</v>
      </c>
      <c r="BH193" s="4">
        <v>15</v>
      </c>
      <c r="BI193" s="4">
        <v>22</v>
      </c>
      <c r="BJ193" s="4">
        <v>3</v>
      </c>
      <c r="BK193" s="4">
        <v>-16</v>
      </c>
      <c r="BL193" s="4">
        <v>3</v>
      </c>
      <c r="BM193" s="4">
        <v>6</v>
      </c>
      <c r="BN193" s="4">
        <v>10</v>
      </c>
      <c r="BO193" s="4">
        <v>-2</v>
      </c>
      <c r="BP193" s="4">
        <v>-6.2</v>
      </c>
      <c r="BQ193" s="4">
        <v>-6.8</v>
      </c>
      <c r="BR193" s="4">
        <v>-15.9</v>
      </c>
      <c r="BS193" s="4">
        <v>-13.2</v>
      </c>
      <c r="BT193" s="4">
        <v>-14.5</v>
      </c>
      <c r="BU193" s="4">
        <v>-6.8</v>
      </c>
      <c r="BV193" s="4">
        <v>-2</v>
      </c>
      <c r="BW193" s="4">
        <v>-5</v>
      </c>
      <c r="BX193" s="4">
        <v>1.8</v>
      </c>
      <c r="BY193" s="4">
        <v>-3.6458999999999998E-2</v>
      </c>
      <c r="BZ193" s="4">
        <v>482432</v>
      </c>
      <c r="CA193" s="4">
        <v>648373</v>
      </c>
      <c r="CB193" s="4">
        <v>1203506</v>
      </c>
      <c r="CC193" s="4">
        <v>478504</v>
      </c>
      <c r="CD193" s="4">
        <v>470393</v>
      </c>
      <c r="CE193" s="4">
        <v>622464</v>
      </c>
      <c r="CF193" s="4">
        <v>1017057</v>
      </c>
      <c r="CG193" s="4">
        <v>466136</v>
      </c>
      <c r="CH193" s="4">
        <v>64504</v>
      </c>
      <c r="CI193" s="17">
        <f t="shared" si="183"/>
        <v>1.3456550727044547E-2</v>
      </c>
      <c r="CJ193" s="17">
        <f t="shared" si="184"/>
        <v>0.14886125651493209</v>
      </c>
      <c r="CK193" s="17">
        <f t="shared" si="185"/>
        <v>-3.8603453005343846E-2</v>
      </c>
      <c r="CL193" s="17">
        <f t="shared" si="186"/>
        <v>-5.6545268392569792E-2</v>
      </c>
      <c r="CM193" s="40">
        <f t="shared" si="158"/>
        <v>51.5</v>
      </c>
      <c r="CN193" s="40">
        <f t="shared" si="159"/>
        <v>51.8</v>
      </c>
      <c r="CO193" s="40">
        <f t="shared" si="160"/>
        <v>53.8</v>
      </c>
      <c r="CP193" s="40">
        <f t="shared" si="161"/>
        <v>50</v>
      </c>
      <c r="CQ193" s="40">
        <f t="shared" si="162"/>
        <v>50.5</v>
      </c>
      <c r="CR193" s="40">
        <f t="shared" si="163"/>
        <v>51.5</v>
      </c>
      <c r="CS193" s="40">
        <f t="shared" si="164"/>
        <v>45.5</v>
      </c>
      <c r="CT193" s="40">
        <f t="shared" si="165"/>
        <v>39</v>
      </c>
      <c r="CU193" s="40">
        <f t="shared" si="166"/>
        <v>49.5</v>
      </c>
      <c r="CV193" s="40">
        <f t="shared" si="167"/>
        <v>47.5</v>
      </c>
      <c r="CW193" s="40">
        <f t="shared" si="168"/>
        <v>52.5</v>
      </c>
      <c r="CX193" s="57">
        <f t="shared" si="169"/>
        <v>0.29999999999999716</v>
      </c>
      <c r="CY193" s="57">
        <f t="shared" si="170"/>
        <v>6.2999999999999972</v>
      </c>
      <c r="CZ193" s="66">
        <f t="shared" ref="CZ193:DA193" si="228">AZ193-AZ181</f>
        <v>12</v>
      </c>
      <c r="DA193" s="66">
        <f t="shared" si="228"/>
        <v>14</v>
      </c>
    </row>
    <row r="194" spans="1:105">
      <c r="A194" s="15">
        <v>42124</v>
      </c>
      <c r="B194" s="4">
        <v>51.5</v>
      </c>
      <c r="C194" s="4">
        <v>53.5</v>
      </c>
      <c r="D194" s="4">
        <v>56</v>
      </c>
      <c r="E194" s="4">
        <v>48.3</v>
      </c>
      <c r="F194" s="4">
        <v>50.1</v>
      </c>
      <c r="G194" s="4">
        <v>49.5</v>
      </c>
      <c r="H194" s="4">
        <v>44</v>
      </c>
      <c r="I194" s="4">
        <v>40.5</v>
      </c>
      <c r="J194" s="4">
        <v>49.5</v>
      </c>
      <c r="K194" s="4">
        <v>51.5</v>
      </c>
      <c r="L194" s="4">
        <v>54</v>
      </c>
      <c r="M194" s="4">
        <v>0</v>
      </c>
      <c r="N194" s="4">
        <v>3.28</v>
      </c>
      <c r="O194" s="4">
        <v>4.09</v>
      </c>
      <c r="P194" s="4">
        <v>-3.4</v>
      </c>
      <c r="Q194" s="4">
        <v>-0.79</v>
      </c>
      <c r="R194" s="4">
        <v>-3.88</v>
      </c>
      <c r="S194" s="4">
        <v>-3.3</v>
      </c>
      <c r="T194" s="4">
        <v>3.85</v>
      </c>
      <c r="U194" s="4">
        <v>0</v>
      </c>
      <c r="V194" s="4">
        <v>8.42</v>
      </c>
      <c r="W194" s="4">
        <v>2.86</v>
      </c>
      <c r="X194" s="4">
        <v>57.8</v>
      </c>
      <c r="Y194" s="4">
        <v>54.1</v>
      </c>
      <c r="Z194" s="4">
        <v>57.4</v>
      </c>
      <c r="AA194" s="4">
        <v>-0.17</v>
      </c>
      <c r="AB194" s="4">
        <v>0.11</v>
      </c>
      <c r="AC194" s="4">
        <v>-0.04</v>
      </c>
      <c r="AD194" s="4">
        <v>0.08</v>
      </c>
      <c r="AE194" s="4">
        <v>-0.01</v>
      </c>
      <c r="AF194" s="4">
        <v>9.9</v>
      </c>
      <c r="AG194" s="4">
        <v>4.5</v>
      </c>
      <c r="AH194" s="4">
        <v>4.7</v>
      </c>
      <c r="AI194" s="4">
        <v>-3.5</v>
      </c>
      <c r="AJ194" s="4">
        <v>4.3</v>
      </c>
      <c r="AK194" s="4">
        <v>4.0999999999999996</v>
      </c>
      <c r="AL194" s="4">
        <v>0.5</v>
      </c>
      <c r="AM194" s="4">
        <v>-3.5</v>
      </c>
      <c r="AN194" s="4">
        <v>11.4</v>
      </c>
      <c r="AO194" s="4">
        <v>5.9</v>
      </c>
      <c r="AP194" s="4">
        <v>39.700000000000003</v>
      </c>
      <c r="AQ194" s="4">
        <v>-8</v>
      </c>
      <c r="AR194" s="4">
        <v>6</v>
      </c>
      <c r="AS194" s="4">
        <v>3</v>
      </c>
      <c r="AT194" s="4">
        <v>0</v>
      </c>
      <c r="AU194" s="4">
        <v>-1</v>
      </c>
      <c r="AV194" s="4">
        <v>-1</v>
      </c>
      <c r="AW194" s="4">
        <v>7</v>
      </c>
      <c r="AX194" s="4">
        <v>7</v>
      </c>
      <c r="AY194" s="4">
        <v>14</v>
      </c>
      <c r="AZ194" s="4">
        <v>19</v>
      </c>
      <c r="BA194" s="4">
        <v>19</v>
      </c>
      <c r="BB194" s="4">
        <v>-8</v>
      </c>
      <c r="BC194" s="4">
        <v>-6</v>
      </c>
      <c r="BD194" s="4">
        <v>-6</v>
      </c>
      <c r="BE194" s="4">
        <v>-9</v>
      </c>
      <c r="BF194" s="4">
        <v>-8</v>
      </c>
      <c r="BG194" s="4">
        <v>-17</v>
      </c>
      <c r="BH194" s="4">
        <v>12</v>
      </c>
      <c r="BI194" s="4">
        <v>7</v>
      </c>
      <c r="BJ194" s="4">
        <v>9</v>
      </c>
      <c r="BK194" s="4">
        <v>-15</v>
      </c>
      <c r="BL194" s="4">
        <v>1</v>
      </c>
      <c r="BM194" s="4">
        <v>6</v>
      </c>
      <c r="BN194" s="4">
        <v>5</v>
      </c>
      <c r="BO194" s="4">
        <v>-3</v>
      </c>
      <c r="BP194" s="4">
        <v>-5.2</v>
      </c>
      <c r="BQ194" s="4">
        <v>-10.5</v>
      </c>
      <c r="BR194" s="4">
        <v>-15</v>
      </c>
      <c r="BS194" s="4">
        <v>-14.5</v>
      </c>
      <c r="BT194" s="4">
        <v>-14.9</v>
      </c>
      <c r="BU194" s="4">
        <v>-4</v>
      </c>
      <c r="BV194" s="4">
        <v>-6.9</v>
      </c>
      <c r="BW194" s="4">
        <v>-7.5</v>
      </c>
      <c r="BX194" s="4">
        <v>-7.5</v>
      </c>
      <c r="BY194" s="4">
        <v>-3.5171000000000001E-2</v>
      </c>
      <c r="BZ194" s="4">
        <v>482323</v>
      </c>
      <c r="CA194" s="4">
        <v>649569</v>
      </c>
      <c r="CB194" s="4">
        <v>1200999</v>
      </c>
      <c r="CC194" s="4">
        <v>475026</v>
      </c>
      <c r="CD194" s="4">
        <v>470634</v>
      </c>
      <c r="CE194" s="4">
        <v>623005</v>
      </c>
      <c r="CF194" s="4">
        <v>1015687</v>
      </c>
      <c r="CG194" s="4">
        <v>464474</v>
      </c>
      <c r="CH194" s="4">
        <v>64022</v>
      </c>
      <c r="CI194" s="17">
        <f t="shared" si="183"/>
        <v>8.7810201722200443E-3</v>
      </c>
      <c r="CJ194" s="17">
        <f t="shared" si="184"/>
        <v>0.13901626401920786</v>
      </c>
      <c r="CK194" s="17">
        <f t="shared" si="185"/>
        <v>-4.2218959558550595E-2</v>
      </c>
      <c r="CL194" s="17">
        <f t="shared" si="186"/>
        <v>-3.5580862858520135E-2</v>
      </c>
      <c r="CM194" s="40">
        <f t="shared" si="158"/>
        <v>51.5</v>
      </c>
      <c r="CN194" s="40">
        <f t="shared" si="159"/>
        <v>53.5</v>
      </c>
      <c r="CO194" s="40">
        <f t="shared" si="160"/>
        <v>56</v>
      </c>
      <c r="CP194" s="40">
        <f t="shared" si="161"/>
        <v>48.3</v>
      </c>
      <c r="CQ194" s="40">
        <f t="shared" si="162"/>
        <v>50.1</v>
      </c>
      <c r="CR194" s="40">
        <f t="shared" si="163"/>
        <v>49.5</v>
      </c>
      <c r="CS194" s="40">
        <f t="shared" si="164"/>
        <v>44</v>
      </c>
      <c r="CT194" s="40">
        <f t="shared" si="165"/>
        <v>40.5</v>
      </c>
      <c r="CU194" s="40">
        <f t="shared" si="166"/>
        <v>49.5</v>
      </c>
      <c r="CV194" s="40">
        <f t="shared" si="167"/>
        <v>51.5</v>
      </c>
      <c r="CW194" s="40">
        <f t="shared" si="168"/>
        <v>54</v>
      </c>
      <c r="CX194" s="57">
        <f t="shared" si="169"/>
        <v>4</v>
      </c>
      <c r="CY194" s="57">
        <f t="shared" si="170"/>
        <v>9.5</v>
      </c>
      <c r="CZ194" s="66">
        <f t="shared" ref="CZ194:DA194" si="229">AZ194-AZ182</f>
        <v>3</v>
      </c>
      <c r="DA194" s="66">
        <f t="shared" si="229"/>
        <v>10</v>
      </c>
    </row>
    <row r="195" spans="1:105">
      <c r="A195" s="15">
        <v>42155</v>
      </c>
      <c r="B195" s="4">
        <v>52.8</v>
      </c>
      <c r="C195" s="4">
        <v>55.8</v>
      </c>
      <c r="D195" s="4">
        <v>54.5</v>
      </c>
      <c r="E195" s="4">
        <v>51.7</v>
      </c>
      <c r="F195" s="4">
        <v>50.7</v>
      </c>
      <c r="G195" s="4">
        <v>51.5</v>
      </c>
      <c r="H195" s="4">
        <v>45.5</v>
      </c>
      <c r="I195" s="4">
        <v>49.5</v>
      </c>
      <c r="J195" s="4">
        <v>53.5</v>
      </c>
      <c r="K195" s="4">
        <v>50</v>
      </c>
      <c r="L195" s="4">
        <v>55</v>
      </c>
      <c r="M195" s="4">
        <v>2.52</v>
      </c>
      <c r="N195" s="4">
        <v>4.3</v>
      </c>
      <c r="O195" s="4">
        <v>-2.68</v>
      </c>
      <c r="P195" s="4">
        <v>7.04</v>
      </c>
      <c r="Q195" s="4">
        <v>1.2</v>
      </c>
      <c r="R195" s="4">
        <v>4.04</v>
      </c>
      <c r="S195" s="4">
        <v>3.41</v>
      </c>
      <c r="T195" s="4">
        <v>22.22</v>
      </c>
      <c r="U195" s="4">
        <v>8.08</v>
      </c>
      <c r="V195" s="4">
        <v>-2.91</v>
      </c>
      <c r="W195" s="4">
        <v>1.85</v>
      </c>
      <c r="X195" s="4">
        <v>55.7</v>
      </c>
      <c r="Y195" s="4">
        <v>54</v>
      </c>
      <c r="Z195" s="4">
        <v>56.2</v>
      </c>
      <c r="AA195" s="4">
        <v>-0.11</v>
      </c>
      <c r="AB195" s="4">
        <v>0.04</v>
      </c>
      <c r="AC195" s="4">
        <v>-0.05</v>
      </c>
      <c r="AD195" s="4">
        <v>-0.24</v>
      </c>
      <c r="AE195" s="4">
        <v>-0.36</v>
      </c>
      <c r="AF195" s="4">
        <v>6.1</v>
      </c>
      <c r="AG195" s="4">
        <v>5.4</v>
      </c>
      <c r="AH195" s="4">
        <v>3.7</v>
      </c>
      <c r="AI195" s="4">
        <v>0.9</v>
      </c>
      <c r="AJ195" s="4">
        <v>-1.5</v>
      </c>
      <c r="AK195" s="4">
        <v>-1.6</v>
      </c>
      <c r="AL195" s="4">
        <v>-14.1</v>
      </c>
      <c r="AM195" s="4">
        <v>-7.7</v>
      </c>
      <c r="AN195" s="4">
        <v>5.7</v>
      </c>
      <c r="AO195" s="4">
        <v>-2.5</v>
      </c>
      <c r="AP195" s="4">
        <v>38.1</v>
      </c>
      <c r="AQ195" s="4">
        <v>3</v>
      </c>
      <c r="AR195" s="4">
        <v>9</v>
      </c>
      <c r="AS195" s="4">
        <v>10</v>
      </c>
      <c r="AT195" s="4">
        <v>-1</v>
      </c>
      <c r="AU195" s="4">
        <v>16</v>
      </c>
      <c r="AV195" s="4">
        <v>10</v>
      </c>
      <c r="AW195" s="4">
        <v>10</v>
      </c>
      <c r="AX195" s="4">
        <v>9</v>
      </c>
      <c r="AY195" s="4">
        <v>21</v>
      </c>
      <c r="AZ195" s="4">
        <v>18</v>
      </c>
      <c r="BA195" s="4">
        <v>21</v>
      </c>
      <c r="BB195" s="4">
        <v>-10</v>
      </c>
      <c r="BC195" s="4">
        <v>-14</v>
      </c>
      <c r="BD195" s="4">
        <v>-11</v>
      </c>
      <c r="BE195" s="4">
        <v>-15</v>
      </c>
      <c r="BF195" s="4">
        <v>0</v>
      </c>
      <c r="BG195" s="4">
        <v>-15</v>
      </c>
      <c r="BH195" s="4">
        <v>14</v>
      </c>
      <c r="BI195" s="4">
        <v>6</v>
      </c>
      <c r="BJ195" s="4">
        <v>7</v>
      </c>
      <c r="BK195" s="4">
        <v>-15</v>
      </c>
      <c r="BL195" s="4">
        <v>-2</v>
      </c>
      <c r="BM195" s="4">
        <v>1</v>
      </c>
      <c r="BN195" s="4">
        <v>6</v>
      </c>
      <c r="BO195" s="4">
        <v>-5</v>
      </c>
      <c r="BP195" s="4">
        <v>-14.7</v>
      </c>
      <c r="BQ195" s="4">
        <v>-12.1</v>
      </c>
      <c r="BR195" s="4">
        <v>-12.6</v>
      </c>
      <c r="BS195" s="4">
        <v>-14.3</v>
      </c>
      <c r="BT195" s="4">
        <v>-10.4</v>
      </c>
      <c r="BU195" s="4">
        <v>-13.4</v>
      </c>
      <c r="BV195" s="4">
        <v>-11.6</v>
      </c>
      <c r="BW195" s="4">
        <v>-3.1</v>
      </c>
      <c r="BX195" s="4">
        <v>-4.5</v>
      </c>
      <c r="BY195" s="4">
        <v>0.13193199999999999</v>
      </c>
      <c r="BZ195" s="4">
        <v>481347</v>
      </c>
      <c r="CA195" s="4">
        <v>649972</v>
      </c>
      <c r="CB195" s="4">
        <v>1194695</v>
      </c>
      <c r="CC195" s="4">
        <v>469833</v>
      </c>
      <c r="CD195" s="4">
        <v>469643</v>
      </c>
      <c r="CE195" s="4">
        <v>623024</v>
      </c>
      <c r="CF195" s="4">
        <v>1010237</v>
      </c>
      <c r="CG195" s="4">
        <v>458983</v>
      </c>
      <c r="CH195" s="4">
        <v>62840</v>
      </c>
      <c r="CI195" s="17">
        <f t="shared" si="183"/>
        <v>1.9261266235748309E-5</v>
      </c>
      <c r="CJ195" s="17">
        <f t="shared" si="184"/>
        <v>0.1250318777054289</v>
      </c>
      <c r="CK195" s="17">
        <f t="shared" si="185"/>
        <v>-5.3231405828102485E-2</v>
      </c>
      <c r="CL195" s="17">
        <f t="shared" si="186"/>
        <v>-3.9011484760899773E-2</v>
      </c>
      <c r="CM195" s="40">
        <f t="shared" si="158"/>
        <v>52.8</v>
      </c>
      <c r="CN195" s="40">
        <f t="shared" si="159"/>
        <v>55.8</v>
      </c>
      <c r="CO195" s="40">
        <f t="shared" si="160"/>
        <v>54.5</v>
      </c>
      <c r="CP195" s="40">
        <f t="shared" si="161"/>
        <v>51.7</v>
      </c>
      <c r="CQ195" s="40">
        <f t="shared" si="162"/>
        <v>50.7</v>
      </c>
      <c r="CR195" s="40">
        <f t="shared" si="163"/>
        <v>51.5</v>
      </c>
      <c r="CS195" s="40">
        <f t="shared" si="164"/>
        <v>45.5</v>
      </c>
      <c r="CT195" s="40">
        <f t="shared" si="165"/>
        <v>49.5</v>
      </c>
      <c r="CU195" s="40">
        <f t="shared" si="166"/>
        <v>53.5</v>
      </c>
      <c r="CV195" s="40">
        <f t="shared" si="167"/>
        <v>50</v>
      </c>
      <c r="CW195" s="40">
        <f t="shared" si="168"/>
        <v>55</v>
      </c>
      <c r="CX195" s="57">
        <f t="shared" si="169"/>
        <v>4.2999999999999972</v>
      </c>
      <c r="CY195" s="57">
        <f t="shared" si="170"/>
        <v>10.299999999999997</v>
      </c>
      <c r="CZ195" s="66">
        <f t="shared" ref="CZ195:DA195" si="230">AZ195-AZ183</f>
        <v>6</v>
      </c>
      <c r="DA195" s="66">
        <f t="shared" si="230"/>
        <v>12</v>
      </c>
    </row>
    <row r="196" spans="1:105">
      <c r="A196" s="15">
        <v>42185</v>
      </c>
      <c r="B196" s="4">
        <v>53.5</v>
      </c>
      <c r="C196" s="4">
        <v>56</v>
      </c>
      <c r="D196" s="4">
        <v>54</v>
      </c>
      <c r="E196" s="4">
        <v>55.5</v>
      </c>
      <c r="F196" s="4">
        <v>48.8</v>
      </c>
      <c r="G196" s="4">
        <v>53</v>
      </c>
      <c r="H196" s="4">
        <v>48.5</v>
      </c>
      <c r="I196" s="4">
        <v>49.5</v>
      </c>
      <c r="J196" s="4">
        <v>47</v>
      </c>
      <c r="K196" s="4">
        <v>49.5</v>
      </c>
      <c r="L196" s="4">
        <v>53.5</v>
      </c>
      <c r="M196" s="4">
        <v>1.33</v>
      </c>
      <c r="N196" s="4">
        <v>0.36</v>
      </c>
      <c r="O196" s="4">
        <v>-0.92</v>
      </c>
      <c r="P196" s="4">
        <v>7.35</v>
      </c>
      <c r="Q196" s="4">
        <v>-3.75</v>
      </c>
      <c r="R196" s="4">
        <v>2.91</v>
      </c>
      <c r="S196" s="4">
        <v>6.59</v>
      </c>
      <c r="T196" s="4">
        <v>0</v>
      </c>
      <c r="U196" s="4">
        <v>-12.15</v>
      </c>
      <c r="V196" s="4">
        <v>-1</v>
      </c>
      <c r="W196" s="4">
        <v>-2.73</v>
      </c>
      <c r="X196" s="4">
        <v>56</v>
      </c>
      <c r="Y196" s="4">
        <v>53.6</v>
      </c>
      <c r="Z196" s="4">
        <v>54.8</v>
      </c>
      <c r="AA196" s="4">
        <v>-0.17</v>
      </c>
      <c r="AB196" s="4">
        <v>0.05</v>
      </c>
      <c r="AC196" s="4">
        <v>-0.04</v>
      </c>
      <c r="AD196" s="4">
        <v>0.05</v>
      </c>
      <c r="AE196" s="4">
        <v>-0.12</v>
      </c>
      <c r="AF196" s="4">
        <v>8.1999999999999993</v>
      </c>
      <c r="AG196" s="4">
        <v>11.2</v>
      </c>
      <c r="AH196" s="4">
        <v>12</v>
      </c>
      <c r="AI196" s="4">
        <v>-0.4</v>
      </c>
      <c r="AJ196" s="4">
        <v>-6.2</v>
      </c>
      <c r="AK196" s="4">
        <v>1.5</v>
      </c>
      <c r="AL196" s="4">
        <v>9.1999999999999993</v>
      </c>
      <c r="AM196" s="4">
        <v>-0.3</v>
      </c>
      <c r="AN196" s="4">
        <v>5.9</v>
      </c>
      <c r="AO196" s="4">
        <v>3.6</v>
      </c>
      <c r="AP196" s="4">
        <v>43.4</v>
      </c>
      <c r="AQ196" s="4">
        <v>10</v>
      </c>
      <c r="AR196" s="4">
        <v>9</v>
      </c>
      <c r="AS196" s="4">
        <v>17</v>
      </c>
      <c r="AT196" s="4">
        <v>8</v>
      </c>
      <c r="AU196" s="4">
        <v>14</v>
      </c>
      <c r="AV196" s="4">
        <v>9</v>
      </c>
      <c r="AW196" s="4">
        <v>10</v>
      </c>
      <c r="AX196" s="4">
        <v>10</v>
      </c>
      <c r="AY196" s="4">
        <v>20</v>
      </c>
      <c r="AZ196" s="4">
        <v>27</v>
      </c>
      <c r="BA196" s="4">
        <v>22</v>
      </c>
      <c r="BB196" s="4">
        <v>-21</v>
      </c>
      <c r="BC196" s="4">
        <v>-23</v>
      </c>
      <c r="BD196" s="4">
        <v>-21</v>
      </c>
      <c r="BE196" s="4">
        <v>-20</v>
      </c>
      <c r="BF196" s="4">
        <v>-7</v>
      </c>
      <c r="BG196" s="4">
        <v>-17</v>
      </c>
      <c r="BH196" s="4">
        <v>19</v>
      </c>
      <c r="BI196" s="4">
        <v>28</v>
      </c>
      <c r="BJ196" s="4">
        <v>5</v>
      </c>
      <c r="BK196" s="4">
        <v>-18</v>
      </c>
      <c r="BL196" s="4">
        <v>7</v>
      </c>
      <c r="BM196" s="4">
        <v>-4</v>
      </c>
      <c r="BN196" s="4">
        <v>0</v>
      </c>
      <c r="BO196" s="4">
        <v>-9</v>
      </c>
      <c r="BP196" s="4">
        <v>-5.5</v>
      </c>
      <c r="BQ196" s="4">
        <v>-4.5</v>
      </c>
      <c r="BR196" s="4">
        <v>-6.4</v>
      </c>
      <c r="BS196" s="4">
        <v>-15.3</v>
      </c>
      <c r="BT196" s="4">
        <v>-17</v>
      </c>
      <c r="BU196" s="4">
        <v>-5.0999999999999996</v>
      </c>
      <c r="BV196" s="4">
        <v>-3.7</v>
      </c>
      <c r="BW196" s="4">
        <v>0.4</v>
      </c>
      <c r="BX196" s="4">
        <v>-3.6</v>
      </c>
      <c r="BY196" s="4">
        <v>0.15415200000000001</v>
      </c>
      <c r="BZ196" s="4">
        <v>484363</v>
      </c>
      <c r="CA196" s="4">
        <v>651751</v>
      </c>
      <c r="CB196" s="4">
        <v>1195217</v>
      </c>
      <c r="CC196" s="4">
        <v>480063</v>
      </c>
      <c r="CD196" s="4">
        <v>471504</v>
      </c>
      <c r="CE196" s="4">
        <v>624091</v>
      </c>
      <c r="CF196" s="4">
        <v>1012617</v>
      </c>
      <c r="CG196" s="4">
        <v>469062</v>
      </c>
      <c r="CH196" s="4">
        <v>63157</v>
      </c>
      <c r="CI196" s="17">
        <f t="shared" si="183"/>
        <v>8.3069664658341758E-4</v>
      </c>
      <c r="CJ196" s="17">
        <f t="shared" si="184"/>
        <v>0.11578099501840677</v>
      </c>
      <c r="CK196" s="17">
        <f t="shared" si="185"/>
        <v>-4.6833120304647924E-2</v>
      </c>
      <c r="CL196" s="17">
        <f t="shared" si="186"/>
        <v>-8.802506750610084E-2</v>
      </c>
      <c r="CM196" s="40">
        <f t="shared" si="158"/>
        <v>53.5</v>
      </c>
      <c r="CN196" s="40">
        <f t="shared" si="159"/>
        <v>56</v>
      </c>
      <c r="CO196" s="40">
        <f t="shared" si="160"/>
        <v>54</v>
      </c>
      <c r="CP196" s="40">
        <f t="shared" si="161"/>
        <v>55.5</v>
      </c>
      <c r="CQ196" s="40">
        <f t="shared" si="162"/>
        <v>48.8</v>
      </c>
      <c r="CR196" s="40">
        <f t="shared" si="163"/>
        <v>53</v>
      </c>
      <c r="CS196" s="40">
        <f t="shared" si="164"/>
        <v>48.5</v>
      </c>
      <c r="CT196" s="40">
        <f t="shared" si="165"/>
        <v>49.5</v>
      </c>
      <c r="CU196" s="40">
        <f t="shared" si="166"/>
        <v>47</v>
      </c>
      <c r="CV196" s="40">
        <f t="shared" si="167"/>
        <v>49.5</v>
      </c>
      <c r="CW196" s="40">
        <f t="shared" si="168"/>
        <v>53.5</v>
      </c>
      <c r="CX196" s="57">
        <f t="shared" si="169"/>
        <v>3</v>
      </c>
      <c r="CY196" s="57">
        <f t="shared" si="170"/>
        <v>7.5</v>
      </c>
      <c r="CZ196" s="66">
        <f t="shared" ref="CZ196:DA196" si="231">AZ196-AZ184</f>
        <v>23</v>
      </c>
      <c r="DA196" s="66">
        <f t="shared" si="231"/>
        <v>9</v>
      </c>
    </row>
    <row r="197" spans="1:105">
      <c r="A197" s="15">
        <v>42216</v>
      </c>
      <c r="B197" s="4">
        <v>52.7</v>
      </c>
      <c r="C197" s="4">
        <v>56.5</v>
      </c>
      <c r="D197" s="4">
        <v>56</v>
      </c>
      <c r="E197" s="4">
        <v>52.7</v>
      </c>
      <c r="F197" s="4">
        <v>48.9</v>
      </c>
      <c r="G197" s="4">
        <v>49.5</v>
      </c>
      <c r="H197" s="4">
        <v>44</v>
      </c>
      <c r="I197" s="4">
        <v>44</v>
      </c>
      <c r="J197" s="4">
        <v>42.5</v>
      </c>
      <c r="K197" s="4">
        <v>48</v>
      </c>
      <c r="L197" s="4">
        <v>52</v>
      </c>
      <c r="M197" s="4">
        <v>-1.5</v>
      </c>
      <c r="N197" s="4">
        <v>0.89</v>
      </c>
      <c r="O197" s="4">
        <v>3.7</v>
      </c>
      <c r="P197" s="4">
        <v>-5.05</v>
      </c>
      <c r="Q197" s="4">
        <v>0.2</v>
      </c>
      <c r="R197" s="4">
        <v>-6.6</v>
      </c>
      <c r="S197" s="4">
        <v>-9.2799999999999994</v>
      </c>
      <c r="T197" s="4">
        <v>-11.11</v>
      </c>
      <c r="U197" s="4">
        <v>-9.57</v>
      </c>
      <c r="V197" s="4">
        <v>-3.03</v>
      </c>
      <c r="W197" s="4">
        <v>-2.8</v>
      </c>
      <c r="X197" s="4">
        <v>60.3</v>
      </c>
      <c r="Y197" s="4">
        <v>53.8</v>
      </c>
      <c r="Z197" s="4">
        <v>55.7</v>
      </c>
      <c r="AA197" s="4">
        <v>0.17</v>
      </c>
      <c r="AB197" s="4">
        <v>0.17</v>
      </c>
      <c r="AC197" s="4">
        <v>-0.02</v>
      </c>
      <c r="AD197" s="4">
        <v>-0.02</v>
      </c>
      <c r="AE197" s="4">
        <v>0.3</v>
      </c>
      <c r="AF197" s="4">
        <v>4.4000000000000004</v>
      </c>
      <c r="AG197" s="4">
        <v>2.2999999999999998</v>
      </c>
      <c r="AH197" s="4">
        <v>-0.1</v>
      </c>
      <c r="AI197" s="4">
        <v>-8.1999999999999993</v>
      </c>
      <c r="AJ197" s="4">
        <v>-5.3</v>
      </c>
      <c r="AK197" s="4">
        <v>-6.2</v>
      </c>
      <c r="AL197" s="4">
        <v>17.8</v>
      </c>
      <c r="AM197" s="4">
        <v>0.8</v>
      </c>
      <c r="AN197" s="4">
        <v>-0.2</v>
      </c>
      <c r="AO197" s="4">
        <v>0.2</v>
      </c>
      <c r="AP197" s="4">
        <v>40.200000000000003</v>
      </c>
      <c r="AQ197" s="4">
        <v>8</v>
      </c>
      <c r="AR197" s="4">
        <v>9</v>
      </c>
      <c r="AS197" s="4">
        <v>10</v>
      </c>
      <c r="AT197" s="4">
        <v>5</v>
      </c>
      <c r="AU197" s="4">
        <v>9</v>
      </c>
      <c r="AV197" s="4">
        <v>5</v>
      </c>
      <c r="AW197" s="4">
        <v>5</v>
      </c>
      <c r="AX197" s="4">
        <v>6</v>
      </c>
      <c r="AY197" s="4">
        <v>18</v>
      </c>
      <c r="AZ197" s="4">
        <v>25</v>
      </c>
      <c r="BA197" s="4">
        <v>16</v>
      </c>
      <c r="BB197" s="4">
        <v>-20</v>
      </c>
      <c r="BC197" s="4">
        <v>-15</v>
      </c>
      <c r="BD197" s="4">
        <v>-12</v>
      </c>
      <c r="BE197" s="4">
        <v>-20</v>
      </c>
      <c r="BF197" s="4">
        <v>-16</v>
      </c>
      <c r="BG197" s="4">
        <v>-17</v>
      </c>
      <c r="BH197" s="4">
        <v>18</v>
      </c>
      <c r="BI197" s="4">
        <v>19</v>
      </c>
      <c r="BJ197" s="4">
        <v>17</v>
      </c>
      <c r="BK197" s="4">
        <v>-10</v>
      </c>
      <c r="BL197" s="4">
        <v>-2</v>
      </c>
      <c r="BM197" s="4">
        <v>-1</v>
      </c>
      <c r="BN197" s="4">
        <v>-3</v>
      </c>
      <c r="BO197" s="4">
        <v>-10</v>
      </c>
      <c r="BP197" s="4">
        <v>-3.2</v>
      </c>
      <c r="BQ197" s="4">
        <v>-4.9000000000000004</v>
      </c>
      <c r="BR197" s="4">
        <v>2.7</v>
      </c>
      <c r="BS197" s="4">
        <v>-5.3</v>
      </c>
      <c r="BT197" s="4">
        <v>-7.6</v>
      </c>
      <c r="BU197" s="4">
        <v>-4.7</v>
      </c>
      <c r="BV197" s="4">
        <v>-0.8</v>
      </c>
      <c r="BW197" s="4">
        <v>8.9</v>
      </c>
      <c r="BX197" s="4">
        <v>10.7</v>
      </c>
      <c r="BY197" s="4">
        <v>0.14707100000000001</v>
      </c>
      <c r="BZ197" s="4">
        <v>483362</v>
      </c>
      <c r="CA197" s="4">
        <v>650029</v>
      </c>
      <c r="CB197" s="4">
        <v>1197457</v>
      </c>
      <c r="CC197" s="4">
        <v>481206</v>
      </c>
      <c r="CD197" s="4">
        <v>470412</v>
      </c>
      <c r="CE197" s="4">
        <v>622121</v>
      </c>
      <c r="CF197" s="4">
        <v>1014186</v>
      </c>
      <c r="CG197" s="4">
        <v>467585</v>
      </c>
      <c r="CH197" s="4">
        <v>64074</v>
      </c>
      <c r="CI197" s="17">
        <f t="shared" si="183"/>
        <v>-2.8050670731609717E-3</v>
      </c>
      <c r="CJ197" s="17">
        <f t="shared" si="184"/>
        <v>4.8598919334727153E-2</v>
      </c>
      <c r="CK197" s="17">
        <f t="shared" si="185"/>
        <v>-0.146329885802441</v>
      </c>
      <c r="CL197" s="17">
        <f t="shared" si="186"/>
        <v>-5.162665403629263E-2</v>
      </c>
      <c r="CM197" s="40">
        <f t="shared" si="158"/>
        <v>52.7</v>
      </c>
      <c r="CN197" s="40">
        <f t="shared" si="159"/>
        <v>56.5</v>
      </c>
      <c r="CO197" s="40">
        <f t="shared" si="160"/>
        <v>56</v>
      </c>
      <c r="CP197" s="40">
        <f t="shared" si="161"/>
        <v>52.7</v>
      </c>
      <c r="CQ197" s="40">
        <f t="shared" si="162"/>
        <v>48.9</v>
      </c>
      <c r="CR197" s="40">
        <f t="shared" si="163"/>
        <v>49.5</v>
      </c>
      <c r="CS197" s="40">
        <f t="shared" si="164"/>
        <v>44</v>
      </c>
      <c r="CT197" s="40">
        <f t="shared" si="165"/>
        <v>44</v>
      </c>
      <c r="CU197" s="40">
        <f t="shared" si="166"/>
        <v>42.5</v>
      </c>
      <c r="CV197" s="40">
        <f t="shared" si="167"/>
        <v>48</v>
      </c>
      <c r="CW197" s="40">
        <f t="shared" si="168"/>
        <v>52</v>
      </c>
      <c r="CX197" s="57">
        <f t="shared" si="169"/>
        <v>7</v>
      </c>
      <c r="CY197" s="57">
        <f t="shared" si="170"/>
        <v>12.5</v>
      </c>
      <c r="CZ197" s="66">
        <f t="shared" ref="CZ197:DA197" si="232">AZ197-AZ185</f>
        <v>12</v>
      </c>
      <c r="DA197" s="66">
        <f t="shared" si="232"/>
        <v>-5</v>
      </c>
    </row>
    <row r="198" spans="1:105">
      <c r="A198" s="15">
        <v>42247</v>
      </c>
      <c r="B198" s="4">
        <v>51.1</v>
      </c>
      <c r="C198" s="4">
        <v>51.7</v>
      </c>
      <c r="D198" s="4">
        <v>53.6</v>
      </c>
      <c r="E198" s="4">
        <v>51.2</v>
      </c>
      <c r="F198" s="4">
        <v>50.7</v>
      </c>
      <c r="G198" s="4">
        <v>48.5</v>
      </c>
      <c r="H198" s="4">
        <v>53</v>
      </c>
      <c r="I198" s="4">
        <v>39</v>
      </c>
      <c r="J198" s="4">
        <v>46.5</v>
      </c>
      <c r="K198" s="4">
        <v>46.5</v>
      </c>
      <c r="L198" s="4">
        <v>51.5</v>
      </c>
      <c r="M198" s="4">
        <v>-3.04</v>
      </c>
      <c r="N198" s="4">
        <v>-8.5</v>
      </c>
      <c r="O198" s="4">
        <v>-4.29</v>
      </c>
      <c r="P198" s="4">
        <v>-2.85</v>
      </c>
      <c r="Q198" s="4">
        <v>3.68</v>
      </c>
      <c r="R198" s="4">
        <v>-2.02</v>
      </c>
      <c r="S198" s="4">
        <v>20.45</v>
      </c>
      <c r="T198" s="4">
        <v>-11.36</v>
      </c>
      <c r="U198" s="4">
        <v>9.41</v>
      </c>
      <c r="V198" s="4">
        <v>-3.13</v>
      </c>
      <c r="W198" s="4">
        <v>-0.96</v>
      </c>
      <c r="X198" s="4">
        <v>59</v>
      </c>
      <c r="Y198" s="4">
        <v>53</v>
      </c>
      <c r="Z198" s="4">
        <v>56.1</v>
      </c>
      <c r="AA198" s="4">
        <v>-0.13</v>
      </c>
      <c r="AB198" s="4">
        <v>-0.06</v>
      </c>
      <c r="AC198" s="4">
        <v>-0.05</v>
      </c>
      <c r="AD198" s="4">
        <v>-0.05</v>
      </c>
      <c r="AE198" s="4">
        <v>-0.28999999999999998</v>
      </c>
      <c r="AF198" s="4">
        <v>5.8</v>
      </c>
      <c r="AG198" s="4">
        <v>6.6</v>
      </c>
      <c r="AH198" s="4">
        <v>11.3</v>
      </c>
      <c r="AI198" s="4">
        <v>-1.7</v>
      </c>
      <c r="AJ198" s="4">
        <v>-2.2000000000000002</v>
      </c>
      <c r="AK198" s="4">
        <v>-1.2</v>
      </c>
      <c r="AL198" s="4">
        <v>3.8</v>
      </c>
      <c r="AM198" s="4">
        <v>-3.2</v>
      </c>
      <c r="AN198" s="4">
        <v>8.9</v>
      </c>
      <c r="AO198" s="4">
        <v>6.6</v>
      </c>
      <c r="AP198" s="4">
        <v>34.9</v>
      </c>
      <c r="AQ198" s="4">
        <v>3</v>
      </c>
      <c r="AR198" s="4">
        <v>-5</v>
      </c>
      <c r="AS198" s="4">
        <v>0</v>
      </c>
      <c r="AT198" s="4">
        <v>-14</v>
      </c>
      <c r="AU198" s="4">
        <v>-4</v>
      </c>
      <c r="AV198" s="4">
        <v>6</v>
      </c>
      <c r="AW198" s="4">
        <v>5</v>
      </c>
      <c r="AX198" s="4">
        <v>8</v>
      </c>
      <c r="AY198" s="4">
        <v>13</v>
      </c>
      <c r="AZ198" s="4">
        <v>25</v>
      </c>
      <c r="BA198" s="4">
        <v>26</v>
      </c>
      <c r="BB198" s="4">
        <v>-20</v>
      </c>
      <c r="BC198" s="4">
        <v>-22</v>
      </c>
      <c r="BD198" s="4">
        <v>-14</v>
      </c>
      <c r="BE198" s="4">
        <v>-27</v>
      </c>
      <c r="BF198" s="4">
        <v>-4</v>
      </c>
      <c r="BG198" s="4">
        <v>-21</v>
      </c>
      <c r="BH198" s="4">
        <v>8</v>
      </c>
      <c r="BI198" s="4">
        <v>15</v>
      </c>
      <c r="BJ198" s="4">
        <v>8</v>
      </c>
      <c r="BK198" s="4">
        <v>-17</v>
      </c>
      <c r="BL198" s="4">
        <v>-2</v>
      </c>
      <c r="BM198" s="4">
        <v>-5</v>
      </c>
      <c r="BN198" s="4">
        <v>3</v>
      </c>
      <c r="BO198" s="4">
        <v>-9</v>
      </c>
      <c r="BP198" s="4">
        <v>-2.7</v>
      </c>
      <c r="BQ198" s="4">
        <v>-0.2</v>
      </c>
      <c r="BR198" s="4">
        <v>-12.3</v>
      </c>
      <c r="BS198" s="4">
        <v>-15.1</v>
      </c>
      <c r="BT198" s="4">
        <v>-4.7</v>
      </c>
      <c r="BU198" s="4">
        <v>-5.6</v>
      </c>
      <c r="BV198" s="4">
        <v>-0.4</v>
      </c>
      <c r="BW198" s="4">
        <v>-5.9</v>
      </c>
      <c r="BX198" s="4">
        <v>-0.9</v>
      </c>
      <c r="BY198" s="4">
        <v>2.1659000000000001E-2</v>
      </c>
      <c r="BZ198" s="4">
        <v>479066</v>
      </c>
      <c r="CA198" s="4">
        <v>647522</v>
      </c>
      <c r="CB198" s="4">
        <v>1194184</v>
      </c>
      <c r="CC198" s="4">
        <v>471041</v>
      </c>
      <c r="CD198" s="4">
        <v>466675</v>
      </c>
      <c r="CE198" s="4">
        <v>618862</v>
      </c>
      <c r="CF198" s="4">
        <v>1011911</v>
      </c>
      <c r="CG198" s="4">
        <v>459648</v>
      </c>
      <c r="CH198" s="4">
        <v>63299</v>
      </c>
      <c r="CI198" s="17">
        <f t="shared" si="183"/>
        <v>-8.7772406789868862E-3</v>
      </c>
      <c r="CJ198" s="17">
        <f t="shared" si="184"/>
        <v>3.6802555758653765E-2</v>
      </c>
      <c r="CK198" s="17">
        <f t="shared" si="185"/>
        <v>-6.4938869337022198E-2</v>
      </c>
      <c r="CL198" s="17">
        <f t="shared" si="186"/>
        <v>-7.28953072822075E-2</v>
      </c>
      <c r="CM198" s="40">
        <f t="shared" si="158"/>
        <v>51.1</v>
      </c>
      <c r="CN198" s="40">
        <f t="shared" si="159"/>
        <v>51.7</v>
      </c>
      <c r="CO198" s="40">
        <f t="shared" si="160"/>
        <v>53.6</v>
      </c>
      <c r="CP198" s="40">
        <f t="shared" si="161"/>
        <v>51.2</v>
      </c>
      <c r="CQ198" s="40">
        <f t="shared" si="162"/>
        <v>50.7</v>
      </c>
      <c r="CR198" s="40">
        <f t="shared" si="163"/>
        <v>48.5</v>
      </c>
      <c r="CS198" s="40">
        <f t="shared" si="164"/>
        <v>53</v>
      </c>
      <c r="CT198" s="40">
        <f t="shared" si="165"/>
        <v>39</v>
      </c>
      <c r="CU198" s="40">
        <f t="shared" si="166"/>
        <v>46.5</v>
      </c>
      <c r="CV198" s="40">
        <f t="shared" si="167"/>
        <v>46.5</v>
      </c>
      <c r="CW198" s="40">
        <f t="shared" si="168"/>
        <v>51.5</v>
      </c>
      <c r="CX198" s="57">
        <f t="shared" si="169"/>
        <v>3.2000000000000028</v>
      </c>
      <c r="CY198" s="57">
        <f t="shared" si="170"/>
        <v>-1.2999999999999972</v>
      </c>
      <c r="CZ198" s="66">
        <f t="shared" ref="CZ198:DA198" si="233">AZ198-AZ186</f>
        <v>9</v>
      </c>
      <c r="DA198" s="66">
        <f t="shared" si="233"/>
        <v>8</v>
      </c>
    </row>
    <row r="199" spans="1:105">
      <c r="A199" s="15">
        <v>42277</v>
      </c>
      <c r="B199" s="4">
        <v>50.2</v>
      </c>
      <c r="C199" s="4">
        <v>50.1</v>
      </c>
      <c r="D199" s="4">
        <v>51.8</v>
      </c>
      <c r="E199" s="4">
        <v>50.5</v>
      </c>
      <c r="F199" s="4">
        <v>50.2</v>
      </c>
      <c r="G199" s="4">
        <v>48.5</v>
      </c>
      <c r="H199" s="4">
        <v>54.5</v>
      </c>
      <c r="I199" s="4">
        <v>38</v>
      </c>
      <c r="J199" s="4">
        <v>41.5</v>
      </c>
      <c r="K199" s="4">
        <v>46.5</v>
      </c>
      <c r="L199" s="4">
        <v>50.5</v>
      </c>
      <c r="M199" s="4">
        <v>-1.76</v>
      </c>
      <c r="N199" s="4">
        <v>-3.09</v>
      </c>
      <c r="O199" s="4">
        <v>-3.36</v>
      </c>
      <c r="P199" s="4">
        <v>-1.37</v>
      </c>
      <c r="Q199" s="4">
        <v>-0.99</v>
      </c>
      <c r="R199" s="4">
        <v>0</v>
      </c>
      <c r="S199" s="4">
        <v>2.83</v>
      </c>
      <c r="T199" s="4">
        <v>-2.56</v>
      </c>
      <c r="U199" s="4">
        <v>-10.75</v>
      </c>
      <c r="V199" s="4">
        <v>0</v>
      </c>
      <c r="W199" s="4">
        <v>-1.94</v>
      </c>
      <c r="X199" s="4">
        <v>56.9</v>
      </c>
      <c r="Y199" s="4">
        <v>53.1</v>
      </c>
      <c r="Z199" s="4">
        <v>55.1</v>
      </c>
      <c r="AA199" s="4">
        <v>-0.22</v>
      </c>
      <c r="AB199" s="4">
        <v>-0.01</v>
      </c>
      <c r="AC199" s="4">
        <v>-0.04</v>
      </c>
      <c r="AD199" s="4">
        <v>0.11</v>
      </c>
      <c r="AE199" s="4">
        <v>-0.16</v>
      </c>
      <c r="AF199" s="4">
        <v>-3.8</v>
      </c>
      <c r="AG199" s="4">
        <v>10.5</v>
      </c>
      <c r="AH199" s="4">
        <v>10.5</v>
      </c>
      <c r="AI199" s="4">
        <v>-7.4</v>
      </c>
      <c r="AJ199" s="4">
        <v>-1</v>
      </c>
      <c r="AK199" s="4">
        <v>-1.4</v>
      </c>
      <c r="AL199" s="4">
        <v>-2.8</v>
      </c>
      <c r="AM199" s="4">
        <v>-5.2</v>
      </c>
      <c r="AN199" s="4">
        <v>6.7</v>
      </c>
      <c r="AO199" s="4">
        <v>3.7</v>
      </c>
      <c r="AP199" s="4">
        <v>36.799999999999997</v>
      </c>
      <c r="AQ199" s="4">
        <v>-1</v>
      </c>
      <c r="AR199" s="4">
        <v>0</v>
      </c>
      <c r="AS199" s="4">
        <v>-6</v>
      </c>
      <c r="AT199" s="4">
        <v>-19</v>
      </c>
      <c r="AU199" s="4">
        <v>-10</v>
      </c>
      <c r="AV199" s="4">
        <v>5</v>
      </c>
      <c r="AW199" s="4">
        <v>9</v>
      </c>
      <c r="AX199" s="4">
        <v>-6</v>
      </c>
      <c r="AY199" s="4">
        <v>13</v>
      </c>
      <c r="AZ199" s="4">
        <v>23</v>
      </c>
      <c r="BA199" s="4">
        <v>23</v>
      </c>
      <c r="BB199" s="4">
        <v>-17</v>
      </c>
      <c r="BC199" s="4">
        <v>-21</v>
      </c>
      <c r="BD199" s="4">
        <v>-22</v>
      </c>
      <c r="BE199" s="4">
        <v>-27</v>
      </c>
      <c r="BF199" s="4">
        <v>-14</v>
      </c>
      <c r="BG199" s="4">
        <v>-27</v>
      </c>
      <c r="BH199" s="4">
        <v>4</v>
      </c>
      <c r="BI199" s="4">
        <v>10</v>
      </c>
      <c r="BJ199" s="4">
        <v>-3</v>
      </c>
      <c r="BK199" s="4">
        <v>-13</v>
      </c>
      <c r="BL199" s="4">
        <v>-3</v>
      </c>
      <c r="BM199" s="4">
        <v>-10</v>
      </c>
      <c r="BN199" s="4">
        <v>-6</v>
      </c>
      <c r="BO199" s="4">
        <v>-13</v>
      </c>
      <c r="BP199" s="4">
        <v>-1.5</v>
      </c>
      <c r="BQ199" s="4">
        <v>3.7</v>
      </c>
      <c r="BR199" s="4">
        <v>-3.5</v>
      </c>
      <c r="BS199" s="4">
        <v>-4.0999999999999996</v>
      </c>
      <c r="BT199" s="4">
        <v>-8.5</v>
      </c>
      <c r="BU199" s="4">
        <v>-1.3</v>
      </c>
      <c r="BV199" s="4">
        <v>-8.5</v>
      </c>
      <c r="BW199" s="4">
        <v>-1.5</v>
      </c>
      <c r="BX199" s="4">
        <v>-2.6</v>
      </c>
      <c r="BY199" s="4">
        <v>-0.105686</v>
      </c>
      <c r="BZ199" s="4">
        <v>477659</v>
      </c>
      <c r="CA199" s="4">
        <v>644149</v>
      </c>
      <c r="CB199" s="4">
        <v>1188439</v>
      </c>
      <c r="CC199" s="4">
        <v>467064</v>
      </c>
      <c r="CD199" s="4">
        <v>464722</v>
      </c>
      <c r="CE199" s="4">
        <v>616607</v>
      </c>
      <c r="CF199" s="4">
        <v>1006028</v>
      </c>
      <c r="CG199" s="4">
        <v>453989</v>
      </c>
      <c r="CH199" s="4">
        <v>63499</v>
      </c>
      <c r="CI199" s="17">
        <f t="shared" si="183"/>
        <v>-1.5160541703468589E-2</v>
      </c>
      <c r="CJ199" s="17">
        <f t="shared" si="184"/>
        <v>2.5642384970169463E-2</v>
      </c>
      <c r="CK199" s="17">
        <f t="shared" si="185"/>
        <v>-7.0979689978001748E-2</v>
      </c>
      <c r="CL199" s="17">
        <f t="shared" si="186"/>
        <v>-8.6516191216031491E-2</v>
      </c>
      <c r="CM199" s="40">
        <f t="shared" si="158"/>
        <v>50.2</v>
      </c>
      <c r="CN199" s="40">
        <f t="shared" si="159"/>
        <v>50.1</v>
      </c>
      <c r="CO199" s="40">
        <f t="shared" si="160"/>
        <v>51.8</v>
      </c>
      <c r="CP199" s="40">
        <f t="shared" si="161"/>
        <v>50.5</v>
      </c>
      <c r="CQ199" s="40">
        <f t="shared" si="162"/>
        <v>50.2</v>
      </c>
      <c r="CR199" s="40">
        <f t="shared" si="163"/>
        <v>48.5</v>
      </c>
      <c r="CS199" s="40">
        <f t="shared" si="164"/>
        <v>54.5</v>
      </c>
      <c r="CT199" s="40">
        <f t="shared" si="165"/>
        <v>38</v>
      </c>
      <c r="CU199" s="40">
        <f t="shared" si="166"/>
        <v>41.5</v>
      </c>
      <c r="CV199" s="40">
        <f t="shared" si="167"/>
        <v>46.5</v>
      </c>
      <c r="CW199" s="40">
        <f t="shared" si="168"/>
        <v>50.5</v>
      </c>
      <c r="CX199" s="57">
        <f t="shared" si="169"/>
        <v>1.6000000000000014</v>
      </c>
      <c r="CY199" s="57">
        <f t="shared" si="170"/>
        <v>-4.3999999999999986</v>
      </c>
      <c r="CZ199" s="66">
        <f t="shared" ref="CZ199:DA199" si="234">AZ199-AZ187</f>
        <v>-2</v>
      </c>
      <c r="DA199" s="66">
        <f t="shared" si="234"/>
        <v>2</v>
      </c>
    </row>
    <row r="200" spans="1:105">
      <c r="A200" s="15">
        <v>42308</v>
      </c>
      <c r="B200" s="4">
        <v>50.1</v>
      </c>
      <c r="C200" s="4">
        <v>52.9</v>
      </c>
      <c r="D200" s="4">
        <v>52.9</v>
      </c>
      <c r="E200" s="4">
        <v>47.6</v>
      </c>
      <c r="F200" s="4">
        <v>50.4</v>
      </c>
      <c r="G200" s="4">
        <v>46.5</v>
      </c>
      <c r="H200" s="4">
        <v>51</v>
      </c>
      <c r="I200" s="4">
        <v>39</v>
      </c>
      <c r="J200" s="4">
        <v>42.5</v>
      </c>
      <c r="K200" s="4">
        <v>47.5</v>
      </c>
      <c r="L200" s="4">
        <v>47</v>
      </c>
      <c r="M200" s="4">
        <v>-0.2</v>
      </c>
      <c r="N200" s="4">
        <v>5.59</v>
      </c>
      <c r="O200" s="4">
        <v>2.12</v>
      </c>
      <c r="P200" s="4">
        <v>-5.74</v>
      </c>
      <c r="Q200" s="4">
        <v>0.4</v>
      </c>
      <c r="R200" s="4">
        <v>-4.12</v>
      </c>
      <c r="S200" s="4">
        <v>-6.42</v>
      </c>
      <c r="T200" s="4">
        <v>2.63</v>
      </c>
      <c r="U200" s="4">
        <v>2.41</v>
      </c>
      <c r="V200" s="4">
        <v>2.15</v>
      </c>
      <c r="W200" s="4">
        <v>-6.93</v>
      </c>
      <c r="X200" s="4">
        <v>59.1</v>
      </c>
      <c r="Y200" s="4">
        <v>54.1</v>
      </c>
      <c r="Z200" s="4">
        <v>54.8</v>
      </c>
      <c r="AA200" s="4">
        <v>-0.13</v>
      </c>
      <c r="AB200" s="4">
        <v>0.09</v>
      </c>
      <c r="AC200" s="4">
        <v>-0.09</v>
      </c>
      <c r="AD200" s="4">
        <v>-0.08</v>
      </c>
      <c r="AE200" s="4">
        <v>-0.21</v>
      </c>
      <c r="AF200" s="4">
        <v>-4.9000000000000004</v>
      </c>
      <c r="AG200" s="4">
        <v>-6.4</v>
      </c>
      <c r="AH200" s="4">
        <v>-4.2</v>
      </c>
      <c r="AI200" s="4">
        <v>-11.7</v>
      </c>
      <c r="AJ200" s="4">
        <v>-4.5</v>
      </c>
      <c r="AK200" s="4">
        <v>-13.5</v>
      </c>
      <c r="AL200" s="4">
        <v>-0.4</v>
      </c>
      <c r="AM200" s="4">
        <v>-0.4</v>
      </c>
      <c r="AN200" s="4">
        <v>-2.5</v>
      </c>
      <c r="AO200" s="4">
        <v>-5.7</v>
      </c>
      <c r="AP200" s="4">
        <v>34.799999999999997</v>
      </c>
      <c r="AQ200" s="4">
        <v>4</v>
      </c>
      <c r="AR200" s="4">
        <v>-3</v>
      </c>
      <c r="AS200" s="4">
        <v>0</v>
      </c>
      <c r="AT200" s="4">
        <v>-11</v>
      </c>
      <c r="AU200" s="4">
        <v>-15</v>
      </c>
      <c r="AV200" s="4">
        <v>-3</v>
      </c>
      <c r="AW200" s="4">
        <v>3</v>
      </c>
      <c r="AX200" s="4">
        <v>-3</v>
      </c>
      <c r="AY200" s="4">
        <v>14</v>
      </c>
      <c r="AZ200" s="4">
        <v>26</v>
      </c>
      <c r="BA200" s="4">
        <v>28</v>
      </c>
      <c r="BB200" s="4">
        <v>-11</v>
      </c>
      <c r="BC200" s="4">
        <v>-15</v>
      </c>
      <c r="BD200" s="4">
        <v>-15</v>
      </c>
      <c r="BE200" s="4">
        <v>-25</v>
      </c>
      <c r="BF200" s="4">
        <v>-2</v>
      </c>
      <c r="BG200" s="4">
        <v>-14</v>
      </c>
      <c r="BH200" s="4">
        <v>14</v>
      </c>
      <c r="BI200" s="4">
        <v>13</v>
      </c>
      <c r="BJ200" s="4">
        <v>13</v>
      </c>
      <c r="BK200" s="4">
        <v>-14</v>
      </c>
      <c r="BL200" s="4">
        <v>-4</v>
      </c>
      <c r="BM200" s="4">
        <v>-5</v>
      </c>
      <c r="BN200" s="4">
        <v>-10</v>
      </c>
      <c r="BO200" s="4">
        <v>-7</v>
      </c>
      <c r="BP200" s="4">
        <v>4.0999999999999996</v>
      </c>
      <c r="BQ200" s="4">
        <v>8.4</v>
      </c>
      <c r="BR200" s="4">
        <v>-6.4</v>
      </c>
      <c r="BS200" s="4">
        <v>-7.1</v>
      </c>
      <c r="BT200" s="4">
        <v>-3.3</v>
      </c>
      <c r="BU200" s="4">
        <v>7</v>
      </c>
      <c r="BV200" s="4">
        <v>-10.6</v>
      </c>
      <c r="BW200" s="4">
        <v>-1.5</v>
      </c>
      <c r="BX200" s="4">
        <v>0.9</v>
      </c>
      <c r="BY200" s="4">
        <v>-0.11776</v>
      </c>
      <c r="BZ200" s="4">
        <v>474362</v>
      </c>
      <c r="CA200" s="4">
        <v>642969</v>
      </c>
      <c r="CB200" s="4">
        <v>1192009</v>
      </c>
      <c r="CC200" s="4">
        <v>473262</v>
      </c>
      <c r="CD200" s="4">
        <v>461216</v>
      </c>
      <c r="CE200" s="4">
        <v>616071</v>
      </c>
      <c r="CF200" s="4">
        <v>1009634</v>
      </c>
      <c r="CG200" s="4">
        <v>460152</v>
      </c>
      <c r="CH200" s="4">
        <v>62763</v>
      </c>
      <c r="CI200" s="17">
        <f t="shared" si="183"/>
        <v>-1.6294732673773238E-2</v>
      </c>
      <c r="CJ200" s="17">
        <f t="shared" si="184"/>
        <v>2.5235001010374791E-2</v>
      </c>
      <c r="CK200" s="17">
        <f t="shared" si="185"/>
        <v>-4.6976807764159134E-2</v>
      </c>
      <c r="CL200" s="17">
        <f t="shared" si="186"/>
        <v>-3.7008055235903337E-2</v>
      </c>
      <c r="CM200" s="40">
        <f t="shared" si="158"/>
        <v>50.1</v>
      </c>
      <c r="CN200" s="40">
        <f t="shared" si="159"/>
        <v>52.9</v>
      </c>
      <c r="CO200" s="40">
        <f t="shared" si="160"/>
        <v>52.9</v>
      </c>
      <c r="CP200" s="40">
        <f t="shared" si="161"/>
        <v>47.6</v>
      </c>
      <c r="CQ200" s="40">
        <f t="shared" si="162"/>
        <v>50.4</v>
      </c>
      <c r="CR200" s="40">
        <f t="shared" si="163"/>
        <v>46.5</v>
      </c>
      <c r="CS200" s="40">
        <f t="shared" si="164"/>
        <v>51</v>
      </c>
      <c r="CT200" s="40">
        <f t="shared" si="165"/>
        <v>39</v>
      </c>
      <c r="CU200" s="40">
        <f t="shared" si="166"/>
        <v>42.5</v>
      </c>
      <c r="CV200" s="40">
        <f t="shared" si="167"/>
        <v>47.5</v>
      </c>
      <c r="CW200" s="40">
        <f t="shared" si="168"/>
        <v>47</v>
      </c>
      <c r="CX200" s="57">
        <f t="shared" si="169"/>
        <v>6.3999999999999986</v>
      </c>
      <c r="CY200" s="57">
        <f t="shared" si="170"/>
        <v>1.8999999999999986</v>
      </c>
      <c r="CZ200" s="66">
        <f t="shared" ref="CZ200:DA200" si="235">AZ200-AZ188</f>
        <v>10</v>
      </c>
      <c r="DA200" s="66">
        <f t="shared" si="235"/>
        <v>8</v>
      </c>
    </row>
    <row r="201" spans="1:105">
      <c r="A201" s="15">
        <v>42338</v>
      </c>
      <c r="B201" s="4">
        <v>48.6</v>
      </c>
      <c r="C201" s="4">
        <v>48.9</v>
      </c>
      <c r="D201" s="4">
        <v>49.2</v>
      </c>
      <c r="E201" s="4">
        <v>51.3</v>
      </c>
      <c r="F201" s="4">
        <v>50.6</v>
      </c>
      <c r="G201" s="4">
        <v>43</v>
      </c>
      <c r="H201" s="4">
        <v>50.5</v>
      </c>
      <c r="I201" s="4">
        <v>35.5</v>
      </c>
      <c r="J201" s="4">
        <v>43</v>
      </c>
      <c r="K201" s="4">
        <v>47.5</v>
      </c>
      <c r="L201" s="4">
        <v>49</v>
      </c>
      <c r="M201" s="4">
        <v>-2.99</v>
      </c>
      <c r="N201" s="4">
        <v>-7.56</v>
      </c>
      <c r="O201" s="4">
        <v>-6.99</v>
      </c>
      <c r="P201" s="4">
        <v>7.77</v>
      </c>
      <c r="Q201" s="4">
        <v>0.4</v>
      </c>
      <c r="R201" s="4">
        <v>-7.53</v>
      </c>
      <c r="S201" s="4">
        <v>-0.98</v>
      </c>
      <c r="T201" s="4">
        <v>-8.9700000000000006</v>
      </c>
      <c r="U201" s="4">
        <v>1.18</v>
      </c>
      <c r="V201" s="4">
        <v>0</v>
      </c>
      <c r="W201" s="4">
        <v>4.26</v>
      </c>
      <c r="X201" s="4">
        <v>55.9</v>
      </c>
      <c r="Y201" s="4">
        <v>52.8</v>
      </c>
      <c r="Z201" s="4">
        <v>56.1</v>
      </c>
      <c r="AA201" s="4">
        <v>-0.23</v>
      </c>
      <c r="AB201" s="4">
        <v>0.02</v>
      </c>
      <c r="AC201" s="4">
        <v>-0.03</v>
      </c>
      <c r="AD201" s="4">
        <v>-0.1</v>
      </c>
      <c r="AE201" s="4">
        <v>-0.34</v>
      </c>
      <c r="AF201" s="4">
        <v>-3.8</v>
      </c>
      <c r="AG201" s="4">
        <v>-7.6</v>
      </c>
      <c r="AH201" s="4">
        <v>-2.7</v>
      </c>
      <c r="AI201" s="4">
        <v>-2.2999999999999998</v>
      </c>
      <c r="AJ201" s="4">
        <v>-3.2</v>
      </c>
      <c r="AK201" s="4">
        <v>-9.4</v>
      </c>
      <c r="AL201" s="4">
        <v>-6.9</v>
      </c>
      <c r="AM201" s="4">
        <v>-1.5</v>
      </c>
      <c r="AN201" s="4">
        <v>-0.2</v>
      </c>
      <c r="AO201" s="4">
        <v>-17.7</v>
      </c>
      <c r="AP201" s="4">
        <v>37.5</v>
      </c>
      <c r="AQ201" s="4">
        <v>0</v>
      </c>
      <c r="AR201" s="4">
        <v>0</v>
      </c>
      <c r="AS201" s="4">
        <v>-6</v>
      </c>
      <c r="AT201" s="4">
        <v>-19</v>
      </c>
      <c r="AU201" s="4">
        <v>-3</v>
      </c>
      <c r="AV201" s="4">
        <v>-1</v>
      </c>
      <c r="AW201" s="4">
        <v>1</v>
      </c>
      <c r="AX201" s="4">
        <v>-3</v>
      </c>
      <c r="AY201" s="4">
        <v>3</v>
      </c>
      <c r="AZ201" s="4">
        <v>23</v>
      </c>
      <c r="BA201" s="4">
        <v>29</v>
      </c>
      <c r="BB201" s="4">
        <v>-13</v>
      </c>
      <c r="BC201" s="4">
        <v>-6</v>
      </c>
      <c r="BD201" s="4">
        <v>-7</v>
      </c>
      <c r="BE201" s="4">
        <v>-14</v>
      </c>
      <c r="BF201" s="4">
        <v>-8</v>
      </c>
      <c r="BG201" s="4">
        <v>-12</v>
      </c>
      <c r="BH201" s="4">
        <v>6</v>
      </c>
      <c r="BI201" s="4">
        <v>13</v>
      </c>
      <c r="BJ201" s="4">
        <v>7</v>
      </c>
      <c r="BK201" s="4">
        <v>-13</v>
      </c>
      <c r="BL201" s="4">
        <v>0</v>
      </c>
      <c r="BM201" s="4">
        <v>4</v>
      </c>
      <c r="BN201" s="4">
        <v>-5</v>
      </c>
      <c r="BO201" s="4">
        <v>-5</v>
      </c>
      <c r="BP201" s="4">
        <v>7</v>
      </c>
      <c r="BQ201" s="4">
        <v>7.6</v>
      </c>
      <c r="BR201" s="4">
        <v>1</v>
      </c>
      <c r="BS201" s="4">
        <v>-6.8</v>
      </c>
      <c r="BT201" s="4">
        <v>-5.0999999999999996</v>
      </c>
      <c r="BU201" s="4">
        <v>7</v>
      </c>
      <c r="BV201" s="4">
        <v>1</v>
      </c>
      <c r="BW201" s="4">
        <v>-4.7</v>
      </c>
      <c r="BX201" s="4">
        <v>-5.7</v>
      </c>
      <c r="BY201" s="4">
        <v>-0.18535099999999999</v>
      </c>
      <c r="BZ201" s="4">
        <v>473836</v>
      </c>
      <c r="CA201" s="4">
        <v>641344</v>
      </c>
      <c r="CB201" s="4">
        <v>1193154</v>
      </c>
      <c r="CC201" s="4">
        <v>470030</v>
      </c>
      <c r="CD201" s="4">
        <v>461613</v>
      </c>
      <c r="CE201" s="4">
        <v>614895</v>
      </c>
      <c r="CF201" s="4">
        <v>1006629</v>
      </c>
      <c r="CG201" s="4">
        <v>453657</v>
      </c>
      <c r="CH201" s="4">
        <v>62323</v>
      </c>
      <c r="CI201" s="17">
        <f t="shared" si="183"/>
        <v>-1.8257148787380495E-2</v>
      </c>
      <c r="CJ201" s="17">
        <f t="shared" si="184"/>
        <v>1.9707771882160552E-2</v>
      </c>
      <c r="CK201" s="17">
        <f t="shared" si="185"/>
        <v>-4.778726512518261E-2</v>
      </c>
      <c r="CL201" s="17">
        <f t="shared" si="186"/>
        <v>-3.0414760882417013E-2</v>
      </c>
      <c r="CM201" s="40">
        <f t="shared" si="158"/>
        <v>48.6</v>
      </c>
      <c r="CN201" s="40">
        <f t="shared" si="159"/>
        <v>48.9</v>
      </c>
      <c r="CO201" s="40">
        <f t="shared" si="160"/>
        <v>49.2</v>
      </c>
      <c r="CP201" s="40">
        <f t="shared" si="161"/>
        <v>51.3</v>
      </c>
      <c r="CQ201" s="40">
        <f t="shared" si="162"/>
        <v>50.6</v>
      </c>
      <c r="CR201" s="40">
        <f t="shared" si="163"/>
        <v>43</v>
      </c>
      <c r="CS201" s="40">
        <f t="shared" si="164"/>
        <v>50.5</v>
      </c>
      <c r="CT201" s="40">
        <f t="shared" si="165"/>
        <v>35.5</v>
      </c>
      <c r="CU201" s="40">
        <f t="shared" si="166"/>
        <v>43</v>
      </c>
      <c r="CV201" s="40">
        <f t="shared" si="167"/>
        <v>47.5</v>
      </c>
      <c r="CW201" s="40">
        <f t="shared" si="168"/>
        <v>49</v>
      </c>
      <c r="CX201" s="57">
        <f t="shared" si="169"/>
        <v>5.8999999999999986</v>
      </c>
      <c r="CY201" s="57">
        <f t="shared" si="170"/>
        <v>-1.6000000000000014</v>
      </c>
      <c r="CZ201" s="66">
        <f t="shared" ref="CZ201:DA201" si="236">AZ201-AZ189</f>
        <v>0</v>
      </c>
      <c r="DA201" s="66">
        <f t="shared" si="236"/>
        <v>7</v>
      </c>
    </row>
    <row r="202" spans="1:105">
      <c r="A202" s="15">
        <v>42369</v>
      </c>
      <c r="B202" s="4">
        <v>48</v>
      </c>
      <c r="C202" s="4">
        <v>48.8</v>
      </c>
      <c r="D202" s="4">
        <v>49.9</v>
      </c>
      <c r="E202" s="4">
        <v>48</v>
      </c>
      <c r="F202" s="4">
        <v>49.8</v>
      </c>
      <c r="G202" s="4">
        <v>43.5</v>
      </c>
      <c r="H202" s="4">
        <v>51.5</v>
      </c>
      <c r="I202" s="4">
        <v>33.5</v>
      </c>
      <c r="J202" s="4">
        <v>41</v>
      </c>
      <c r="K202" s="4">
        <v>51</v>
      </c>
      <c r="L202" s="4">
        <v>45.5</v>
      </c>
      <c r="M202" s="4">
        <v>-1.23</v>
      </c>
      <c r="N202" s="4">
        <v>-0.2</v>
      </c>
      <c r="O202" s="4">
        <v>1.42</v>
      </c>
      <c r="P202" s="4">
        <v>-6.43</v>
      </c>
      <c r="Q202" s="4">
        <v>-1.58</v>
      </c>
      <c r="R202" s="4">
        <v>1.1599999999999999</v>
      </c>
      <c r="S202" s="4">
        <v>1.98</v>
      </c>
      <c r="T202" s="4">
        <v>-5.63</v>
      </c>
      <c r="U202" s="4">
        <v>-4.6500000000000004</v>
      </c>
      <c r="V202" s="4">
        <v>7.37</v>
      </c>
      <c r="W202" s="4">
        <v>-7.14</v>
      </c>
      <c r="X202" s="4">
        <v>55.3</v>
      </c>
      <c r="Y202" s="4">
        <v>51.2</v>
      </c>
      <c r="Z202" s="4">
        <v>54.3</v>
      </c>
      <c r="AA202" s="4">
        <v>-0.23</v>
      </c>
      <c r="AB202" s="4">
        <v>7.0000000000000007E-2</v>
      </c>
      <c r="AC202" s="4">
        <v>-0.02</v>
      </c>
      <c r="AD202" s="4">
        <v>-0.11</v>
      </c>
      <c r="AE202" s="4">
        <v>-0.3</v>
      </c>
      <c r="AF202" s="4">
        <v>-9</v>
      </c>
      <c r="AG202" s="4">
        <v>-8.9</v>
      </c>
      <c r="AH202" s="4">
        <v>0.4</v>
      </c>
      <c r="AI202" s="4">
        <v>-16.7</v>
      </c>
      <c r="AJ202" s="4">
        <v>-7.3</v>
      </c>
      <c r="AK202" s="4">
        <v>-3.4</v>
      </c>
      <c r="AL202" s="4">
        <v>-7.7</v>
      </c>
      <c r="AM202" s="4">
        <v>-4.5</v>
      </c>
      <c r="AN202" s="4">
        <v>1.9</v>
      </c>
      <c r="AO202" s="4">
        <v>1.3</v>
      </c>
      <c r="AP202" s="4">
        <v>18.600000000000001</v>
      </c>
      <c r="AQ202" s="4">
        <v>5</v>
      </c>
      <c r="AR202" s="4">
        <v>-9</v>
      </c>
      <c r="AS202" s="4">
        <v>1</v>
      </c>
      <c r="AT202" s="4">
        <v>-4</v>
      </c>
      <c r="AU202" s="4">
        <v>-6</v>
      </c>
      <c r="AV202" s="4">
        <v>-1</v>
      </c>
      <c r="AW202" s="4">
        <v>7</v>
      </c>
      <c r="AX202" s="4">
        <v>4</v>
      </c>
      <c r="AY202" s="4">
        <v>11</v>
      </c>
      <c r="AZ202" s="4">
        <v>27</v>
      </c>
      <c r="BA202" s="4">
        <v>24</v>
      </c>
      <c r="BB202" s="4">
        <v>-20</v>
      </c>
      <c r="BC202" s="4">
        <v>-20</v>
      </c>
      <c r="BD202" s="4">
        <v>-19</v>
      </c>
      <c r="BE202" s="4">
        <v>-30</v>
      </c>
      <c r="BF202" s="4">
        <v>-14</v>
      </c>
      <c r="BG202" s="4">
        <v>-10</v>
      </c>
      <c r="BH202" s="4">
        <v>1</v>
      </c>
      <c r="BI202" s="4">
        <v>8</v>
      </c>
      <c r="BJ202" s="4">
        <v>-4</v>
      </c>
      <c r="BK202" s="4">
        <v>-16</v>
      </c>
      <c r="BL202" s="4">
        <v>-7</v>
      </c>
      <c r="BM202" s="4">
        <v>-14</v>
      </c>
      <c r="BN202" s="4">
        <v>-22</v>
      </c>
      <c r="BO202" s="4">
        <v>-15</v>
      </c>
      <c r="BP202" s="4">
        <v>11.7</v>
      </c>
      <c r="BQ202" s="4">
        <v>5.8</v>
      </c>
      <c r="BR202" s="4">
        <v>-8.1999999999999993</v>
      </c>
      <c r="BS202" s="4">
        <v>-13.6</v>
      </c>
      <c r="BT202" s="4">
        <v>-14.6</v>
      </c>
      <c r="BU202" s="4">
        <v>8</v>
      </c>
      <c r="BV202" s="4">
        <v>-4.5999999999999996</v>
      </c>
      <c r="BW202" s="4">
        <v>-9.9</v>
      </c>
      <c r="BX202" s="4">
        <v>-6</v>
      </c>
      <c r="BY202" s="4">
        <v>-0.134103</v>
      </c>
      <c r="BZ202" s="4">
        <v>467019</v>
      </c>
      <c r="CA202" s="4">
        <v>640210</v>
      </c>
      <c r="CB202" s="4">
        <v>1187486</v>
      </c>
      <c r="CC202" s="4">
        <v>456485</v>
      </c>
      <c r="CD202" s="4">
        <v>454504</v>
      </c>
      <c r="CE202" s="4">
        <v>613763</v>
      </c>
      <c r="CF202" s="4">
        <v>1002668</v>
      </c>
      <c r="CG202" s="4">
        <v>445677</v>
      </c>
      <c r="CH202" s="4">
        <v>60212</v>
      </c>
      <c r="CI202" s="17">
        <f t="shared" si="183"/>
        <v>-1.5591418544822266E-2</v>
      </c>
      <c r="CJ202" s="17">
        <f t="shared" si="184"/>
        <v>2.4263573176861009E-2</v>
      </c>
      <c r="CK202" s="17">
        <f t="shared" si="185"/>
        <v>-3.2835801461780223E-2</v>
      </c>
      <c r="CL202" s="17">
        <f t="shared" si="186"/>
        <v>-8.6035215543412313E-2</v>
      </c>
      <c r="CM202" s="40">
        <f t="shared" si="158"/>
        <v>48</v>
      </c>
      <c r="CN202" s="40">
        <f t="shared" si="159"/>
        <v>48.8</v>
      </c>
      <c r="CO202" s="40">
        <f t="shared" si="160"/>
        <v>49.9</v>
      </c>
      <c r="CP202" s="40">
        <f t="shared" si="161"/>
        <v>48</v>
      </c>
      <c r="CQ202" s="40">
        <f t="shared" si="162"/>
        <v>49.8</v>
      </c>
      <c r="CR202" s="40">
        <f t="shared" si="163"/>
        <v>43.5</v>
      </c>
      <c r="CS202" s="40">
        <f t="shared" si="164"/>
        <v>51.5</v>
      </c>
      <c r="CT202" s="40">
        <f t="shared" si="165"/>
        <v>33.5</v>
      </c>
      <c r="CU202" s="40">
        <f t="shared" si="166"/>
        <v>41</v>
      </c>
      <c r="CV202" s="40">
        <f t="shared" si="167"/>
        <v>51</v>
      </c>
      <c r="CW202" s="40">
        <f t="shared" si="168"/>
        <v>45.5</v>
      </c>
      <c r="CX202" s="57">
        <f t="shared" si="169"/>
        <v>5.2999999999999972</v>
      </c>
      <c r="CY202" s="57">
        <f t="shared" si="170"/>
        <v>-2.7000000000000028</v>
      </c>
      <c r="CZ202" s="66">
        <f t="shared" ref="CZ202:DA202" si="237">AZ202-AZ190</f>
        <v>6</v>
      </c>
      <c r="DA202" s="66">
        <f t="shared" si="237"/>
        <v>3</v>
      </c>
    </row>
    <row r="203" spans="1:105">
      <c r="A203" s="15">
        <v>42400</v>
      </c>
      <c r="B203" s="4">
        <v>48.2</v>
      </c>
      <c r="C203" s="4">
        <v>51.5</v>
      </c>
      <c r="D203" s="4">
        <v>50.2</v>
      </c>
      <c r="E203" s="4">
        <v>45.9</v>
      </c>
      <c r="F203" s="4">
        <v>50</v>
      </c>
      <c r="G203" s="4">
        <v>43.5</v>
      </c>
      <c r="H203" s="4">
        <v>51.5</v>
      </c>
      <c r="I203" s="4">
        <v>33.5</v>
      </c>
      <c r="J203" s="4">
        <v>43</v>
      </c>
      <c r="K203" s="4">
        <v>47</v>
      </c>
      <c r="L203" s="4">
        <v>51</v>
      </c>
      <c r="M203" s="4">
        <v>0.42</v>
      </c>
      <c r="N203" s="4">
        <v>5.53</v>
      </c>
      <c r="O203" s="4">
        <v>0.6</v>
      </c>
      <c r="P203" s="4">
        <v>-4.38</v>
      </c>
      <c r="Q203" s="4">
        <v>0.4</v>
      </c>
      <c r="R203" s="4">
        <v>0</v>
      </c>
      <c r="S203" s="4">
        <v>0</v>
      </c>
      <c r="T203" s="4">
        <v>0</v>
      </c>
      <c r="U203" s="4">
        <v>4.88</v>
      </c>
      <c r="V203" s="4">
        <v>-7.84</v>
      </c>
      <c r="W203" s="4">
        <v>12.09</v>
      </c>
      <c r="X203" s="4">
        <v>53.5</v>
      </c>
      <c r="Y203" s="4">
        <v>52.4</v>
      </c>
      <c r="Z203" s="4">
        <v>53.2</v>
      </c>
      <c r="AA203" s="4">
        <v>0.19</v>
      </c>
      <c r="AB203" s="4">
        <v>0.08</v>
      </c>
      <c r="AC203" s="4">
        <v>-0.08</v>
      </c>
      <c r="AD203" s="4">
        <v>-0.05</v>
      </c>
      <c r="AE203" s="4">
        <v>0.15</v>
      </c>
      <c r="AF203" s="4">
        <v>-4</v>
      </c>
      <c r="AG203" s="4">
        <v>-3</v>
      </c>
      <c r="AH203" s="4">
        <v>5.0999999999999996</v>
      </c>
      <c r="AI203" s="4">
        <v>-9.4</v>
      </c>
      <c r="AJ203" s="4">
        <v>-6.9</v>
      </c>
      <c r="AK203" s="4">
        <v>-16.399999999999999</v>
      </c>
      <c r="AL203" s="4">
        <v>-1.7</v>
      </c>
      <c r="AM203" s="4">
        <v>-3.9</v>
      </c>
      <c r="AN203" s="4">
        <v>-2.4</v>
      </c>
      <c r="AO203" s="4">
        <v>-2.7</v>
      </c>
      <c r="AP203" s="4">
        <v>18.3</v>
      </c>
      <c r="AQ203" s="4">
        <v>3</v>
      </c>
      <c r="AR203" s="4">
        <v>-14</v>
      </c>
      <c r="AS203" s="4">
        <v>-4</v>
      </c>
      <c r="AT203" s="4">
        <v>-3</v>
      </c>
      <c r="AU203" s="4">
        <v>-6</v>
      </c>
      <c r="AV203" s="4">
        <v>1</v>
      </c>
      <c r="AW203" s="4">
        <v>1</v>
      </c>
      <c r="AX203" s="4">
        <v>0</v>
      </c>
      <c r="AY203" s="4">
        <v>19</v>
      </c>
      <c r="AZ203" s="4">
        <v>23</v>
      </c>
      <c r="BA203" s="4">
        <v>21</v>
      </c>
      <c r="BB203" s="4">
        <v>-15</v>
      </c>
      <c r="BC203" s="4">
        <v>-11</v>
      </c>
      <c r="BD203" s="4">
        <v>-18</v>
      </c>
      <c r="BE203" s="4">
        <v>-33</v>
      </c>
      <c r="BF203" s="4">
        <v>-15</v>
      </c>
      <c r="BG203" s="4">
        <v>-11</v>
      </c>
      <c r="BH203" s="4">
        <v>-4</v>
      </c>
      <c r="BI203" s="4">
        <v>-8</v>
      </c>
      <c r="BJ203" s="4">
        <v>-9</v>
      </c>
      <c r="BK203" s="4">
        <v>-5</v>
      </c>
      <c r="BL203" s="4">
        <v>0</v>
      </c>
      <c r="BM203" s="4">
        <v>-16</v>
      </c>
      <c r="BN203" s="4">
        <v>-24</v>
      </c>
      <c r="BO203" s="4">
        <v>-13</v>
      </c>
      <c r="BP203" s="4">
        <v>-8</v>
      </c>
      <c r="BQ203" s="4">
        <v>-6.1</v>
      </c>
      <c r="BR203" s="4">
        <v>-10</v>
      </c>
      <c r="BS203" s="4">
        <v>-16.8</v>
      </c>
      <c r="BT203" s="4">
        <v>-17.3</v>
      </c>
      <c r="BU203" s="4">
        <v>-12.7</v>
      </c>
      <c r="BV203" s="4">
        <v>-8.6</v>
      </c>
      <c r="BW203" s="4">
        <v>-9.5</v>
      </c>
      <c r="BX203" s="4">
        <v>1.8</v>
      </c>
      <c r="BY203" s="4">
        <v>-0.15055099999999999</v>
      </c>
      <c r="BZ203" s="4">
        <v>466180</v>
      </c>
      <c r="CA203" s="4">
        <v>636867</v>
      </c>
      <c r="CB203" s="4">
        <v>1188166</v>
      </c>
      <c r="CC203" s="4">
        <v>461931</v>
      </c>
      <c r="CD203" s="4">
        <v>454181</v>
      </c>
      <c r="CE203" s="4">
        <v>609464</v>
      </c>
      <c r="CF203" s="4">
        <v>1003076</v>
      </c>
      <c r="CG203" s="4">
        <v>449660</v>
      </c>
      <c r="CH203" s="4">
        <v>61655</v>
      </c>
      <c r="CI203" s="17">
        <f t="shared" si="183"/>
        <v>-1.7744498560777755E-2</v>
      </c>
      <c r="CJ203" s="17">
        <f t="shared" si="184"/>
        <v>2.6475536326089566E-2</v>
      </c>
      <c r="CK203" s="17">
        <f t="shared" si="185"/>
        <v>-1.8050951463773668E-2</v>
      </c>
      <c r="CL203" s="17">
        <f t="shared" si="186"/>
        <v>-6.033773280092658E-2</v>
      </c>
      <c r="CM203" s="40">
        <f t="shared" si="158"/>
        <v>48.2</v>
      </c>
      <c r="CN203" s="40">
        <f t="shared" si="159"/>
        <v>51.5</v>
      </c>
      <c r="CO203" s="40">
        <f t="shared" si="160"/>
        <v>50.2</v>
      </c>
      <c r="CP203" s="40">
        <f t="shared" si="161"/>
        <v>45.9</v>
      </c>
      <c r="CQ203" s="40">
        <f t="shared" si="162"/>
        <v>50</v>
      </c>
      <c r="CR203" s="40">
        <f t="shared" si="163"/>
        <v>43.5</v>
      </c>
      <c r="CS203" s="40">
        <f t="shared" si="164"/>
        <v>51.5</v>
      </c>
      <c r="CT203" s="40">
        <f t="shared" si="165"/>
        <v>33.5</v>
      </c>
      <c r="CU203" s="40">
        <f t="shared" si="166"/>
        <v>43</v>
      </c>
      <c r="CV203" s="40">
        <f t="shared" si="167"/>
        <v>47</v>
      </c>
      <c r="CW203" s="40">
        <f t="shared" si="168"/>
        <v>51</v>
      </c>
      <c r="CX203" s="57">
        <f t="shared" si="169"/>
        <v>8</v>
      </c>
      <c r="CY203" s="57">
        <f t="shared" si="170"/>
        <v>0</v>
      </c>
      <c r="CZ203" s="66">
        <f t="shared" ref="CZ203:DA203" si="238">AZ203-AZ191</f>
        <v>1</v>
      </c>
      <c r="DA203" s="66">
        <f t="shared" si="238"/>
        <v>0</v>
      </c>
    </row>
    <row r="204" spans="1:105">
      <c r="A204" s="15">
        <v>42429</v>
      </c>
      <c r="B204" s="4">
        <v>49.5</v>
      </c>
      <c r="C204" s="4">
        <v>51.5</v>
      </c>
      <c r="D204" s="4">
        <v>52.8</v>
      </c>
      <c r="E204" s="4">
        <v>48.5</v>
      </c>
      <c r="F204" s="4">
        <v>49.7</v>
      </c>
      <c r="G204" s="4">
        <v>45</v>
      </c>
      <c r="H204" s="4">
        <v>47</v>
      </c>
      <c r="I204" s="4">
        <v>38.5</v>
      </c>
      <c r="J204" s="4">
        <v>48.5</v>
      </c>
      <c r="K204" s="4">
        <v>46.5</v>
      </c>
      <c r="L204" s="4">
        <v>49</v>
      </c>
      <c r="M204" s="4">
        <v>2.7</v>
      </c>
      <c r="N204" s="4">
        <v>0</v>
      </c>
      <c r="O204" s="4">
        <v>5.18</v>
      </c>
      <c r="P204" s="4">
        <v>5.66</v>
      </c>
      <c r="Q204" s="4">
        <v>-0.6</v>
      </c>
      <c r="R204" s="4">
        <v>3.45</v>
      </c>
      <c r="S204" s="4">
        <v>-8.74</v>
      </c>
      <c r="T204" s="4">
        <v>14.93</v>
      </c>
      <c r="U204" s="4">
        <v>12.79</v>
      </c>
      <c r="V204" s="4">
        <v>-1.06</v>
      </c>
      <c r="W204" s="4">
        <v>-3.92</v>
      </c>
      <c r="X204" s="4">
        <v>53.4</v>
      </c>
      <c r="Y204" s="4">
        <v>51.3</v>
      </c>
      <c r="Z204" s="4">
        <v>49.7</v>
      </c>
      <c r="AA204" s="4">
        <v>-0.28000000000000003</v>
      </c>
      <c r="AB204" s="4">
        <v>-0.06</v>
      </c>
      <c r="AC204" s="4">
        <v>0.03</v>
      </c>
      <c r="AD204" s="4">
        <v>0.01</v>
      </c>
      <c r="AE204" s="4">
        <v>-0.31</v>
      </c>
      <c r="AF204" s="4">
        <v>-6.8</v>
      </c>
      <c r="AG204" s="4">
        <v>-6</v>
      </c>
      <c r="AH204" s="4">
        <v>4.7</v>
      </c>
      <c r="AI204" s="4">
        <v>-13.2</v>
      </c>
      <c r="AJ204" s="4">
        <v>-15.2</v>
      </c>
      <c r="AK204" s="4">
        <v>-15.7</v>
      </c>
      <c r="AL204" s="4">
        <v>-2.9</v>
      </c>
      <c r="AM204" s="4">
        <v>-3.6</v>
      </c>
      <c r="AN204" s="4">
        <v>-5.0999999999999996</v>
      </c>
      <c r="AO204" s="4">
        <v>-13</v>
      </c>
      <c r="AP204" s="4">
        <v>15.8</v>
      </c>
      <c r="AQ204" s="4">
        <v>-9</v>
      </c>
      <c r="AR204" s="4">
        <v>-13</v>
      </c>
      <c r="AS204" s="4">
        <v>-9</v>
      </c>
      <c r="AT204" s="4">
        <v>-13</v>
      </c>
      <c r="AU204" s="4">
        <v>-12</v>
      </c>
      <c r="AV204" s="4">
        <v>5</v>
      </c>
      <c r="AW204" s="4">
        <v>2</v>
      </c>
      <c r="AX204" s="4">
        <v>-6</v>
      </c>
      <c r="AY204" s="4">
        <v>11</v>
      </c>
      <c r="AZ204" s="4">
        <v>20</v>
      </c>
      <c r="BA204" s="4">
        <v>33</v>
      </c>
      <c r="BB204" s="4">
        <v>-18</v>
      </c>
      <c r="BC204" s="4">
        <v>-21</v>
      </c>
      <c r="BD204" s="4">
        <v>-31</v>
      </c>
      <c r="BE204" s="4">
        <v>-31</v>
      </c>
      <c r="BF204" s="4">
        <v>-26</v>
      </c>
      <c r="BG204" s="4">
        <v>-19</v>
      </c>
      <c r="BH204" s="4">
        <v>-10</v>
      </c>
      <c r="BI204" s="4">
        <v>-20</v>
      </c>
      <c r="BJ204" s="4">
        <v>-10</v>
      </c>
      <c r="BK204" s="4">
        <v>-14</v>
      </c>
      <c r="BL204" s="4">
        <v>-6</v>
      </c>
      <c r="BM204" s="4">
        <v>-18</v>
      </c>
      <c r="BN204" s="4">
        <v>-24</v>
      </c>
      <c r="BO204" s="4">
        <v>-20</v>
      </c>
      <c r="BP204" s="4">
        <v>-8.6</v>
      </c>
      <c r="BQ204" s="4">
        <v>-7.8</v>
      </c>
      <c r="BR204" s="4">
        <v>-18.100000000000001</v>
      </c>
      <c r="BS204" s="4">
        <v>-16.3</v>
      </c>
      <c r="BT204" s="4">
        <v>-12.2</v>
      </c>
      <c r="BU204" s="4">
        <v>-2</v>
      </c>
      <c r="BV204" s="4">
        <v>-6.4</v>
      </c>
      <c r="BW204" s="4">
        <v>-12.9</v>
      </c>
      <c r="BX204" s="4">
        <v>-1.7</v>
      </c>
      <c r="BY204" s="4">
        <v>-7.3328000000000004E-2</v>
      </c>
      <c r="BZ204" s="4">
        <v>453120</v>
      </c>
      <c r="CA204" s="4">
        <v>633971</v>
      </c>
      <c r="CB204" s="4">
        <v>1183846</v>
      </c>
      <c r="CC204" s="4">
        <v>453357</v>
      </c>
      <c r="CD204" s="4">
        <v>440598</v>
      </c>
      <c r="CE204" s="4">
        <v>607032</v>
      </c>
      <c r="CF204" s="4">
        <v>1000948</v>
      </c>
      <c r="CG204" s="4">
        <v>443270</v>
      </c>
      <c r="CH204" s="4">
        <v>60502</v>
      </c>
      <c r="CI204" s="17">
        <f t="shared" si="183"/>
        <v>-2.5267836497700591E-2</v>
      </c>
      <c r="CJ204" s="17">
        <f t="shared" si="184"/>
        <v>-1.5244337360776794E-2</v>
      </c>
      <c r="CK204" s="17">
        <f t="shared" si="185"/>
        <v>-3.5591748997561123E-2</v>
      </c>
      <c r="CL204" s="17">
        <f t="shared" si="186"/>
        <v>-5.3532319629560066E-2</v>
      </c>
      <c r="CM204" s="40">
        <f t="shared" ref="CM204:CM254" si="239">B204</f>
        <v>49.5</v>
      </c>
      <c r="CN204" s="40">
        <f t="shared" ref="CN204:CN254" si="240">C204</f>
        <v>51.5</v>
      </c>
      <c r="CO204" s="40">
        <f t="shared" ref="CO204:CO254" si="241">D204</f>
        <v>52.8</v>
      </c>
      <c r="CP204" s="40">
        <f t="shared" ref="CP204:CP254" si="242">E204</f>
        <v>48.5</v>
      </c>
      <c r="CQ204" s="40">
        <f t="shared" ref="CQ204:CQ254" si="243">F204</f>
        <v>49.7</v>
      </c>
      <c r="CR204" s="40">
        <f t="shared" ref="CR204:CR254" si="244">G204</f>
        <v>45</v>
      </c>
      <c r="CS204" s="40">
        <f t="shared" ref="CS204:CS254" si="245">H204</f>
        <v>47</v>
      </c>
      <c r="CT204" s="40">
        <f t="shared" ref="CT204:CT254" si="246">I204</f>
        <v>38.5</v>
      </c>
      <c r="CU204" s="40">
        <f t="shared" ref="CU204:CU254" si="247">J204</f>
        <v>48.5</v>
      </c>
      <c r="CV204" s="40">
        <f t="shared" ref="CV204:CV254" si="248">K204</f>
        <v>46.5</v>
      </c>
      <c r="CW204" s="40">
        <f t="shared" ref="CW204:CW254" si="249">L204</f>
        <v>49</v>
      </c>
      <c r="CX204" s="57">
        <f t="shared" ref="CX204:CX257" si="250">CN204-CR204</f>
        <v>6.5</v>
      </c>
      <c r="CY204" s="57">
        <f t="shared" ref="CY204:CY257" si="251">CN204-CS204</f>
        <v>4.5</v>
      </c>
      <c r="CZ204" s="66">
        <f t="shared" ref="CZ204:DA204" si="252">AZ204-AZ192</f>
        <v>0</v>
      </c>
      <c r="DA204" s="66">
        <f t="shared" si="252"/>
        <v>19</v>
      </c>
    </row>
    <row r="205" spans="1:105">
      <c r="A205" s="15">
        <v>42460</v>
      </c>
      <c r="B205" s="4">
        <v>51.8</v>
      </c>
      <c r="C205" s="4">
        <v>58.3</v>
      </c>
      <c r="D205" s="4">
        <v>55.3</v>
      </c>
      <c r="E205" s="4">
        <v>48.1</v>
      </c>
      <c r="F205" s="4">
        <v>50.2</v>
      </c>
      <c r="G205" s="4">
        <v>47</v>
      </c>
      <c r="H205" s="4">
        <v>49</v>
      </c>
      <c r="I205" s="4">
        <v>51.5</v>
      </c>
      <c r="J205" s="4">
        <v>51</v>
      </c>
      <c r="K205" s="4">
        <v>52</v>
      </c>
      <c r="L205" s="4">
        <v>49.5</v>
      </c>
      <c r="M205" s="4">
        <v>4.6500000000000004</v>
      </c>
      <c r="N205" s="4">
        <v>13.2</v>
      </c>
      <c r="O205" s="4">
        <v>4.7300000000000004</v>
      </c>
      <c r="P205" s="4">
        <v>-0.82</v>
      </c>
      <c r="Q205" s="4">
        <v>1.01</v>
      </c>
      <c r="R205" s="4">
        <v>4.4400000000000004</v>
      </c>
      <c r="S205" s="4">
        <v>4.26</v>
      </c>
      <c r="T205" s="4">
        <v>33.770000000000003</v>
      </c>
      <c r="U205" s="4">
        <v>5.15</v>
      </c>
      <c r="V205" s="4">
        <v>11.83</v>
      </c>
      <c r="W205" s="4">
        <v>1.02</v>
      </c>
      <c r="X205" s="4">
        <v>54.5</v>
      </c>
      <c r="Y205" s="4">
        <v>51.5</v>
      </c>
      <c r="Z205" s="4">
        <v>51.3</v>
      </c>
      <c r="AA205" s="4">
        <v>-0.23</v>
      </c>
      <c r="AB205" s="4">
        <v>0.02</v>
      </c>
      <c r="AC205" s="4">
        <v>-0.11</v>
      </c>
      <c r="AD205" s="4">
        <v>-0.01</v>
      </c>
      <c r="AE205" s="4">
        <v>-0.33</v>
      </c>
      <c r="AF205" s="4">
        <v>9</v>
      </c>
      <c r="AG205" s="4">
        <v>5.5</v>
      </c>
      <c r="AH205" s="4">
        <v>14.4</v>
      </c>
      <c r="AI205" s="4">
        <v>-7.7</v>
      </c>
      <c r="AJ205" s="4">
        <v>-3</v>
      </c>
      <c r="AK205" s="4">
        <v>-16.2</v>
      </c>
      <c r="AL205" s="4">
        <v>-0.9</v>
      </c>
      <c r="AM205" s="4">
        <v>1.3</v>
      </c>
      <c r="AN205" s="4">
        <v>-3.6</v>
      </c>
      <c r="AO205" s="4">
        <v>1.8</v>
      </c>
      <c r="AP205" s="4">
        <v>26.9</v>
      </c>
      <c r="AQ205" s="4">
        <v>16</v>
      </c>
      <c r="AR205" s="4">
        <v>20</v>
      </c>
      <c r="AS205" s="4">
        <v>16</v>
      </c>
      <c r="AT205" s="4">
        <v>-1</v>
      </c>
      <c r="AU205" s="4">
        <v>15</v>
      </c>
      <c r="AV205" s="4">
        <v>1</v>
      </c>
      <c r="AW205" s="4">
        <v>7</v>
      </c>
      <c r="AX205" s="4">
        <v>10</v>
      </c>
      <c r="AY205" s="4">
        <v>17</v>
      </c>
      <c r="AZ205" s="4">
        <v>18</v>
      </c>
      <c r="BA205" s="4">
        <v>21</v>
      </c>
      <c r="BB205" s="4">
        <v>-25</v>
      </c>
      <c r="BC205" s="4">
        <v>-22</v>
      </c>
      <c r="BD205" s="4">
        <v>-18</v>
      </c>
      <c r="BE205" s="4">
        <v>-26</v>
      </c>
      <c r="BF205" s="4">
        <v>-20</v>
      </c>
      <c r="BG205" s="4">
        <v>-19</v>
      </c>
      <c r="BH205" s="4">
        <v>-4</v>
      </c>
      <c r="BI205" s="4">
        <v>-8</v>
      </c>
      <c r="BJ205" s="4">
        <v>-19</v>
      </c>
      <c r="BK205" s="4">
        <v>-15</v>
      </c>
      <c r="BL205" s="4">
        <v>-15</v>
      </c>
      <c r="BM205" s="4">
        <v>-12</v>
      </c>
      <c r="BN205" s="4">
        <v>-15</v>
      </c>
      <c r="BO205" s="4">
        <v>-18</v>
      </c>
      <c r="BP205" s="4">
        <v>3.3</v>
      </c>
      <c r="BQ205" s="4">
        <v>3.6</v>
      </c>
      <c r="BR205" s="4">
        <v>-3.6</v>
      </c>
      <c r="BS205" s="4">
        <v>-9.5</v>
      </c>
      <c r="BT205" s="4">
        <v>-8.3000000000000007</v>
      </c>
      <c r="BU205" s="4">
        <v>1.7</v>
      </c>
      <c r="BV205" s="4">
        <v>-8</v>
      </c>
      <c r="BW205" s="4">
        <v>-6.9</v>
      </c>
      <c r="BX205" s="4">
        <v>-4.5</v>
      </c>
      <c r="BY205" s="4">
        <v>1.4267E-2</v>
      </c>
      <c r="BZ205" s="4">
        <v>454540</v>
      </c>
      <c r="CA205" s="4">
        <v>621311</v>
      </c>
      <c r="CB205" s="4">
        <v>1130702</v>
      </c>
      <c r="CC205" s="4">
        <v>451814</v>
      </c>
      <c r="CD205" s="4">
        <v>442021</v>
      </c>
      <c r="CE205" s="4">
        <v>595868</v>
      </c>
      <c r="CF205" s="4">
        <v>958118</v>
      </c>
      <c r="CG205" s="4">
        <v>436750</v>
      </c>
      <c r="CH205" s="4">
        <v>60479</v>
      </c>
      <c r="CI205" s="17">
        <f t="shared" si="183"/>
        <v>-4.2726968949208355E-2</v>
      </c>
      <c r="CJ205" s="17">
        <f t="shared" si="184"/>
        <v>-5.795053767881253E-2</v>
      </c>
      <c r="CK205" s="17">
        <f t="shared" si="185"/>
        <v>-6.3041687404534308E-2</v>
      </c>
      <c r="CL205" s="17">
        <f t="shared" si="186"/>
        <v>-6.2399231055438431E-2</v>
      </c>
      <c r="CM205" s="40">
        <f t="shared" si="239"/>
        <v>51.8</v>
      </c>
      <c r="CN205" s="40">
        <f t="shared" si="240"/>
        <v>58.3</v>
      </c>
      <c r="CO205" s="40">
        <f t="shared" si="241"/>
        <v>55.3</v>
      </c>
      <c r="CP205" s="40">
        <f t="shared" si="242"/>
        <v>48.1</v>
      </c>
      <c r="CQ205" s="40">
        <f t="shared" si="243"/>
        <v>50.2</v>
      </c>
      <c r="CR205" s="40">
        <f t="shared" si="244"/>
        <v>47</v>
      </c>
      <c r="CS205" s="40">
        <f t="shared" si="245"/>
        <v>49</v>
      </c>
      <c r="CT205" s="40">
        <f t="shared" si="246"/>
        <v>51.5</v>
      </c>
      <c r="CU205" s="40">
        <f t="shared" si="247"/>
        <v>51</v>
      </c>
      <c r="CV205" s="40">
        <f t="shared" si="248"/>
        <v>52</v>
      </c>
      <c r="CW205" s="40">
        <f t="shared" si="249"/>
        <v>49.5</v>
      </c>
      <c r="CX205" s="57">
        <f t="shared" si="250"/>
        <v>11.299999999999997</v>
      </c>
      <c r="CY205" s="57">
        <f t="shared" si="251"/>
        <v>9.2999999999999972</v>
      </c>
      <c r="CZ205" s="66">
        <f t="shared" ref="CZ205:DA205" si="253">AZ205-AZ193</f>
        <v>-6</v>
      </c>
      <c r="DA205" s="66">
        <f t="shared" si="253"/>
        <v>-3</v>
      </c>
    </row>
    <row r="206" spans="1:105">
      <c r="A206" s="15">
        <v>42490</v>
      </c>
      <c r="B206" s="4">
        <v>50.8</v>
      </c>
      <c r="C206" s="4">
        <v>55.8</v>
      </c>
      <c r="D206" s="4">
        <v>54.2</v>
      </c>
      <c r="E206" s="4">
        <v>49.2</v>
      </c>
      <c r="F206" s="4">
        <v>49.1</v>
      </c>
      <c r="G206" s="4">
        <v>45.5</v>
      </c>
      <c r="H206" s="4">
        <v>46</v>
      </c>
      <c r="I206" s="4">
        <v>59</v>
      </c>
      <c r="J206" s="4">
        <v>50.5</v>
      </c>
      <c r="K206" s="4">
        <v>52.5</v>
      </c>
      <c r="L206" s="4">
        <v>50</v>
      </c>
      <c r="M206" s="4">
        <v>-1.93</v>
      </c>
      <c r="N206" s="4">
        <v>-4.29</v>
      </c>
      <c r="O206" s="4">
        <v>-1.99</v>
      </c>
      <c r="P206" s="4">
        <v>2.29</v>
      </c>
      <c r="Q206" s="4">
        <v>-2.19</v>
      </c>
      <c r="R206" s="4">
        <v>-3.19</v>
      </c>
      <c r="S206" s="4">
        <v>-6.12</v>
      </c>
      <c r="T206" s="4">
        <v>14.56</v>
      </c>
      <c r="U206" s="4">
        <v>-0.98</v>
      </c>
      <c r="V206" s="4">
        <v>0.96</v>
      </c>
      <c r="W206" s="4">
        <v>1.01</v>
      </c>
      <c r="X206" s="4">
        <v>55.7</v>
      </c>
      <c r="Y206" s="4">
        <v>50.8</v>
      </c>
      <c r="Z206" s="4">
        <v>52.8</v>
      </c>
      <c r="AA206" s="4">
        <v>-0.09</v>
      </c>
      <c r="AB206" s="4">
        <v>-0.03</v>
      </c>
      <c r="AC206" s="4">
        <v>-0.06</v>
      </c>
      <c r="AD206" s="4">
        <v>-0.02</v>
      </c>
      <c r="AE206" s="4">
        <v>-0.2</v>
      </c>
      <c r="AF206" s="4">
        <v>-1</v>
      </c>
      <c r="AG206" s="4">
        <v>-0.5</v>
      </c>
      <c r="AH206" s="4">
        <v>-7.3</v>
      </c>
      <c r="AI206" s="4">
        <v>-5.6</v>
      </c>
      <c r="AJ206" s="4">
        <v>-11.1</v>
      </c>
      <c r="AK206" s="4">
        <v>-21.3</v>
      </c>
      <c r="AL206" s="4">
        <v>11.5</v>
      </c>
      <c r="AM206" s="4">
        <v>3.7</v>
      </c>
      <c r="AN206" s="4">
        <v>-20</v>
      </c>
      <c r="AO206" s="4">
        <v>-16</v>
      </c>
      <c r="AP206" s="4">
        <v>39.9</v>
      </c>
      <c r="AQ206" s="4">
        <v>8</v>
      </c>
      <c r="AR206" s="4">
        <v>24</v>
      </c>
      <c r="AS206" s="4">
        <v>26</v>
      </c>
      <c r="AT206" s="4">
        <v>15</v>
      </c>
      <c r="AU206" s="4">
        <v>15</v>
      </c>
      <c r="AV206" s="4">
        <v>6</v>
      </c>
      <c r="AW206" s="4">
        <v>8</v>
      </c>
      <c r="AX206" s="4">
        <v>10</v>
      </c>
      <c r="AY206" s="4">
        <v>19</v>
      </c>
      <c r="AZ206" s="4">
        <v>14</v>
      </c>
      <c r="BA206" s="4">
        <v>15</v>
      </c>
      <c r="BB206" s="4">
        <v>-20</v>
      </c>
      <c r="BC206" s="4">
        <v>-20</v>
      </c>
      <c r="BD206" s="4">
        <v>-26</v>
      </c>
      <c r="BE206" s="4">
        <v>-34</v>
      </c>
      <c r="BF206" s="4">
        <v>-22</v>
      </c>
      <c r="BG206" s="4">
        <v>-21</v>
      </c>
      <c r="BH206" s="4">
        <v>-1</v>
      </c>
      <c r="BI206" s="4">
        <v>-9</v>
      </c>
      <c r="BJ206" s="4">
        <v>-18</v>
      </c>
      <c r="BK206" s="4">
        <v>-20</v>
      </c>
      <c r="BL206" s="4">
        <v>-9</v>
      </c>
      <c r="BM206" s="4">
        <v>-21</v>
      </c>
      <c r="BN206" s="4">
        <v>-26</v>
      </c>
      <c r="BO206" s="4">
        <v>-20</v>
      </c>
      <c r="BP206" s="4">
        <v>6.4</v>
      </c>
      <c r="BQ206" s="4">
        <v>9.6</v>
      </c>
      <c r="BR206" s="4">
        <v>7.7</v>
      </c>
      <c r="BS206" s="4">
        <v>1.5</v>
      </c>
      <c r="BT206" s="4">
        <v>-7.6</v>
      </c>
      <c r="BU206" s="4">
        <v>9.6</v>
      </c>
      <c r="BV206" s="4">
        <v>-7.1</v>
      </c>
      <c r="BW206" s="4">
        <v>-2.7</v>
      </c>
      <c r="BX206" s="4">
        <v>0</v>
      </c>
      <c r="BY206" s="4">
        <v>8.5183999999999996E-2</v>
      </c>
      <c r="BZ206" s="4">
        <v>456328</v>
      </c>
      <c r="CA206" s="4">
        <v>620455</v>
      </c>
      <c r="CB206" s="4">
        <v>1137162</v>
      </c>
      <c r="CC206" s="4">
        <v>459849</v>
      </c>
      <c r="CD206" s="4">
        <v>444944</v>
      </c>
      <c r="CE206" s="4">
        <v>594685</v>
      </c>
      <c r="CF206" s="4">
        <v>961327</v>
      </c>
      <c r="CG206" s="4">
        <v>445214</v>
      </c>
      <c r="CH206" s="4">
        <v>60600</v>
      </c>
      <c r="CI206" s="17">
        <f t="shared" si="183"/>
        <v>-4.5457099060200123E-2</v>
      </c>
      <c r="CJ206" s="17">
        <f t="shared" si="184"/>
        <v>-5.3520425091588275E-2</v>
      </c>
      <c r="CK206" s="17">
        <f t="shared" si="185"/>
        <v>-4.1466260759482787E-2</v>
      </c>
      <c r="CL206" s="17">
        <f t="shared" si="186"/>
        <v>-5.3450376433101132E-2</v>
      </c>
      <c r="CM206" s="40">
        <f t="shared" si="239"/>
        <v>50.8</v>
      </c>
      <c r="CN206" s="40">
        <f t="shared" si="240"/>
        <v>55.8</v>
      </c>
      <c r="CO206" s="40">
        <f t="shared" si="241"/>
        <v>54.2</v>
      </c>
      <c r="CP206" s="40">
        <f t="shared" si="242"/>
        <v>49.2</v>
      </c>
      <c r="CQ206" s="40">
        <f t="shared" si="243"/>
        <v>49.1</v>
      </c>
      <c r="CR206" s="40">
        <f t="shared" si="244"/>
        <v>45.5</v>
      </c>
      <c r="CS206" s="40">
        <f t="shared" si="245"/>
        <v>46</v>
      </c>
      <c r="CT206" s="40">
        <f t="shared" si="246"/>
        <v>59</v>
      </c>
      <c r="CU206" s="40">
        <f t="shared" si="247"/>
        <v>50.5</v>
      </c>
      <c r="CV206" s="40">
        <f t="shared" si="248"/>
        <v>52.5</v>
      </c>
      <c r="CW206" s="40">
        <f t="shared" si="249"/>
        <v>50</v>
      </c>
      <c r="CX206" s="57">
        <f t="shared" si="250"/>
        <v>10.299999999999997</v>
      </c>
      <c r="CY206" s="57">
        <f t="shared" si="251"/>
        <v>9.7999999999999972</v>
      </c>
      <c r="CZ206" s="66">
        <f t="shared" ref="CZ206:DA206" si="254">AZ206-AZ194</f>
        <v>-5</v>
      </c>
      <c r="DA206" s="66">
        <f t="shared" si="254"/>
        <v>-4</v>
      </c>
    </row>
    <row r="207" spans="1:105">
      <c r="A207" s="15">
        <v>42521</v>
      </c>
      <c r="B207" s="4">
        <v>51.3</v>
      </c>
      <c r="C207" s="4">
        <v>55.7</v>
      </c>
      <c r="D207" s="4">
        <v>52.6</v>
      </c>
      <c r="E207" s="4">
        <v>49.2</v>
      </c>
      <c r="F207" s="4">
        <v>54.1</v>
      </c>
      <c r="G207" s="4">
        <v>45</v>
      </c>
      <c r="H207" s="4">
        <v>50</v>
      </c>
      <c r="I207" s="4">
        <v>63.5</v>
      </c>
      <c r="J207" s="4">
        <v>47</v>
      </c>
      <c r="K207" s="4">
        <v>52.5</v>
      </c>
      <c r="L207" s="4">
        <v>50</v>
      </c>
      <c r="M207" s="4">
        <v>0.98</v>
      </c>
      <c r="N207" s="4">
        <v>-0.18</v>
      </c>
      <c r="O207" s="4">
        <v>-2.95</v>
      </c>
      <c r="P207" s="4">
        <v>0</v>
      </c>
      <c r="Q207" s="4">
        <v>10.18</v>
      </c>
      <c r="R207" s="4">
        <v>-1.1000000000000001</v>
      </c>
      <c r="S207" s="4">
        <v>8.6999999999999993</v>
      </c>
      <c r="T207" s="4">
        <v>7.63</v>
      </c>
      <c r="U207" s="4">
        <v>-6.93</v>
      </c>
      <c r="V207" s="4">
        <v>0</v>
      </c>
      <c r="W207" s="4">
        <v>0</v>
      </c>
      <c r="X207" s="4">
        <v>52.9</v>
      </c>
      <c r="Y207" s="4">
        <v>50.7</v>
      </c>
      <c r="Z207" s="4">
        <v>51.3</v>
      </c>
      <c r="AA207" s="4">
        <v>-7.0000000000000007E-2</v>
      </c>
      <c r="AB207" s="4">
        <v>-0.01</v>
      </c>
      <c r="AC207" s="4">
        <v>-0.05</v>
      </c>
      <c r="AD207" s="4">
        <v>-0.17</v>
      </c>
      <c r="AE207" s="4">
        <v>-0.3</v>
      </c>
      <c r="AF207" s="4">
        <v>-4.8</v>
      </c>
      <c r="AG207" s="4">
        <v>-1.7</v>
      </c>
      <c r="AH207" s="4">
        <v>-3.7</v>
      </c>
      <c r="AI207" s="4">
        <v>-8</v>
      </c>
      <c r="AJ207" s="4">
        <v>-11.8</v>
      </c>
      <c r="AK207" s="4">
        <v>-3.8</v>
      </c>
      <c r="AL207" s="4">
        <v>13.5</v>
      </c>
      <c r="AM207" s="4">
        <v>10.4</v>
      </c>
      <c r="AN207" s="4">
        <v>-6.3</v>
      </c>
      <c r="AO207" s="4">
        <v>-16.2</v>
      </c>
      <c r="AP207" s="4">
        <v>39.700000000000003</v>
      </c>
      <c r="AQ207" s="4">
        <v>2</v>
      </c>
      <c r="AR207" s="4">
        <v>1</v>
      </c>
      <c r="AS207" s="4">
        <v>6</v>
      </c>
      <c r="AT207" s="4">
        <v>-7</v>
      </c>
      <c r="AU207" s="4">
        <v>4</v>
      </c>
      <c r="AV207" s="4">
        <v>10</v>
      </c>
      <c r="AW207" s="4">
        <v>9</v>
      </c>
      <c r="AX207" s="4">
        <v>10</v>
      </c>
      <c r="AY207" s="4">
        <v>18</v>
      </c>
      <c r="AZ207" s="4">
        <v>15</v>
      </c>
      <c r="BA207" s="4">
        <v>23</v>
      </c>
      <c r="BB207" s="4">
        <v>-31</v>
      </c>
      <c r="BC207" s="4">
        <v>-27</v>
      </c>
      <c r="BD207" s="4">
        <v>-24</v>
      </c>
      <c r="BE207" s="4">
        <v>-36</v>
      </c>
      <c r="BF207" s="4">
        <v>-23</v>
      </c>
      <c r="BG207" s="4">
        <v>-24</v>
      </c>
      <c r="BH207" s="4">
        <v>-4</v>
      </c>
      <c r="BI207" s="4">
        <v>-1</v>
      </c>
      <c r="BJ207" s="4">
        <v>-16</v>
      </c>
      <c r="BK207" s="4">
        <v>-16</v>
      </c>
      <c r="BL207" s="4">
        <v>-4</v>
      </c>
      <c r="BM207" s="4">
        <v>-15</v>
      </c>
      <c r="BN207" s="4">
        <v>-21</v>
      </c>
      <c r="BO207" s="4">
        <v>-19</v>
      </c>
      <c r="BP207" s="4">
        <v>-14.8</v>
      </c>
      <c r="BQ207" s="4">
        <v>-11.2</v>
      </c>
      <c r="BR207" s="4">
        <v>-12.7</v>
      </c>
      <c r="BS207" s="4">
        <v>-14.5</v>
      </c>
      <c r="BT207" s="4">
        <v>-8.5</v>
      </c>
      <c r="BU207" s="4">
        <v>-12.4</v>
      </c>
      <c r="BV207" s="4">
        <v>-4.4000000000000004</v>
      </c>
      <c r="BW207" s="4">
        <v>-2.2000000000000002</v>
      </c>
      <c r="BX207" s="4">
        <v>-8.1</v>
      </c>
      <c r="BY207" s="4">
        <v>-6.3949999999999996E-3</v>
      </c>
      <c r="BZ207" s="4">
        <v>456889</v>
      </c>
      <c r="CA207" s="4">
        <v>619667</v>
      </c>
      <c r="CB207" s="4">
        <v>1137551</v>
      </c>
      <c r="CC207" s="4">
        <v>454295</v>
      </c>
      <c r="CD207" s="4">
        <v>444819</v>
      </c>
      <c r="CE207" s="4">
        <v>593986</v>
      </c>
      <c r="CF207" s="4">
        <v>962430</v>
      </c>
      <c r="CG207" s="4">
        <v>442939</v>
      </c>
      <c r="CH207" s="4">
        <v>59326</v>
      </c>
      <c r="CI207" s="17">
        <f t="shared" si="183"/>
        <v>-4.6608156347107021E-2</v>
      </c>
      <c r="CJ207" s="17">
        <f t="shared" si="184"/>
        <v>-4.7322558963886707E-2</v>
      </c>
      <c r="CK207" s="17">
        <f t="shared" si="185"/>
        <v>-3.4955543015754431E-2</v>
      </c>
      <c r="CL207" s="17">
        <f t="shared" si="186"/>
        <v>-5.5919796308083969E-2</v>
      </c>
      <c r="CM207" s="40">
        <f t="shared" si="239"/>
        <v>51.3</v>
      </c>
      <c r="CN207" s="40">
        <f t="shared" si="240"/>
        <v>55.7</v>
      </c>
      <c r="CO207" s="40">
        <f t="shared" si="241"/>
        <v>52.6</v>
      </c>
      <c r="CP207" s="40">
        <f t="shared" si="242"/>
        <v>49.2</v>
      </c>
      <c r="CQ207" s="40">
        <f t="shared" si="243"/>
        <v>54.1</v>
      </c>
      <c r="CR207" s="40">
        <f t="shared" si="244"/>
        <v>45</v>
      </c>
      <c r="CS207" s="40">
        <f t="shared" si="245"/>
        <v>50</v>
      </c>
      <c r="CT207" s="40">
        <f t="shared" si="246"/>
        <v>63.5</v>
      </c>
      <c r="CU207" s="40">
        <f t="shared" si="247"/>
        <v>47</v>
      </c>
      <c r="CV207" s="40">
        <f t="shared" si="248"/>
        <v>52.5</v>
      </c>
      <c r="CW207" s="40">
        <f t="shared" si="249"/>
        <v>50</v>
      </c>
      <c r="CX207" s="57">
        <f t="shared" si="250"/>
        <v>10.700000000000003</v>
      </c>
      <c r="CY207" s="57">
        <f t="shared" si="251"/>
        <v>5.7000000000000028</v>
      </c>
      <c r="CZ207" s="66">
        <f t="shared" ref="CZ207:DA207" si="255">AZ207-AZ195</f>
        <v>-3</v>
      </c>
      <c r="DA207" s="66">
        <f t="shared" si="255"/>
        <v>2</v>
      </c>
    </row>
    <row r="208" spans="1:105">
      <c r="A208" s="15">
        <v>42551</v>
      </c>
      <c r="B208" s="4">
        <v>53.2</v>
      </c>
      <c r="C208" s="4">
        <v>57</v>
      </c>
      <c r="D208" s="4">
        <v>54.7</v>
      </c>
      <c r="E208" s="4">
        <v>50.4</v>
      </c>
      <c r="F208" s="4">
        <v>55.4</v>
      </c>
      <c r="G208" s="4">
        <v>48.5</v>
      </c>
      <c r="H208" s="4">
        <v>51</v>
      </c>
      <c r="I208" s="4">
        <v>60.5</v>
      </c>
      <c r="J208" s="4">
        <v>52.5</v>
      </c>
      <c r="K208" s="4">
        <v>53.5</v>
      </c>
      <c r="L208" s="4">
        <v>52</v>
      </c>
      <c r="M208" s="4">
        <v>3.7</v>
      </c>
      <c r="N208" s="4">
        <v>2.33</v>
      </c>
      <c r="O208" s="4">
        <v>3.99</v>
      </c>
      <c r="P208" s="4">
        <v>2.44</v>
      </c>
      <c r="Q208" s="4">
        <v>2.4</v>
      </c>
      <c r="R208" s="4">
        <v>7.78</v>
      </c>
      <c r="S208" s="4">
        <v>2</v>
      </c>
      <c r="T208" s="4">
        <v>-4.72</v>
      </c>
      <c r="U208" s="4">
        <v>11.7</v>
      </c>
      <c r="V208" s="4">
        <v>1.9</v>
      </c>
      <c r="W208" s="4">
        <v>4</v>
      </c>
      <c r="X208" s="4">
        <v>56.5</v>
      </c>
      <c r="Y208" s="4">
        <v>51.3</v>
      </c>
      <c r="Z208" s="4">
        <v>51.4</v>
      </c>
      <c r="AA208" s="4">
        <v>7.0000000000000007E-2</v>
      </c>
      <c r="AB208" s="4">
        <v>0.03</v>
      </c>
      <c r="AC208" s="4">
        <v>-0.01</v>
      </c>
      <c r="AD208" s="4">
        <v>0.02</v>
      </c>
      <c r="AE208" s="4">
        <v>0.11</v>
      </c>
      <c r="AF208" s="4">
        <v>4.4000000000000004</v>
      </c>
      <c r="AG208" s="4">
        <v>-0.9</v>
      </c>
      <c r="AH208" s="4">
        <v>0.4</v>
      </c>
      <c r="AI208" s="4">
        <v>-12</v>
      </c>
      <c r="AJ208" s="4">
        <v>-8.6999999999999993</v>
      </c>
      <c r="AK208" s="4">
        <v>-11.6</v>
      </c>
      <c r="AL208" s="4">
        <v>20.3</v>
      </c>
      <c r="AM208" s="4">
        <v>2</v>
      </c>
      <c r="AN208" s="4">
        <v>-10.4</v>
      </c>
      <c r="AO208" s="4">
        <v>-13.6</v>
      </c>
      <c r="AP208" s="4">
        <v>36.6</v>
      </c>
      <c r="AQ208" s="4">
        <v>-7</v>
      </c>
      <c r="AR208" s="4">
        <v>1</v>
      </c>
      <c r="AS208" s="4">
        <v>-7</v>
      </c>
      <c r="AT208" s="4">
        <v>-13</v>
      </c>
      <c r="AU208" s="4">
        <v>-3</v>
      </c>
      <c r="AV208" s="4">
        <v>5</v>
      </c>
      <c r="AW208" s="4">
        <v>2</v>
      </c>
      <c r="AX208" s="4">
        <v>1</v>
      </c>
      <c r="AY208" s="4">
        <v>19</v>
      </c>
      <c r="AZ208" s="4">
        <v>24</v>
      </c>
      <c r="BA208" s="4">
        <v>25</v>
      </c>
      <c r="BB208" s="4">
        <v>-20</v>
      </c>
      <c r="BC208" s="4">
        <v>-22</v>
      </c>
      <c r="BD208" s="4">
        <v>-18</v>
      </c>
      <c r="BE208" s="4">
        <v>-27</v>
      </c>
      <c r="BF208" s="4">
        <v>-16</v>
      </c>
      <c r="BG208" s="4">
        <v>-14</v>
      </c>
      <c r="BH208" s="4">
        <v>9</v>
      </c>
      <c r="BI208" s="4">
        <v>16</v>
      </c>
      <c r="BJ208" s="4">
        <v>-3</v>
      </c>
      <c r="BK208" s="4">
        <v>-14</v>
      </c>
      <c r="BL208" s="4">
        <v>0</v>
      </c>
      <c r="BM208" s="4">
        <v>-22</v>
      </c>
      <c r="BN208" s="4">
        <v>-19</v>
      </c>
      <c r="BO208" s="4">
        <v>-15</v>
      </c>
      <c r="BP208" s="4">
        <v>-5.5</v>
      </c>
      <c r="BQ208" s="4">
        <v>-8.1</v>
      </c>
      <c r="BR208" s="4">
        <v>-11.1</v>
      </c>
      <c r="BS208" s="4">
        <v>-18.7</v>
      </c>
      <c r="BT208" s="4">
        <v>-12.8</v>
      </c>
      <c r="BU208" s="4">
        <v>-6</v>
      </c>
      <c r="BV208" s="4">
        <v>-7.2</v>
      </c>
      <c r="BW208" s="4">
        <v>-5.8</v>
      </c>
      <c r="BX208" s="4">
        <v>-4.4000000000000004</v>
      </c>
      <c r="BY208" s="4">
        <v>-7.5284000000000004E-2</v>
      </c>
      <c r="BZ208" s="4">
        <v>459724</v>
      </c>
      <c r="CA208" s="4">
        <v>619472</v>
      </c>
      <c r="CB208" s="4">
        <v>1127237</v>
      </c>
      <c r="CC208" s="4">
        <v>446331</v>
      </c>
      <c r="CD208" s="4">
        <v>447298</v>
      </c>
      <c r="CE208" s="4">
        <v>594381</v>
      </c>
      <c r="CF208" s="4">
        <v>954166</v>
      </c>
      <c r="CG208" s="4">
        <v>435955</v>
      </c>
      <c r="CH208" s="4">
        <v>59613</v>
      </c>
      <c r="CI208" s="17">
        <f t="shared" si="183"/>
        <v>-4.7605237056775329E-2</v>
      </c>
      <c r="CJ208" s="17">
        <f t="shared" si="184"/>
        <v>-5.7722712535934084E-2</v>
      </c>
      <c r="CK208" s="17">
        <f t="shared" si="185"/>
        <v>-7.0581287761532607E-2</v>
      </c>
      <c r="CL208" s="17">
        <f t="shared" si="186"/>
        <v>-5.6114128283484055E-2</v>
      </c>
      <c r="CM208" s="40">
        <f t="shared" si="239"/>
        <v>53.2</v>
      </c>
      <c r="CN208" s="40">
        <f t="shared" si="240"/>
        <v>57</v>
      </c>
      <c r="CO208" s="40">
        <f t="shared" si="241"/>
        <v>54.7</v>
      </c>
      <c r="CP208" s="40">
        <f t="shared" si="242"/>
        <v>50.4</v>
      </c>
      <c r="CQ208" s="40">
        <f t="shared" si="243"/>
        <v>55.4</v>
      </c>
      <c r="CR208" s="40">
        <f t="shared" si="244"/>
        <v>48.5</v>
      </c>
      <c r="CS208" s="40">
        <f t="shared" si="245"/>
        <v>51</v>
      </c>
      <c r="CT208" s="40">
        <f t="shared" si="246"/>
        <v>60.5</v>
      </c>
      <c r="CU208" s="40">
        <f t="shared" si="247"/>
        <v>52.5</v>
      </c>
      <c r="CV208" s="40">
        <f t="shared" si="248"/>
        <v>53.5</v>
      </c>
      <c r="CW208" s="40">
        <f t="shared" si="249"/>
        <v>52</v>
      </c>
      <c r="CX208" s="57">
        <f t="shared" si="250"/>
        <v>8.5</v>
      </c>
      <c r="CY208" s="57">
        <f t="shared" si="251"/>
        <v>6</v>
      </c>
      <c r="CZ208" s="66">
        <f t="shared" ref="CZ208:DA208" si="256">AZ208-AZ196</f>
        <v>-3</v>
      </c>
      <c r="DA208" s="66">
        <f t="shared" si="256"/>
        <v>3</v>
      </c>
    </row>
    <row r="209" spans="1:105">
      <c r="A209" s="15">
        <v>42582</v>
      </c>
      <c r="B209" s="4">
        <v>52.6</v>
      </c>
      <c r="C209" s="4">
        <v>56.9</v>
      </c>
      <c r="D209" s="4">
        <v>55.4</v>
      </c>
      <c r="E209" s="4">
        <v>49.4</v>
      </c>
      <c r="F209" s="4">
        <v>51.8</v>
      </c>
      <c r="G209" s="4">
        <v>49.5</v>
      </c>
      <c r="H209" s="4">
        <v>51</v>
      </c>
      <c r="I209" s="4">
        <v>55</v>
      </c>
      <c r="J209" s="4">
        <v>48</v>
      </c>
      <c r="K209" s="4">
        <v>52.5</v>
      </c>
      <c r="L209" s="4">
        <v>52</v>
      </c>
      <c r="M209" s="4">
        <v>-1.1299999999999999</v>
      </c>
      <c r="N209" s="4">
        <v>-0.18</v>
      </c>
      <c r="O209" s="4">
        <v>1.28</v>
      </c>
      <c r="P209" s="4">
        <v>-1.98</v>
      </c>
      <c r="Q209" s="4">
        <v>-6.5</v>
      </c>
      <c r="R209" s="4">
        <v>2.06</v>
      </c>
      <c r="S209" s="4">
        <v>0</v>
      </c>
      <c r="T209" s="4">
        <v>-9.09</v>
      </c>
      <c r="U209" s="4">
        <v>-8.57</v>
      </c>
      <c r="V209" s="4">
        <v>-1.87</v>
      </c>
      <c r="W209" s="4">
        <v>0</v>
      </c>
      <c r="X209" s="4">
        <v>55.5</v>
      </c>
      <c r="Y209" s="4">
        <v>52.9</v>
      </c>
      <c r="Z209" s="4">
        <v>51.4</v>
      </c>
      <c r="AA209" s="4">
        <v>0.03</v>
      </c>
      <c r="AB209" s="4">
        <v>0.13</v>
      </c>
      <c r="AC209" s="4">
        <v>-0.04</v>
      </c>
      <c r="AD209" s="4">
        <v>-0.03</v>
      </c>
      <c r="AE209" s="4">
        <v>0.09</v>
      </c>
      <c r="AF209" s="4">
        <v>0.9</v>
      </c>
      <c r="AG209" s="4">
        <v>10.1</v>
      </c>
      <c r="AH209" s="4">
        <v>7.6</v>
      </c>
      <c r="AI209" s="4">
        <v>2.5</v>
      </c>
      <c r="AJ209" s="4">
        <v>1.6</v>
      </c>
      <c r="AK209" s="4">
        <v>-7.4</v>
      </c>
      <c r="AL209" s="4">
        <v>13.4</v>
      </c>
      <c r="AM209" s="4">
        <v>2.2000000000000002</v>
      </c>
      <c r="AN209" s="4">
        <v>1.4</v>
      </c>
      <c r="AO209" s="4">
        <v>-1.5</v>
      </c>
      <c r="AP209" s="4">
        <v>36</v>
      </c>
      <c r="AQ209" s="4">
        <v>7</v>
      </c>
      <c r="AR209" s="4">
        <v>8</v>
      </c>
      <c r="AS209" s="4">
        <v>8</v>
      </c>
      <c r="AT209" s="4">
        <v>-3</v>
      </c>
      <c r="AU209" s="4">
        <v>5</v>
      </c>
      <c r="AV209" s="4">
        <v>12</v>
      </c>
      <c r="AW209" s="4">
        <v>9</v>
      </c>
      <c r="AX209" s="4">
        <v>5</v>
      </c>
      <c r="AY209" s="4">
        <v>18</v>
      </c>
      <c r="AZ209" s="4">
        <v>17</v>
      </c>
      <c r="BA209" s="4">
        <v>24</v>
      </c>
      <c r="BB209" s="4">
        <v>-22</v>
      </c>
      <c r="BC209" s="4">
        <v>-28</v>
      </c>
      <c r="BD209" s="4">
        <v>-23</v>
      </c>
      <c r="BE209" s="4">
        <v>-27</v>
      </c>
      <c r="BF209" s="4">
        <v>-12</v>
      </c>
      <c r="BG209" s="4">
        <v>-13</v>
      </c>
      <c r="BH209" s="4">
        <v>12</v>
      </c>
      <c r="BI209" s="4">
        <v>7</v>
      </c>
      <c r="BJ209" s="4">
        <v>-14</v>
      </c>
      <c r="BK209" s="4">
        <v>-14</v>
      </c>
      <c r="BL209" s="4">
        <v>-4</v>
      </c>
      <c r="BM209" s="4">
        <v>-14</v>
      </c>
      <c r="BN209" s="4">
        <v>-5</v>
      </c>
      <c r="BO209" s="4">
        <v>-15</v>
      </c>
      <c r="BP209" s="4">
        <v>0.4</v>
      </c>
      <c r="BQ209" s="4">
        <v>0.6</v>
      </c>
      <c r="BR209" s="4">
        <v>-5.5</v>
      </c>
      <c r="BS209" s="4">
        <v>-9.8000000000000007</v>
      </c>
      <c r="BT209" s="4">
        <v>-5</v>
      </c>
      <c r="BU209" s="4">
        <v>-0.3</v>
      </c>
      <c r="BV209" s="4">
        <v>-2.6</v>
      </c>
      <c r="BW209" s="4">
        <v>-10</v>
      </c>
      <c r="BX209" s="4">
        <v>-9.9</v>
      </c>
      <c r="BY209" s="4">
        <v>-0.204372</v>
      </c>
      <c r="BZ209" s="4">
        <v>458002</v>
      </c>
      <c r="CA209" s="4">
        <v>620953</v>
      </c>
      <c r="CB209" s="4">
        <v>1124837</v>
      </c>
      <c r="CC209" s="4">
        <v>452391</v>
      </c>
      <c r="CD209" s="4">
        <v>445391</v>
      </c>
      <c r="CE209" s="4">
        <v>595074</v>
      </c>
      <c r="CF209" s="4">
        <v>952150</v>
      </c>
      <c r="CG209" s="4">
        <v>440164</v>
      </c>
      <c r="CH209" s="4">
        <v>60645</v>
      </c>
      <c r="CI209" s="17">
        <f t="shared" si="183"/>
        <v>-4.3475465383743694E-2</v>
      </c>
      <c r="CJ209" s="17">
        <f t="shared" si="184"/>
        <v>-6.1168266964836793E-2</v>
      </c>
      <c r="CK209" s="17">
        <f t="shared" si="185"/>
        <v>-5.8643882930376257E-2</v>
      </c>
      <c r="CL209" s="17">
        <f t="shared" si="186"/>
        <v>-5.3516246839591775E-2</v>
      </c>
      <c r="CM209" s="40">
        <f t="shared" si="239"/>
        <v>52.6</v>
      </c>
      <c r="CN209" s="40">
        <f t="shared" si="240"/>
        <v>56.9</v>
      </c>
      <c r="CO209" s="40">
        <f t="shared" si="241"/>
        <v>55.4</v>
      </c>
      <c r="CP209" s="40">
        <f t="shared" si="242"/>
        <v>49.4</v>
      </c>
      <c r="CQ209" s="40">
        <f t="shared" si="243"/>
        <v>51.8</v>
      </c>
      <c r="CR209" s="40">
        <f t="shared" si="244"/>
        <v>49.5</v>
      </c>
      <c r="CS209" s="40">
        <f t="shared" si="245"/>
        <v>51</v>
      </c>
      <c r="CT209" s="40">
        <f t="shared" si="246"/>
        <v>55</v>
      </c>
      <c r="CU209" s="40">
        <f t="shared" si="247"/>
        <v>48</v>
      </c>
      <c r="CV209" s="40">
        <f t="shared" si="248"/>
        <v>52.5</v>
      </c>
      <c r="CW209" s="40">
        <f t="shared" si="249"/>
        <v>52</v>
      </c>
      <c r="CX209" s="57">
        <f t="shared" si="250"/>
        <v>7.3999999999999986</v>
      </c>
      <c r="CY209" s="57">
        <f t="shared" si="251"/>
        <v>5.8999999999999986</v>
      </c>
      <c r="CZ209" s="66">
        <f t="shared" ref="CZ209:DA209" si="257">AZ209-AZ197</f>
        <v>-8</v>
      </c>
      <c r="DA209" s="66">
        <f t="shared" si="257"/>
        <v>8</v>
      </c>
    </row>
    <row r="210" spans="1:105">
      <c r="A210" s="15">
        <v>42613</v>
      </c>
      <c r="B210" s="4">
        <v>49.4</v>
      </c>
      <c r="C210" s="4">
        <v>49.1</v>
      </c>
      <c r="D210" s="4">
        <v>49.6</v>
      </c>
      <c r="E210" s="4">
        <v>48.3</v>
      </c>
      <c r="F210" s="4">
        <v>50.9</v>
      </c>
      <c r="G210" s="4">
        <v>49</v>
      </c>
      <c r="H210" s="4">
        <v>49.5</v>
      </c>
      <c r="I210" s="4">
        <v>53</v>
      </c>
      <c r="J210" s="4">
        <v>45.5</v>
      </c>
      <c r="K210" s="4">
        <v>52.5</v>
      </c>
      <c r="L210" s="4">
        <v>47</v>
      </c>
      <c r="M210" s="4">
        <v>-6.08</v>
      </c>
      <c r="N210" s="4">
        <v>-13.71</v>
      </c>
      <c r="O210" s="4">
        <v>-10.47</v>
      </c>
      <c r="P210" s="4">
        <v>-2.23</v>
      </c>
      <c r="Q210" s="4">
        <v>-1.74</v>
      </c>
      <c r="R210" s="4">
        <v>-1.01</v>
      </c>
      <c r="S210" s="4">
        <v>-2.94</v>
      </c>
      <c r="T210" s="4">
        <v>-3.64</v>
      </c>
      <c r="U210" s="4">
        <v>-5.21</v>
      </c>
      <c r="V210" s="4">
        <v>0</v>
      </c>
      <c r="W210" s="4">
        <v>-9.6199999999999992</v>
      </c>
      <c r="X210" s="4">
        <v>51.4</v>
      </c>
      <c r="Y210" s="4">
        <v>52</v>
      </c>
      <c r="Z210" s="4">
        <v>51</v>
      </c>
      <c r="AA210" s="4">
        <v>-0.15</v>
      </c>
      <c r="AB210" s="4">
        <v>-0.09</v>
      </c>
      <c r="AC210" s="4">
        <v>-0.06</v>
      </c>
      <c r="AD210" s="4">
        <v>0.06</v>
      </c>
      <c r="AE210" s="4">
        <v>-0.23</v>
      </c>
      <c r="AF210" s="4">
        <v>5.4</v>
      </c>
      <c r="AG210" s="4">
        <v>-1.5</v>
      </c>
      <c r="AH210" s="4">
        <v>8.3000000000000007</v>
      </c>
      <c r="AI210" s="4">
        <v>-13.1</v>
      </c>
      <c r="AJ210" s="4">
        <v>-3.4</v>
      </c>
      <c r="AK210" s="4">
        <v>-8.6</v>
      </c>
      <c r="AL210" s="4">
        <v>20.5</v>
      </c>
      <c r="AM210" s="4">
        <v>7.1</v>
      </c>
      <c r="AN210" s="4">
        <v>-14.5</v>
      </c>
      <c r="AO210" s="4">
        <v>-9.4</v>
      </c>
      <c r="AP210" s="4">
        <v>41.9</v>
      </c>
      <c r="AQ210" s="4">
        <v>-5</v>
      </c>
      <c r="AR210" s="4">
        <v>-17</v>
      </c>
      <c r="AS210" s="4">
        <v>-21</v>
      </c>
      <c r="AT210" s="4">
        <v>-22</v>
      </c>
      <c r="AU210" s="4">
        <v>-19</v>
      </c>
      <c r="AV210" s="4">
        <v>5</v>
      </c>
      <c r="AW210" s="4">
        <v>9</v>
      </c>
      <c r="AX210" s="4">
        <v>1</v>
      </c>
      <c r="AY210" s="4">
        <v>20</v>
      </c>
      <c r="AZ210" s="4">
        <v>25</v>
      </c>
      <c r="BA210" s="4">
        <v>29</v>
      </c>
      <c r="BB210" s="4">
        <v>-23</v>
      </c>
      <c r="BC210" s="4">
        <v>-22</v>
      </c>
      <c r="BD210" s="4">
        <v>-14</v>
      </c>
      <c r="BE210" s="4">
        <v>-19</v>
      </c>
      <c r="BF210" s="4">
        <v>-15</v>
      </c>
      <c r="BG210" s="4">
        <v>-11</v>
      </c>
      <c r="BH210" s="4">
        <v>1</v>
      </c>
      <c r="BI210" s="4">
        <v>-4</v>
      </c>
      <c r="BJ210" s="4">
        <v>-13</v>
      </c>
      <c r="BK210" s="4">
        <v>-14</v>
      </c>
      <c r="BL210" s="4">
        <v>-1</v>
      </c>
      <c r="BM210" s="4">
        <v>-10</v>
      </c>
      <c r="BN210" s="4">
        <v>-15</v>
      </c>
      <c r="BO210" s="4">
        <v>-13</v>
      </c>
      <c r="BP210" s="4">
        <v>4.3</v>
      </c>
      <c r="BQ210" s="4">
        <v>1.6</v>
      </c>
      <c r="BR210" s="4">
        <v>7.2</v>
      </c>
      <c r="BS210" s="4">
        <v>2.8</v>
      </c>
      <c r="BT210" s="4">
        <v>-4</v>
      </c>
      <c r="BU210" s="4">
        <v>7.9</v>
      </c>
      <c r="BV210" s="4">
        <v>5.9</v>
      </c>
      <c r="BW210" s="4">
        <v>-3.4</v>
      </c>
      <c r="BX210" s="4">
        <v>-6.3</v>
      </c>
      <c r="BY210" s="4">
        <v>-0.124516</v>
      </c>
      <c r="BZ210" s="4">
        <v>459111</v>
      </c>
      <c r="CA210" s="4">
        <v>621552</v>
      </c>
      <c r="CB210" s="4">
        <v>1123085</v>
      </c>
      <c r="CC210" s="4">
        <v>454056</v>
      </c>
      <c r="CD210" s="4">
        <v>446417</v>
      </c>
      <c r="CE210" s="4">
        <v>596000</v>
      </c>
      <c r="CF210" s="4">
        <v>948703</v>
      </c>
      <c r="CG210" s="4">
        <v>439667</v>
      </c>
      <c r="CH210" s="4">
        <v>61818</v>
      </c>
      <c r="CI210" s="17">
        <f t="shared" si="183"/>
        <v>-3.6941999993536534E-2</v>
      </c>
      <c r="CJ210" s="17">
        <f t="shared" si="184"/>
        <v>-6.2463991398453045E-2</v>
      </c>
      <c r="CK210" s="17">
        <f t="shared" si="185"/>
        <v>-4.3470220690615458E-2</v>
      </c>
      <c r="CL210" s="17">
        <f t="shared" si="186"/>
        <v>-2.3396894105752075E-2</v>
      </c>
      <c r="CM210" s="40">
        <f t="shared" si="239"/>
        <v>49.4</v>
      </c>
      <c r="CN210" s="40">
        <f t="shared" si="240"/>
        <v>49.1</v>
      </c>
      <c r="CO210" s="40">
        <f t="shared" si="241"/>
        <v>49.6</v>
      </c>
      <c r="CP210" s="40">
        <f t="shared" si="242"/>
        <v>48.3</v>
      </c>
      <c r="CQ210" s="40">
        <f t="shared" si="243"/>
        <v>50.9</v>
      </c>
      <c r="CR210" s="40">
        <f t="shared" si="244"/>
        <v>49</v>
      </c>
      <c r="CS210" s="40">
        <f t="shared" si="245"/>
        <v>49.5</v>
      </c>
      <c r="CT210" s="40">
        <f t="shared" si="246"/>
        <v>53</v>
      </c>
      <c r="CU210" s="40">
        <f t="shared" si="247"/>
        <v>45.5</v>
      </c>
      <c r="CV210" s="40">
        <f t="shared" si="248"/>
        <v>52.5</v>
      </c>
      <c r="CW210" s="40">
        <f t="shared" si="249"/>
        <v>47</v>
      </c>
      <c r="CX210" s="57">
        <f t="shared" si="250"/>
        <v>0.10000000000000142</v>
      </c>
      <c r="CY210" s="57">
        <f t="shared" si="251"/>
        <v>-0.39999999999999858</v>
      </c>
      <c r="CZ210" s="66">
        <f t="shared" ref="CZ210:DA210" si="258">AZ210-AZ198</f>
        <v>0</v>
      </c>
      <c r="DA210" s="66">
        <f t="shared" si="258"/>
        <v>3</v>
      </c>
    </row>
    <row r="211" spans="1:105">
      <c r="A211" s="15">
        <v>42643</v>
      </c>
      <c r="B211" s="4">
        <v>51.5</v>
      </c>
      <c r="C211" s="4">
        <v>55.1</v>
      </c>
      <c r="D211" s="4">
        <v>52.8</v>
      </c>
      <c r="E211" s="4">
        <v>49.7</v>
      </c>
      <c r="F211" s="4">
        <v>50.3</v>
      </c>
      <c r="G211" s="4">
        <v>49.5</v>
      </c>
      <c r="H211" s="4">
        <v>53</v>
      </c>
      <c r="I211" s="4">
        <v>53</v>
      </c>
      <c r="J211" s="4">
        <v>49.5</v>
      </c>
      <c r="K211" s="4">
        <v>52</v>
      </c>
      <c r="L211" s="4">
        <v>49</v>
      </c>
      <c r="M211" s="4">
        <v>4.25</v>
      </c>
      <c r="N211" s="4">
        <v>12.22</v>
      </c>
      <c r="O211" s="4">
        <v>6.45</v>
      </c>
      <c r="P211" s="4">
        <v>2.9</v>
      </c>
      <c r="Q211" s="4">
        <v>-1.18</v>
      </c>
      <c r="R211" s="4">
        <v>1.02</v>
      </c>
      <c r="S211" s="4">
        <v>7.07</v>
      </c>
      <c r="T211" s="4">
        <v>0</v>
      </c>
      <c r="U211" s="4">
        <v>8.7899999999999991</v>
      </c>
      <c r="V211" s="4">
        <v>-0.95</v>
      </c>
      <c r="W211" s="4">
        <v>4.26</v>
      </c>
      <c r="X211" s="4">
        <v>57.1</v>
      </c>
      <c r="Y211" s="4">
        <v>51.5</v>
      </c>
      <c r="Z211" s="4">
        <v>52.3</v>
      </c>
      <c r="AA211" s="4">
        <v>0.01</v>
      </c>
      <c r="AB211" s="4">
        <v>0.05</v>
      </c>
      <c r="AC211" s="4">
        <v>-0.05</v>
      </c>
      <c r="AD211" s="4">
        <v>0</v>
      </c>
      <c r="AE211" s="4">
        <v>0.01</v>
      </c>
      <c r="AF211" s="4">
        <v>12.1</v>
      </c>
      <c r="AG211" s="4">
        <v>2.8</v>
      </c>
      <c r="AH211" s="4">
        <v>-7.9</v>
      </c>
      <c r="AI211" s="4">
        <v>-11.6</v>
      </c>
      <c r="AJ211" s="4">
        <v>-8.3000000000000007</v>
      </c>
      <c r="AK211" s="4">
        <v>-23.9</v>
      </c>
      <c r="AL211" s="4">
        <v>20.5</v>
      </c>
      <c r="AM211" s="4">
        <v>9.9</v>
      </c>
      <c r="AN211" s="4">
        <v>-3.2</v>
      </c>
      <c r="AO211" s="4">
        <v>-8.4</v>
      </c>
      <c r="AP211" s="4">
        <v>37</v>
      </c>
      <c r="AQ211" s="4">
        <v>-7</v>
      </c>
      <c r="AR211" s="4">
        <v>1</v>
      </c>
      <c r="AS211" s="4">
        <v>-7</v>
      </c>
      <c r="AT211" s="4">
        <v>-16</v>
      </c>
      <c r="AU211" s="4">
        <v>-5</v>
      </c>
      <c r="AV211" s="4">
        <v>5</v>
      </c>
      <c r="AW211" s="4">
        <v>-8</v>
      </c>
      <c r="AX211" s="4">
        <v>1</v>
      </c>
      <c r="AY211" s="4">
        <v>11</v>
      </c>
      <c r="AZ211" s="4">
        <v>21</v>
      </c>
      <c r="BA211" s="4">
        <v>26</v>
      </c>
      <c r="BB211" s="4">
        <v>-10</v>
      </c>
      <c r="BC211" s="4">
        <v>-10</v>
      </c>
      <c r="BD211" s="4">
        <v>-13</v>
      </c>
      <c r="BE211" s="4">
        <v>-18</v>
      </c>
      <c r="BF211" s="4">
        <v>-16</v>
      </c>
      <c r="BG211" s="4">
        <v>-4</v>
      </c>
      <c r="BH211" s="4">
        <v>-3</v>
      </c>
      <c r="BI211" s="4">
        <v>-2</v>
      </c>
      <c r="BJ211" s="4">
        <v>-4</v>
      </c>
      <c r="BK211" s="4">
        <v>-9</v>
      </c>
      <c r="BL211" s="4">
        <v>-6</v>
      </c>
      <c r="BM211" s="4">
        <v>-4</v>
      </c>
      <c r="BN211" s="4">
        <v>-7</v>
      </c>
      <c r="BO211" s="4">
        <v>-10</v>
      </c>
      <c r="BP211" s="4">
        <v>16.5</v>
      </c>
      <c r="BQ211" s="4">
        <v>14.2</v>
      </c>
      <c r="BR211" s="4">
        <v>-1</v>
      </c>
      <c r="BS211" s="4">
        <v>-4.4000000000000004</v>
      </c>
      <c r="BT211" s="4">
        <v>-0.7</v>
      </c>
      <c r="BU211" s="4">
        <v>18.600000000000001</v>
      </c>
      <c r="BV211" s="4">
        <v>2.2999999999999998</v>
      </c>
      <c r="BW211" s="4">
        <v>-7.2</v>
      </c>
      <c r="BX211" s="4">
        <v>-0.9</v>
      </c>
      <c r="BY211" s="4">
        <v>-2.0362999999999999E-2</v>
      </c>
      <c r="BZ211" s="4">
        <v>463070</v>
      </c>
      <c r="CA211" s="4">
        <v>621128</v>
      </c>
      <c r="CB211" s="4">
        <v>1120287</v>
      </c>
      <c r="CC211" s="4">
        <v>456907</v>
      </c>
      <c r="CD211" s="4">
        <v>450581</v>
      </c>
      <c r="CE211" s="4">
        <v>595634</v>
      </c>
      <c r="CF211" s="4">
        <v>945974</v>
      </c>
      <c r="CG211" s="4">
        <v>444487</v>
      </c>
      <c r="CH211" s="4">
        <v>60336</v>
      </c>
      <c r="CI211" s="17">
        <f t="shared" si="183"/>
        <v>-3.401356131214861E-2</v>
      </c>
      <c r="CJ211" s="17">
        <f t="shared" si="184"/>
        <v>-5.9694163581928139E-2</v>
      </c>
      <c r="CK211" s="17">
        <f t="shared" si="185"/>
        <v>-2.0930022533585668E-2</v>
      </c>
      <c r="CL211" s="17">
        <f t="shared" si="186"/>
        <v>-4.9811808059969431E-2</v>
      </c>
      <c r="CM211" s="40">
        <f t="shared" si="239"/>
        <v>51.5</v>
      </c>
      <c r="CN211" s="40">
        <f t="shared" si="240"/>
        <v>55.1</v>
      </c>
      <c r="CO211" s="40">
        <f t="shared" si="241"/>
        <v>52.8</v>
      </c>
      <c r="CP211" s="40">
        <f t="shared" si="242"/>
        <v>49.7</v>
      </c>
      <c r="CQ211" s="40">
        <f t="shared" si="243"/>
        <v>50.3</v>
      </c>
      <c r="CR211" s="40">
        <f t="shared" si="244"/>
        <v>49.5</v>
      </c>
      <c r="CS211" s="40">
        <f t="shared" si="245"/>
        <v>53</v>
      </c>
      <c r="CT211" s="40">
        <f t="shared" si="246"/>
        <v>53</v>
      </c>
      <c r="CU211" s="40">
        <f t="shared" si="247"/>
        <v>49.5</v>
      </c>
      <c r="CV211" s="40">
        <f t="shared" si="248"/>
        <v>52</v>
      </c>
      <c r="CW211" s="40">
        <f t="shared" si="249"/>
        <v>49</v>
      </c>
      <c r="CX211" s="57">
        <f t="shared" si="250"/>
        <v>5.6000000000000014</v>
      </c>
      <c r="CY211" s="57">
        <f t="shared" si="251"/>
        <v>2.1000000000000014</v>
      </c>
      <c r="CZ211" s="66">
        <f t="shared" ref="CZ211:DA211" si="259">AZ211-AZ199</f>
        <v>-2</v>
      </c>
      <c r="DA211" s="66">
        <f t="shared" si="259"/>
        <v>3</v>
      </c>
    </row>
    <row r="212" spans="1:105">
      <c r="A212" s="15">
        <v>42674</v>
      </c>
      <c r="B212" s="4">
        <v>51.9</v>
      </c>
      <c r="C212" s="4">
        <v>52.1</v>
      </c>
      <c r="D212" s="4">
        <v>54.6</v>
      </c>
      <c r="E212" s="4">
        <v>52.9</v>
      </c>
      <c r="F212" s="4">
        <v>52.2</v>
      </c>
      <c r="G212" s="4">
        <v>47.5</v>
      </c>
      <c r="H212" s="4">
        <v>49.5</v>
      </c>
      <c r="I212" s="4">
        <v>54.5</v>
      </c>
      <c r="J212" s="4">
        <v>45.5</v>
      </c>
      <c r="K212" s="4">
        <v>52.5</v>
      </c>
      <c r="L212" s="4">
        <v>52</v>
      </c>
      <c r="M212" s="4">
        <v>0.78</v>
      </c>
      <c r="N212" s="4">
        <v>-5.44</v>
      </c>
      <c r="O212" s="4">
        <v>3.41</v>
      </c>
      <c r="P212" s="4">
        <v>6.44</v>
      </c>
      <c r="Q212" s="4">
        <v>3.78</v>
      </c>
      <c r="R212" s="4">
        <v>-4.04</v>
      </c>
      <c r="S212" s="4">
        <v>-6.6</v>
      </c>
      <c r="T212" s="4">
        <v>2.83</v>
      </c>
      <c r="U212" s="4">
        <v>-8.08</v>
      </c>
      <c r="V212" s="4">
        <v>0.96</v>
      </c>
      <c r="W212" s="4">
        <v>6.12</v>
      </c>
      <c r="X212" s="4">
        <v>54.8</v>
      </c>
      <c r="Y212" s="4">
        <v>53.4</v>
      </c>
      <c r="Z212" s="4">
        <v>54.8</v>
      </c>
      <c r="AA212" s="4">
        <v>0</v>
      </c>
      <c r="AB212" s="4">
        <v>-0.01</v>
      </c>
      <c r="AC212" s="4">
        <v>-0.04</v>
      </c>
      <c r="AD212" s="4">
        <v>0.03</v>
      </c>
      <c r="AE212" s="4">
        <v>-0.02</v>
      </c>
      <c r="AF212" s="4">
        <v>10.5</v>
      </c>
      <c r="AG212" s="4">
        <v>19.399999999999999</v>
      </c>
      <c r="AH212" s="4">
        <v>16.3</v>
      </c>
      <c r="AI212" s="4">
        <v>-0.8</v>
      </c>
      <c r="AJ212" s="4">
        <v>0.4</v>
      </c>
      <c r="AK212" s="4">
        <v>-9.1</v>
      </c>
      <c r="AL212" s="4">
        <v>10.5</v>
      </c>
      <c r="AM212" s="4">
        <v>-0.9</v>
      </c>
      <c r="AN212" s="4">
        <v>-4.7</v>
      </c>
      <c r="AO212" s="4">
        <v>-2.6</v>
      </c>
      <c r="AP212" s="4">
        <v>36.200000000000003</v>
      </c>
      <c r="AQ212" s="4">
        <v>2</v>
      </c>
      <c r="AR212" s="4">
        <v>0</v>
      </c>
      <c r="AS212" s="4">
        <v>-11</v>
      </c>
      <c r="AT212" s="4">
        <v>-15</v>
      </c>
      <c r="AU212" s="4">
        <v>-9</v>
      </c>
      <c r="AV212" s="4">
        <v>4</v>
      </c>
      <c r="AW212" s="4">
        <v>3</v>
      </c>
      <c r="AX212" s="4">
        <v>-4</v>
      </c>
      <c r="AY212" s="4">
        <v>16</v>
      </c>
      <c r="AZ212" s="4">
        <v>20</v>
      </c>
      <c r="BA212" s="4">
        <v>24</v>
      </c>
      <c r="BB212" s="4">
        <v>-16</v>
      </c>
      <c r="BC212" s="4">
        <v>-21</v>
      </c>
      <c r="BD212" s="4">
        <v>-4</v>
      </c>
      <c r="BE212" s="4">
        <v>-9</v>
      </c>
      <c r="BF212" s="4">
        <v>-14</v>
      </c>
      <c r="BG212" s="4">
        <v>-11</v>
      </c>
      <c r="BH212" s="4">
        <v>1</v>
      </c>
      <c r="BI212" s="4">
        <v>14</v>
      </c>
      <c r="BJ212" s="4">
        <v>-7</v>
      </c>
      <c r="BK212" s="4">
        <v>-11</v>
      </c>
      <c r="BL212" s="4">
        <v>-1</v>
      </c>
      <c r="BM212" s="4">
        <v>-19</v>
      </c>
      <c r="BN212" s="4">
        <v>-17</v>
      </c>
      <c r="BO212" s="4">
        <v>-11</v>
      </c>
      <c r="BP212" s="4">
        <v>7.6</v>
      </c>
      <c r="BQ212" s="4">
        <v>2</v>
      </c>
      <c r="BR212" s="4">
        <v>-1.3</v>
      </c>
      <c r="BS212" s="4">
        <v>-2.9</v>
      </c>
      <c r="BT212" s="4">
        <v>-7.3</v>
      </c>
      <c r="BU212" s="4">
        <v>2.4</v>
      </c>
      <c r="BV212" s="4">
        <v>-1.2</v>
      </c>
      <c r="BW212" s="4">
        <v>-4.8</v>
      </c>
      <c r="BX212" s="4">
        <v>1.8</v>
      </c>
      <c r="BY212" s="4">
        <v>0.110441</v>
      </c>
      <c r="BZ212" s="4">
        <v>464095</v>
      </c>
      <c r="CA212" s="4">
        <v>621711</v>
      </c>
      <c r="CB212" s="4">
        <v>1129422</v>
      </c>
      <c r="CC212" s="4">
        <v>469636</v>
      </c>
      <c r="CD212" s="4">
        <v>451528</v>
      </c>
      <c r="CE212" s="4">
        <v>595895</v>
      </c>
      <c r="CF212" s="4">
        <v>955190</v>
      </c>
      <c r="CG212" s="4">
        <v>457150</v>
      </c>
      <c r="CH212" s="4">
        <v>59948</v>
      </c>
      <c r="CI212" s="17">
        <f t="shared" si="183"/>
        <v>-3.2749472057603701E-2</v>
      </c>
      <c r="CJ212" s="17">
        <f t="shared" si="184"/>
        <v>-5.3924491449376721E-2</v>
      </c>
      <c r="CK212" s="17">
        <f t="shared" si="185"/>
        <v>-6.5239312227264312E-3</v>
      </c>
      <c r="CL212" s="17">
        <f t="shared" si="186"/>
        <v>-4.4851265873205537E-2</v>
      </c>
      <c r="CM212" s="40">
        <f t="shared" si="239"/>
        <v>51.9</v>
      </c>
      <c r="CN212" s="40">
        <f t="shared" si="240"/>
        <v>52.1</v>
      </c>
      <c r="CO212" s="40">
        <f t="shared" si="241"/>
        <v>54.6</v>
      </c>
      <c r="CP212" s="40">
        <f t="shared" si="242"/>
        <v>52.9</v>
      </c>
      <c r="CQ212" s="40">
        <f t="shared" si="243"/>
        <v>52.2</v>
      </c>
      <c r="CR212" s="40">
        <f t="shared" si="244"/>
        <v>47.5</v>
      </c>
      <c r="CS212" s="40">
        <f t="shared" si="245"/>
        <v>49.5</v>
      </c>
      <c r="CT212" s="40">
        <f t="shared" si="246"/>
        <v>54.5</v>
      </c>
      <c r="CU212" s="40">
        <f t="shared" si="247"/>
        <v>45.5</v>
      </c>
      <c r="CV212" s="40">
        <f t="shared" si="248"/>
        <v>52.5</v>
      </c>
      <c r="CW212" s="40">
        <f t="shared" si="249"/>
        <v>52</v>
      </c>
      <c r="CX212" s="57">
        <f t="shared" si="250"/>
        <v>4.6000000000000014</v>
      </c>
      <c r="CY212" s="57">
        <f t="shared" si="251"/>
        <v>2.6000000000000014</v>
      </c>
      <c r="CZ212" s="66">
        <f t="shared" ref="CZ212:DA212" si="260">AZ212-AZ200</f>
        <v>-6</v>
      </c>
      <c r="DA212" s="66">
        <f t="shared" si="260"/>
        <v>-4</v>
      </c>
    </row>
    <row r="213" spans="1:105">
      <c r="A213" s="15">
        <v>42704</v>
      </c>
      <c r="B213" s="4">
        <v>53.2</v>
      </c>
      <c r="C213" s="4">
        <v>53</v>
      </c>
      <c r="D213" s="4">
        <v>56</v>
      </c>
      <c r="E213" s="4">
        <v>52.3</v>
      </c>
      <c r="F213" s="4">
        <v>55.7</v>
      </c>
      <c r="G213" s="4">
        <v>49</v>
      </c>
      <c r="H213" s="4">
        <v>49</v>
      </c>
      <c r="I213" s="4">
        <v>54.5</v>
      </c>
      <c r="J213" s="4">
        <v>49</v>
      </c>
      <c r="K213" s="4">
        <v>52</v>
      </c>
      <c r="L213" s="4">
        <v>50.5</v>
      </c>
      <c r="M213" s="4">
        <v>2.5</v>
      </c>
      <c r="N213" s="4">
        <v>1.73</v>
      </c>
      <c r="O213" s="4">
        <v>2.56</v>
      </c>
      <c r="P213" s="4">
        <v>-1.1299999999999999</v>
      </c>
      <c r="Q213" s="4">
        <v>6.7</v>
      </c>
      <c r="R213" s="4">
        <v>3.16</v>
      </c>
      <c r="S213" s="4">
        <v>-1.01</v>
      </c>
      <c r="T213" s="4">
        <v>0</v>
      </c>
      <c r="U213" s="4">
        <v>7.69</v>
      </c>
      <c r="V213" s="4">
        <v>-0.95</v>
      </c>
      <c r="W213" s="4">
        <v>-2.88</v>
      </c>
      <c r="X213" s="4">
        <v>57.2</v>
      </c>
      <c r="Y213" s="4">
        <v>54.1</v>
      </c>
      <c r="Z213" s="4">
        <v>54.6</v>
      </c>
      <c r="AA213" s="4">
        <v>-7.0000000000000007E-2</v>
      </c>
      <c r="AB213" s="4">
        <v>0.08</v>
      </c>
      <c r="AC213" s="4">
        <v>-0.06</v>
      </c>
      <c r="AD213" s="4">
        <v>-7.0000000000000007E-2</v>
      </c>
      <c r="AE213" s="4">
        <v>-0.13</v>
      </c>
      <c r="AF213" s="4">
        <v>9.4</v>
      </c>
      <c r="AG213" s="4">
        <v>19.399999999999999</v>
      </c>
      <c r="AH213" s="4">
        <v>20.100000000000001</v>
      </c>
      <c r="AI213" s="4">
        <v>6.2</v>
      </c>
      <c r="AJ213" s="4">
        <v>5.6</v>
      </c>
      <c r="AK213" s="4">
        <v>14.2</v>
      </c>
      <c r="AL213" s="4">
        <v>27.5</v>
      </c>
      <c r="AM213" s="4">
        <v>19.5</v>
      </c>
      <c r="AN213" s="4">
        <v>-4.7</v>
      </c>
      <c r="AO213" s="4">
        <v>5.8</v>
      </c>
      <c r="AP213" s="4">
        <v>29.8</v>
      </c>
      <c r="AQ213" s="4">
        <v>4</v>
      </c>
      <c r="AR213" s="4">
        <v>2</v>
      </c>
      <c r="AS213" s="4">
        <v>2</v>
      </c>
      <c r="AT213" s="4">
        <v>-18</v>
      </c>
      <c r="AU213" s="4">
        <v>-4</v>
      </c>
      <c r="AV213" s="4">
        <v>3</v>
      </c>
      <c r="AW213" s="4">
        <v>4</v>
      </c>
      <c r="AX213" s="4">
        <v>2</v>
      </c>
      <c r="AY213" s="4">
        <v>12</v>
      </c>
      <c r="AZ213" s="4">
        <v>22</v>
      </c>
      <c r="BA213" s="4">
        <v>24</v>
      </c>
      <c r="BB213" s="4">
        <v>-21</v>
      </c>
      <c r="BC213" s="4">
        <v>-20</v>
      </c>
      <c r="BD213" s="4">
        <v>-8</v>
      </c>
      <c r="BE213" s="4">
        <v>-13</v>
      </c>
      <c r="BF213" s="4">
        <v>-11</v>
      </c>
      <c r="BG213" s="4">
        <v>-9</v>
      </c>
      <c r="BH213" s="4">
        <v>10</v>
      </c>
      <c r="BI213" s="4">
        <v>20</v>
      </c>
      <c r="BJ213" s="4">
        <v>-1</v>
      </c>
      <c r="BK213" s="4">
        <v>-12</v>
      </c>
      <c r="BL213" s="4">
        <v>4</v>
      </c>
      <c r="BM213" s="4">
        <v>-15</v>
      </c>
      <c r="BN213" s="4">
        <v>-6</v>
      </c>
      <c r="BO213" s="4">
        <v>-10</v>
      </c>
      <c r="BP213" s="4">
        <v>12.2</v>
      </c>
      <c r="BQ213" s="4">
        <v>6.9</v>
      </c>
      <c r="BR213" s="4">
        <v>2.2000000000000002</v>
      </c>
      <c r="BS213" s="4">
        <v>1.9</v>
      </c>
      <c r="BT213" s="4">
        <v>-2.5</v>
      </c>
      <c r="BU213" s="4">
        <v>0.4</v>
      </c>
      <c r="BV213" s="4">
        <v>-2.1</v>
      </c>
      <c r="BW213" s="4">
        <v>-3.8</v>
      </c>
      <c r="BX213" s="4">
        <v>-6.3</v>
      </c>
      <c r="BY213" s="4">
        <v>7.5420000000000001E-2</v>
      </c>
      <c r="BZ213" s="4">
        <v>465427</v>
      </c>
      <c r="CA213" s="4">
        <v>625011</v>
      </c>
      <c r="CB213" s="4">
        <v>1126644</v>
      </c>
      <c r="CC213" s="4">
        <v>458795</v>
      </c>
      <c r="CD213" s="4">
        <v>452300</v>
      </c>
      <c r="CE213" s="4">
        <v>599490</v>
      </c>
      <c r="CF213" s="4">
        <v>949246</v>
      </c>
      <c r="CG213" s="4">
        <v>442502</v>
      </c>
      <c r="CH213" s="4">
        <v>60642</v>
      </c>
      <c r="CI213" s="17">
        <f t="shared" si="183"/>
        <v>-2.5053057839143245E-2</v>
      </c>
      <c r="CJ213" s="17">
        <f t="shared" si="184"/>
        <v>-5.7005113105225491E-2</v>
      </c>
      <c r="CK213" s="17">
        <f t="shared" si="185"/>
        <v>-2.4589061780155519E-2</v>
      </c>
      <c r="CL213" s="17">
        <f t="shared" si="186"/>
        <v>-2.6972385796575904E-2</v>
      </c>
      <c r="CM213" s="40">
        <f t="shared" si="239"/>
        <v>53.2</v>
      </c>
      <c r="CN213" s="40">
        <f t="shared" si="240"/>
        <v>53</v>
      </c>
      <c r="CO213" s="40">
        <f t="shared" si="241"/>
        <v>56</v>
      </c>
      <c r="CP213" s="40">
        <f t="shared" si="242"/>
        <v>52.3</v>
      </c>
      <c r="CQ213" s="40">
        <f t="shared" si="243"/>
        <v>55.7</v>
      </c>
      <c r="CR213" s="40">
        <f t="shared" si="244"/>
        <v>49</v>
      </c>
      <c r="CS213" s="40">
        <f t="shared" si="245"/>
        <v>49</v>
      </c>
      <c r="CT213" s="40">
        <f t="shared" si="246"/>
        <v>54.5</v>
      </c>
      <c r="CU213" s="40">
        <f t="shared" si="247"/>
        <v>49</v>
      </c>
      <c r="CV213" s="40">
        <f t="shared" si="248"/>
        <v>52</v>
      </c>
      <c r="CW213" s="40">
        <f t="shared" si="249"/>
        <v>50.5</v>
      </c>
      <c r="CX213" s="57">
        <f t="shared" si="250"/>
        <v>4</v>
      </c>
      <c r="CY213" s="57">
        <f t="shared" si="251"/>
        <v>4</v>
      </c>
      <c r="CZ213" s="66">
        <f t="shared" ref="CZ213:DA213" si="261">AZ213-AZ201</f>
        <v>-1</v>
      </c>
      <c r="DA213" s="66">
        <f t="shared" si="261"/>
        <v>-5</v>
      </c>
    </row>
    <row r="214" spans="1:105">
      <c r="A214" s="15">
        <v>42735</v>
      </c>
      <c r="B214" s="4">
        <v>54.5</v>
      </c>
      <c r="C214" s="4">
        <v>60.3</v>
      </c>
      <c r="D214" s="4">
        <v>59.4</v>
      </c>
      <c r="E214" s="4">
        <v>52.8</v>
      </c>
      <c r="F214" s="4">
        <v>53</v>
      </c>
      <c r="G214" s="4">
        <v>47</v>
      </c>
      <c r="H214" s="4">
        <v>49</v>
      </c>
      <c r="I214" s="4">
        <v>65.5</v>
      </c>
      <c r="J214" s="4">
        <v>49</v>
      </c>
      <c r="K214" s="4">
        <v>56</v>
      </c>
      <c r="L214" s="4">
        <v>50.5</v>
      </c>
      <c r="M214" s="4">
        <v>2.44</v>
      </c>
      <c r="N214" s="4">
        <v>13.77</v>
      </c>
      <c r="O214" s="4">
        <v>6.07</v>
      </c>
      <c r="P214" s="4">
        <v>0.96</v>
      </c>
      <c r="Q214" s="4">
        <v>-4.8499999999999996</v>
      </c>
      <c r="R214" s="4">
        <v>-4.08</v>
      </c>
      <c r="S214" s="4">
        <v>0</v>
      </c>
      <c r="T214" s="4">
        <v>20.18</v>
      </c>
      <c r="U214" s="4">
        <v>0</v>
      </c>
      <c r="V214" s="4">
        <v>7.69</v>
      </c>
      <c r="W214" s="4">
        <v>0</v>
      </c>
      <c r="X214" s="4">
        <v>56.6</v>
      </c>
      <c r="Y214" s="4">
        <v>54.3</v>
      </c>
      <c r="Z214" s="4">
        <v>53.9</v>
      </c>
      <c r="AA214" s="4">
        <v>0.21</v>
      </c>
      <c r="AB214" s="4">
        <v>0.06</v>
      </c>
      <c r="AC214" s="4">
        <v>0.02</v>
      </c>
      <c r="AD214" s="4">
        <v>0.19</v>
      </c>
      <c r="AE214" s="4">
        <v>0.47</v>
      </c>
      <c r="AF214" s="4">
        <v>22.6</v>
      </c>
      <c r="AG214" s="4">
        <v>15.5</v>
      </c>
      <c r="AH214" s="4">
        <v>24.5</v>
      </c>
      <c r="AI214" s="4">
        <v>5.8</v>
      </c>
      <c r="AJ214" s="4">
        <v>6</v>
      </c>
      <c r="AK214" s="4">
        <v>3.5</v>
      </c>
      <c r="AL214" s="4">
        <v>29.6</v>
      </c>
      <c r="AM214" s="4">
        <v>11.1</v>
      </c>
      <c r="AN214" s="4">
        <v>5.4</v>
      </c>
      <c r="AO214" s="4">
        <v>11.1</v>
      </c>
      <c r="AP214" s="4">
        <v>45.5</v>
      </c>
      <c r="AQ214" s="4">
        <v>8</v>
      </c>
      <c r="AR214" s="4">
        <v>5</v>
      </c>
      <c r="AS214" s="4">
        <v>7</v>
      </c>
      <c r="AT214" s="4">
        <v>6</v>
      </c>
      <c r="AU214" s="4">
        <v>3</v>
      </c>
      <c r="AV214" s="4">
        <v>5</v>
      </c>
      <c r="AW214" s="4">
        <v>-4</v>
      </c>
      <c r="AX214" s="4">
        <v>10</v>
      </c>
      <c r="AY214" s="4">
        <v>13</v>
      </c>
      <c r="AZ214" s="4">
        <v>11</v>
      </c>
      <c r="BA214" s="4">
        <v>26</v>
      </c>
      <c r="BB214" s="4">
        <v>0</v>
      </c>
      <c r="BC214" s="4">
        <v>1</v>
      </c>
      <c r="BD214" s="4">
        <v>4</v>
      </c>
      <c r="BE214" s="4">
        <v>-5</v>
      </c>
      <c r="BF214" s="4">
        <v>-5</v>
      </c>
      <c r="BG214" s="4">
        <v>5</v>
      </c>
      <c r="BH214" s="4">
        <v>17</v>
      </c>
      <c r="BI214" s="4">
        <v>25</v>
      </c>
      <c r="BJ214" s="4">
        <v>2</v>
      </c>
      <c r="BK214" s="4">
        <v>-5</v>
      </c>
      <c r="BL214" s="4">
        <v>8</v>
      </c>
      <c r="BM214" s="4">
        <v>-9</v>
      </c>
      <c r="BN214" s="4">
        <v>-10</v>
      </c>
      <c r="BO214" s="4">
        <v>0</v>
      </c>
      <c r="BP214" s="4">
        <v>14.2</v>
      </c>
      <c r="BQ214" s="4">
        <v>13.8</v>
      </c>
      <c r="BR214" s="4">
        <v>8.8000000000000007</v>
      </c>
      <c r="BS214" s="4">
        <v>-1.1000000000000001</v>
      </c>
      <c r="BT214" s="4">
        <v>-2.1</v>
      </c>
      <c r="BU214" s="4">
        <v>6.9</v>
      </c>
      <c r="BV214" s="4">
        <v>-7.5</v>
      </c>
      <c r="BW214" s="4">
        <v>-2.2000000000000002</v>
      </c>
      <c r="BX214" s="4">
        <v>-2.7</v>
      </c>
      <c r="BY214" s="4">
        <v>6.6016000000000005E-2</v>
      </c>
      <c r="BZ214" s="4">
        <v>477205</v>
      </c>
      <c r="CA214" s="4">
        <v>626853</v>
      </c>
      <c r="CB214" s="4">
        <v>1118115</v>
      </c>
      <c r="CC214" s="4">
        <v>464722</v>
      </c>
      <c r="CD214" s="4">
        <v>464105</v>
      </c>
      <c r="CE214" s="4">
        <v>601545</v>
      </c>
      <c r="CF214" s="4">
        <v>942064</v>
      </c>
      <c r="CG214" s="4">
        <v>452969</v>
      </c>
      <c r="CH214" s="4">
        <v>60505</v>
      </c>
      <c r="CI214" s="17">
        <f t="shared" si="183"/>
        <v>-1.9906706660388407E-2</v>
      </c>
      <c r="CJ214" s="17">
        <f t="shared" si="184"/>
        <v>-6.0442738772953808E-2</v>
      </c>
      <c r="CK214" s="17">
        <f t="shared" si="185"/>
        <v>1.6361625123127332E-2</v>
      </c>
      <c r="CL214" s="17">
        <f t="shared" si="186"/>
        <v>4.8661396399389822E-3</v>
      </c>
      <c r="CM214" s="40">
        <f t="shared" si="239"/>
        <v>54.5</v>
      </c>
      <c r="CN214" s="40">
        <f t="shared" si="240"/>
        <v>60.3</v>
      </c>
      <c r="CO214" s="40">
        <f t="shared" si="241"/>
        <v>59.4</v>
      </c>
      <c r="CP214" s="40">
        <f t="shared" si="242"/>
        <v>52.8</v>
      </c>
      <c r="CQ214" s="40">
        <f t="shared" si="243"/>
        <v>53</v>
      </c>
      <c r="CR214" s="40">
        <f t="shared" si="244"/>
        <v>47</v>
      </c>
      <c r="CS214" s="40">
        <f t="shared" si="245"/>
        <v>49</v>
      </c>
      <c r="CT214" s="40">
        <f t="shared" si="246"/>
        <v>65.5</v>
      </c>
      <c r="CU214" s="40">
        <f t="shared" si="247"/>
        <v>49</v>
      </c>
      <c r="CV214" s="40">
        <f t="shared" si="248"/>
        <v>56</v>
      </c>
      <c r="CW214" s="40">
        <f t="shared" si="249"/>
        <v>50.5</v>
      </c>
      <c r="CX214" s="57">
        <f t="shared" si="250"/>
        <v>13.299999999999997</v>
      </c>
      <c r="CY214" s="57">
        <f t="shared" si="251"/>
        <v>11.299999999999997</v>
      </c>
      <c r="CZ214" s="66">
        <f t="shared" ref="CZ214:DA214" si="262">AZ214-AZ202</f>
        <v>-16</v>
      </c>
      <c r="DA214" s="66">
        <f t="shared" si="262"/>
        <v>2</v>
      </c>
    </row>
    <row r="215" spans="1:105">
      <c r="A215" s="15">
        <v>42766</v>
      </c>
      <c r="B215" s="4">
        <v>56</v>
      </c>
      <c r="C215" s="4">
        <v>60.4</v>
      </c>
      <c r="D215" s="4">
        <v>61.4</v>
      </c>
      <c r="E215" s="4">
        <v>56.1</v>
      </c>
      <c r="F215" s="4">
        <v>53.6</v>
      </c>
      <c r="G215" s="4">
        <v>48.5</v>
      </c>
      <c r="H215" s="4">
        <v>48.5</v>
      </c>
      <c r="I215" s="4">
        <v>69</v>
      </c>
      <c r="J215" s="4">
        <v>49.5</v>
      </c>
      <c r="K215" s="4">
        <v>54.5</v>
      </c>
      <c r="L215" s="4">
        <v>50</v>
      </c>
      <c r="M215" s="4">
        <v>2.75</v>
      </c>
      <c r="N215" s="4">
        <v>0.17</v>
      </c>
      <c r="O215" s="4">
        <v>3.37</v>
      </c>
      <c r="P215" s="4">
        <v>6.25</v>
      </c>
      <c r="Q215" s="4">
        <v>1.1299999999999999</v>
      </c>
      <c r="R215" s="4">
        <v>3.19</v>
      </c>
      <c r="S215" s="4">
        <v>-1.02</v>
      </c>
      <c r="T215" s="4">
        <v>5.34</v>
      </c>
      <c r="U215" s="4">
        <v>1.02</v>
      </c>
      <c r="V215" s="4">
        <v>-2.68</v>
      </c>
      <c r="W215" s="4">
        <v>-0.99</v>
      </c>
      <c r="X215" s="4">
        <v>56.5</v>
      </c>
      <c r="Y215" s="4">
        <v>55</v>
      </c>
      <c r="Z215" s="4">
        <v>55.6</v>
      </c>
      <c r="AA215" s="4">
        <v>0.03</v>
      </c>
      <c r="AB215" s="4">
        <v>-0.01</v>
      </c>
      <c r="AC215" s="4">
        <v>-0.05</v>
      </c>
      <c r="AD215" s="4">
        <v>-0.06</v>
      </c>
      <c r="AE215" s="4">
        <v>-0.08</v>
      </c>
      <c r="AF215" s="4">
        <v>24.8</v>
      </c>
      <c r="AG215" s="4">
        <v>24.9</v>
      </c>
      <c r="AH215" s="4">
        <v>23.5</v>
      </c>
      <c r="AI215" s="4">
        <v>10.6</v>
      </c>
      <c r="AJ215" s="4">
        <v>6.7</v>
      </c>
      <c r="AK215" s="4">
        <v>10.6</v>
      </c>
      <c r="AL215" s="4">
        <v>32.4</v>
      </c>
      <c r="AM215" s="4">
        <v>24.4</v>
      </c>
      <c r="AN215" s="4">
        <v>14.3</v>
      </c>
      <c r="AO215" s="4">
        <v>8.9</v>
      </c>
      <c r="AP215" s="4">
        <v>54.7</v>
      </c>
      <c r="AQ215" s="4">
        <v>13</v>
      </c>
      <c r="AR215" s="4">
        <v>3</v>
      </c>
      <c r="AS215" s="4">
        <v>6</v>
      </c>
      <c r="AT215" s="4">
        <v>1</v>
      </c>
      <c r="AU215" s="4">
        <v>2</v>
      </c>
      <c r="AV215" s="4">
        <v>2</v>
      </c>
      <c r="AW215" s="4">
        <v>0</v>
      </c>
      <c r="AX215" s="4">
        <v>-1</v>
      </c>
      <c r="AY215" s="4">
        <v>12</v>
      </c>
      <c r="AZ215" s="4">
        <v>8</v>
      </c>
      <c r="BA215" s="4">
        <v>14</v>
      </c>
      <c r="BB215" s="4">
        <v>11</v>
      </c>
      <c r="BC215" s="4">
        <v>7</v>
      </c>
      <c r="BD215" s="4">
        <v>20</v>
      </c>
      <c r="BE215" s="4">
        <v>6</v>
      </c>
      <c r="BF215" s="4">
        <v>3</v>
      </c>
      <c r="BG215" s="4">
        <v>-4</v>
      </c>
      <c r="BH215" s="4">
        <v>13</v>
      </c>
      <c r="BI215" s="4">
        <v>31</v>
      </c>
      <c r="BJ215" s="4">
        <v>-2</v>
      </c>
      <c r="BK215" s="4">
        <v>-1</v>
      </c>
      <c r="BL215" s="4">
        <v>6</v>
      </c>
      <c r="BM215" s="4">
        <v>-3</v>
      </c>
      <c r="BN215" s="4">
        <v>-3</v>
      </c>
      <c r="BO215" s="4">
        <v>7</v>
      </c>
      <c r="BP215" s="4">
        <v>13.9</v>
      </c>
      <c r="BQ215" s="4">
        <v>10.3</v>
      </c>
      <c r="BR215" s="4">
        <v>15.5</v>
      </c>
      <c r="BS215" s="4">
        <v>8.1</v>
      </c>
      <c r="BT215" s="4">
        <v>5.4</v>
      </c>
      <c r="BU215" s="4">
        <v>15.6</v>
      </c>
      <c r="BV215" s="4">
        <v>-5.3</v>
      </c>
      <c r="BW215" s="4">
        <v>-5.3</v>
      </c>
      <c r="BX215" s="4">
        <v>-8.8000000000000007</v>
      </c>
      <c r="BY215" s="4">
        <v>-2.1780999999999998E-2</v>
      </c>
      <c r="BZ215" s="4">
        <v>478581</v>
      </c>
      <c r="CA215" s="4">
        <v>628806</v>
      </c>
      <c r="CB215" s="4">
        <v>1115125</v>
      </c>
      <c r="CC215" s="4">
        <v>471711</v>
      </c>
      <c r="CD215" s="4">
        <v>465677</v>
      </c>
      <c r="CE215" s="4">
        <v>603281</v>
      </c>
      <c r="CF215" s="4">
        <v>939415</v>
      </c>
      <c r="CG215" s="4">
        <v>459148</v>
      </c>
      <c r="CH215" s="4">
        <v>62227</v>
      </c>
      <c r="CI215" s="17">
        <f t="shared" si="183"/>
        <v>-1.0144979851147928E-2</v>
      </c>
      <c r="CJ215" s="17">
        <f t="shared" si="184"/>
        <v>-6.3465779262987021E-2</v>
      </c>
      <c r="CK215" s="17">
        <f t="shared" si="185"/>
        <v>2.1100386959035822E-2</v>
      </c>
      <c r="CL215" s="17">
        <f t="shared" si="186"/>
        <v>9.2774308652987525E-3</v>
      </c>
      <c r="CM215" s="40">
        <f t="shared" si="239"/>
        <v>56</v>
      </c>
      <c r="CN215" s="40">
        <f t="shared" si="240"/>
        <v>60.4</v>
      </c>
      <c r="CO215" s="40">
        <f t="shared" si="241"/>
        <v>61.4</v>
      </c>
      <c r="CP215" s="40">
        <f t="shared" si="242"/>
        <v>56.1</v>
      </c>
      <c r="CQ215" s="40">
        <f t="shared" si="243"/>
        <v>53.6</v>
      </c>
      <c r="CR215" s="40">
        <f t="shared" si="244"/>
        <v>48.5</v>
      </c>
      <c r="CS215" s="40">
        <f t="shared" si="245"/>
        <v>48.5</v>
      </c>
      <c r="CT215" s="40">
        <f t="shared" si="246"/>
        <v>69</v>
      </c>
      <c r="CU215" s="40">
        <f t="shared" si="247"/>
        <v>49.5</v>
      </c>
      <c r="CV215" s="40">
        <f t="shared" si="248"/>
        <v>54.5</v>
      </c>
      <c r="CW215" s="40">
        <f t="shared" si="249"/>
        <v>50</v>
      </c>
      <c r="CX215" s="57">
        <f t="shared" si="250"/>
        <v>11.899999999999999</v>
      </c>
      <c r="CY215" s="57">
        <f t="shared" si="251"/>
        <v>11.899999999999999</v>
      </c>
      <c r="CZ215" s="66">
        <f t="shared" ref="CZ215:DA215" si="263">AZ215-AZ203</f>
        <v>-15</v>
      </c>
      <c r="DA215" s="66">
        <f t="shared" si="263"/>
        <v>-7</v>
      </c>
    </row>
    <row r="216" spans="1:105">
      <c r="A216" s="15">
        <v>42794</v>
      </c>
      <c r="B216" s="4">
        <v>57.7</v>
      </c>
      <c r="C216" s="4">
        <v>65.099999999999994</v>
      </c>
      <c r="D216" s="4">
        <v>62.9</v>
      </c>
      <c r="E216" s="4">
        <v>54.2</v>
      </c>
      <c r="F216" s="4">
        <v>54.8</v>
      </c>
      <c r="G216" s="4">
        <v>51.5</v>
      </c>
      <c r="H216" s="4">
        <v>47.5</v>
      </c>
      <c r="I216" s="4">
        <v>68</v>
      </c>
      <c r="J216" s="4">
        <v>57</v>
      </c>
      <c r="K216" s="4">
        <v>55</v>
      </c>
      <c r="L216" s="4">
        <v>54</v>
      </c>
      <c r="M216" s="4">
        <v>3.04</v>
      </c>
      <c r="N216" s="4">
        <v>7.78</v>
      </c>
      <c r="O216" s="4">
        <v>2.44</v>
      </c>
      <c r="P216" s="4">
        <v>-3.39</v>
      </c>
      <c r="Q216" s="4">
        <v>2.2400000000000002</v>
      </c>
      <c r="R216" s="4">
        <v>6.19</v>
      </c>
      <c r="S216" s="4">
        <v>-2.06</v>
      </c>
      <c r="T216" s="4">
        <v>-1.45</v>
      </c>
      <c r="U216" s="4">
        <v>15.15</v>
      </c>
      <c r="V216" s="4">
        <v>0.92</v>
      </c>
      <c r="W216" s="4">
        <v>8</v>
      </c>
      <c r="X216" s="4">
        <v>57.6</v>
      </c>
      <c r="Y216" s="4">
        <v>54.2</v>
      </c>
      <c r="Z216" s="4">
        <v>53.8</v>
      </c>
      <c r="AA216" s="4">
        <v>-0.12</v>
      </c>
      <c r="AB216" s="4">
        <v>0.11</v>
      </c>
      <c r="AC216" s="4">
        <v>-0.04</v>
      </c>
      <c r="AD216" s="4">
        <v>-0.04</v>
      </c>
      <c r="AE216" s="4">
        <v>-0.09</v>
      </c>
      <c r="AF216" s="4">
        <v>39.700000000000003</v>
      </c>
      <c r="AG216" s="4">
        <v>35.1</v>
      </c>
      <c r="AH216" s="4">
        <v>31.5</v>
      </c>
      <c r="AI216" s="4">
        <v>9.1</v>
      </c>
      <c r="AJ216" s="4">
        <v>4.5999999999999996</v>
      </c>
      <c r="AK216" s="4">
        <v>-2.6</v>
      </c>
      <c r="AL216" s="4">
        <v>30.5</v>
      </c>
      <c r="AM216" s="4">
        <v>11.9</v>
      </c>
      <c r="AN216" s="4">
        <v>10.1</v>
      </c>
      <c r="AO216" s="4">
        <v>13.8</v>
      </c>
      <c r="AP216" s="4">
        <v>50.3</v>
      </c>
      <c r="AQ216" s="4">
        <v>16</v>
      </c>
      <c r="AR216" s="4">
        <v>19</v>
      </c>
      <c r="AS216" s="4">
        <v>25</v>
      </c>
      <c r="AT216" s="4">
        <v>14</v>
      </c>
      <c r="AU216" s="4">
        <v>13</v>
      </c>
      <c r="AV216" s="4">
        <v>7</v>
      </c>
      <c r="AW216" s="4">
        <v>5</v>
      </c>
      <c r="AX216" s="4">
        <v>8</v>
      </c>
      <c r="AY216" s="4">
        <v>17</v>
      </c>
      <c r="AZ216" s="4">
        <v>10</v>
      </c>
      <c r="BA216" s="4">
        <v>19</v>
      </c>
      <c r="BB216" s="4">
        <v>3</v>
      </c>
      <c r="BC216" s="4">
        <v>7</v>
      </c>
      <c r="BD216" s="4">
        <v>15</v>
      </c>
      <c r="BE216" s="4">
        <v>10</v>
      </c>
      <c r="BF216" s="4">
        <v>-2</v>
      </c>
      <c r="BG216" s="4">
        <v>-3</v>
      </c>
      <c r="BH216" s="4">
        <v>14</v>
      </c>
      <c r="BI216" s="4">
        <v>28</v>
      </c>
      <c r="BJ216" s="4">
        <v>15</v>
      </c>
      <c r="BK216" s="4">
        <v>-1</v>
      </c>
      <c r="BL216" s="4">
        <v>10</v>
      </c>
      <c r="BM216" s="4">
        <v>4</v>
      </c>
      <c r="BN216" s="4">
        <v>-5</v>
      </c>
      <c r="BO216" s="4">
        <v>6</v>
      </c>
      <c r="BP216" s="4">
        <v>17.2</v>
      </c>
      <c r="BQ216" s="4">
        <v>15.9</v>
      </c>
      <c r="BR216" s="4">
        <v>11.8</v>
      </c>
      <c r="BS216" s="4">
        <v>3.6</v>
      </c>
      <c r="BT216" s="4">
        <v>-0.1</v>
      </c>
      <c r="BU216" s="4">
        <v>11.7</v>
      </c>
      <c r="BV216" s="4">
        <v>5.7</v>
      </c>
      <c r="BW216" s="4">
        <v>9.6999999999999993</v>
      </c>
      <c r="BX216" s="4">
        <v>-2.6</v>
      </c>
      <c r="BY216" s="4">
        <v>1.2146000000000001E-2</v>
      </c>
      <c r="BZ216" s="4">
        <v>471571</v>
      </c>
      <c r="CA216" s="4">
        <v>629835</v>
      </c>
      <c r="CB216" s="4">
        <v>1116687</v>
      </c>
      <c r="CC216" s="4">
        <v>477382</v>
      </c>
      <c r="CD216" s="4">
        <v>459123</v>
      </c>
      <c r="CE216" s="4">
        <v>604116</v>
      </c>
      <c r="CF216" s="4">
        <v>942517</v>
      </c>
      <c r="CG216" s="4">
        <v>465429</v>
      </c>
      <c r="CH216" s="4">
        <v>62440</v>
      </c>
      <c r="CI216" s="17">
        <f t="shared" ref="CI216:CI248" si="264">CE216/CE204-1</f>
        <v>-4.8037006286324457E-3</v>
      </c>
      <c r="CJ216" s="17">
        <f t="shared" ref="CJ216:CJ248" si="265">CF216/CF204-1</f>
        <v>-5.8375659874439045E-2</v>
      </c>
      <c r="CK216" s="17">
        <f t="shared" ref="CK216:CK246" si="266">CG216/CG204-1</f>
        <v>4.9989848173799256E-2</v>
      </c>
      <c r="CL216" s="17">
        <f t="shared" ref="CL216:CL248" si="267">CH216/CH204-1</f>
        <v>3.2031998942183781E-2</v>
      </c>
      <c r="CM216" s="40">
        <f t="shared" si="239"/>
        <v>57.7</v>
      </c>
      <c r="CN216" s="40">
        <f t="shared" si="240"/>
        <v>65.099999999999994</v>
      </c>
      <c r="CO216" s="40">
        <f t="shared" si="241"/>
        <v>62.9</v>
      </c>
      <c r="CP216" s="40">
        <f t="shared" si="242"/>
        <v>54.2</v>
      </c>
      <c r="CQ216" s="40">
        <f t="shared" si="243"/>
        <v>54.8</v>
      </c>
      <c r="CR216" s="40">
        <f t="shared" si="244"/>
        <v>51.5</v>
      </c>
      <c r="CS216" s="40">
        <f t="shared" si="245"/>
        <v>47.5</v>
      </c>
      <c r="CT216" s="40">
        <f t="shared" si="246"/>
        <v>68</v>
      </c>
      <c r="CU216" s="40">
        <f t="shared" si="247"/>
        <v>57</v>
      </c>
      <c r="CV216" s="40">
        <f t="shared" si="248"/>
        <v>55</v>
      </c>
      <c r="CW216" s="40">
        <f t="shared" si="249"/>
        <v>54</v>
      </c>
      <c r="CX216" s="57">
        <f t="shared" si="250"/>
        <v>13.599999999999994</v>
      </c>
      <c r="CY216" s="57">
        <f t="shared" si="251"/>
        <v>17.599999999999994</v>
      </c>
      <c r="CZ216" s="66">
        <f t="shared" ref="CZ216:DA216" si="268">AZ216-AZ204</f>
        <v>-10</v>
      </c>
      <c r="DA216" s="66">
        <f t="shared" si="268"/>
        <v>-14</v>
      </c>
    </row>
    <row r="217" spans="1:105">
      <c r="A217" s="15">
        <v>42825</v>
      </c>
      <c r="B217" s="4">
        <v>57.2</v>
      </c>
      <c r="C217" s="4">
        <v>64.5</v>
      </c>
      <c r="D217" s="4">
        <v>57.6</v>
      </c>
      <c r="E217" s="4">
        <v>58.9</v>
      </c>
      <c r="F217" s="4">
        <v>55.9</v>
      </c>
      <c r="G217" s="4">
        <v>49</v>
      </c>
      <c r="H217" s="4">
        <v>47</v>
      </c>
      <c r="I217" s="4">
        <v>70.5</v>
      </c>
      <c r="J217" s="4">
        <v>57.5</v>
      </c>
      <c r="K217" s="4">
        <v>59</v>
      </c>
      <c r="L217" s="4">
        <v>53.5</v>
      </c>
      <c r="M217" s="4">
        <v>-0.87</v>
      </c>
      <c r="N217" s="4">
        <v>-0.92</v>
      </c>
      <c r="O217" s="4">
        <v>-8.43</v>
      </c>
      <c r="P217" s="4">
        <v>8.67</v>
      </c>
      <c r="Q217" s="4">
        <v>2.0099999999999998</v>
      </c>
      <c r="R217" s="4">
        <v>-4.8499999999999996</v>
      </c>
      <c r="S217" s="4">
        <v>-1.05</v>
      </c>
      <c r="T217" s="4">
        <v>3.68</v>
      </c>
      <c r="U217" s="4">
        <v>0.88</v>
      </c>
      <c r="V217" s="4">
        <v>7.27</v>
      </c>
      <c r="W217" s="4">
        <v>-0.93</v>
      </c>
      <c r="X217" s="4">
        <v>55.2</v>
      </c>
      <c r="Y217" s="4">
        <v>53.3</v>
      </c>
      <c r="Z217" s="4">
        <v>52.8</v>
      </c>
      <c r="AA217" s="4">
        <v>0.08</v>
      </c>
      <c r="AB217" s="4">
        <v>0.06</v>
      </c>
      <c r="AC217" s="4">
        <v>-0.03</v>
      </c>
      <c r="AD217" s="4">
        <v>-0.03</v>
      </c>
      <c r="AE217" s="4">
        <v>0.09</v>
      </c>
      <c r="AF217" s="4">
        <v>32</v>
      </c>
      <c r="AG217" s="4">
        <v>31.4</v>
      </c>
      <c r="AH217" s="4">
        <v>29.5</v>
      </c>
      <c r="AI217" s="4">
        <v>11.4</v>
      </c>
      <c r="AJ217" s="4">
        <v>4.4000000000000004</v>
      </c>
      <c r="AK217" s="4">
        <v>6.5</v>
      </c>
      <c r="AL217" s="4">
        <v>40.5</v>
      </c>
      <c r="AM217" s="4">
        <v>18.7</v>
      </c>
      <c r="AN217" s="4">
        <v>15.9</v>
      </c>
      <c r="AO217" s="4">
        <v>16.5</v>
      </c>
      <c r="AP217" s="4">
        <v>56.4</v>
      </c>
      <c r="AQ217" s="4">
        <v>18</v>
      </c>
      <c r="AR217" s="4">
        <v>15</v>
      </c>
      <c r="AS217" s="4">
        <v>24</v>
      </c>
      <c r="AT217" s="4">
        <v>15</v>
      </c>
      <c r="AU217" s="4">
        <v>20</v>
      </c>
      <c r="AV217" s="4">
        <v>7</v>
      </c>
      <c r="AW217" s="4">
        <v>18</v>
      </c>
      <c r="AX217" s="4">
        <v>16</v>
      </c>
      <c r="AY217" s="4">
        <v>20</v>
      </c>
      <c r="AZ217" s="4">
        <v>20</v>
      </c>
      <c r="BA217" s="4">
        <v>23</v>
      </c>
      <c r="BB217" s="4">
        <v>17</v>
      </c>
      <c r="BC217" s="4">
        <v>14</v>
      </c>
      <c r="BD217" s="4">
        <v>30</v>
      </c>
      <c r="BE217" s="4">
        <v>16</v>
      </c>
      <c r="BF217" s="4">
        <v>17</v>
      </c>
      <c r="BG217" s="4">
        <v>6</v>
      </c>
      <c r="BH217" s="4">
        <v>26</v>
      </c>
      <c r="BI217" s="4">
        <v>37</v>
      </c>
      <c r="BJ217" s="4">
        <v>12</v>
      </c>
      <c r="BK217" s="4">
        <v>4</v>
      </c>
      <c r="BL217" s="4">
        <v>7</v>
      </c>
      <c r="BM217" s="4">
        <v>1</v>
      </c>
      <c r="BN217" s="4">
        <v>4</v>
      </c>
      <c r="BO217" s="4">
        <v>14</v>
      </c>
      <c r="BP217" s="4">
        <v>19.399999999999999</v>
      </c>
      <c r="BQ217" s="4">
        <v>14</v>
      </c>
      <c r="BR217" s="4">
        <v>10.1</v>
      </c>
      <c r="BS217" s="4">
        <v>5.6</v>
      </c>
      <c r="BT217" s="4">
        <v>0.2</v>
      </c>
      <c r="BU217" s="4">
        <v>7.8</v>
      </c>
      <c r="BV217" s="4">
        <v>9.6</v>
      </c>
      <c r="BW217" s="4">
        <v>0</v>
      </c>
      <c r="BX217" s="4">
        <v>-1.8</v>
      </c>
      <c r="BY217" s="4">
        <v>0.16545099999999999</v>
      </c>
      <c r="BZ217" s="4">
        <v>470776</v>
      </c>
      <c r="CA217" s="4">
        <v>649198</v>
      </c>
      <c r="CB217" s="4">
        <v>1120560</v>
      </c>
      <c r="CC217" s="4">
        <v>469855</v>
      </c>
      <c r="CD217" s="4">
        <v>458544</v>
      </c>
      <c r="CE217" s="4">
        <v>623169</v>
      </c>
      <c r="CF217" s="4">
        <v>943451</v>
      </c>
      <c r="CG217" s="4">
        <v>457160</v>
      </c>
      <c r="CH217" s="4">
        <v>62915</v>
      </c>
      <c r="CI217" s="17">
        <f t="shared" si="264"/>
        <v>4.5817194412185236E-2</v>
      </c>
      <c r="CJ217" s="17">
        <f t="shared" si="265"/>
        <v>-1.5308135323624072E-2</v>
      </c>
      <c r="CK217" s="17">
        <f t="shared" si="266"/>
        <v>4.6731539782484344E-2</v>
      </c>
      <c r="CL217" s="17">
        <f t="shared" si="267"/>
        <v>4.0278443757337357E-2</v>
      </c>
      <c r="CM217" s="40">
        <f t="shared" si="239"/>
        <v>57.2</v>
      </c>
      <c r="CN217" s="40">
        <f t="shared" si="240"/>
        <v>64.5</v>
      </c>
      <c r="CO217" s="40">
        <f t="shared" si="241"/>
        <v>57.6</v>
      </c>
      <c r="CP217" s="40">
        <f t="shared" si="242"/>
        <v>58.9</v>
      </c>
      <c r="CQ217" s="40">
        <f t="shared" si="243"/>
        <v>55.9</v>
      </c>
      <c r="CR217" s="40">
        <f t="shared" si="244"/>
        <v>49</v>
      </c>
      <c r="CS217" s="40">
        <f t="shared" si="245"/>
        <v>47</v>
      </c>
      <c r="CT217" s="40">
        <f t="shared" si="246"/>
        <v>70.5</v>
      </c>
      <c r="CU217" s="40">
        <f t="shared" si="247"/>
        <v>57.5</v>
      </c>
      <c r="CV217" s="40">
        <f t="shared" si="248"/>
        <v>59</v>
      </c>
      <c r="CW217" s="40">
        <f t="shared" si="249"/>
        <v>53.5</v>
      </c>
      <c r="CX217" s="57">
        <f t="shared" si="250"/>
        <v>15.5</v>
      </c>
      <c r="CY217" s="57">
        <f t="shared" si="251"/>
        <v>17.5</v>
      </c>
      <c r="CZ217" s="66">
        <f t="shared" ref="CZ217:DA217" si="269">AZ217-AZ205</f>
        <v>2</v>
      </c>
      <c r="DA217" s="66">
        <f t="shared" si="269"/>
        <v>2</v>
      </c>
    </row>
    <row r="218" spans="1:105">
      <c r="A218" s="15">
        <v>42855</v>
      </c>
      <c r="B218" s="4">
        <v>54.8</v>
      </c>
      <c r="C218" s="4">
        <v>57.5</v>
      </c>
      <c r="D218" s="4">
        <v>58.6</v>
      </c>
      <c r="E218" s="4">
        <v>52</v>
      </c>
      <c r="F218" s="4">
        <v>55.1</v>
      </c>
      <c r="G218" s="4">
        <v>51</v>
      </c>
      <c r="H218" s="4">
        <v>45.5</v>
      </c>
      <c r="I218" s="4">
        <v>68.5</v>
      </c>
      <c r="J218" s="4">
        <v>57</v>
      </c>
      <c r="K218" s="4">
        <v>59.5</v>
      </c>
      <c r="L218" s="4">
        <v>55.5</v>
      </c>
      <c r="M218" s="4">
        <v>-4.2</v>
      </c>
      <c r="N218" s="4">
        <v>-10.85</v>
      </c>
      <c r="O218" s="4">
        <v>1.74</v>
      </c>
      <c r="P218" s="4">
        <v>-11.71</v>
      </c>
      <c r="Q218" s="4">
        <v>-1.43</v>
      </c>
      <c r="R218" s="4">
        <v>4.08</v>
      </c>
      <c r="S218" s="4">
        <v>-3.19</v>
      </c>
      <c r="T218" s="4">
        <v>-2.84</v>
      </c>
      <c r="U218" s="4">
        <v>-0.87</v>
      </c>
      <c r="V218" s="4">
        <v>0.85</v>
      </c>
      <c r="W218" s="4">
        <v>3.74</v>
      </c>
      <c r="X218" s="4">
        <v>57.5</v>
      </c>
      <c r="Y218" s="4">
        <v>52.8</v>
      </c>
      <c r="Z218" s="4">
        <v>53.1</v>
      </c>
      <c r="AA218" s="4">
        <v>0.31</v>
      </c>
      <c r="AB218" s="4">
        <v>0.1</v>
      </c>
      <c r="AC218" s="4">
        <v>-0.05</v>
      </c>
      <c r="AD218" s="4">
        <v>-0.06</v>
      </c>
      <c r="AE218" s="4">
        <v>0.3</v>
      </c>
      <c r="AF218" s="4">
        <v>23.7</v>
      </c>
      <c r="AG218" s="4">
        <v>28.5</v>
      </c>
      <c r="AH218" s="4">
        <v>25.3</v>
      </c>
      <c r="AI218" s="4">
        <v>9.9</v>
      </c>
      <c r="AJ218" s="4">
        <v>9.9</v>
      </c>
      <c r="AK218" s="4">
        <v>14.9</v>
      </c>
      <c r="AL218" s="4">
        <v>30.6</v>
      </c>
      <c r="AM218" s="4">
        <v>13.7</v>
      </c>
      <c r="AN218" s="4">
        <v>16.399999999999999</v>
      </c>
      <c r="AO218" s="4">
        <v>16</v>
      </c>
      <c r="AP218" s="4">
        <v>46.2</v>
      </c>
      <c r="AQ218" s="4">
        <v>19</v>
      </c>
      <c r="AR218" s="4">
        <v>36</v>
      </c>
      <c r="AS218" s="4">
        <v>41</v>
      </c>
      <c r="AT218" s="4">
        <v>11</v>
      </c>
      <c r="AU218" s="4">
        <v>24</v>
      </c>
      <c r="AV218" s="4">
        <v>5</v>
      </c>
      <c r="AW218" s="4">
        <v>6</v>
      </c>
      <c r="AX218" s="4">
        <v>12</v>
      </c>
      <c r="AY218" s="4">
        <v>24</v>
      </c>
      <c r="AZ218" s="4">
        <v>15</v>
      </c>
      <c r="BA218" s="4">
        <v>22</v>
      </c>
      <c r="BB218" s="4">
        <v>19</v>
      </c>
      <c r="BC218" s="4">
        <v>17</v>
      </c>
      <c r="BD218" s="4">
        <v>16</v>
      </c>
      <c r="BE218" s="4">
        <v>20</v>
      </c>
      <c r="BF218" s="4">
        <v>15</v>
      </c>
      <c r="BG218" s="4">
        <v>0</v>
      </c>
      <c r="BH218" s="4">
        <v>30</v>
      </c>
      <c r="BI218" s="4">
        <v>50</v>
      </c>
      <c r="BJ218" s="4">
        <v>5</v>
      </c>
      <c r="BK218" s="4">
        <v>11</v>
      </c>
      <c r="BL218" s="4">
        <v>14</v>
      </c>
      <c r="BM218" s="4">
        <v>4</v>
      </c>
      <c r="BN218" s="4">
        <v>-3</v>
      </c>
      <c r="BO218" s="4">
        <v>13</v>
      </c>
      <c r="BP218" s="4">
        <v>15.9</v>
      </c>
      <c r="BQ218" s="4">
        <v>12.5</v>
      </c>
      <c r="BR218" s="4">
        <v>12.7</v>
      </c>
      <c r="BS218" s="4">
        <v>6.9</v>
      </c>
      <c r="BT218" s="4">
        <v>1</v>
      </c>
      <c r="BU218" s="4">
        <v>11.7</v>
      </c>
      <c r="BV218" s="4">
        <v>0.6</v>
      </c>
      <c r="BW218" s="4">
        <v>2.2000000000000002</v>
      </c>
      <c r="BX218" s="4">
        <v>1</v>
      </c>
      <c r="BY218" s="4">
        <v>0.35268500000000003</v>
      </c>
      <c r="BZ218" s="4">
        <v>470922</v>
      </c>
      <c r="CA218" s="4">
        <v>649250</v>
      </c>
      <c r="CB218" s="4">
        <v>1122428</v>
      </c>
      <c r="CC218" s="4">
        <v>468572</v>
      </c>
      <c r="CD218" s="4">
        <v>458851</v>
      </c>
      <c r="CE218" s="4">
        <v>622409</v>
      </c>
      <c r="CF218" s="4">
        <v>944817</v>
      </c>
      <c r="CG218" s="4">
        <v>455999</v>
      </c>
      <c r="CH218" s="4">
        <v>63524</v>
      </c>
      <c r="CI218" s="17">
        <f t="shared" si="264"/>
        <v>4.6619638968529609E-2</v>
      </c>
      <c r="CJ218" s="17">
        <f t="shared" si="265"/>
        <v>-1.7174176944993791E-2</v>
      </c>
      <c r="CK218" s="17">
        <f t="shared" si="266"/>
        <v>2.4224305614827912E-2</v>
      </c>
      <c r="CL218" s="17">
        <f t="shared" si="267"/>
        <v>4.825082508250822E-2</v>
      </c>
      <c r="CM218" s="40">
        <f t="shared" si="239"/>
        <v>54.8</v>
      </c>
      <c r="CN218" s="40">
        <f t="shared" si="240"/>
        <v>57.5</v>
      </c>
      <c r="CO218" s="40">
        <f t="shared" si="241"/>
        <v>58.6</v>
      </c>
      <c r="CP218" s="40">
        <f t="shared" si="242"/>
        <v>52</v>
      </c>
      <c r="CQ218" s="40">
        <f t="shared" si="243"/>
        <v>55.1</v>
      </c>
      <c r="CR218" s="40">
        <f t="shared" si="244"/>
        <v>51</v>
      </c>
      <c r="CS218" s="40">
        <f t="shared" si="245"/>
        <v>45.5</v>
      </c>
      <c r="CT218" s="40">
        <f t="shared" si="246"/>
        <v>68.5</v>
      </c>
      <c r="CU218" s="40">
        <f t="shared" si="247"/>
        <v>57</v>
      </c>
      <c r="CV218" s="40">
        <f t="shared" si="248"/>
        <v>59.5</v>
      </c>
      <c r="CW218" s="40">
        <f t="shared" si="249"/>
        <v>55.5</v>
      </c>
      <c r="CX218" s="57">
        <f t="shared" si="250"/>
        <v>6.5</v>
      </c>
      <c r="CY218" s="57">
        <f t="shared" si="251"/>
        <v>12</v>
      </c>
      <c r="CZ218" s="66">
        <f t="shared" ref="CZ218:DA218" si="270">AZ218-AZ206</f>
        <v>1</v>
      </c>
      <c r="DA218" s="66">
        <f t="shared" si="270"/>
        <v>7</v>
      </c>
    </row>
    <row r="219" spans="1:105">
      <c r="A219" s="15">
        <v>42886</v>
      </c>
      <c r="B219" s="4">
        <v>54.9</v>
      </c>
      <c r="C219" s="4">
        <v>59.5</v>
      </c>
      <c r="D219" s="4">
        <v>57.1</v>
      </c>
      <c r="E219" s="4">
        <v>53.5</v>
      </c>
      <c r="F219" s="4">
        <v>53.1</v>
      </c>
      <c r="G219" s="4">
        <v>51.5</v>
      </c>
      <c r="H219" s="4">
        <v>49.5</v>
      </c>
      <c r="I219" s="4">
        <v>60.5</v>
      </c>
      <c r="J219" s="4">
        <v>55</v>
      </c>
      <c r="K219" s="4">
        <v>57.5</v>
      </c>
      <c r="L219" s="4">
        <v>53.5</v>
      </c>
      <c r="M219" s="4">
        <v>0.18</v>
      </c>
      <c r="N219" s="4">
        <v>3.48</v>
      </c>
      <c r="O219" s="4">
        <v>-2.56</v>
      </c>
      <c r="P219" s="4">
        <v>2.88</v>
      </c>
      <c r="Q219" s="4">
        <v>-3.63</v>
      </c>
      <c r="R219" s="4">
        <v>0.98</v>
      </c>
      <c r="S219" s="4">
        <v>8.7899999999999991</v>
      </c>
      <c r="T219" s="4">
        <v>-11.68</v>
      </c>
      <c r="U219" s="4">
        <v>-3.51</v>
      </c>
      <c r="V219" s="4">
        <v>-3.36</v>
      </c>
      <c r="W219" s="4">
        <v>-3.6</v>
      </c>
      <c r="X219" s="4">
        <v>56.9</v>
      </c>
      <c r="Y219" s="4">
        <v>52.7</v>
      </c>
      <c r="Z219" s="4">
        <v>53.6</v>
      </c>
      <c r="AA219" s="4">
        <v>0.02</v>
      </c>
      <c r="AB219" s="4">
        <v>-0.03</v>
      </c>
      <c r="AC219" s="4">
        <v>-7.0000000000000007E-2</v>
      </c>
      <c r="AD219" s="4">
        <v>0.03</v>
      </c>
      <c r="AE219" s="4">
        <v>-0.04</v>
      </c>
      <c r="AF219" s="4">
        <v>34.299999999999997</v>
      </c>
      <c r="AG219" s="4">
        <v>25.2</v>
      </c>
      <c r="AH219" s="4">
        <v>33.6</v>
      </c>
      <c r="AI219" s="4">
        <v>8.9</v>
      </c>
      <c r="AJ219" s="4">
        <v>6.8</v>
      </c>
      <c r="AK219" s="4">
        <v>3.4</v>
      </c>
      <c r="AL219" s="4">
        <v>24.5</v>
      </c>
      <c r="AM219" s="4">
        <v>13.1</v>
      </c>
      <c r="AN219" s="4">
        <v>14.1</v>
      </c>
      <c r="AO219" s="4">
        <v>18</v>
      </c>
      <c r="AP219" s="4">
        <v>40.200000000000003</v>
      </c>
      <c r="AQ219" s="4">
        <v>4</v>
      </c>
      <c r="AR219" s="4">
        <v>2</v>
      </c>
      <c r="AS219" s="4">
        <v>6</v>
      </c>
      <c r="AT219" s="4">
        <v>-10</v>
      </c>
      <c r="AU219" s="4">
        <v>0</v>
      </c>
      <c r="AV219" s="4">
        <v>11</v>
      </c>
      <c r="AW219" s="4">
        <v>11</v>
      </c>
      <c r="AX219" s="4">
        <v>3</v>
      </c>
      <c r="AY219" s="4">
        <v>26</v>
      </c>
      <c r="AZ219" s="4">
        <v>11</v>
      </c>
      <c r="BA219" s="4">
        <v>15</v>
      </c>
      <c r="BB219" s="4">
        <v>20</v>
      </c>
      <c r="BC219" s="4">
        <v>16</v>
      </c>
      <c r="BD219" s="4">
        <v>28</v>
      </c>
      <c r="BE219" s="4">
        <v>27</v>
      </c>
      <c r="BF219" s="4">
        <v>19</v>
      </c>
      <c r="BG219" s="4">
        <v>13</v>
      </c>
      <c r="BH219" s="4">
        <v>16</v>
      </c>
      <c r="BI219" s="4">
        <v>45</v>
      </c>
      <c r="BJ219" s="4">
        <v>16</v>
      </c>
      <c r="BK219" s="4">
        <v>5</v>
      </c>
      <c r="BL219" s="4">
        <v>15</v>
      </c>
      <c r="BM219" s="4">
        <v>8</v>
      </c>
      <c r="BN219" s="4">
        <v>17</v>
      </c>
      <c r="BO219" s="4">
        <v>18</v>
      </c>
      <c r="BP219" s="4">
        <v>22.6</v>
      </c>
      <c r="BQ219" s="4">
        <v>19.7</v>
      </c>
      <c r="BR219" s="4">
        <v>21.5</v>
      </c>
      <c r="BS219" s="4">
        <v>14</v>
      </c>
      <c r="BT219" s="4">
        <v>9.4</v>
      </c>
      <c r="BU219" s="4">
        <v>23.9</v>
      </c>
      <c r="BV219" s="4">
        <v>2.7</v>
      </c>
      <c r="BW219" s="4">
        <v>-2.2999999999999998</v>
      </c>
      <c r="BX219" s="4">
        <v>-1.8</v>
      </c>
      <c r="BY219" s="4">
        <v>0.35284599999999999</v>
      </c>
      <c r="BZ219" s="4">
        <v>472418</v>
      </c>
      <c r="CA219" s="4">
        <v>648044</v>
      </c>
      <c r="CB219" s="4">
        <v>1121504</v>
      </c>
      <c r="CC219" s="4">
        <v>467050</v>
      </c>
      <c r="CD219" s="4">
        <v>460136</v>
      </c>
      <c r="CE219" s="4">
        <v>621179</v>
      </c>
      <c r="CF219" s="4">
        <v>944868</v>
      </c>
      <c r="CG219" s="4">
        <v>455743</v>
      </c>
      <c r="CH219" s="4">
        <v>63937</v>
      </c>
      <c r="CI219" s="17">
        <f t="shared" si="264"/>
        <v>4.5780540282094107E-2</v>
      </c>
      <c r="CJ219" s="17">
        <f t="shared" si="265"/>
        <v>-1.8247560861569201E-2</v>
      </c>
      <c r="CK219" s="17">
        <f t="shared" si="266"/>
        <v>2.8906914947656404E-2</v>
      </c>
      <c r="CL219" s="17">
        <f t="shared" si="267"/>
        <v>7.7723089370596465E-2</v>
      </c>
      <c r="CM219" s="40">
        <f t="shared" si="239"/>
        <v>54.9</v>
      </c>
      <c r="CN219" s="40">
        <f t="shared" si="240"/>
        <v>59.5</v>
      </c>
      <c r="CO219" s="40">
        <f t="shared" si="241"/>
        <v>57.1</v>
      </c>
      <c r="CP219" s="40">
        <f t="shared" si="242"/>
        <v>53.5</v>
      </c>
      <c r="CQ219" s="40">
        <f t="shared" si="243"/>
        <v>53.1</v>
      </c>
      <c r="CR219" s="40">
        <f t="shared" si="244"/>
        <v>51.5</v>
      </c>
      <c r="CS219" s="40">
        <f t="shared" si="245"/>
        <v>49.5</v>
      </c>
      <c r="CT219" s="40">
        <f t="shared" si="246"/>
        <v>60.5</v>
      </c>
      <c r="CU219" s="40">
        <f t="shared" si="247"/>
        <v>55</v>
      </c>
      <c r="CV219" s="40">
        <f t="shared" si="248"/>
        <v>57.5</v>
      </c>
      <c r="CW219" s="40">
        <f t="shared" si="249"/>
        <v>53.5</v>
      </c>
      <c r="CX219" s="57">
        <f t="shared" si="250"/>
        <v>8</v>
      </c>
      <c r="CY219" s="57">
        <f t="shared" si="251"/>
        <v>10</v>
      </c>
      <c r="CZ219" s="66">
        <f t="shared" ref="CZ219:DA219" si="271">AZ219-AZ207</f>
        <v>-4</v>
      </c>
      <c r="DA219" s="66">
        <f t="shared" si="271"/>
        <v>-8</v>
      </c>
    </row>
    <row r="220" spans="1:105">
      <c r="A220" s="15">
        <v>42916</v>
      </c>
      <c r="B220" s="4">
        <v>57.8</v>
      </c>
      <c r="C220" s="4">
        <v>63.5</v>
      </c>
      <c r="D220" s="4">
        <v>62.4</v>
      </c>
      <c r="E220" s="4">
        <v>57.2</v>
      </c>
      <c r="F220" s="4">
        <v>57</v>
      </c>
      <c r="G220" s="4">
        <v>49</v>
      </c>
      <c r="H220" s="4">
        <v>50.5</v>
      </c>
      <c r="I220" s="4">
        <v>55</v>
      </c>
      <c r="J220" s="4">
        <v>57</v>
      </c>
      <c r="K220" s="4">
        <v>59.5</v>
      </c>
      <c r="L220" s="4">
        <v>54</v>
      </c>
      <c r="M220" s="4">
        <v>5.28</v>
      </c>
      <c r="N220" s="4">
        <v>6.72</v>
      </c>
      <c r="O220" s="4">
        <v>9.2799999999999994</v>
      </c>
      <c r="P220" s="4">
        <v>6.92</v>
      </c>
      <c r="Q220" s="4">
        <v>7.34</v>
      </c>
      <c r="R220" s="4">
        <v>-4.8499999999999996</v>
      </c>
      <c r="S220" s="4">
        <v>2.02</v>
      </c>
      <c r="T220" s="4">
        <v>-9.09</v>
      </c>
      <c r="U220" s="4">
        <v>3.64</v>
      </c>
      <c r="V220" s="4">
        <v>3.48</v>
      </c>
      <c r="W220" s="4">
        <v>0.93</v>
      </c>
      <c r="X220" s="4">
        <v>57.4</v>
      </c>
      <c r="Y220" s="4">
        <v>52</v>
      </c>
      <c r="Z220" s="4">
        <v>54.2</v>
      </c>
      <c r="AA220" s="4">
        <v>-0.02</v>
      </c>
      <c r="AB220" s="4">
        <v>0.14000000000000001</v>
      </c>
      <c r="AC220" s="4">
        <v>-0.01</v>
      </c>
      <c r="AD220" s="4">
        <v>0.05</v>
      </c>
      <c r="AE220" s="4">
        <v>0.17</v>
      </c>
      <c r="AF220" s="4">
        <v>28.2</v>
      </c>
      <c r="AG220" s="4">
        <v>27.3</v>
      </c>
      <c r="AH220" s="4">
        <v>26.3</v>
      </c>
      <c r="AI220" s="4">
        <v>14.7</v>
      </c>
      <c r="AJ220" s="4">
        <v>11.8</v>
      </c>
      <c r="AK220" s="4">
        <v>4.5999999999999996</v>
      </c>
      <c r="AL220" s="4">
        <v>23.4</v>
      </c>
      <c r="AM220" s="4">
        <v>18.899999999999999</v>
      </c>
      <c r="AN220" s="4">
        <v>14.7</v>
      </c>
      <c r="AO220" s="4">
        <v>17</v>
      </c>
      <c r="AP220" s="4">
        <v>38.299999999999997</v>
      </c>
      <c r="AQ220" s="4">
        <v>12</v>
      </c>
      <c r="AR220" s="4">
        <v>20</v>
      </c>
      <c r="AS220" s="4">
        <v>15</v>
      </c>
      <c r="AT220" s="4">
        <v>-5</v>
      </c>
      <c r="AU220" s="4">
        <v>9</v>
      </c>
      <c r="AV220" s="4">
        <v>8</v>
      </c>
      <c r="AW220" s="4">
        <v>7</v>
      </c>
      <c r="AX220" s="4">
        <v>3</v>
      </c>
      <c r="AY220" s="4">
        <v>13</v>
      </c>
      <c r="AZ220" s="4">
        <v>18</v>
      </c>
      <c r="BA220" s="4">
        <v>18</v>
      </c>
      <c r="BB220" s="4">
        <v>43</v>
      </c>
      <c r="BC220" s="4">
        <v>39</v>
      </c>
      <c r="BD220" s="4">
        <v>35</v>
      </c>
      <c r="BE220" s="4">
        <v>20</v>
      </c>
      <c r="BF220" s="4">
        <v>24</v>
      </c>
      <c r="BG220" s="4">
        <v>11</v>
      </c>
      <c r="BH220" s="4">
        <v>15</v>
      </c>
      <c r="BI220" s="4">
        <v>48</v>
      </c>
      <c r="BJ220" s="4">
        <v>13</v>
      </c>
      <c r="BK220" s="4">
        <v>7</v>
      </c>
      <c r="BL220" s="4">
        <v>15</v>
      </c>
      <c r="BM220" s="4">
        <v>22</v>
      </c>
      <c r="BN220" s="4">
        <v>11</v>
      </c>
      <c r="BO220" s="4">
        <v>28</v>
      </c>
      <c r="BP220" s="4">
        <v>13</v>
      </c>
      <c r="BQ220" s="4">
        <v>13.1</v>
      </c>
      <c r="BR220" s="4">
        <v>13</v>
      </c>
      <c r="BS220" s="4">
        <v>5.8</v>
      </c>
      <c r="BT220" s="4">
        <v>2.1</v>
      </c>
      <c r="BU220" s="4">
        <v>10.1</v>
      </c>
      <c r="BV220" s="4">
        <v>-0.1</v>
      </c>
      <c r="BW220" s="4">
        <v>-1.6</v>
      </c>
      <c r="BX220" s="4">
        <v>-7.1</v>
      </c>
      <c r="BY220" s="4">
        <v>0.312359</v>
      </c>
      <c r="BZ220" s="4">
        <v>472759</v>
      </c>
      <c r="CA220" s="4">
        <v>650138</v>
      </c>
      <c r="CB220" s="4">
        <v>1135546</v>
      </c>
      <c r="CC220" s="4">
        <v>482153</v>
      </c>
      <c r="CD220" s="4">
        <v>460714</v>
      </c>
      <c r="CE220" s="4">
        <v>623335</v>
      </c>
      <c r="CF220" s="4">
        <v>958895</v>
      </c>
      <c r="CG220" s="4">
        <v>470093</v>
      </c>
      <c r="CH220" s="4">
        <v>63507</v>
      </c>
      <c r="CI220" s="17">
        <f t="shared" si="264"/>
        <v>4.8712862625151176E-2</v>
      </c>
      <c r="CJ220" s="17">
        <f t="shared" si="265"/>
        <v>4.9561606680599279E-3</v>
      </c>
      <c r="CK220" s="17">
        <f t="shared" si="266"/>
        <v>7.8306247204413371E-2</v>
      </c>
      <c r="CL220" s="17">
        <f t="shared" si="267"/>
        <v>6.5321322530320636E-2</v>
      </c>
      <c r="CM220" s="40">
        <f t="shared" si="239"/>
        <v>57.8</v>
      </c>
      <c r="CN220" s="40">
        <f t="shared" si="240"/>
        <v>63.5</v>
      </c>
      <c r="CO220" s="40">
        <f t="shared" si="241"/>
        <v>62.4</v>
      </c>
      <c r="CP220" s="40">
        <f t="shared" si="242"/>
        <v>57.2</v>
      </c>
      <c r="CQ220" s="40">
        <f t="shared" si="243"/>
        <v>57</v>
      </c>
      <c r="CR220" s="40">
        <f t="shared" si="244"/>
        <v>49</v>
      </c>
      <c r="CS220" s="40">
        <f t="shared" si="245"/>
        <v>50.5</v>
      </c>
      <c r="CT220" s="40">
        <f t="shared" si="246"/>
        <v>55</v>
      </c>
      <c r="CU220" s="40">
        <f t="shared" si="247"/>
        <v>57</v>
      </c>
      <c r="CV220" s="40">
        <f t="shared" si="248"/>
        <v>59.5</v>
      </c>
      <c r="CW220" s="40">
        <f t="shared" si="249"/>
        <v>54</v>
      </c>
      <c r="CX220" s="57">
        <f t="shared" si="250"/>
        <v>14.5</v>
      </c>
      <c r="CY220" s="57">
        <f t="shared" si="251"/>
        <v>13</v>
      </c>
      <c r="CZ220" s="66">
        <f t="shared" ref="CZ220:DA220" si="272">AZ220-AZ208</f>
        <v>-6</v>
      </c>
      <c r="DA220" s="66">
        <f t="shared" si="272"/>
        <v>-7</v>
      </c>
    </row>
    <row r="221" spans="1:105">
      <c r="A221" s="15">
        <v>42947</v>
      </c>
      <c r="B221" s="4">
        <v>56.3</v>
      </c>
      <c r="C221" s="4">
        <v>60.4</v>
      </c>
      <c r="D221" s="4">
        <v>60.6</v>
      </c>
      <c r="E221" s="4">
        <v>55.2</v>
      </c>
      <c r="F221" s="4">
        <v>55.4</v>
      </c>
      <c r="G221" s="4">
        <v>50</v>
      </c>
      <c r="H221" s="4">
        <v>49</v>
      </c>
      <c r="I221" s="4">
        <v>62</v>
      </c>
      <c r="J221" s="4">
        <v>55</v>
      </c>
      <c r="K221" s="4">
        <v>57.5</v>
      </c>
      <c r="L221" s="4">
        <v>56</v>
      </c>
      <c r="M221" s="4">
        <v>-2.6</v>
      </c>
      <c r="N221" s="4">
        <v>-4.88</v>
      </c>
      <c r="O221" s="4">
        <v>-2.88</v>
      </c>
      <c r="P221" s="4">
        <v>-3.5</v>
      </c>
      <c r="Q221" s="4">
        <v>-2.81</v>
      </c>
      <c r="R221" s="4">
        <v>2.04</v>
      </c>
      <c r="S221" s="4">
        <v>-2.97</v>
      </c>
      <c r="T221" s="4">
        <v>12.73</v>
      </c>
      <c r="U221" s="4">
        <v>-3.51</v>
      </c>
      <c r="V221" s="4">
        <v>-3.36</v>
      </c>
      <c r="W221" s="4">
        <v>3.7</v>
      </c>
      <c r="X221" s="4">
        <v>53.9</v>
      </c>
      <c r="Y221" s="4">
        <v>53.3</v>
      </c>
      <c r="Z221" s="4">
        <v>54.7</v>
      </c>
      <c r="AA221" s="4">
        <v>-0.06</v>
      </c>
      <c r="AB221" s="4">
        <v>0.03</v>
      </c>
      <c r="AC221" s="4">
        <v>-0.05</v>
      </c>
      <c r="AD221" s="4">
        <v>-0.01</v>
      </c>
      <c r="AE221" s="4">
        <v>-0.09</v>
      </c>
      <c r="AF221" s="4">
        <v>20.399999999999999</v>
      </c>
      <c r="AG221" s="4">
        <v>5.3</v>
      </c>
      <c r="AH221" s="4">
        <v>17.600000000000001</v>
      </c>
      <c r="AI221" s="4">
        <v>9.4</v>
      </c>
      <c r="AJ221" s="4">
        <v>7.7</v>
      </c>
      <c r="AK221" s="4">
        <v>-0.6</v>
      </c>
      <c r="AL221" s="4">
        <v>20.2</v>
      </c>
      <c r="AM221" s="4">
        <v>10</v>
      </c>
      <c r="AN221" s="4">
        <v>13.3</v>
      </c>
      <c r="AO221" s="4">
        <v>7.2</v>
      </c>
      <c r="AP221" s="4">
        <v>38.5</v>
      </c>
      <c r="AQ221" s="4">
        <v>13</v>
      </c>
      <c r="AR221" s="4">
        <v>12</v>
      </c>
      <c r="AS221" s="4">
        <v>17</v>
      </c>
      <c r="AT221" s="4">
        <v>13</v>
      </c>
      <c r="AU221" s="4">
        <v>13</v>
      </c>
      <c r="AV221" s="4">
        <v>10</v>
      </c>
      <c r="AW221" s="4">
        <v>13</v>
      </c>
      <c r="AX221" s="4">
        <v>12</v>
      </c>
      <c r="AY221" s="4">
        <v>20</v>
      </c>
      <c r="AZ221" s="4">
        <v>18</v>
      </c>
      <c r="BA221" s="4">
        <v>17</v>
      </c>
      <c r="BB221" s="4">
        <v>28</v>
      </c>
      <c r="BC221" s="4">
        <v>33</v>
      </c>
      <c r="BD221" s="4">
        <v>38</v>
      </c>
      <c r="BE221" s="4">
        <v>22</v>
      </c>
      <c r="BF221" s="4">
        <v>23</v>
      </c>
      <c r="BG221" s="4">
        <v>15</v>
      </c>
      <c r="BH221" s="4">
        <v>20</v>
      </c>
      <c r="BI221" s="4">
        <v>45</v>
      </c>
      <c r="BJ221" s="4">
        <v>15</v>
      </c>
      <c r="BK221" s="4">
        <v>0</v>
      </c>
      <c r="BL221" s="4">
        <v>19</v>
      </c>
      <c r="BM221" s="4">
        <v>10</v>
      </c>
      <c r="BN221" s="4">
        <v>7</v>
      </c>
      <c r="BO221" s="4">
        <v>24</v>
      </c>
      <c r="BP221" s="4">
        <v>22.8</v>
      </c>
      <c r="BQ221" s="4">
        <v>18.600000000000001</v>
      </c>
      <c r="BR221" s="4">
        <v>17.899999999999999</v>
      </c>
      <c r="BS221" s="4">
        <v>13.1</v>
      </c>
      <c r="BT221" s="4">
        <v>0.4</v>
      </c>
      <c r="BU221" s="4">
        <v>10.6</v>
      </c>
      <c r="BV221" s="4">
        <v>4.5</v>
      </c>
      <c r="BW221" s="4">
        <v>3.6</v>
      </c>
      <c r="BX221" s="4">
        <v>-1.7</v>
      </c>
      <c r="BY221" s="4">
        <v>0.158056</v>
      </c>
      <c r="BZ221" s="4">
        <v>473756</v>
      </c>
      <c r="CA221" s="4">
        <v>652659</v>
      </c>
      <c r="CB221" s="4">
        <v>1132365</v>
      </c>
      <c r="CC221" s="4">
        <v>466245</v>
      </c>
      <c r="CD221" s="4">
        <v>461456</v>
      </c>
      <c r="CE221" s="4">
        <v>625169</v>
      </c>
      <c r="CF221" s="4">
        <v>954353</v>
      </c>
      <c r="CG221" s="4">
        <v>452584</v>
      </c>
      <c r="CH221" s="4">
        <v>64240</v>
      </c>
      <c r="CI221" s="17">
        <f t="shared" si="264"/>
        <v>5.0573542114090042E-2</v>
      </c>
      <c r="CJ221" s="17">
        <f t="shared" si="265"/>
        <v>2.3137110749356093E-3</v>
      </c>
      <c r="CK221" s="17">
        <f t="shared" si="266"/>
        <v>2.8216755572922914E-2</v>
      </c>
      <c r="CL221" s="17">
        <f t="shared" si="267"/>
        <v>5.9279412977162105E-2</v>
      </c>
      <c r="CM221" s="40">
        <f t="shared" si="239"/>
        <v>56.3</v>
      </c>
      <c r="CN221" s="40">
        <f t="shared" si="240"/>
        <v>60.4</v>
      </c>
      <c r="CO221" s="40">
        <f t="shared" si="241"/>
        <v>60.6</v>
      </c>
      <c r="CP221" s="40">
        <f t="shared" si="242"/>
        <v>55.2</v>
      </c>
      <c r="CQ221" s="40">
        <f t="shared" si="243"/>
        <v>55.4</v>
      </c>
      <c r="CR221" s="40">
        <f t="shared" si="244"/>
        <v>50</v>
      </c>
      <c r="CS221" s="40">
        <f t="shared" si="245"/>
        <v>49</v>
      </c>
      <c r="CT221" s="40">
        <f t="shared" si="246"/>
        <v>62</v>
      </c>
      <c r="CU221" s="40">
        <f t="shared" si="247"/>
        <v>55</v>
      </c>
      <c r="CV221" s="40">
        <f t="shared" si="248"/>
        <v>57.5</v>
      </c>
      <c r="CW221" s="40">
        <f t="shared" si="249"/>
        <v>56</v>
      </c>
      <c r="CX221" s="57">
        <f t="shared" si="250"/>
        <v>10.399999999999999</v>
      </c>
      <c r="CY221" s="57">
        <f t="shared" si="251"/>
        <v>11.399999999999999</v>
      </c>
      <c r="CZ221" s="66">
        <f t="shared" ref="CZ221:DA221" si="273">AZ221-AZ209</f>
        <v>1</v>
      </c>
      <c r="DA221" s="66">
        <f t="shared" si="273"/>
        <v>-7</v>
      </c>
    </row>
    <row r="222" spans="1:105">
      <c r="A222" s="15">
        <v>42978</v>
      </c>
      <c r="B222" s="4">
        <v>58.8</v>
      </c>
      <c r="C222" s="4">
        <v>60.3</v>
      </c>
      <c r="D222" s="4">
        <v>61</v>
      </c>
      <c r="E222" s="4">
        <v>59.9</v>
      </c>
      <c r="F222" s="4">
        <v>57.1</v>
      </c>
      <c r="G222" s="4">
        <v>55.5</v>
      </c>
      <c r="H222" s="4">
        <v>41</v>
      </c>
      <c r="I222" s="4">
        <v>62</v>
      </c>
      <c r="J222" s="4">
        <v>57.5</v>
      </c>
      <c r="K222" s="4">
        <v>55.5</v>
      </c>
      <c r="L222" s="4">
        <v>54.5</v>
      </c>
      <c r="M222" s="4">
        <v>4.4400000000000004</v>
      </c>
      <c r="N222" s="4">
        <v>-0.17</v>
      </c>
      <c r="O222" s="4">
        <v>0.66</v>
      </c>
      <c r="P222" s="4">
        <v>8.51</v>
      </c>
      <c r="Q222" s="4">
        <v>3.07</v>
      </c>
      <c r="R222" s="4">
        <v>11</v>
      </c>
      <c r="S222" s="4">
        <v>-16.329999999999998</v>
      </c>
      <c r="T222" s="4">
        <v>0</v>
      </c>
      <c r="U222" s="4">
        <v>4.55</v>
      </c>
      <c r="V222" s="4">
        <v>-3.48</v>
      </c>
      <c r="W222" s="4">
        <v>-2.68</v>
      </c>
      <c r="X222" s="4">
        <v>55.3</v>
      </c>
      <c r="Y222" s="4">
        <v>52.8</v>
      </c>
      <c r="Z222" s="4">
        <v>56</v>
      </c>
      <c r="AA222" s="4">
        <v>-0.16</v>
      </c>
      <c r="AB222" s="4">
        <v>7.0000000000000007E-2</v>
      </c>
      <c r="AC222" s="4">
        <v>-7.0000000000000007E-2</v>
      </c>
      <c r="AD222" s="4">
        <v>0.11</v>
      </c>
      <c r="AE222" s="4">
        <v>-0.05</v>
      </c>
      <c r="AF222" s="4">
        <v>20.7</v>
      </c>
      <c r="AG222" s="4">
        <v>22.9</v>
      </c>
      <c r="AH222" s="4">
        <v>29.7</v>
      </c>
      <c r="AI222" s="4">
        <v>12.2</v>
      </c>
      <c r="AJ222" s="4">
        <v>11.5</v>
      </c>
      <c r="AK222" s="4">
        <v>-5.4</v>
      </c>
      <c r="AL222" s="4">
        <v>23.5</v>
      </c>
      <c r="AM222" s="4">
        <v>13.7</v>
      </c>
      <c r="AN222" s="4">
        <v>14.1</v>
      </c>
      <c r="AO222" s="4">
        <v>18.600000000000001</v>
      </c>
      <c r="AP222" s="4">
        <v>42.4</v>
      </c>
      <c r="AQ222" s="4">
        <v>13</v>
      </c>
      <c r="AR222" s="4">
        <v>2</v>
      </c>
      <c r="AS222" s="4">
        <v>12</v>
      </c>
      <c r="AT222" s="4">
        <v>7</v>
      </c>
      <c r="AU222" s="4">
        <v>7</v>
      </c>
      <c r="AV222" s="4">
        <v>7</v>
      </c>
      <c r="AW222" s="4">
        <v>21</v>
      </c>
      <c r="AX222" s="4">
        <v>13</v>
      </c>
      <c r="AY222" s="4">
        <v>18</v>
      </c>
      <c r="AZ222" s="4">
        <v>17</v>
      </c>
      <c r="BA222" s="4">
        <v>22</v>
      </c>
      <c r="BB222" s="4">
        <v>27</v>
      </c>
      <c r="BC222" s="4">
        <v>29</v>
      </c>
      <c r="BD222" s="4">
        <v>27</v>
      </c>
      <c r="BE222" s="4">
        <v>18</v>
      </c>
      <c r="BF222" s="4">
        <v>22</v>
      </c>
      <c r="BG222" s="4">
        <v>20</v>
      </c>
      <c r="BH222" s="4">
        <v>29</v>
      </c>
      <c r="BI222" s="4">
        <v>48</v>
      </c>
      <c r="BJ222" s="4">
        <v>21</v>
      </c>
      <c r="BK222" s="4">
        <v>9</v>
      </c>
      <c r="BL222" s="4">
        <v>23</v>
      </c>
      <c r="BM222" s="4">
        <v>18</v>
      </c>
      <c r="BN222" s="4">
        <v>6</v>
      </c>
      <c r="BO222" s="4">
        <v>23</v>
      </c>
      <c r="BP222" s="4">
        <v>19.899999999999999</v>
      </c>
      <c r="BQ222" s="4">
        <v>12.4</v>
      </c>
      <c r="BR222" s="4">
        <v>15.1</v>
      </c>
      <c r="BS222" s="4">
        <v>11.7</v>
      </c>
      <c r="BT222" s="4">
        <v>0.5</v>
      </c>
      <c r="BU222" s="4">
        <v>16.100000000000001</v>
      </c>
      <c r="BV222" s="4">
        <v>0.5</v>
      </c>
      <c r="BW222" s="4">
        <v>2.5</v>
      </c>
      <c r="BX222" s="4">
        <v>-3.8</v>
      </c>
      <c r="BY222" s="4">
        <v>7.6173000000000005E-2</v>
      </c>
      <c r="BZ222" s="4">
        <v>476452</v>
      </c>
      <c r="CA222" s="4">
        <v>656323</v>
      </c>
      <c r="CB222" s="4">
        <v>1132326</v>
      </c>
      <c r="CC222" s="4">
        <v>471965</v>
      </c>
      <c r="CD222" s="4">
        <v>464037</v>
      </c>
      <c r="CE222" s="4">
        <v>628639</v>
      </c>
      <c r="CF222" s="4">
        <v>954007</v>
      </c>
      <c r="CG222" s="4">
        <v>459243</v>
      </c>
      <c r="CH222" s="4">
        <v>64649</v>
      </c>
      <c r="CI222" s="17">
        <f t="shared" si="264"/>
        <v>5.4763422818791874E-2</v>
      </c>
      <c r="CJ222" s="17">
        <f t="shared" si="265"/>
        <v>5.5907907954333425E-3</v>
      </c>
      <c r="CK222" s="17">
        <f t="shared" si="266"/>
        <v>4.4524606122360755E-2</v>
      </c>
      <c r="CL222" s="17">
        <f t="shared" si="267"/>
        <v>4.5795722928596794E-2</v>
      </c>
      <c r="CM222" s="40">
        <f t="shared" si="239"/>
        <v>58.8</v>
      </c>
      <c r="CN222" s="40">
        <f t="shared" si="240"/>
        <v>60.3</v>
      </c>
      <c r="CO222" s="40">
        <f t="shared" si="241"/>
        <v>61</v>
      </c>
      <c r="CP222" s="40">
        <f t="shared" si="242"/>
        <v>59.9</v>
      </c>
      <c r="CQ222" s="40">
        <f t="shared" si="243"/>
        <v>57.1</v>
      </c>
      <c r="CR222" s="40">
        <f t="shared" si="244"/>
        <v>55.5</v>
      </c>
      <c r="CS222" s="40">
        <f t="shared" si="245"/>
        <v>41</v>
      </c>
      <c r="CT222" s="40">
        <f t="shared" si="246"/>
        <v>62</v>
      </c>
      <c r="CU222" s="40">
        <f t="shared" si="247"/>
        <v>57.5</v>
      </c>
      <c r="CV222" s="40">
        <f t="shared" si="248"/>
        <v>55.5</v>
      </c>
      <c r="CW222" s="40">
        <f t="shared" si="249"/>
        <v>54.5</v>
      </c>
      <c r="CX222" s="57">
        <f t="shared" si="250"/>
        <v>4.7999999999999972</v>
      </c>
      <c r="CY222" s="57">
        <f t="shared" si="251"/>
        <v>19.299999999999997</v>
      </c>
      <c r="CZ222" s="66">
        <f t="shared" ref="CZ222:DA222" si="274">AZ222-AZ210</f>
        <v>-8</v>
      </c>
      <c r="DA222" s="66">
        <f t="shared" si="274"/>
        <v>-7</v>
      </c>
    </row>
    <row r="223" spans="1:105">
      <c r="A223" s="15">
        <v>43008</v>
      </c>
      <c r="B223" s="4">
        <v>60.8</v>
      </c>
      <c r="C223" s="4">
        <v>64.599999999999994</v>
      </c>
      <c r="D223" s="4">
        <v>62.2</v>
      </c>
      <c r="E223" s="4">
        <v>60.3</v>
      </c>
      <c r="F223" s="4">
        <v>64.400000000000006</v>
      </c>
      <c r="G223" s="4">
        <v>52.5</v>
      </c>
      <c r="H223" s="4">
        <v>42</v>
      </c>
      <c r="I223" s="4">
        <v>71.5</v>
      </c>
      <c r="J223" s="4">
        <v>58</v>
      </c>
      <c r="K223" s="4">
        <v>57</v>
      </c>
      <c r="L223" s="4">
        <v>54</v>
      </c>
      <c r="M223" s="4">
        <v>3.4</v>
      </c>
      <c r="N223" s="4">
        <v>7.13</v>
      </c>
      <c r="O223" s="4">
        <v>1.97</v>
      </c>
      <c r="P223" s="4">
        <v>0.67</v>
      </c>
      <c r="Q223" s="4">
        <v>12.78</v>
      </c>
      <c r="R223" s="4">
        <v>-5.41</v>
      </c>
      <c r="S223" s="4">
        <v>2.44</v>
      </c>
      <c r="T223" s="4">
        <v>15.32</v>
      </c>
      <c r="U223" s="4">
        <v>0.87</v>
      </c>
      <c r="V223" s="4">
        <v>2.7</v>
      </c>
      <c r="W223" s="4">
        <v>-0.92</v>
      </c>
      <c r="X223" s="4">
        <v>59.8</v>
      </c>
      <c r="Y223" s="4">
        <v>53.1</v>
      </c>
      <c r="Z223" s="4">
        <v>55.3</v>
      </c>
      <c r="AA223" s="4">
        <v>-0.04</v>
      </c>
      <c r="AB223" s="4">
        <v>0.08</v>
      </c>
      <c r="AC223" s="4">
        <v>0.02</v>
      </c>
      <c r="AD223" s="4">
        <v>0.08</v>
      </c>
      <c r="AE223" s="4">
        <v>0.14000000000000001</v>
      </c>
      <c r="AF223" s="4">
        <v>24</v>
      </c>
      <c r="AG223" s="4">
        <v>26.7</v>
      </c>
      <c r="AH223" s="4">
        <v>27.5</v>
      </c>
      <c r="AI223" s="4">
        <v>12.6</v>
      </c>
      <c r="AJ223" s="4">
        <v>12.5</v>
      </c>
      <c r="AK223" s="4">
        <v>0.8</v>
      </c>
      <c r="AL223" s="4">
        <v>33.799999999999997</v>
      </c>
      <c r="AM223" s="4">
        <v>23.4</v>
      </c>
      <c r="AN223" s="4">
        <v>10</v>
      </c>
      <c r="AO223" s="4">
        <v>12.9</v>
      </c>
      <c r="AP223" s="4">
        <v>54.1</v>
      </c>
      <c r="AQ223" s="4">
        <v>19</v>
      </c>
      <c r="AR223" s="4">
        <v>25</v>
      </c>
      <c r="AS223" s="4">
        <v>19</v>
      </c>
      <c r="AT223" s="4">
        <v>6</v>
      </c>
      <c r="AU223" s="4">
        <v>17</v>
      </c>
      <c r="AV223" s="4">
        <v>16</v>
      </c>
      <c r="AW223" s="4">
        <v>18</v>
      </c>
      <c r="AX223" s="4">
        <v>15</v>
      </c>
      <c r="AY223" s="4">
        <v>15</v>
      </c>
      <c r="AZ223" s="4">
        <v>21</v>
      </c>
      <c r="BA223" s="4">
        <v>28</v>
      </c>
      <c r="BB223" s="4">
        <v>56</v>
      </c>
      <c r="BC223" s="4">
        <v>49</v>
      </c>
      <c r="BD223" s="4">
        <v>47</v>
      </c>
      <c r="BE223" s="4">
        <v>37</v>
      </c>
      <c r="BF223" s="4">
        <v>30</v>
      </c>
      <c r="BG223" s="4">
        <v>31</v>
      </c>
      <c r="BH223" s="4">
        <v>38</v>
      </c>
      <c r="BI223" s="4">
        <v>56</v>
      </c>
      <c r="BJ223" s="4">
        <v>26</v>
      </c>
      <c r="BK223" s="4">
        <v>10</v>
      </c>
      <c r="BL223" s="4">
        <v>27</v>
      </c>
      <c r="BM223" s="4">
        <v>16</v>
      </c>
      <c r="BN223" s="4">
        <v>2</v>
      </c>
      <c r="BO223" s="4">
        <v>35</v>
      </c>
      <c r="BP223" s="4">
        <v>18.899999999999999</v>
      </c>
      <c r="BQ223" s="4">
        <v>15.9</v>
      </c>
      <c r="BR223" s="4">
        <v>19.899999999999999</v>
      </c>
      <c r="BS223" s="4">
        <v>10.4</v>
      </c>
      <c r="BT223" s="4">
        <v>8.6</v>
      </c>
      <c r="BU223" s="4">
        <v>25.7</v>
      </c>
      <c r="BV223" s="4">
        <v>10.5</v>
      </c>
      <c r="BW223" s="4">
        <v>3.9</v>
      </c>
      <c r="BX223" s="4">
        <v>-4.5</v>
      </c>
      <c r="BY223" s="4">
        <v>3.3258999999999997E-2</v>
      </c>
      <c r="BZ223" s="4">
        <v>481520</v>
      </c>
      <c r="CA223" s="4">
        <v>660411</v>
      </c>
      <c r="CB223" s="4">
        <v>1135301</v>
      </c>
      <c r="CC223" s="4">
        <v>479882</v>
      </c>
      <c r="CD223" s="4">
        <v>468750</v>
      </c>
      <c r="CE223" s="4">
        <v>632866</v>
      </c>
      <c r="CF223" s="4">
        <v>956932</v>
      </c>
      <c r="CG223" s="4">
        <v>467062</v>
      </c>
      <c r="CH223" s="4">
        <v>68355</v>
      </c>
      <c r="CI223" s="17">
        <f t="shared" si="264"/>
        <v>6.2508184556287816E-2</v>
      </c>
      <c r="CJ223" s="17">
        <f t="shared" si="265"/>
        <v>1.1583827885333076E-2</v>
      </c>
      <c r="CK223" s="17">
        <f t="shared" si="266"/>
        <v>5.0788886964073132E-2</v>
      </c>
      <c r="CL223" s="17">
        <f t="shared" si="267"/>
        <v>0.13290572792362765</v>
      </c>
      <c r="CM223" s="40">
        <f t="shared" si="239"/>
        <v>60.8</v>
      </c>
      <c r="CN223" s="40">
        <f t="shared" si="240"/>
        <v>64.599999999999994</v>
      </c>
      <c r="CO223" s="40">
        <f t="shared" si="241"/>
        <v>62.2</v>
      </c>
      <c r="CP223" s="40">
        <f t="shared" si="242"/>
        <v>60.3</v>
      </c>
      <c r="CQ223" s="40">
        <f t="shared" si="243"/>
        <v>64.400000000000006</v>
      </c>
      <c r="CR223" s="40">
        <f t="shared" si="244"/>
        <v>52.5</v>
      </c>
      <c r="CS223" s="40">
        <f t="shared" si="245"/>
        <v>42</v>
      </c>
      <c r="CT223" s="40">
        <f t="shared" si="246"/>
        <v>71.5</v>
      </c>
      <c r="CU223" s="40">
        <f t="shared" si="247"/>
        <v>58</v>
      </c>
      <c r="CV223" s="40">
        <f t="shared" si="248"/>
        <v>57</v>
      </c>
      <c r="CW223" s="40">
        <f t="shared" si="249"/>
        <v>54</v>
      </c>
      <c r="CX223" s="57">
        <f t="shared" si="250"/>
        <v>12.099999999999994</v>
      </c>
      <c r="CY223" s="57">
        <f t="shared" si="251"/>
        <v>22.599999999999994</v>
      </c>
      <c r="CZ223" s="66">
        <f t="shared" ref="CZ223:DA223" si="275">AZ223-AZ211</f>
        <v>0</v>
      </c>
      <c r="DA223" s="66">
        <f t="shared" si="275"/>
        <v>2</v>
      </c>
    </row>
    <row r="224" spans="1:105">
      <c r="A224" s="15">
        <v>43039</v>
      </c>
      <c r="B224" s="4">
        <v>58.7</v>
      </c>
      <c r="C224" s="4">
        <v>63.4</v>
      </c>
      <c r="D224" s="4">
        <v>61</v>
      </c>
      <c r="E224" s="4">
        <v>59.8</v>
      </c>
      <c r="F224" s="4">
        <v>61.4</v>
      </c>
      <c r="G224" s="4">
        <v>48</v>
      </c>
      <c r="H224" s="4">
        <v>43.5</v>
      </c>
      <c r="I224" s="4">
        <v>68.5</v>
      </c>
      <c r="J224" s="4">
        <v>55</v>
      </c>
      <c r="K224" s="4">
        <v>56.5</v>
      </c>
      <c r="L224" s="4">
        <v>54</v>
      </c>
      <c r="M224" s="4">
        <v>-3.45</v>
      </c>
      <c r="N224" s="4">
        <v>-1.86</v>
      </c>
      <c r="O224" s="4">
        <v>-1.93</v>
      </c>
      <c r="P224" s="4">
        <v>-0.83</v>
      </c>
      <c r="Q224" s="4">
        <v>-4.66</v>
      </c>
      <c r="R224" s="4">
        <v>-8.57</v>
      </c>
      <c r="S224" s="4">
        <v>3.57</v>
      </c>
      <c r="T224" s="4">
        <v>-4.2</v>
      </c>
      <c r="U224" s="4">
        <v>-5.17</v>
      </c>
      <c r="V224" s="4">
        <v>-0.88</v>
      </c>
      <c r="W224" s="4">
        <v>0</v>
      </c>
      <c r="X224" s="4">
        <v>60.1</v>
      </c>
      <c r="Y224" s="4">
        <v>54.6</v>
      </c>
      <c r="Z224" s="4">
        <v>55.3</v>
      </c>
      <c r="AA224" s="4">
        <v>0.47</v>
      </c>
      <c r="AB224" s="4">
        <v>0.09</v>
      </c>
      <c r="AC224" s="4">
        <v>-0.03</v>
      </c>
      <c r="AD224" s="4">
        <v>0.1</v>
      </c>
      <c r="AE224" s="4">
        <v>0.63</v>
      </c>
      <c r="AF224" s="4">
        <v>27.2</v>
      </c>
      <c r="AG224" s="4">
        <v>21</v>
      </c>
      <c r="AH224" s="4">
        <v>24.8</v>
      </c>
      <c r="AI224" s="4">
        <v>10.6</v>
      </c>
      <c r="AJ224" s="4">
        <v>23</v>
      </c>
      <c r="AK224" s="4">
        <v>7.2</v>
      </c>
      <c r="AL224" s="4">
        <v>40.200000000000003</v>
      </c>
      <c r="AM224" s="4">
        <v>15.7</v>
      </c>
      <c r="AN224" s="4">
        <v>28.3</v>
      </c>
      <c r="AO224" s="4">
        <v>17.600000000000001</v>
      </c>
      <c r="AP224" s="4">
        <v>46.4</v>
      </c>
      <c r="AQ224" s="4">
        <v>16</v>
      </c>
      <c r="AR224" s="4">
        <v>3</v>
      </c>
      <c r="AS224" s="4">
        <v>9</v>
      </c>
      <c r="AT224" s="4">
        <v>0</v>
      </c>
      <c r="AU224" s="4">
        <v>-1</v>
      </c>
      <c r="AV224" s="4">
        <v>16</v>
      </c>
      <c r="AW224" s="4">
        <v>9</v>
      </c>
      <c r="AX224" s="4">
        <v>4</v>
      </c>
      <c r="AY224" s="4">
        <v>22</v>
      </c>
      <c r="AZ224" s="4">
        <v>16</v>
      </c>
      <c r="BA224" s="4">
        <v>24</v>
      </c>
      <c r="BB224" s="4">
        <v>41</v>
      </c>
      <c r="BC224" s="4">
        <v>42</v>
      </c>
      <c r="BD224" s="4">
        <v>45</v>
      </c>
      <c r="BE224" s="4">
        <v>34</v>
      </c>
      <c r="BF224" s="4">
        <v>30</v>
      </c>
      <c r="BG224" s="4">
        <v>26</v>
      </c>
      <c r="BH224" s="4">
        <v>33</v>
      </c>
      <c r="BI224" s="4">
        <v>61</v>
      </c>
      <c r="BJ224" s="4">
        <v>21</v>
      </c>
      <c r="BK224" s="4">
        <v>9</v>
      </c>
      <c r="BL224" s="4">
        <v>26</v>
      </c>
      <c r="BM224" s="4">
        <v>30</v>
      </c>
      <c r="BN224" s="4">
        <v>15</v>
      </c>
      <c r="BO224" s="4">
        <v>34</v>
      </c>
      <c r="BP224" s="4">
        <v>26.4</v>
      </c>
      <c r="BQ224" s="4">
        <v>23.6</v>
      </c>
      <c r="BR224" s="4">
        <v>26.6</v>
      </c>
      <c r="BS224" s="4">
        <v>14.1</v>
      </c>
      <c r="BT224" s="4">
        <v>11.3</v>
      </c>
      <c r="BU224" s="4">
        <v>21.5</v>
      </c>
      <c r="BV224" s="4">
        <v>3.1</v>
      </c>
      <c r="BW224" s="4">
        <v>10.6</v>
      </c>
      <c r="BX224" s="4">
        <v>9.9</v>
      </c>
      <c r="BY224" s="4">
        <v>9.9708000000000005E-2</v>
      </c>
      <c r="BZ224" s="4">
        <v>485469</v>
      </c>
      <c r="CA224" s="4">
        <v>662588</v>
      </c>
      <c r="CB224" s="4">
        <v>1135874</v>
      </c>
      <c r="CC224" s="4">
        <v>481623</v>
      </c>
      <c r="CD224" s="4">
        <v>472459</v>
      </c>
      <c r="CE224" s="4">
        <v>634963</v>
      </c>
      <c r="CF224" s="4">
        <v>958760</v>
      </c>
      <c r="CG224" s="4">
        <v>469868</v>
      </c>
      <c r="CH224" s="4">
        <v>67070</v>
      </c>
      <c r="CI224" s="17">
        <f t="shared" si="264"/>
        <v>6.5561885902717831E-2</v>
      </c>
      <c r="CJ224" s="17">
        <f t="shared" si="265"/>
        <v>3.7374763136130973E-3</v>
      </c>
      <c r="CK224" s="17">
        <f t="shared" si="266"/>
        <v>2.7820190309526316E-2</v>
      </c>
      <c r="CL224" s="17">
        <f t="shared" si="267"/>
        <v>0.11880296256755862</v>
      </c>
      <c r="CM224" s="40">
        <f t="shared" si="239"/>
        <v>58.7</v>
      </c>
      <c r="CN224" s="40">
        <f t="shared" si="240"/>
        <v>63.4</v>
      </c>
      <c r="CO224" s="40">
        <f t="shared" si="241"/>
        <v>61</v>
      </c>
      <c r="CP224" s="40">
        <f t="shared" si="242"/>
        <v>59.8</v>
      </c>
      <c r="CQ224" s="40">
        <f t="shared" si="243"/>
        <v>61.4</v>
      </c>
      <c r="CR224" s="40">
        <f t="shared" si="244"/>
        <v>48</v>
      </c>
      <c r="CS224" s="40">
        <f t="shared" si="245"/>
        <v>43.5</v>
      </c>
      <c r="CT224" s="40">
        <f t="shared" si="246"/>
        <v>68.5</v>
      </c>
      <c r="CU224" s="40">
        <f t="shared" si="247"/>
        <v>55</v>
      </c>
      <c r="CV224" s="40">
        <f t="shared" si="248"/>
        <v>56.5</v>
      </c>
      <c r="CW224" s="40">
        <f t="shared" si="249"/>
        <v>54</v>
      </c>
      <c r="CX224" s="57">
        <f t="shared" si="250"/>
        <v>15.399999999999999</v>
      </c>
      <c r="CY224" s="57">
        <f t="shared" si="251"/>
        <v>19.899999999999999</v>
      </c>
      <c r="CZ224" s="66">
        <f t="shared" ref="CZ224:DA224" si="276">AZ224-AZ212</f>
        <v>-4</v>
      </c>
      <c r="DA224" s="66">
        <f t="shared" si="276"/>
        <v>0</v>
      </c>
    </row>
    <row r="225" spans="1:105">
      <c r="A225" s="15">
        <v>43069</v>
      </c>
      <c r="B225" s="4">
        <v>58.2</v>
      </c>
      <c r="C225" s="4">
        <v>64</v>
      </c>
      <c r="D225" s="4">
        <v>63.9</v>
      </c>
      <c r="E225" s="4">
        <v>59.7</v>
      </c>
      <c r="F225" s="4">
        <v>56.5</v>
      </c>
      <c r="G225" s="4">
        <v>47</v>
      </c>
      <c r="H225" s="4">
        <v>45.5</v>
      </c>
      <c r="I225" s="4">
        <v>65.5</v>
      </c>
      <c r="J225" s="4">
        <v>55</v>
      </c>
      <c r="K225" s="4">
        <v>56</v>
      </c>
      <c r="L225" s="4">
        <v>54.5</v>
      </c>
      <c r="M225" s="4">
        <v>-0.85</v>
      </c>
      <c r="N225" s="4">
        <v>0.95</v>
      </c>
      <c r="O225" s="4">
        <v>4.75</v>
      </c>
      <c r="P225" s="4">
        <v>-0.17</v>
      </c>
      <c r="Q225" s="4">
        <v>-7.98</v>
      </c>
      <c r="R225" s="4">
        <v>-2.08</v>
      </c>
      <c r="S225" s="4">
        <v>4.5999999999999996</v>
      </c>
      <c r="T225" s="4">
        <v>-4.38</v>
      </c>
      <c r="U225" s="4">
        <v>0</v>
      </c>
      <c r="V225" s="4">
        <v>-0.88</v>
      </c>
      <c r="W225" s="4">
        <v>0.93</v>
      </c>
      <c r="X225" s="4">
        <v>57.4</v>
      </c>
      <c r="Y225" s="4">
        <v>53.9</v>
      </c>
      <c r="Z225" s="4">
        <v>54.5</v>
      </c>
      <c r="AA225" s="4">
        <v>0.13</v>
      </c>
      <c r="AB225" s="4">
        <v>0.03</v>
      </c>
      <c r="AC225" s="4">
        <v>0</v>
      </c>
      <c r="AD225" s="4">
        <v>0.14000000000000001</v>
      </c>
      <c r="AE225" s="4">
        <v>0.3</v>
      </c>
      <c r="AF225" s="4">
        <v>23.1</v>
      </c>
      <c r="AG225" s="4">
        <v>26.5</v>
      </c>
      <c r="AH225" s="4">
        <v>25.1</v>
      </c>
      <c r="AI225" s="4">
        <v>20.6</v>
      </c>
      <c r="AJ225" s="4">
        <v>17.100000000000001</v>
      </c>
      <c r="AK225" s="4">
        <v>-6.4</v>
      </c>
      <c r="AL225" s="4">
        <v>38.9</v>
      </c>
      <c r="AM225" s="4">
        <v>12.4</v>
      </c>
      <c r="AN225" s="4">
        <v>22</v>
      </c>
      <c r="AO225" s="4">
        <v>16.8</v>
      </c>
      <c r="AP225" s="4">
        <v>47.9</v>
      </c>
      <c r="AQ225" s="4">
        <v>27</v>
      </c>
      <c r="AR225" s="4">
        <v>33</v>
      </c>
      <c r="AS225" s="4">
        <v>32</v>
      </c>
      <c r="AT225" s="4">
        <v>17</v>
      </c>
      <c r="AU225" s="4">
        <v>16</v>
      </c>
      <c r="AV225" s="4">
        <v>17</v>
      </c>
      <c r="AW225" s="4">
        <v>17</v>
      </c>
      <c r="AX225" s="4">
        <v>15</v>
      </c>
      <c r="AY225" s="4">
        <v>17</v>
      </c>
      <c r="AZ225" s="4">
        <v>11</v>
      </c>
      <c r="BA225" s="4">
        <v>22</v>
      </c>
      <c r="BB225" s="4">
        <v>51</v>
      </c>
      <c r="BC225" s="4">
        <v>49</v>
      </c>
      <c r="BD225" s="4">
        <v>41</v>
      </c>
      <c r="BE225" s="4">
        <v>42</v>
      </c>
      <c r="BF225" s="4">
        <v>32</v>
      </c>
      <c r="BG225" s="4">
        <v>35</v>
      </c>
      <c r="BH225" s="4">
        <v>35</v>
      </c>
      <c r="BI225" s="4">
        <v>64</v>
      </c>
      <c r="BJ225" s="4">
        <v>19</v>
      </c>
      <c r="BK225" s="4">
        <v>9</v>
      </c>
      <c r="BL225" s="4">
        <v>18</v>
      </c>
      <c r="BM225" s="4">
        <v>45</v>
      </c>
      <c r="BN225" s="4">
        <v>28</v>
      </c>
      <c r="BO225" s="4">
        <v>37</v>
      </c>
      <c r="BP225" s="4">
        <v>17.600000000000001</v>
      </c>
      <c r="BQ225" s="4">
        <v>19.8</v>
      </c>
      <c r="BR225" s="4">
        <v>22.7</v>
      </c>
      <c r="BS225" s="4">
        <v>20.5</v>
      </c>
      <c r="BT225" s="4">
        <v>11.9</v>
      </c>
      <c r="BU225" s="4">
        <v>18.7</v>
      </c>
      <c r="BV225" s="4">
        <v>6.2</v>
      </c>
      <c r="BW225" s="4">
        <v>6.8</v>
      </c>
      <c r="BX225" s="4">
        <v>0</v>
      </c>
      <c r="BY225" s="4">
        <v>0.162553</v>
      </c>
      <c r="BZ225" s="4">
        <v>492505</v>
      </c>
      <c r="CA225" s="4">
        <v>665900</v>
      </c>
      <c r="CB225" s="4">
        <v>1137311</v>
      </c>
      <c r="CC225" s="4">
        <v>489700</v>
      </c>
      <c r="CD225" s="4">
        <v>479427</v>
      </c>
      <c r="CE225" s="4">
        <v>638613</v>
      </c>
      <c r="CF225" s="4">
        <v>960857</v>
      </c>
      <c r="CG225" s="4">
        <v>477282</v>
      </c>
      <c r="CH225" s="4">
        <v>65034</v>
      </c>
      <c r="CI225" s="17">
        <f t="shared" si="264"/>
        <v>6.5260471400690578E-2</v>
      </c>
      <c r="CJ225" s="17">
        <f t="shared" si="265"/>
        <v>1.2231813460367391E-2</v>
      </c>
      <c r="CK225" s="17">
        <f t="shared" si="266"/>
        <v>7.8598514808972508E-2</v>
      </c>
      <c r="CL225" s="17">
        <f t="shared" si="267"/>
        <v>7.2425051944197127E-2</v>
      </c>
      <c r="CM225" s="40">
        <f t="shared" si="239"/>
        <v>58.2</v>
      </c>
      <c r="CN225" s="40">
        <f t="shared" si="240"/>
        <v>64</v>
      </c>
      <c r="CO225" s="40">
        <f t="shared" si="241"/>
        <v>63.9</v>
      </c>
      <c r="CP225" s="40">
        <f t="shared" si="242"/>
        <v>59.7</v>
      </c>
      <c r="CQ225" s="40">
        <f t="shared" si="243"/>
        <v>56.5</v>
      </c>
      <c r="CR225" s="40">
        <f t="shared" si="244"/>
        <v>47</v>
      </c>
      <c r="CS225" s="40">
        <f t="shared" si="245"/>
        <v>45.5</v>
      </c>
      <c r="CT225" s="40">
        <f t="shared" si="246"/>
        <v>65.5</v>
      </c>
      <c r="CU225" s="40">
        <f t="shared" si="247"/>
        <v>55</v>
      </c>
      <c r="CV225" s="40">
        <f t="shared" si="248"/>
        <v>56</v>
      </c>
      <c r="CW225" s="40">
        <f t="shared" si="249"/>
        <v>54.5</v>
      </c>
      <c r="CX225" s="57">
        <f t="shared" si="250"/>
        <v>17</v>
      </c>
      <c r="CY225" s="57">
        <f t="shared" si="251"/>
        <v>18.5</v>
      </c>
      <c r="CZ225" s="66">
        <f t="shared" ref="CZ225:DA225" si="277">AZ225-AZ213</f>
        <v>-11</v>
      </c>
      <c r="DA225" s="66">
        <f t="shared" si="277"/>
        <v>-2</v>
      </c>
    </row>
    <row r="226" spans="1:105">
      <c r="A226" s="15">
        <v>43100</v>
      </c>
      <c r="B226" s="4">
        <v>59.3</v>
      </c>
      <c r="C226" s="4">
        <v>67.400000000000006</v>
      </c>
      <c r="D226" s="4">
        <v>65.2</v>
      </c>
      <c r="E226" s="4">
        <v>58.1</v>
      </c>
      <c r="F226" s="4">
        <v>57.2</v>
      </c>
      <c r="G226" s="4">
        <v>48.5</v>
      </c>
      <c r="H226" s="4">
        <v>42.9</v>
      </c>
      <c r="I226" s="4">
        <v>68.3</v>
      </c>
      <c r="J226" s="4">
        <v>54.9</v>
      </c>
      <c r="K226" s="4">
        <v>57.6</v>
      </c>
      <c r="L226" s="4">
        <v>56.5</v>
      </c>
      <c r="M226" s="4">
        <v>1.89</v>
      </c>
      <c r="N226" s="4">
        <v>5.31</v>
      </c>
      <c r="O226" s="4">
        <v>2.0299999999999998</v>
      </c>
      <c r="P226" s="4">
        <v>-2.68</v>
      </c>
      <c r="Q226" s="4">
        <v>1.24</v>
      </c>
      <c r="R226" s="4">
        <v>3.19</v>
      </c>
      <c r="S226" s="4">
        <v>-5.71</v>
      </c>
      <c r="T226" s="4">
        <v>4.2699999999999996</v>
      </c>
      <c r="U226" s="4">
        <v>-0.18</v>
      </c>
      <c r="V226" s="4">
        <v>2.86</v>
      </c>
      <c r="W226" s="4">
        <v>3.67</v>
      </c>
      <c r="X226" s="4">
        <v>56</v>
      </c>
      <c r="Y226" s="4">
        <v>55.1</v>
      </c>
      <c r="Z226" s="4">
        <v>53.7</v>
      </c>
      <c r="AA226" s="4">
        <v>0.06</v>
      </c>
      <c r="AB226" s="4">
        <v>7.0000000000000007E-2</v>
      </c>
      <c r="AC226" s="4">
        <v>-0.01</v>
      </c>
      <c r="AD226" s="4">
        <v>0.1</v>
      </c>
      <c r="AE226" s="4">
        <v>0.22</v>
      </c>
      <c r="AF226" s="4">
        <v>29.3</v>
      </c>
      <c r="AG226" s="4">
        <v>29.3</v>
      </c>
      <c r="AH226" s="4">
        <v>26.4</v>
      </c>
      <c r="AI226" s="4">
        <v>11.9</v>
      </c>
      <c r="AJ226" s="4">
        <v>11.4</v>
      </c>
      <c r="AK226" s="4">
        <v>0.7</v>
      </c>
      <c r="AL226" s="4">
        <v>26.2</v>
      </c>
      <c r="AM226" s="4">
        <v>14.7</v>
      </c>
      <c r="AN226" s="4">
        <v>19.5</v>
      </c>
      <c r="AO226" s="4">
        <v>15.7</v>
      </c>
      <c r="AP226" s="4">
        <v>50</v>
      </c>
      <c r="AQ226" s="4">
        <v>22</v>
      </c>
      <c r="AR226" s="4">
        <v>15</v>
      </c>
      <c r="AS226" s="4">
        <v>11</v>
      </c>
      <c r="AT226" s="4">
        <v>-3</v>
      </c>
      <c r="AU226" s="4">
        <v>9</v>
      </c>
      <c r="AV226" s="4">
        <v>3</v>
      </c>
      <c r="AW226" s="4">
        <v>15</v>
      </c>
      <c r="AX226" s="4">
        <v>8</v>
      </c>
      <c r="AY226" s="4">
        <v>17</v>
      </c>
      <c r="AZ226" s="4">
        <v>16</v>
      </c>
      <c r="BA226" s="4">
        <v>24</v>
      </c>
      <c r="BB226" s="4">
        <v>36</v>
      </c>
      <c r="BC226" s="4">
        <v>39</v>
      </c>
      <c r="BD226" s="4">
        <v>38</v>
      </c>
      <c r="BE226" s="4">
        <v>20</v>
      </c>
      <c r="BF226" s="4">
        <v>35</v>
      </c>
      <c r="BG226" s="4">
        <v>28</v>
      </c>
      <c r="BH226" s="4">
        <v>37</v>
      </c>
      <c r="BI226" s="4">
        <v>55</v>
      </c>
      <c r="BJ226" s="4">
        <v>39</v>
      </c>
      <c r="BK226" s="4">
        <v>8</v>
      </c>
      <c r="BL226" s="4">
        <v>25</v>
      </c>
      <c r="BM226" s="4">
        <v>15</v>
      </c>
      <c r="BN226" s="4">
        <v>8</v>
      </c>
      <c r="BO226" s="4">
        <v>30</v>
      </c>
      <c r="BP226" s="4">
        <v>34.6</v>
      </c>
      <c r="BQ226" s="4">
        <v>26.7</v>
      </c>
      <c r="BR226" s="4">
        <v>31.7</v>
      </c>
      <c r="BS226" s="4">
        <v>23.4</v>
      </c>
      <c r="BT226" s="4">
        <v>10</v>
      </c>
      <c r="BU226" s="4">
        <v>23.4</v>
      </c>
      <c r="BV226" s="4">
        <v>9.1999999999999993</v>
      </c>
      <c r="BW226" s="4">
        <v>12.7</v>
      </c>
      <c r="BX226" s="4">
        <v>-2</v>
      </c>
      <c r="BY226" s="4">
        <v>0.22187499999999999</v>
      </c>
      <c r="BZ226" s="4">
        <v>495986</v>
      </c>
      <c r="CA226" s="4">
        <v>670373</v>
      </c>
      <c r="CB226" s="4">
        <v>1144124</v>
      </c>
      <c r="CC226" s="4">
        <v>498632</v>
      </c>
      <c r="CD226" s="4">
        <v>482747</v>
      </c>
      <c r="CE226" s="4">
        <v>642843</v>
      </c>
      <c r="CF226" s="4">
        <v>967033</v>
      </c>
      <c r="CG226" s="4">
        <v>484756</v>
      </c>
      <c r="CH226" s="4">
        <v>66860</v>
      </c>
      <c r="CI226" s="17">
        <f t="shared" si="264"/>
        <v>6.8653217963743352E-2</v>
      </c>
      <c r="CJ226" s="17">
        <f t="shared" si="265"/>
        <v>2.6504568691723795E-2</v>
      </c>
      <c r="CK226" s="17">
        <f t="shared" si="266"/>
        <v>7.0174780172594486E-2</v>
      </c>
      <c r="CL226" s="17">
        <f t="shared" si="267"/>
        <v>0.10503264193041906</v>
      </c>
      <c r="CM226" s="40">
        <f t="shared" si="239"/>
        <v>59.3</v>
      </c>
      <c r="CN226" s="40">
        <f t="shared" si="240"/>
        <v>67.400000000000006</v>
      </c>
      <c r="CO226" s="40">
        <f t="shared" si="241"/>
        <v>65.2</v>
      </c>
      <c r="CP226" s="40">
        <f t="shared" si="242"/>
        <v>58.1</v>
      </c>
      <c r="CQ226" s="40">
        <f t="shared" si="243"/>
        <v>57.2</v>
      </c>
      <c r="CR226" s="40">
        <f t="shared" si="244"/>
        <v>48.5</v>
      </c>
      <c r="CS226" s="40">
        <f t="shared" si="245"/>
        <v>42.9</v>
      </c>
      <c r="CT226" s="40">
        <f t="shared" si="246"/>
        <v>68.3</v>
      </c>
      <c r="CU226" s="40">
        <f t="shared" si="247"/>
        <v>54.9</v>
      </c>
      <c r="CV226" s="40">
        <f t="shared" si="248"/>
        <v>57.6</v>
      </c>
      <c r="CW226" s="40">
        <f t="shared" si="249"/>
        <v>56.5</v>
      </c>
      <c r="CX226" s="57">
        <f t="shared" si="250"/>
        <v>18.900000000000006</v>
      </c>
      <c r="CY226" s="57">
        <f t="shared" si="251"/>
        <v>24.500000000000007</v>
      </c>
      <c r="CZ226" s="66">
        <f t="shared" ref="CZ226:DA226" si="278">AZ226-AZ214</f>
        <v>5</v>
      </c>
      <c r="DA226" s="66">
        <f t="shared" si="278"/>
        <v>-2</v>
      </c>
    </row>
    <row r="227" spans="1:105">
      <c r="A227" s="15">
        <v>43131</v>
      </c>
      <c r="B227" s="4">
        <v>59.1</v>
      </c>
      <c r="C227" s="4">
        <v>65.400000000000006</v>
      </c>
      <c r="D227" s="4">
        <v>64.5</v>
      </c>
      <c r="E227" s="4">
        <v>54.2</v>
      </c>
      <c r="F227" s="4">
        <v>59.1</v>
      </c>
      <c r="G227" s="4">
        <v>52.3</v>
      </c>
      <c r="H227" s="4">
        <v>45.6</v>
      </c>
      <c r="I227" s="4">
        <v>72.7</v>
      </c>
      <c r="J227" s="4">
        <v>56.2</v>
      </c>
      <c r="K227" s="4">
        <v>59.8</v>
      </c>
      <c r="L227" s="4">
        <v>58.4</v>
      </c>
      <c r="M227" s="4">
        <v>-0.34</v>
      </c>
      <c r="N227" s="4">
        <v>-2.97</v>
      </c>
      <c r="O227" s="4">
        <v>-1.07</v>
      </c>
      <c r="P227" s="4">
        <v>-6.71</v>
      </c>
      <c r="Q227" s="4">
        <v>3.32</v>
      </c>
      <c r="R227" s="4">
        <v>7.84</v>
      </c>
      <c r="S227" s="4">
        <v>6.29</v>
      </c>
      <c r="T227" s="4">
        <v>6.44</v>
      </c>
      <c r="U227" s="4">
        <v>2.37</v>
      </c>
      <c r="V227" s="4">
        <v>3.82</v>
      </c>
      <c r="W227" s="4">
        <v>3.36</v>
      </c>
      <c r="X227" s="4">
        <v>59.9</v>
      </c>
      <c r="Y227" s="4">
        <v>55.5</v>
      </c>
      <c r="Z227" s="4">
        <v>53.3</v>
      </c>
      <c r="AA227" s="4">
        <v>-0.09</v>
      </c>
      <c r="AB227" s="4">
        <v>0.09</v>
      </c>
      <c r="AC227" s="4">
        <v>-7.0000000000000007E-2</v>
      </c>
      <c r="AD227" s="4">
        <v>-0.18</v>
      </c>
      <c r="AE227" s="4">
        <v>-0.25</v>
      </c>
      <c r="AF227" s="4">
        <v>23</v>
      </c>
      <c r="AG227" s="4">
        <v>9.6</v>
      </c>
      <c r="AH227" s="4">
        <v>30.3</v>
      </c>
      <c r="AI227" s="4">
        <v>-1.2</v>
      </c>
      <c r="AJ227" s="4">
        <v>6.6</v>
      </c>
      <c r="AK227" s="4">
        <v>9.1</v>
      </c>
      <c r="AL227" s="4">
        <v>34.1</v>
      </c>
      <c r="AM227" s="4">
        <v>23.7</v>
      </c>
      <c r="AN227" s="4">
        <v>20</v>
      </c>
      <c r="AO227" s="4">
        <v>16.8</v>
      </c>
      <c r="AP227" s="4">
        <v>45.4</v>
      </c>
      <c r="AQ227" s="4">
        <v>17</v>
      </c>
      <c r="AR227" s="4">
        <v>5</v>
      </c>
      <c r="AS227" s="4">
        <v>10</v>
      </c>
      <c r="AT227" s="4">
        <v>2</v>
      </c>
      <c r="AU227" s="4">
        <v>8</v>
      </c>
      <c r="AV227" s="4">
        <v>15</v>
      </c>
      <c r="AW227" s="4">
        <v>3</v>
      </c>
      <c r="AX227" s="4">
        <v>-2</v>
      </c>
      <c r="AY227" s="4">
        <v>23</v>
      </c>
      <c r="AZ227" s="4">
        <v>14</v>
      </c>
      <c r="BA227" s="4">
        <v>12</v>
      </c>
      <c r="BB227" s="4">
        <v>40</v>
      </c>
      <c r="BC227" s="4">
        <v>39</v>
      </c>
      <c r="BD227" s="4">
        <v>37</v>
      </c>
      <c r="BE227" s="4">
        <v>42</v>
      </c>
      <c r="BF227" s="4">
        <v>31</v>
      </c>
      <c r="BG227" s="4">
        <v>30</v>
      </c>
      <c r="BH227" s="4">
        <v>49</v>
      </c>
      <c r="BI227" s="4">
        <v>65</v>
      </c>
      <c r="BJ227" s="4">
        <v>34</v>
      </c>
      <c r="BK227" s="4">
        <v>15</v>
      </c>
      <c r="BL227" s="4">
        <v>27</v>
      </c>
      <c r="BM227" s="4">
        <v>38</v>
      </c>
      <c r="BN227" s="4">
        <v>15</v>
      </c>
      <c r="BO227" s="4">
        <v>35</v>
      </c>
      <c r="BP227" s="4">
        <v>18.399999999999999</v>
      </c>
      <c r="BQ227" s="4">
        <v>16</v>
      </c>
      <c r="BR227" s="4">
        <v>27.1</v>
      </c>
      <c r="BS227" s="4">
        <v>18.600000000000001</v>
      </c>
      <c r="BT227" s="4">
        <v>7.7</v>
      </c>
      <c r="BU227" s="4">
        <v>28.4</v>
      </c>
      <c r="BV227" s="4">
        <v>9.6</v>
      </c>
      <c r="BW227" s="4">
        <v>0</v>
      </c>
      <c r="BX227" s="4">
        <v>0</v>
      </c>
      <c r="BY227" s="4">
        <v>0.254328</v>
      </c>
      <c r="BZ227" s="4">
        <v>499475</v>
      </c>
      <c r="CA227" s="4">
        <v>672949</v>
      </c>
      <c r="CB227" s="4">
        <v>1140945</v>
      </c>
      <c r="CC227" s="4">
        <v>492033</v>
      </c>
      <c r="CD227" s="4">
        <v>485899</v>
      </c>
      <c r="CE227" s="4">
        <v>645621</v>
      </c>
      <c r="CF227" s="4">
        <v>966501</v>
      </c>
      <c r="CG227" s="4">
        <v>481104</v>
      </c>
      <c r="CH227" s="4">
        <v>66070</v>
      </c>
      <c r="CI227" s="17">
        <f t="shared" si="264"/>
        <v>7.0182883266669993E-2</v>
      </c>
      <c r="CJ227" s="17">
        <f t="shared" si="265"/>
        <v>2.8832837457353877E-2</v>
      </c>
      <c r="CK227" s="17">
        <f t="shared" si="266"/>
        <v>4.7819003894169265E-2</v>
      </c>
      <c r="CL227" s="17">
        <f t="shared" si="267"/>
        <v>6.1757757886448106E-2</v>
      </c>
      <c r="CM227" s="40">
        <f t="shared" si="239"/>
        <v>59.1</v>
      </c>
      <c r="CN227" s="40">
        <f t="shared" si="240"/>
        <v>65.400000000000006</v>
      </c>
      <c r="CO227" s="40">
        <f t="shared" si="241"/>
        <v>64.5</v>
      </c>
      <c r="CP227" s="40">
        <f t="shared" si="242"/>
        <v>54.2</v>
      </c>
      <c r="CQ227" s="40">
        <f t="shared" si="243"/>
        <v>59.1</v>
      </c>
      <c r="CR227" s="40">
        <f t="shared" si="244"/>
        <v>52.3</v>
      </c>
      <c r="CS227" s="40">
        <f t="shared" si="245"/>
        <v>45.6</v>
      </c>
      <c r="CT227" s="40">
        <f t="shared" si="246"/>
        <v>72.7</v>
      </c>
      <c r="CU227" s="40">
        <f t="shared" si="247"/>
        <v>56.2</v>
      </c>
      <c r="CV227" s="40">
        <f t="shared" si="248"/>
        <v>59.8</v>
      </c>
      <c r="CW227" s="40">
        <f t="shared" si="249"/>
        <v>58.4</v>
      </c>
      <c r="CX227" s="57">
        <f t="shared" si="250"/>
        <v>13.100000000000009</v>
      </c>
      <c r="CY227" s="57">
        <f t="shared" si="251"/>
        <v>19.800000000000004</v>
      </c>
      <c r="CZ227" s="66">
        <f t="shared" ref="CZ227:DA227" si="279">AZ227-AZ215</f>
        <v>6</v>
      </c>
      <c r="DA227" s="66">
        <f t="shared" si="279"/>
        <v>-2</v>
      </c>
    </row>
    <row r="228" spans="1:105">
      <c r="A228" s="15">
        <v>43159</v>
      </c>
      <c r="B228" s="4">
        <v>60.8</v>
      </c>
      <c r="C228" s="4">
        <v>64.2</v>
      </c>
      <c r="D228" s="4">
        <v>62</v>
      </c>
      <c r="E228" s="4">
        <v>59.7</v>
      </c>
      <c r="F228" s="4">
        <v>61.1</v>
      </c>
      <c r="G228" s="4">
        <v>56.7</v>
      </c>
      <c r="H228" s="4">
        <v>43.7</v>
      </c>
      <c r="I228" s="4">
        <v>74.2</v>
      </c>
      <c r="J228" s="4">
        <v>59.8</v>
      </c>
      <c r="K228" s="4">
        <v>62.8</v>
      </c>
      <c r="L228" s="4">
        <v>60.5</v>
      </c>
      <c r="M228" s="4">
        <v>2.88</v>
      </c>
      <c r="N228" s="4">
        <v>-1.83</v>
      </c>
      <c r="O228" s="4">
        <v>-3.88</v>
      </c>
      <c r="P228" s="4">
        <v>10.15</v>
      </c>
      <c r="Q228" s="4">
        <v>3.38</v>
      </c>
      <c r="R228" s="4">
        <v>8.41</v>
      </c>
      <c r="S228" s="4">
        <v>-4.17</v>
      </c>
      <c r="T228" s="4">
        <v>2.06</v>
      </c>
      <c r="U228" s="4">
        <v>6.41</v>
      </c>
      <c r="V228" s="4">
        <v>5.0199999999999996</v>
      </c>
      <c r="W228" s="4">
        <v>3.6</v>
      </c>
      <c r="X228" s="4">
        <v>59.5</v>
      </c>
      <c r="Y228" s="4">
        <v>55.3</v>
      </c>
      <c r="Z228" s="4">
        <v>55.9</v>
      </c>
      <c r="AA228" s="4">
        <v>0.21</v>
      </c>
      <c r="AB228" s="4">
        <v>0.22</v>
      </c>
      <c r="AC228" s="4">
        <v>-0.04</v>
      </c>
      <c r="AD228" s="4">
        <v>7.0000000000000007E-2</v>
      </c>
      <c r="AE228" s="4">
        <v>0.46</v>
      </c>
      <c r="AF228" s="4">
        <v>30.7</v>
      </c>
      <c r="AG228" s="4">
        <v>29.5</v>
      </c>
      <c r="AH228" s="4">
        <v>22</v>
      </c>
      <c r="AI228" s="4">
        <v>13.8</v>
      </c>
      <c r="AJ228" s="4">
        <v>4.5</v>
      </c>
      <c r="AK228" s="4">
        <v>1.6</v>
      </c>
      <c r="AL228" s="4">
        <v>46.5</v>
      </c>
      <c r="AM228" s="4">
        <v>23.7</v>
      </c>
      <c r="AN228" s="4">
        <v>25</v>
      </c>
      <c r="AO228" s="4">
        <v>15.4</v>
      </c>
      <c r="AP228" s="4">
        <v>40.1</v>
      </c>
      <c r="AQ228" s="4">
        <v>23</v>
      </c>
      <c r="AR228" s="4">
        <v>30</v>
      </c>
      <c r="AS228" s="4">
        <v>30</v>
      </c>
      <c r="AT228" s="4">
        <v>20</v>
      </c>
      <c r="AU228" s="4">
        <v>28</v>
      </c>
      <c r="AV228" s="4">
        <v>17</v>
      </c>
      <c r="AW228" s="4">
        <v>18</v>
      </c>
      <c r="AX228" s="4">
        <v>19</v>
      </c>
      <c r="AY228" s="4">
        <v>22</v>
      </c>
      <c r="AZ228" s="4">
        <v>14</v>
      </c>
      <c r="BA228" s="4">
        <v>20</v>
      </c>
      <c r="BB228" s="4">
        <v>51</v>
      </c>
      <c r="BC228" s="4">
        <v>54</v>
      </c>
      <c r="BD228" s="4">
        <v>55</v>
      </c>
      <c r="BE228" s="4">
        <v>47</v>
      </c>
      <c r="BF228" s="4">
        <v>39</v>
      </c>
      <c r="BG228" s="4">
        <v>28</v>
      </c>
      <c r="BH228" s="4">
        <v>51</v>
      </c>
      <c r="BI228" s="4">
        <v>71</v>
      </c>
      <c r="BJ228" s="4">
        <v>37</v>
      </c>
      <c r="BK228" s="4">
        <v>18</v>
      </c>
      <c r="BL228" s="4">
        <v>20</v>
      </c>
      <c r="BM228" s="4">
        <v>23</v>
      </c>
      <c r="BN228" s="4">
        <v>18</v>
      </c>
      <c r="BO228" s="4">
        <v>38</v>
      </c>
      <c r="BP228" s="4">
        <v>29.8</v>
      </c>
      <c r="BQ228" s="4">
        <v>21.8</v>
      </c>
      <c r="BR228" s="4">
        <v>27.5</v>
      </c>
      <c r="BS228" s="4">
        <v>17.600000000000001</v>
      </c>
      <c r="BT228" s="4">
        <v>11.7</v>
      </c>
      <c r="BU228" s="4">
        <v>33.4</v>
      </c>
      <c r="BV228" s="4">
        <v>5.0999999999999996</v>
      </c>
      <c r="BW228" s="4">
        <v>0</v>
      </c>
      <c r="BX228" s="4">
        <v>7.6</v>
      </c>
      <c r="BY228" s="4">
        <v>0.30892799999999998</v>
      </c>
      <c r="BZ228" s="4">
        <v>489307</v>
      </c>
      <c r="CA228" s="4">
        <v>663710</v>
      </c>
      <c r="CB228" s="4">
        <v>1138190</v>
      </c>
      <c r="CC228" s="4">
        <v>490295</v>
      </c>
      <c r="CD228" s="4">
        <v>476259</v>
      </c>
      <c r="CE228" s="4">
        <v>636805</v>
      </c>
      <c r="CF228" s="4">
        <v>959077</v>
      </c>
      <c r="CG228" s="4">
        <v>474705</v>
      </c>
      <c r="CH228" s="4">
        <v>67149</v>
      </c>
      <c r="CI228" s="17">
        <f t="shared" si="264"/>
        <v>5.411046885035331E-2</v>
      </c>
      <c r="CJ228" s="17">
        <f t="shared" si="265"/>
        <v>1.7569974865174753E-2</v>
      </c>
      <c r="CK228" s="17">
        <f t="shared" si="266"/>
        <v>1.9930000064456665E-2</v>
      </c>
      <c r="CL228" s="17">
        <f t="shared" si="267"/>
        <v>7.5416399743754026E-2</v>
      </c>
      <c r="CM228" s="40">
        <f t="shared" si="239"/>
        <v>60.8</v>
      </c>
      <c r="CN228" s="40">
        <f t="shared" si="240"/>
        <v>64.2</v>
      </c>
      <c r="CO228" s="40">
        <f t="shared" si="241"/>
        <v>62</v>
      </c>
      <c r="CP228" s="40">
        <f t="shared" si="242"/>
        <v>59.7</v>
      </c>
      <c r="CQ228" s="40">
        <f t="shared" si="243"/>
        <v>61.1</v>
      </c>
      <c r="CR228" s="40">
        <f t="shared" si="244"/>
        <v>56.7</v>
      </c>
      <c r="CS228" s="40">
        <f t="shared" si="245"/>
        <v>43.7</v>
      </c>
      <c r="CT228" s="40">
        <f t="shared" si="246"/>
        <v>74.2</v>
      </c>
      <c r="CU228" s="40">
        <f t="shared" si="247"/>
        <v>59.8</v>
      </c>
      <c r="CV228" s="40">
        <f t="shared" si="248"/>
        <v>62.8</v>
      </c>
      <c r="CW228" s="40">
        <f t="shared" si="249"/>
        <v>60.5</v>
      </c>
      <c r="CX228" s="57">
        <f t="shared" si="250"/>
        <v>7.5</v>
      </c>
      <c r="CY228" s="57">
        <f t="shared" si="251"/>
        <v>20.5</v>
      </c>
      <c r="CZ228" s="66">
        <f t="shared" ref="CZ228:DA228" si="280">AZ228-AZ216</f>
        <v>4</v>
      </c>
      <c r="DA228" s="66">
        <f t="shared" si="280"/>
        <v>1</v>
      </c>
    </row>
    <row r="229" spans="1:105">
      <c r="A229" s="15">
        <v>43190</v>
      </c>
      <c r="B229" s="4">
        <v>59.3</v>
      </c>
      <c r="C229" s="4">
        <v>61.9</v>
      </c>
      <c r="D229" s="4">
        <v>61</v>
      </c>
      <c r="E229" s="4">
        <v>57.3</v>
      </c>
      <c r="F229" s="4">
        <v>60.6</v>
      </c>
      <c r="G229" s="4">
        <v>55.5</v>
      </c>
      <c r="H229" s="4">
        <v>42</v>
      </c>
      <c r="I229" s="4">
        <v>78.099999999999994</v>
      </c>
      <c r="J229" s="4">
        <v>59.8</v>
      </c>
      <c r="K229" s="4">
        <v>58.7</v>
      </c>
      <c r="L229" s="4">
        <v>59.7</v>
      </c>
      <c r="M229" s="4">
        <v>-2.4700000000000002</v>
      </c>
      <c r="N229" s="4">
        <v>-3.58</v>
      </c>
      <c r="O229" s="4">
        <v>-1.61</v>
      </c>
      <c r="P229" s="4">
        <v>-4.0199999999999996</v>
      </c>
      <c r="Q229" s="4">
        <v>-0.82</v>
      </c>
      <c r="R229" s="4">
        <v>-2.12</v>
      </c>
      <c r="S229" s="4">
        <v>-3.89</v>
      </c>
      <c r="T229" s="4">
        <v>5.26</v>
      </c>
      <c r="U229" s="4">
        <v>0</v>
      </c>
      <c r="V229" s="4">
        <v>-6.53</v>
      </c>
      <c r="W229" s="4">
        <v>-1.32</v>
      </c>
      <c r="X229" s="4">
        <v>58.8</v>
      </c>
      <c r="Y229" s="4">
        <v>55.6</v>
      </c>
      <c r="Z229" s="4">
        <v>54</v>
      </c>
      <c r="AA229" s="4">
        <v>0.08</v>
      </c>
      <c r="AB229" s="4">
        <v>7.0000000000000007E-2</v>
      </c>
      <c r="AC229" s="4">
        <v>0</v>
      </c>
      <c r="AD229" s="4">
        <v>0.01</v>
      </c>
      <c r="AE229" s="4">
        <v>0.16</v>
      </c>
      <c r="AF229" s="4">
        <v>23.8</v>
      </c>
      <c r="AG229" s="4">
        <v>30.3</v>
      </c>
      <c r="AH229" s="4">
        <v>28.4</v>
      </c>
      <c r="AI229" s="4">
        <v>18.8</v>
      </c>
      <c r="AJ229" s="4">
        <v>13.2</v>
      </c>
      <c r="AK229" s="4">
        <v>12.2</v>
      </c>
      <c r="AL229" s="4">
        <v>43.7</v>
      </c>
      <c r="AM229" s="4">
        <v>20.8</v>
      </c>
      <c r="AN229" s="4">
        <v>26.3</v>
      </c>
      <c r="AO229" s="4">
        <v>11.9</v>
      </c>
      <c r="AP229" s="4">
        <v>46.8</v>
      </c>
      <c r="AQ229" s="4">
        <v>13</v>
      </c>
      <c r="AR229" s="4">
        <v>16</v>
      </c>
      <c r="AS229" s="4">
        <v>20</v>
      </c>
      <c r="AT229" s="4">
        <v>15</v>
      </c>
      <c r="AU229" s="4">
        <v>19</v>
      </c>
      <c r="AV229" s="4">
        <v>14</v>
      </c>
      <c r="AW229" s="4">
        <v>11</v>
      </c>
      <c r="AX229" s="4">
        <v>11</v>
      </c>
      <c r="AY229" s="4">
        <v>22</v>
      </c>
      <c r="AZ229" s="4">
        <v>4</v>
      </c>
      <c r="BA229" s="4">
        <v>19</v>
      </c>
      <c r="BB229" s="4">
        <v>45</v>
      </c>
      <c r="BC229" s="4">
        <v>36</v>
      </c>
      <c r="BD229" s="4">
        <v>44</v>
      </c>
      <c r="BE229" s="4">
        <v>31</v>
      </c>
      <c r="BF229" s="4">
        <v>37</v>
      </c>
      <c r="BG229" s="4">
        <v>23</v>
      </c>
      <c r="BH229" s="4">
        <v>49</v>
      </c>
      <c r="BI229" s="4">
        <v>74</v>
      </c>
      <c r="BJ229" s="4">
        <v>19</v>
      </c>
      <c r="BK229" s="4">
        <v>12</v>
      </c>
      <c r="BL229" s="4">
        <v>30</v>
      </c>
      <c r="BM229" s="4">
        <v>30</v>
      </c>
      <c r="BN229" s="4">
        <v>19</v>
      </c>
      <c r="BO229" s="4">
        <v>37</v>
      </c>
      <c r="BP229" s="4">
        <v>14.3</v>
      </c>
      <c r="BQ229" s="4">
        <v>11.2</v>
      </c>
      <c r="BR229" s="4">
        <v>10</v>
      </c>
      <c r="BS229" s="4">
        <v>7.1</v>
      </c>
      <c r="BT229" s="4">
        <v>6.6</v>
      </c>
      <c r="BU229" s="4">
        <v>11.8</v>
      </c>
      <c r="BV229" s="4">
        <v>2.6</v>
      </c>
      <c r="BW229" s="4">
        <v>0</v>
      </c>
      <c r="BX229" s="4">
        <v>1.8</v>
      </c>
      <c r="BY229" s="4">
        <v>0.40676800000000002</v>
      </c>
      <c r="BZ229" s="4">
        <v>492699</v>
      </c>
      <c r="CA229" s="4">
        <v>664712</v>
      </c>
      <c r="CB229" s="4">
        <v>1147769</v>
      </c>
      <c r="CC229" s="4">
        <v>498443</v>
      </c>
      <c r="CD229" s="4">
        <v>480177</v>
      </c>
      <c r="CE229" s="4">
        <v>637762</v>
      </c>
      <c r="CF229" s="4">
        <v>968759</v>
      </c>
      <c r="CG229" s="4">
        <v>486024</v>
      </c>
      <c r="CH229" s="4">
        <v>66478</v>
      </c>
      <c r="CI229" s="17">
        <f t="shared" si="264"/>
        <v>2.3417403625661803E-2</v>
      </c>
      <c r="CJ229" s="17">
        <f t="shared" si="265"/>
        <v>2.6824922544997021E-2</v>
      </c>
      <c r="CK229" s="17">
        <f t="shared" si="266"/>
        <v>6.3137632338787331E-2</v>
      </c>
      <c r="CL229" s="17">
        <f t="shared" si="267"/>
        <v>5.66319637606294E-2</v>
      </c>
      <c r="CM229" s="40">
        <f t="shared" si="239"/>
        <v>59.3</v>
      </c>
      <c r="CN229" s="40">
        <f t="shared" si="240"/>
        <v>61.9</v>
      </c>
      <c r="CO229" s="40">
        <f t="shared" si="241"/>
        <v>61</v>
      </c>
      <c r="CP229" s="40">
        <f t="shared" si="242"/>
        <v>57.3</v>
      </c>
      <c r="CQ229" s="40">
        <f t="shared" si="243"/>
        <v>60.6</v>
      </c>
      <c r="CR229" s="40">
        <f t="shared" si="244"/>
        <v>55.5</v>
      </c>
      <c r="CS229" s="40">
        <f t="shared" si="245"/>
        <v>42</v>
      </c>
      <c r="CT229" s="40">
        <f t="shared" si="246"/>
        <v>78.099999999999994</v>
      </c>
      <c r="CU229" s="40">
        <f t="shared" si="247"/>
        <v>59.8</v>
      </c>
      <c r="CV229" s="40">
        <f t="shared" si="248"/>
        <v>58.7</v>
      </c>
      <c r="CW229" s="40">
        <f t="shared" si="249"/>
        <v>59.7</v>
      </c>
      <c r="CX229" s="57">
        <f t="shared" si="250"/>
        <v>6.3999999999999986</v>
      </c>
      <c r="CY229" s="57">
        <f t="shared" si="251"/>
        <v>19.899999999999999</v>
      </c>
      <c r="CZ229" s="66">
        <f t="shared" ref="CZ229:DA229" si="281">AZ229-AZ217</f>
        <v>-16</v>
      </c>
      <c r="DA229" s="66">
        <f t="shared" si="281"/>
        <v>-4</v>
      </c>
    </row>
    <row r="230" spans="1:105">
      <c r="A230" s="15">
        <v>43220</v>
      </c>
      <c r="B230" s="4">
        <v>57.3</v>
      </c>
      <c r="C230" s="4">
        <v>61.2</v>
      </c>
      <c r="D230" s="4">
        <v>57.2</v>
      </c>
      <c r="E230" s="4">
        <v>54.2</v>
      </c>
      <c r="F230" s="4">
        <v>61.1</v>
      </c>
      <c r="G230" s="4">
        <v>52.9</v>
      </c>
      <c r="H230" s="4">
        <v>44.3</v>
      </c>
      <c r="I230" s="4">
        <v>79.3</v>
      </c>
      <c r="J230" s="4">
        <v>62</v>
      </c>
      <c r="K230" s="4">
        <v>57.7</v>
      </c>
      <c r="L230" s="4">
        <v>57.8</v>
      </c>
      <c r="M230" s="4">
        <v>-3.37</v>
      </c>
      <c r="N230" s="4">
        <v>-1.1299999999999999</v>
      </c>
      <c r="O230" s="4">
        <v>-6.23</v>
      </c>
      <c r="P230" s="4">
        <v>-5.41</v>
      </c>
      <c r="Q230" s="4">
        <v>0.83</v>
      </c>
      <c r="R230" s="4">
        <v>-4.68</v>
      </c>
      <c r="S230" s="4">
        <v>5.48</v>
      </c>
      <c r="T230" s="4">
        <v>1.54</v>
      </c>
      <c r="U230" s="4">
        <v>3.68</v>
      </c>
      <c r="V230" s="4">
        <v>-1.7</v>
      </c>
      <c r="W230" s="4">
        <v>-3.18</v>
      </c>
      <c r="X230" s="4">
        <v>56.8</v>
      </c>
      <c r="Y230" s="4">
        <v>56.5</v>
      </c>
      <c r="Z230" s="4">
        <v>54.6</v>
      </c>
      <c r="AA230" s="4">
        <v>0.24</v>
      </c>
      <c r="AB230" s="4">
        <v>0.08</v>
      </c>
      <c r="AC230" s="4">
        <v>-0.03</v>
      </c>
      <c r="AD230" s="4">
        <v>-0.02</v>
      </c>
      <c r="AE230" s="4">
        <v>0.27</v>
      </c>
      <c r="AF230" s="4">
        <v>25.3</v>
      </c>
      <c r="AG230" s="4">
        <v>22.2</v>
      </c>
      <c r="AH230" s="4">
        <v>25.3</v>
      </c>
      <c r="AI230" s="4">
        <v>11.1</v>
      </c>
      <c r="AJ230" s="4">
        <v>19</v>
      </c>
      <c r="AK230" s="4">
        <v>10.8</v>
      </c>
      <c r="AL230" s="4">
        <v>53.5</v>
      </c>
      <c r="AM230" s="4">
        <v>28.1</v>
      </c>
      <c r="AN230" s="4">
        <v>26.8</v>
      </c>
      <c r="AO230" s="4">
        <v>20.7</v>
      </c>
      <c r="AP230" s="4">
        <v>43</v>
      </c>
      <c r="AQ230" s="4">
        <v>2</v>
      </c>
      <c r="AR230" s="4">
        <v>13</v>
      </c>
      <c r="AS230" s="4">
        <v>16</v>
      </c>
      <c r="AT230" s="4">
        <v>8</v>
      </c>
      <c r="AU230" s="4">
        <v>11</v>
      </c>
      <c r="AV230" s="4">
        <v>17</v>
      </c>
      <c r="AW230" s="4">
        <v>14</v>
      </c>
      <c r="AX230" s="4">
        <v>14</v>
      </c>
      <c r="AY230" s="4">
        <v>32</v>
      </c>
      <c r="AZ230" s="4">
        <v>11</v>
      </c>
      <c r="BA230" s="4">
        <v>14</v>
      </c>
      <c r="BB230" s="4">
        <v>40</v>
      </c>
      <c r="BC230" s="4">
        <v>34</v>
      </c>
      <c r="BD230" s="4">
        <v>43</v>
      </c>
      <c r="BE230" s="4">
        <v>38</v>
      </c>
      <c r="BF230" s="4">
        <v>35</v>
      </c>
      <c r="BG230" s="4">
        <v>28</v>
      </c>
      <c r="BH230" s="4">
        <v>60</v>
      </c>
      <c r="BI230" s="4">
        <v>74</v>
      </c>
      <c r="BJ230" s="4">
        <v>26</v>
      </c>
      <c r="BK230" s="4">
        <v>10</v>
      </c>
      <c r="BL230" s="4">
        <v>28</v>
      </c>
      <c r="BM230" s="4">
        <v>32</v>
      </c>
      <c r="BN230" s="4">
        <v>12</v>
      </c>
      <c r="BO230" s="4">
        <v>36</v>
      </c>
      <c r="BP230" s="4">
        <v>25.3</v>
      </c>
      <c r="BQ230" s="4">
        <v>18.600000000000001</v>
      </c>
      <c r="BR230" s="4">
        <v>28.5</v>
      </c>
      <c r="BS230" s="4">
        <v>19.5</v>
      </c>
      <c r="BT230" s="4">
        <v>7.8</v>
      </c>
      <c r="BU230" s="4">
        <v>21.5</v>
      </c>
      <c r="BV230" s="4">
        <v>14.5</v>
      </c>
      <c r="BW230" s="4">
        <v>0</v>
      </c>
      <c r="BX230" s="4">
        <v>1.7</v>
      </c>
      <c r="BY230" s="4">
        <v>0.38856200000000002</v>
      </c>
      <c r="BZ230" s="4">
        <v>493302</v>
      </c>
      <c r="CA230" s="4">
        <v>667132</v>
      </c>
      <c r="CB230" s="4">
        <v>1154664</v>
      </c>
      <c r="CC230" s="4">
        <v>496409</v>
      </c>
      <c r="CD230" s="4">
        <v>479413</v>
      </c>
      <c r="CE230" s="4">
        <v>640480</v>
      </c>
      <c r="CF230" s="4">
        <v>976143</v>
      </c>
      <c r="CG230" s="4">
        <v>483009</v>
      </c>
      <c r="CH230" s="4">
        <v>67838</v>
      </c>
      <c r="CI230" s="17">
        <f t="shared" si="264"/>
        <v>2.9033963197832913E-2</v>
      </c>
      <c r="CJ230" s="17">
        <f t="shared" si="265"/>
        <v>3.3155626962681595E-2</v>
      </c>
      <c r="CK230" s="17">
        <f t="shared" si="266"/>
        <v>5.9232586036372936E-2</v>
      </c>
      <c r="CL230" s="17">
        <f t="shared" si="267"/>
        <v>6.7911340595680381E-2</v>
      </c>
      <c r="CM230" s="40">
        <f t="shared" si="239"/>
        <v>57.3</v>
      </c>
      <c r="CN230" s="40">
        <f t="shared" si="240"/>
        <v>61.2</v>
      </c>
      <c r="CO230" s="40">
        <f t="shared" si="241"/>
        <v>57.2</v>
      </c>
      <c r="CP230" s="40">
        <f t="shared" si="242"/>
        <v>54.2</v>
      </c>
      <c r="CQ230" s="40">
        <f t="shared" si="243"/>
        <v>61.1</v>
      </c>
      <c r="CR230" s="40">
        <f t="shared" si="244"/>
        <v>52.9</v>
      </c>
      <c r="CS230" s="40">
        <f t="shared" si="245"/>
        <v>44.3</v>
      </c>
      <c r="CT230" s="40">
        <f t="shared" si="246"/>
        <v>79.3</v>
      </c>
      <c r="CU230" s="40">
        <f t="shared" si="247"/>
        <v>62</v>
      </c>
      <c r="CV230" s="40">
        <f t="shared" si="248"/>
        <v>57.7</v>
      </c>
      <c r="CW230" s="40">
        <f t="shared" si="249"/>
        <v>57.8</v>
      </c>
      <c r="CX230" s="57">
        <f t="shared" si="250"/>
        <v>8.3000000000000043</v>
      </c>
      <c r="CY230" s="57">
        <f t="shared" si="251"/>
        <v>16.900000000000006</v>
      </c>
      <c r="CZ230" s="66">
        <f t="shared" ref="CZ230:DA230" si="282">AZ230-AZ218</f>
        <v>-4</v>
      </c>
      <c r="DA230" s="66">
        <f t="shared" si="282"/>
        <v>-8</v>
      </c>
    </row>
    <row r="231" spans="1:105">
      <c r="A231" s="15">
        <v>43251</v>
      </c>
      <c r="B231" s="4">
        <v>58.7</v>
      </c>
      <c r="C231" s="4">
        <v>63.7</v>
      </c>
      <c r="D231" s="4">
        <v>61.5</v>
      </c>
      <c r="E231" s="4">
        <v>56.3</v>
      </c>
      <c r="F231" s="4">
        <v>62</v>
      </c>
      <c r="G231" s="4">
        <v>50.2</v>
      </c>
      <c r="H231" s="4">
        <v>39.6</v>
      </c>
      <c r="I231" s="4">
        <v>79.5</v>
      </c>
      <c r="J231" s="4">
        <v>63.5</v>
      </c>
      <c r="K231" s="4">
        <v>55.6</v>
      </c>
      <c r="L231" s="4">
        <v>54.1</v>
      </c>
      <c r="M231" s="4">
        <v>2.44</v>
      </c>
      <c r="N231" s="4">
        <v>4.08</v>
      </c>
      <c r="O231" s="4">
        <v>7.52</v>
      </c>
      <c r="P231" s="4">
        <v>3.87</v>
      </c>
      <c r="Q231" s="4">
        <v>1.47</v>
      </c>
      <c r="R231" s="4">
        <v>-5.0999999999999996</v>
      </c>
      <c r="S231" s="4">
        <v>-10.61</v>
      </c>
      <c r="T231" s="4">
        <v>0.25</v>
      </c>
      <c r="U231" s="4">
        <v>2.42</v>
      </c>
      <c r="V231" s="4">
        <v>-3.64</v>
      </c>
      <c r="W231" s="4">
        <v>-6.4</v>
      </c>
      <c r="X231" s="4">
        <v>58.6</v>
      </c>
      <c r="Y231" s="4">
        <v>56.4</v>
      </c>
      <c r="Z231" s="4">
        <v>56.8</v>
      </c>
      <c r="AA231" s="4">
        <v>-0.37</v>
      </c>
      <c r="AB231" s="4">
        <v>0.1</v>
      </c>
      <c r="AC231" s="4">
        <v>0.02</v>
      </c>
      <c r="AD231" s="4">
        <v>0.06</v>
      </c>
      <c r="AE231" s="4">
        <v>-0.19</v>
      </c>
      <c r="AF231" s="4">
        <v>32.200000000000003</v>
      </c>
      <c r="AG231" s="4">
        <v>41.3</v>
      </c>
      <c r="AH231" s="4">
        <v>22.9</v>
      </c>
      <c r="AI231" s="4">
        <v>14.5</v>
      </c>
      <c r="AJ231" s="4">
        <v>17.7</v>
      </c>
      <c r="AK231" s="4">
        <v>10.1</v>
      </c>
      <c r="AL231" s="4">
        <v>50.8</v>
      </c>
      <c r="AM231" s="4">
        <v>33.6</v>
      </c>
      <c r="AN231" s="4">
        <v>27.8</v>
      </c>
      <c r="AO231" s="4">
        <v>32.700000000000003</v>
      </c>
      <c r="AP231" s="4">
        <v>41.5</v>
      </c>
      <c r="AQ231" s="4">
        <v>17</v>
      </c>
      <c r="AR231" s="4">
        <v>21</v>
      </c>
      <c r="AS231" s="4">
        <v>23</v>
      </c>
      <c r="AT231" s="4">
        <v>10</v>
      </c>
      <c r="AU231" s="4">
        <v>24</v>
      </c>
      <c r="AV231" s="4">
        <v>22</v>
      </c>
      <c r="AW231" s="4">
        <v>23</v>
      </c>
      <c r="AX231" s="4">
        <v>16</v>
      </c>
      <c r="AY231" s="4">
        <v>32</v>
      </c>
      <c r="AZ231" s="4">
        <v>5</v>
      </c>
      <c r="BA231" s="4">
        <v>16</v>
      </c>
      <c r="BB231" s="4">
        <v>56</v>
      </c>
      <c r="BC231" s="4">
        <v>56</v>
      </c>
      <c r="BD231" s="4">
        <v>54</v>
      </c>
      <c r="BE231" s="4">
        <v>41</v>
      </c>
      <c r="BF231" s="4">
        <v>49</v>
      </c>
      <c r="BG231" s="4">
        <v>37</v>
      </c>
      <c r="BH231" s="4">
        <v>56</v>
      </c>
      <c r="BI231" s="4">
        <v>77</v>
      </c>
      <c r="BJ231" s="4">
        <v>33</v>
      </c>
      <c r="BK231" s="4">
        <v>13</v>
      </c>
      <c r="BL231" s="4">
        <v>37</v>
      </c>
      <c r="BM231" s="4">
        <v>28</v>
      </c>
      <c r="BN231" s="4">
        <v>24</v>
      </c>
      <c r="BO231" s="4">
        <v>45</v>
      </c>
      <c r="BP231" s="4">
        <v>34.700000000000003</v>
      </c>
      <c r="BQ231" s="4">
        <v>32.299999999999997</v>
      </c>
      <c r="BR231" s="4">
        <v>29.4</v>
      </c>
      <c r="BS231" s="4">
        <v>27.3</v>
      </c>
      <c r="BT231" s="4">
        <v>4.5</v>
      </c>
      <c r="BU231" s="4">
        <v>39.6</v>
      </c>
      <c r="BV231" s="4">
        <v>10.7</v>
      </c>
      <c r="BW231" s="4">
        <v>0</v>
      </c>
      <c r="BX231" s="4">
        <v>-6.6</v>
      </c>
      <c r="BY231" s="4">
        <v>0.40928599999999998</v>
      </c>
      <c r="BZ231" s="4">
        <v>496450</v>
      </c>
      <c r="CA231" s="4">
        <v>668607</v>
      </c>
      <c r="CB231" s="4">
        <v>1160743</v>
      </c>
      <c r="CC231" s="4">
        <v>498401</v>
      </c>
      <c r="CD231" s="4">
        <v>482910</v>
      </c>
      <c r="CE231" s="4">
        <v>641828</v>
      </c>
      <c r="CF231" s="4">
        <v>979706</v>
      </c>
      <c r="CG231" s="4">
        <v>482345</v>
      </c>
      <c r="CH231" s="4">
        <v>68306</v>
      </c>
      <c r="CI231" s="17">
        <f t="shared" si="264"/>
        <v>3.3241626004742564E-2</v>
      </c>
      <c r="CJ231" s="17">
        <f t="shared" si="265"/>
        <v>3.6870758666819103E-2</v>
      </c>
      <c r="CK231" s="17">
        <f t="shared" si="266"/>
        <v>5.8370616773049777E-2</v>
      </c>
      <c r="CL231" s="17">
        <f t="shared" si="267"/>
        <v>6.8332890188779638E-2</v>
      </c>
      <c r="CM231" s="40">
        <f t="shared" si="239"/>
        <v>58.7</v>
      </c>
      <c r="CN231" s="40">
        <f t="shared" si="240"/>
        <v>63.7</v>
      </c>
      <c r="CO231" s="40">
        <f t="shared" si="241"/>
        <v>61.5</v>
      </c>
      <c r="CP231" s="40">
        <f t="shared" si="242"/>
        <v>56.3</v>
      </c>
      <c r="CQ231" s="40">
        <f t="shared" si="243"/>
        <v>62</v>
      </c>
      <c r="CR231" s="40">
        <f t="shared" si="244"/>
        <v>50.2</v>
      </c>
      <c r="CS231" s="40">
        <f t="shared" si="245"/>
        <v>39.6</v>
      </c>
      <c r="CT231" s="40">
        <f t="shared" si="246"/>
        <v>79.5</v>
      </c>
      <c r="CU231" s="40">
        <f t="shared" si="247"/>
        <v>63.5</v>
      </c>
      <c r="CV231" s="40">
        <f t="shared" si="248"/>
        <v>55.6</v>
      </c>
      <c r="CW231" s="40">
        <f t="shared" si="249"/>
        <v>54.1</v>
      </c>
      <c r="CX231" s="57">
        <f t="shared" si="250"/>
        <v>13.5</v>
      </c>
      <c r="CY231" s="57">
        <f t="shared" si="251"/>
        <v>24.1</v>
      </c>
      <c r="CZ231" s="66">
        <f t="shared" ref="CZ231:DA231" si="283">AZ231-AZ219</f>
        <v>-6</v>
      </c>
      <c r="DA231" s="66">
        <f t="shared" si="283"/>
        <v>1</v>
      </c>
    </row>
    <row r="232" spans="1:105">
      <c r="A232" s="15">
        <v>43281</v>
      </c>
      <c r="B232" s="4">
        <v>60.2</v>
      </c>
      <c r="C232" s="4">
        <v>63.5</v>
      </c>
      <c r="D232" s="4">
        <v>62.3</v>
      </c>
      <c r="E232" s="4">
        <v>56</v>
      </c>
      <c r="F232" s="4">
        <v>68.2</v>
      </c>
      <c r="G232" s="4">
        <v>50.8</v>
      </c>
      <c r="H232" s="4">
        <v>39.700000000000003</v>
      </c>
      <c r="I232" s="4">
        <v>76.8</v>
      </c>
      <c r="J232" s="4">
        <v>60.1</v>
      </c>
      <c r="K232" s="4">
        <v>56.3</v>
      </c>
      <c r="L232" s="4">
        <v>59</v>
      </c>
      <c r="M232" s="4">
        <v>2.56</v>
      </c>
      <c r="N232" s="4">
        <v>-0.31</v>
      </c>
      <c r="O232" s="4">
        <v>1.3</v>
      </c>
      <c r="P232" s="4">
        <v>-0.53</v>
      </c>
      <c r="Q232" s="4">
        <v>10</v>
      </c>
      <c r="R232" s="4">
        <v>1.2</v>
      </c>
      <c r="S232" s="4">
        <v>0.25</v>
      </c>
      <c r="T232" s="4">
        <v>-3.4</v>
      </c>
      <c r="U232" s="4">
        <v>-5.35</v>
      </c>
      <c r="V232" s="4">
        <v>1.26</v>
      </c>
      <c r="W232" s="4">
        <v>9.06</v>
      </c>
      <c r="X232" s="4">
        <v>59.1</v>
      </c>
      <c r="Y232" s="4">
        <v>55.4</v>
      </c>
      <c r="Z232" s="4">
        <v>56.5</v>
      </c>
      <c r="AA232" s="4">
        <v>0.23</v>
      </c>
      <c r="AB232" s="4">
        <v>0.06</v>
      </c>
      <c r="AC232" s="4">
        <v>-7.0000000000000007E-2</v>
      </c>
      <c r="AD232" s="4">
        <v>0.03</v>
      </c>
      <c r="AE232" s="4">
        <v>0.25</v>
      </c>
      <c r="AF232" s="4">
        <v>21.7</v>
      </c>
      <c r="AG232" s="4">
        <v>21.2</v>
      </c>
      <c r="AH232" s="4">
        <v>27.8</v>
      </c>
      <c r="AI232" s="4">
        <v>-0.9</v>
      </c>
      <c r="AJ232" s="4">
        <v>7.6</v>
      </c>
      <c r="AK232" s="4">
        <v>9.6</v>
      </c>
      <c r="AL232" s="4">
        <v>51</v>
      </c>
      <c r="AM232" s="4">
        <v>33.4</v>
      </c>
      <c r="AN232" s="4">
        <v>29.1</v>
      </c>
      <c r="AO232" s="4">
        <v>22.3</v>
      </c>
      <c r="AP232" s="4">
        <v>38.299999999999997</v>
      </c>
      <c r="AQ232" s="4">
        <v>21</v>
      </c>
      <c r="AR232" s="4">
        <v>23</v>
      </c>
      <c r="AS232" s="4">
        <v>23</v>
      </c>
      <c r="AT232" s="4">
        <v>18</v>
      </c>
      <c r="AU232" s="4">
        <v>19</v>
      </c>
      <c r="AV232" s="4">
        <v>20</v>
      </c>
      <c r="AW232" s="4">
        <v>24</v>
      </c>
      <c r="AX232" s="4">
        <v>15</v>
      </c>
      <c r="AY232" s="4">
        <v>32</v>
      </c>
      <c r="AZ232" s="4">
        <v>1</v>
      </c>
      <c r="BA232" s="4">
        <v>19</v>
      </c>
      <c r="BB232" s="4">
        <v>45</v>
      </c>
      <c r="BC232" s="4">
        <v>51</v>
      </c>
      <c r="BD232" s="4">
        <v>53</v>
      </c>
      <c r="BE232" s="4">
        <v>35</v>
      </c>
      <c r="BF232" s="4">
        <v>48</v>
      </c>
      <c r="BG232" s="4">
        <v>44</v>
      </c>
      <c r="BH232" s="4">
        <v>60</v>
      </c>
      <c r="BI232" s="4">
        <v>79</v>
      </c>
      <c r="BJ232" s="4">
        <v>32</v>
      </c>
      <c r="BK232" s="4">
        <v>7</v>
      </c>
      <c r="BL232" s="4">
        <v>31</v>
      </c>
      <c r="BM232" s="4">
        <v>36</v>
      </c>
      <c r="BN232" s="4">
        <v>26</v>
      </c>
      <c r="BO232" s="4">
        <v>43</v>
      </c>
      <c r="BP232" s="4">
        <v>23.1</v>
      </c>
      <c r="BQ232" s="4">
        <v>21.7</v>
      </c>
      <c r="BR232" s="4">
        <v>31.7</v>
      </c>
      <c r="BS232" s="4">
        <v>22.6</v>
      </c>
      <c r="BT232" s="4">
        <v>12.9</v>
      </c>
      <c r="BU232" s="4">
        <v>27.2</v>
      </c>
      <c r="BV232" s="4">
        <v>16.3</v>
      </c>
      <c r="BW232" s="4">
        <v>0</v>
      </c>
      <c r="BX232" s="4">
        <v>5.8</v>
      </c>
      <c r="BY232" s="4">
        <v>0.28213500000000002</v>
      </c>
      <c r="BZ232" s="4">
        <v>501641</v>
      </c>
      <c r="CA232" s="4">
        <v>670214</v>
      </c>
      <c r="CB232" s="4">
        <v>1164840</v>
      </c>
      <c r="CC232" s="4">
        <v>501612</v>
      </c>
      <c r="CD232" s="4">
        <v>488288</v>
      </c>
      <c r="CE232" s="4">
        <v>643016</v>
      </c>
      <c r="CF232" s="4">
        <v>982256</v>
      </c>
      <c r="CG232" s="4">
        <v>486712</v>
      </c>
      <c r="CH232" s="4">
        <v>68832</v>
      </c>
      <c r="CI232" s="17">
        <f t="shared" si="264"/>
        <v>3.1573712369753038E-2</v>
      </c>
      <c r="CJ232" s="17">
        <f t="shared" si="265"/>
        <v>2.4362417157248739E-2</v>
      </c>
      <c r="CK232" s="17">
        <f t="shared" si="266"/>
        <v>3.5352579170504494E-2</v>
      </c>
      <c r="CL232" s="17">
        <f t="shared" si="267"/>
        <v>8.3849024516982285E-2</v>
      </c>
      <c r="CM232" s="40">
        <f t="shared" si="239"/>
        <v>60.2</v>
      </c>
      <c r="CN232" s="40">
        <f t="shared" si="240"/>
        <v>63.5</v>
      </c>
      <c r="CO232" s="40">
        <f t="shared" si="241"/>
        <v>62.3</v>
      </c>
      <c r="CP232" s="40">
        <f t="shared" si="242"/>
        <v>56</v>
      </c>
      <c r="CQ232" s="40">
        <f t="shared" si="243"/>
        <v>68.2</v>
      </c>
      <c r="CR232" s="40">
        <f t="shared" si="244"/>
        <v>50.8</v>
      </c>
      <c r="CS232" s="40">
        <f t="shared" si="245"/>
        <v>39.700000000000003</v>
      </c>
      <c r="CT232" s="40">
        <f t="shared" si="246"/>
        <v>76.8</v>
      </c>
      <c r="CU232" s="40">
        <f t="shared" si="247"/>
        <v>60.1</v>
      </c>
      <c r="CV232" s="40">
        <f t="shared" si="248"/>
        <v>56.3</v>
      </c>
      <c r="CW232" s="40">
        <f t="shared" si="249"/>
        <v>59</v>
      </c>
      <c r="CX232" s="57">
        <f t="shared" si="250"/>
        <v>12.700000000000003</v>
      </c>
      <c r="CY232" s="57">
        <f t="shared" si="251"/>
        <v>23.799999999999997</v>
      </c>
      <c r="CZ232" s="66">
        <f t="shared" ref="CZ232:DA232" si="284">AZ232-AZ220</f>
        <v>-17</v>
      </c>
      <c r="DA232" s="66">
        <f t="shared" si="284"/>
        <v>1</v>
      </c>
    </row>
    <row r="233" spans="1:105">
      <c r="A233" s="15">
        <v>43312</v>
      </c>
      <c r="B233" s="4">
        <v>58.1</v>
      </c>
      <c r="C233" s="4">
        <v>60.2</v>
      </c>
      <c r="D233" s="4">
        <v>58.5</v>
      </c>
      <c r="E233" s="4">
        <v>56.5</v>
      </c>
      <c r="F233" s="4">
        <v>62.1</v>
      </c>
      <c r="G233" s="4">
        <v>53.3</v>
      </c>
      <c r="H233" s="4">
        <v>39.4</v>
      </c>
      <c r="I233" s="4">
        <v>73.2</v>
      </c>
      <c r="J233" s="4">
        <v>54.7</v>
      </c>
      <c r="K233" s="4">
        <v>55.3</v>
      </c>
      <c r="L233" s="4">
        <v>54.7</v>
      </c>
      <c r="M233" s="4">
        <v>-3.49</v>
      </c>
      <c r="N233" s="4">
        <v>-5.2</v>
      </c>
      <c r="O233" s="4">
        <v>-6.1</v>
      </c>
      <c r="P233" s="4">
        <v>0.89</v>
      </c>
      <c r="Q233" s="4">
        <v>-8.94</v>
      </c>
      <c r="R233" s="4">
        <v>4.92</v>
      </c>
      <c r="S233" s="4">
        <v>-0.76</v>
      </c>
      <c r="T233" s="4">
        <v>-4.6900000000000004</v>
      </c>
      <c r="U233" s="4">
        <v>-8.99</v>
      </c>
      <c r="V233" s="4">
        <v>-1.78</v>
      </c>
      <c r="W233" s="4">
        <v>-7.29</v>
      </c>
      <c r="X233" s="4">
        <v>55.7</v>
      </c>
      <c r="Y233" s="4">
        <v>55.3</v>
      </c>
      <c r="Z233" s="4">
        <v>56</v>
      </c>
      <c r="AA233" s="4">
        <v>0.1</v>
      </c>
      <c r="AB233" s="4">
        <v>0.09</v>
      </c>
      <c r="AC233" s="4">
        <v>-0.02</v>
      </c>
      <c r="AD233" s="4">
        <v>-0.01</v>
      </c>
      <c r="AE233" s="4">
        <v>0.15</v>
      </c>
      <c r="AF233" s="4">
        <v>20.8</v>
      </c>
      <c r="AG233" s="4">
        <v>24.9</v>
      </c>
      <c r="AH233" s="4">
        <v>20.5</v>
      </c>
      <c r="AI233" s="4">
        <v>9.4</v>
      </c>
      <c r="AJ233" s="4">
        <v>9.4</v>
      </c>
      <c r="AK233" s="4">
        <v>11.7</v>
      </c>
      <c r="AL233" s="4">
        <v>59.1</v>
      </c>
      <c r="AM233" s="4">
        <v>36</v>
      </c>
      <c r="AN233" s="4">
        <v>16.5</v>
      </c>
      <c r="AO233" s="4">
        <v>13.2</v>
      </c>
      <c r="AP233" s="4">
        <v>26.8</v>
      </c>
      <c r="AQ233" s="4">
        <v>22</v>
      </c>
      <c r="AR233" s="4">
        <v>16</v>
      </c>
      <c r="AS233" s="4">
        <v>22</v>
      </c>
      <c r="AT233" s="4">
        <v>10</v>
      </c>
      <c r="AU233" s="4">
        <v>12</v>
      </c>
      <c r="AV233" s="4">
        <v>20</v>
      </c>
      <c r="AW233" s="4">
        <v>27</v>
      </c>
      <c r="AX233" s="4">
        <v>14</v>
      </c>
      <c r="AY233" s="4">
        <v>25</v>
      </c>
      <c r="AZ233" s="4">
        <v>10</v>
      </c>
      <c r="BA233" s="4">
        <v>18</v>
      </c>
      <c r="BB233" s="4">
        <v>48</v>
      </c>
      <c r="BC233" s="4">
        <v>44</v>
      </c>
      <c r="BD233" s="4">
        <v>49</v>
      </c>
      <c r="BE233" s="4">
        <v>43</v>
      </c>
      <c r="BF233" s="4">
        <v>47</v>
      </c>
      <c r="BG233" s="4">
        <v>33</v>
      </c>
      <c r="BH233" s="4">
        <v>60</v>
      </c>
      <c r="BI233" s="4">
        <v>86</v>
      </c>
      <c r="BJ233" s="4">
        <v>39</v>
      </c>
      <c r="BK233" s="4">
        <v>13</v>
      </c>
      <c r="BL233" s="4">
        <v>42</v>
      </c>
      <c r="BM233" s="4">
        <v>32</v>
      </c>
      <c r="BN233" s="4">
        <v>23</v>
      </c>
      <c r="BO233" s="4">
        <v>44</v>
      </c>
      <c r="BP233" s="4">
        <v>29</v>
      </c>
      <c r="BQ233" s="4">
        <v>25</v>
      </c>
      <c r="BR233" s="4">
        <v>24.3</v>
      </c>
      <c r="BS233" s="4">
        <v>16.2</v>
      </c>
      <c r="BT233" s="4">
        <v>14.3</v>
      </c>
      <c r="BU233" s="4">
        <v>30.4</v>
      </c>
      <c r="BV233" s="4">
        <v>13.1</v>
      </c>
      <c r="BW233" s="4">
        <v>0</v>
      </c>
      <c r="BX233" s="4">
        <v>-1.9</v>
      </c>
      <c r="BY233" s="4">
        <v>0.29523100000000002</v>
      </c>
      <c r="BZ233" s="4">
        <v>501661</v>
      </c>
      <c r="CA233" s="4">
        <v>676154</v>
      </c>
      <c r="CB233" s="4">
        <v>1166061</v>
      </c>
      <c r="CC233" s="4">
        <v>498925</v>
      </c>
      <c r="CD233" s="4">
        <v>488076</v>
      </c>
      <c r="CE233" s="4">
        <v>648996</v>
      </c>
      <c r="CF233" s="4">
        <v>983644</v>
      </c>
      <c r="CG233" s="4">
        <v>485507</v>
      </c>
      <c r="CH233" s="4">
        <v>69863</v>
      </c>
      <c r="CI233" s="17">
        <f t="shared" si="264"/>
        <v>3.8112894273388376E-2</v>
      </c>
      <c r="CJ233" s="17">
        <f t="shared" si="265"/>
        <v>3.06919976151383E-2</v>
      </c>
      <c r="CK233" s="17">
        <f t="shared" si="266"/>
        <v>7.2744507097025179E-2</v>
      </c>
      <c r="CL233" s="17">
        <f t="shared" si="267"/>
        <v>8.7531133250311255E-2</v>
      </c>
      <c r="CM233" s="40">
        <f t="shared" si="239"/>
        <v>58.1</v>
      </c>
      <c r="CN233" s="40">
        <f t="shared" si="240"/>
        <v>60.2</v>
      </c>
      <c r="CO233" s="40">
        <f t="shared" si="241"/>
        <v>58.5</v>
      </c>
      <c r="CP233" s="40">
        <f t="shared" si="242"/>
        <v>56.5</v>
      </c>
      <c r="CQ233" s="40">
        <f t="shared" si="243"/>
        <v>62.1</v>
      </c>
      <c r="CR233" s="40">
        <f t="shared" si="244"/>
        <v>53.3</v>
      </c>
      <c r="CS233" s="40">
        <f t="shared" si="245"/>
        <v>39.4</v>
      </c>
      <c r="CT233" s="40">
        <f t="shared" si="246"/>
        <v>73.2</v>
      </c>
      <c r="CU233" s="40">
        <f t="shared" si="247"/>
        <v>54.7</v>
      </c>
      <c r="CV233" s="40">
        <f t="shared" si="248"/>
        <v>55.3</v>
      </c>
      <c r="CW233" s="40">
        <f t="shared" si="249"/>
        <v>54.7</v>
      </c>
      <c r="CX233" s="57">
        <f t="shared" si="250"/>
        <v>6.9000000000000057</v>
      </c>
      <c r="CY233" s="57">
        <f t="shared" si="251"/>
        <v>20.800000000000004</v>
      </c>
      <c r="CZ233" s="66">
        <f t="shared" ref="CZ233:DA233" si="285">AZ233-AZ221</f>
        <v>-8</v>
      </c>
      <c r="DA233" s="66">
        <f t="shared" si="285"/>
        <v>1</v>
      </c>
    </row>
    <row r="234" spans="1:105">
      <c r="A234" s="15">
        <v>43343</v>
      </c>
      <c r="B234" s="4">
        <v>61.3</v>
      </c>
      <c r="C234" s="4">
        <v>65.099999999999994</v>
      </c>
      <c r="D234" s="4">
        <v>63.3</v>
      </c>
      <c r="E234" s="4">
        <v>58.5</v>
      </c>
      <c r="F234" s="4">
        <v>64.5</v>
      </c>
      <c r="G234" s="4">
        <v>55.4</v>
      </c>
      <c r="H234" s="4">
        <v>41</v>
      </c>
      <c r="I234" s="4">
        <v>72.099999999999994</v>
      </c>
      <c r="J234" s="4">
        <v>57.5</v>
      </c>
      <c r="K234" s="4">
        <v>55.2</v>
      </c>
      <c r="L234" s="4">
        <v>53.9</v>
      </c>
      <c r="M234" s="4">
        <v>5.51</v>
      </c>
      <c r="N234" s="4">
        <v>8.14</v>
      </c>
      <c r="O234" s="4">
        <v>8.2100000000000009</v>
      </c>
      <c r="P234" s="4">
        <v>3.54</v>
      </c>
      <c r="Q234" s="4">
        <v>3.86</v>
      </c>
      <c r="R234" s="4">
        <v>3.94</v>
      </c>
      <c r="S234" s="4">
        <v>4.0599999999999996</v>
      </c>
      <c r="T234" s="4">
        <v>-1.5</v>
      </c>
      <c r="U234" s="4">
        <v>5.12</v>
      </c>
      <c r="V234" s="4">
        <v>-0.18</v>
      </c>
      <c r="W234" s="4">
        <v>-1.46</v>
      </c>
      <c r="X234" s="4">
        <v>58.5</v>
      </c>
      <c r="Y234" s="4">
        <v>54.7</v>
      </c>
      <c r="Z234" s="4">
        <v>54.8</v>
      </c>
      <c r="AA234" s="4">
        <v>0.19</v>
      </c>
      <c r="AB234" s="4">
        <v>0.03</v>
      </c>
      <c r="AC234" s="4">
        <v>-0.04</v>
      </c>
      <c r="AD234" s="4">
        <v>0.14000000000000001</v>
      </c>
      <c r="AE234" s="4">
        <v>0.32</v>
      </c>
      <c r="AF234" s="4">
        <v>10.1</v>
      </c>
      <c r="AG234" s="4">
        <v>12.1</v>
      </c>
      <c r="AH234" s="4">
        <v>18</v>
      </c>
      <c r="AI234" s="4">
        <v>6.1</v>
      </c>
      <c r="AJ234" s="4">
        <v>7.9</v>
      </c>
      <c r="AK234" s="4">
        <v>12.7</v>
      </c>
      <c r="AL234" s="4">
        <v>57</v>
      </c>
      <c r="AM234" s="4">
        <v>32.299999999999997</v>
      </c>
      <c r="AN234" s="4">
        <v>16.600000000000001</v>
      </c>
      <c r="AO234" s="4">
        <v>10.9</v>
      </c>
      <c r="AP234" s="4">
        <v>36.799999999999997</v>
      </c>
      <c r="AQ234" s="4">
        <v>22</v>
      </c>
      <c r="AR234" s="4">
        <v>16</v>
      </c>
      <c r="AS234" s="4">
        <v>20</v>
      </c>
      <c r="AT234" s="4">
        <v>12</v>
      </c>
      <c r="AU234" s="4">
        <v>15</v>
      </c>
      <c r="AV234" s="4">
        <v>36</v>
      </c>
      <c r="AW234" s="4">
        <v>29</v>
      </c>
      <c r="AX234" s="4">
        <v>19</v>
      </c>
      <c r="AY234" s="4">
        <v>27</v>
      </c>
      <c r="AZ234" s="4">
        <v>5</v>
      </c>
      <c r="BA234" s="4">
        <v>17</v>
      </c>
      <c r="BB234" s="4">
        <v>34</v>
      </c>
      <c r="BC234" s="4">
        <v>32</v>
      </c>
      <c r="BD234" s="4">
        <v>44</v>
      </c>
      <c r="BE234" s="4">
        <v>35</v>
      </c>
      <c r="BF234" s="4">
        <v>33</v>
      </c>
      <c r="BG234" s="4">
        <v>25</v>
      </c>
      <c r="BH234" s="4">
        <v>50</v>
      </c>
      <c r="BI234" s="4">
        <v>67</v>
      </c>
      <c r="BJ234" s="4">
        <v>43</v>
      </c>
      <c r="BK234" s="4">
        <v>9</v>
      </c>
      <c r="BL234" s="4">
        <v>39</v>
      </c>
      <c r="BM234" s="4">
        <v>34</v>
      </c>
      <c r="BN234" s="4">
        <v>30</v>
      </c>
      <c r="BO234" s="4">
        <v>37</v>
      </c>
      <c r="BP234" s="4">
        <v>28.3</v>
      </c>
      <c r="BQ234" s="4">
        <v>24.7</v>
      </c>
      <c r="BR234" s="4">
        <v>23.3</v>
      </c>
      <c r="BS234" s="4">
        <v>18.7</v>
      </c>
      <c r="BT234" s="4">
        <v>8.8000000000000007</v>
      </c>
      <c r="BU234" s="4">
        <v>24.5</v>
      </c>
      <c r="BV234" s="4">
        <v>8.6999999999999993</v>
      </c>
      <c r="BW234" s="4">
        <v>0</v>
      </c>
      <c r="BX234" s="4">
        <v>13.9</v>
      </c>
      <c r="BY234" s="4">
        <v>0.24478800000000001</v>
      </c>
      <c r="BZ234" s="4">
        <v>505207</v>
      </c>
      <c r="CA234" s="4">
        <v>676738</v>
      </c>
      <c r="CB234" s="4">
        <v>1176807</v>
      </c>
      <c r="CC234" s="4">
        <v>511974</v>
      </c>
      <c r="CD234" s="4">
        <v>491454</v>
      </c>
      <c r="CE234" s="4">
        <v>649781</v>
      </c>
      <c r="CF234" s="4">
        <v>989172</v>
      </c>
      <c r="CG234" s="4">
        <v>493003</v>
      </c>
      <c r="CH234" s="4">
        <v>69747</v>
      </c>
      <c r="CI234" s="17">
        <f t="shared" si="264"/>
        <v>3.3631384626152672E-2</v>
      </c>
      <c r="CJ234" s="17">
        <f t="shared" si="265"/>
        <v>3.6860316538557925E-2</v>
      </c>
      <c r="CK234" s="17">
        <f t="shared" si="266"/>
        <v>7.3512279991202911E-2</v>
      </c>
      <c r="CL234" s="17">
        <f t="shared" si="267"/>
        <v>7.8856594842920957E-2</v>
      </c>
      <c r="CM234" s="40">
        <f t="shared" si="239"/>
        <v>61.3</v>
      </c>
      <c r="CN234" s="40">
        <f t="shared" si="240"/>
        <v>65.099999999999994</v>
      </c>
      <c r="CO234" s="40">
        <f t="shared" si="241"/>
        <v>63.3</v>
      </c>
      <c r="CP234" s="40">
        <f t="shared" si="242"/>
        <v>58.5</v>
      </c>
      <c r="CQ234" s="40">
        <f t="shared" si="243"/>
        <v>64.5</v>
      </c>
      <c r="CR234" s="40">
        <f t="shared" si="244"/>
        <v>55.4</v>
      </c>
      <c r="CS234" s="40">
        <f t="shared" si="245"/>
        <v>41</v>
      </c>
      <c r="CT234" s="40">
        <f t="shared" si="246"/>
        <v>72.099999999999994</v>
      </c>
      <c r="CU234" s="40">
        <f t="shared" si="247"/>
        <v>57.5</v>
      </c>
      <c r="CV234" s="40">
        <f t="shared" si="248"/>
        <v>55.2</v>
      </c>
      <c r="CW234" s="40">
        <f t="shared" si="249"/>
        <v>53.9</v>
      </c>
      <c r="CX234" s="57">
        <f t="shared" si="250"/>
        <v>9.6999999999999957</v>
      </c>
      <c r="CY234" s="57">
        <f t="shared" si="251"/>
        <v>24.099999999999994</v>
      </c>
      <c r="CZ234" s="66">
        <f t="shared" ref="CZ234:DA234" si="286">AZ234-AZ222</f>
        <v>-12</v>
      </c>
      <c r="DA234" s="66">
        <f t="shared" si="286"/>
        <v>-5</v>
      </c>
    </row>
    <row r="235" spans="1:105">
      <c r="A235" s="15">
        <v>43373</v>
      </c>
      <c r="B235" s="4">
        <v>59.8</v>
      </c>
      <c r="C235" s="4">
        <v>61.8</v>
      </c>
      <c r="D235" s="4">
        <v>63.9</v>
      </c>
      <c r="E235" s="4">
        <v>58.8</v>
      </c>
      <c r="F235" s="4">
        <v>61.1</v>
      </c>
      <c r="G235" s="4">
        <v>53.3</v>
      </c>
      <c r="H235" s="4">
        <v>40.5</v>
      </c>
      <c r="I235" s="4">
        <v>66.900000000000006</v>
      </c>
      <c r="J235" s="4">
        <v>55.7</v>
      </c>
      <c r="K235" s="4">
        <v>56</v>
      </c>
      <c r="L235" s="4">
        <v>54.5</v>
      </c>
      <c r="M235" s="4">
        <v>-2.4500000000000002</v>
      </c>
      <c r="N235" s="4">
        <v>-5.07</v>
      </c>
      <c r="O235" s="4">
        <v>0.95</v>
      </c>
      <c r="P235" s="4">
        <v>0.51</v>
      </c>
      <c r="Q235" s="4">
        <v>-5.27</v>
      </c>
      <c r="R235" s="4">
        <v>-3.79</v>
      </c>
      <c r="S235" s="4">
        <v>-1.22</v>
      </c>
      <c r="T235" s="4">
        <v>-7.21</v>
      </c>
      <c r="U235" s="4">
        <v>-3.13</v>
      </c>
      <c r="V235" s="4">
        <v>1.45</v>
      </c>
      <c r="W235" s="4">
        <v>1.1100000000000001</v>
      </c>
      <c r="X235" s="4">
        <v>61.6</v>
      </c>
      <c r="Y235" s="4">
        <v>55.6</v>
      </c>
      <c r="Z235" s="4">
        <v>53.5</v>
      </c>
      <c r="AA235" s="4">
        <v>-0.01</v>
      </c>
      <c r="AB235" s="4">
        <v>0.08</v>
      </c>
      <c r="AC235" s="4">
        <v>-0.06</v>
      </c>
      <c r="AD235" s="4">
        <v>0.06</v>
      </c>
      <c r="AE235" s="4">
        <v>7.0000000000000007E-2</v>
      </c>
      <c r="AF235" s="4">
        <v>21.3</v>
      </c>
      <c r="AG235" s="4">
        <v>18.5</v>
      </c>
      <c r="AH235" s="4">
        <v>19.899999999999999</v>
      </c>
      <c r="AI235" s="4">
        <v>9.3000000000000007</v>
      </c>
      <c r="AJ235" s="4">
        <v>10.1</v>
      </c>
      <c r="AK235" s="4">
        <v>-1.7</v>
      </c>
      <c r="AL235" s="4">
        <v>39.5</v>
      </c>
      <c r="AM235" s="4">
        <v>21.3</v>
      </c>
      <c r="AN235" s="4">
        <v>19.899999999999999</v>
      </c>
      <c r="AO235" s="4">
        <v>13.8</v>
      </c>
      <c r="AP235" s="4">
        <v>36</v>
      </c>
      <c r="AQ235" s="4">
        <v>27</v>
      </c>
      <c r="AR235" s="4">
        <v>35</v>
      </c>
      <c r="AS235" s="4">
        <v>33</v>
      </c>
      <c r="AT235" s="4">
        <v>17</v>
      </c>
      <c r="AU235" s="4">
        <v>21</v>
      </c>
      <c r="AV235" s="4">
        <v>34</v>
      </c>
      <c r="AW235" s="4">
        <v>19</v>
      </c>
      <c r="AX235" s="4">
        <v>20</v>
      </c>
      <c r="AY235" s="4">
        <v>30</v>
      </c>
      <c r="AZ235" s="4">
        <v>9</v>
      </c>
      <c r="BA235" s="4">
        <v>17</v>
      </c>
      <c r="BB235" s="4">
        <v>44</v>
      </c>
      <c r="BC235" s="4">
        <v>42</v>
      </c>
      <c r="BD235" s="4">
        <v>46</v>
      </c>
      <c r="BE235" s="4">
        <v>41</v>
      </c>
      <c r="BF235" s="4">
        <v>36</v>
      </c>
      <c r="BG235" s="4">
        <v>24</v>
      </c>
      <c r="BH235" s="4">
        <v>56</v>
      </c>
      <c r="BI235" s="4">
        <v>79</v>
      </c>
      <c r="BJ235" s="4">
        <v>47</v>
      </c>
      <c r="BK235" s="4">
        <v>11</v>
      </c>
      <c r="BL235" s="4">
        <v>35</v>
      </c>
      <c r="BM235" s="4">
        <v>45</v>
      </c>
      <c r="BN235" s="4">
        <v>31</v>
      </c>
      <c r="BO235" s="4">
        <v>41</v>
      </c>
      <c r="BP235" s="4">
        <v>21.7</v>
      </c>
      <c r="BQ235" s="4">
        <v>20.7</v>
      </c>
      <c r="BR235" s="4">
        <v>13.9</v>
      </c>
      <c r="BS235" s="4">
        <v>9.9</v>
      </c>
      <c r="BT235" s="4">
        <v>1.4</v>
      </c>
      <c r="BU235" s="4">
        <v>19.2</v>
      </c>
      <c r="BV235" s="4">
        <v>3.8</v>
      </c>
      <c r="BW235" s="4">
        <v>0</v>
      </c>
      <c r="BX235" s="4">
        <v>6</v>
      </c>
      <c r="BY235" s="4">
        <v>0.17491399999999999</v>
      </c>
      <c r="BZ235" s="4">
        <v>508879</v>
      </c>
      <c r="CA235" s="4">
        <v>680834</v>
      </c>
      <c r="CB235" s="4">
        <v>1185282</v>
      </c>
      <c r="CC235" s="4">
        <v>513217</v>
      </c>
      <c r="CD235" s="4">
        <v>495062</v>
      </c>
      <c r="CE235" s="4">
        <v>653781</v>
      </c>
      <c r="CF235" s="4">
        <v>989419</v>
      </c>
      <c r="CG235" s="4">
        <v>491172</v>
      </c>
      <c r="CH235" s="4">
        <v>69346</v>
      </c>
      <c r="CI235" s="17">
        <f t="shared" si="264"/>
        <v>3.3048070207595259E-2</v>
      </c>
      <c r="CJ235" s="17">
        <f t="shared" si="265"/>
        <v>3.3949120731671556E-2</v>
      </c>
      <c r="CK235" s="17">
        <f t="shared" si="266"/>
        <v>5.1620555729217976E-2</v>
      </c>
      <c r="CL235" s="17">
        <f t="shared" si="267"/>
        <v>1.4497842147611628E-2</v>
      </c>
      <c r="CM235" s="40">
        <f t="shared" si="239"/>
        <v>59.8</v>
      </c>
      <c r="CN235" s="40">
        <f t="shared" si="240"/>
        <v>61.8</v>
      </c>
      <c r="CO235" s="40">
        <f t="shared" si="241"/>
        <v>63.9</v>
      </c>
      <c r="CP235" s="40">
        <f t="shared" si="242"/>
        <v>58.8</v>
      </c>
      <c r="CQ235" s="40">
        <f t="shared" si="243"/>
        <v>61.1</v>
      </c>
      <c r="CR235" s="40">
        <f t="shared" si="244"/>
        <v>53.3</v>
      </c>
      <c r="CS235" s="40">
        <f t="shared" si="245"/>
        <v>40.5</v>
      </c>
      <c r="CT235" s="40">
        <f t="shared" si="246"/>
        <v>66.900000000000006</v>
      </c>
      <c r="CU235" s="40">
        <f t="shared" si="247"/>
        <v>55.7</v>
      </c>
      <c r="CV235" s="40">
        <f t="shared" si="248"/>
        <v>56</v>
      </c>
      <c r="CW235" s="40">
        <f t="shared" si="249"/>
        <v>54.5</v>
      </c>
      <c r="CX235" s="57">
        <f t="shared" si="250"/>
        <v>8.5</v>
      </c>
      <c r="CY235" s="57">
        <f t="shared" si="251"/>
        <v>21.299999999999997</v>
      </c>
      <c r="CZ235" s="66">
        <f t="shared" ref="CZ235:DA235" si="287">AZ235-AZ223</f>
        <v>-12</v>
      </c>
      <c r="DA235" s="66">
        <f t="shared" si="287"/>
        <v>-11</v>
      </c>
    </row>
    <row r="236" spans="1:105">
      <c r="A236" s="15">
        <v>43404</v>
      </c>
      <c r="B236" s="4">
        <v>57.7</v>
      </c>
      <c r="C236" s="4">
        <v>57.4</v>
      </c>
      <c r="D236" s="4">
        <v>59.9</v>
      </c>
      <c r="E236" s="4">
        <v>56.8</v>
      </c>
      <c r="F236" s="4">
        <v>63.8</v>
      </c>
      <c r="G236" s="4">
        <v>50.7</v>
      </c>
      <c r="H236" s="4">
        <v>43.3</v>
      </c>
      <c r="I236" s="4">
        <v>71.599999999999994</v>
      </c>
      <c r="J236" s="4">
        <v>55.8</v>
      </c>
      <c r="K236" s="4">
        <v>52.2</v>
      </c>
      <c r="L236" s="4">
        <v>54.3</v>
      </c>
      <c r="M236" s="4">
        <v>-3.51</v>
      </c>
      <c r="N236" s="4">
        <v>-7.12</v>
      </c>
      <c r="O236" s="4">
        <v>-6.26</v>
      </c>
      <c r="P236" s="4">
        <v>-3.4</v>
      </c>
      <c r="Q236" s="4">
        <v>4.42</v>
      </c>
      <c r="R236" s="4">
        <v>-4.88</v>
      </c>
      <c r="S236" s="4">
        <v>6.91</v>
      </c>
      <c r="T236" s="4">
        <v>7.03</v>
      </c>
      <c r="U236" s="4">
        <v>0.18</v>
      </c>
      <c r="V236" s="4">
        <v>-6.79</v>
      </c>
      <c r="W236" s="4">
        <v>-0.37</v>
      </c>
      <c r="X236" s="4">
        <v>60.3</v>
      </c>
      <c r="Y236" s="4">
        <v>55.7</v>
      </c>
      <c r="Z236" s="4">
        <v>54.8</v>
      </c>
      <c r="AA236" s="4">
        <v>0.02</v>
      </c>
      <c r="AB236" s="4">
        <v>0.05</v>
      </c>
      <c r="AC236" s="4">
        <v>0</v>
      </c>
      <c r="AD236" s="4">
        <v>-0.08</v>
      </c>
      <c r="AE236" s="4">
        <v>-0.01</v>
      </c>
      <c r="AF236" s="4">
        <v>20.5</v>
      </c>
      <c r="AG236" s="4">
        <v>15.5</v>
      </c>
      <c r="AH236" s="4">
        <v>22.9</v>
      </c>
      <c r="AI236" s="4">
        <v>-4.5999999999999996</v>
      </c>
      <c r="AJ236" s="4">
        <v>3.9</v>
      </c>
      <c r="AK236" s="4">
        <v>0.5</v>
      </c>
      <c r="AL236" s="4">
        <v>40.5</v>
      </c>
      <c r="AM236" s="4">
        <v>25.6</v>
      </c>
      <c r="AN236" s="4">
        <v>15.4</v>
      </c>
      <c r="AO236" s="4">
        <v>19.5</v>
      </c>
      <c r="AP236" s="4">
        <v>31.9</v>
      </c>
      <c r="AQ236" s="4">
        <v>18</v>
      </c>
      <c r="AR236" s="4">
        <v>0</v>
      </c>
      <c r="AS236" s="4">
        <v>11</v>
      </c>
      <c r="AT236" s="4">
        <v>5</v>
      </c>
      <c r="AU236" s="4">
        <v>8</v>
      </c>
      <c r="AV236" s="4">
        <v>22</v>
      </c>
      <c r="AW236" s="4">
        <v>16</v>
      </c>
      <c r="AX236" s="4">
        <v>11</v>
      </c>
      <c r="AY236" s="4">
        <v>28</v>
      </c>
      <c r="AZ236" s="4">
        <v>4</v>
      </c>
      <c r="BA236" s="4">
        <v>17</v>
      </c>
      <c r="BB236" s="4">
        <v>54</v>
      </c>
      <c r="BC236" s="4">
        <v>50</v>
      </c>
      <c r="BD236" s="4">
        <v>57</v>
      </c>
      <c r="BE236" s="4">
        <v>40</v>
      </c>
      <c r="BF236" s="4">
        <v>49</v>
      </c>
      <c r="BG236" s="4">
        <v>30</v>
      </c>
      <c r="BH236" s="4">
        <v>60</v>
      </c>
      <c r="BI236" s="4">
        <v>78</v>
      </c>
      <c r="BJ236" s="4">
        <v>30</v>
      </c>
      <c r="BK236" s="4">
        <v>11</v>
      </c>
      <c r="BL236" s="4">
        <v>27</v>
      </c>
      <c r="BM236" s="4">
        <v>37</v>
      </c>
      <c r="BN236" s="4">
        <v>21</v>
      </c>
      <c r="BO236" s="4">
        <v>45</v>
      </c>
      <c r="BP236" s="4">
        <v>17</v>
      </c>
      <c r="BQ236" s="4">
        <v>14.8</v>
      </c>
      <c r="BR236" s="4">
        <v>18.5</v>
      </c>
      <c r="BS236" s="4">
        <v>10.3</v>
      </c>
      <c r="BT236" s="4">
        <v>5.8</v>
      </c>
      <c r="BU236" s="4">
        <v>16.2</v>
      </c>
      <c r="BV236" s="4">
        <v>7.3</v>
      </c>
      <c r="BW236" s="4">
        <v>0</v>
      </c>
      <c r="BX236" s="4">
        <v>2.6</v>
      </c>
      <c r="BY236" s="4">
        <v>0.103752</v>
      </c>
      <c r="BZ236" s="4">
        <v>508280</v>
      </c>
      <c r="CA236" s="4">
        <v>682058</v>
      </c>
      <c r="CB236" s="4">
        <v>1183284</v>
      </c>
      <c r="CC236" s="4">
        <v>502261</v>
      </c>
      <c r="CD236" s="4">
        <v>494222</v>
      </c>
      <c r="CE236" s="4">
        <v>654911</v>
      </c>
      <c r="CF236" s="4">
        <v>987347</v>
      </c>
      <c r="CG236" s="4">
        <v>488129</v>
      </c>
      <c r="CH236" s="4">
        <v>69687</v>
      </c>
      <c r="CI236" s="17">
        <f t="shared" si="264"/>
        <v>3.1416003767148704E-2</v>
      </c>
      <c r="CJ236" s="17">
        <f t="shared" si="265"/>
        <v>2.9816638157620368E-2</v>
      </c>
      <c r="CK236" s="17">
        <f t="shared" si="266"/>
        <v>3.8864106515021257E-2</v>
      </c>
      <c r="CL236" s="17">
        <f t="shared" si="267"/>
        <v>3.9018935440584546E-2</v>
      </c>
      <c r="CM236" s="40">
        <f t="shared" si="239"/>
        <v>57.7</v>
      </c>
      <c r="CN236" s="40">
        <f t="shared" si="240"/>
        <v>57.4</v>
      </c>
      <c r="CO236" s="40">
        <f t="shared" si="241"/>
        <v>59.9</v>
      </c>
      <c r="CP236" s="40">
        <f t="shared" si="242"/>
        <v>56.8</v>
      </c>
      <c r="CQ236" s="40">
        <f t="shared" si="243"/>
        <v>63.8</v>
      </c>
      <c r="CR236" s="40">
        <f t="shared" si="244"/>
        <v>50.7</v>
      </c>
      <c r="CS236" s="40">
        <f t="shared" si="245"/>
        <v>43.3</v>
      </c>
      <c r="CT236" s="40">
        <f t="shared" si="246"/>
        <v>71.599999999999994</v>
      </c>
      <c r="CU236" s="40">
        <f t="shared" si="247"/>
        <v>55.8</v>
      </c>
      <c r="CV236" s="40">
        <f t="shared" si="248"/>
        <v>52.2</v>
      </c>
      <c r="CW236" s="40">
        <f t="shared" si="249"/>
        <v>54.3</v>
      </c>
      <c r="CX236" s="57">
        <f t="shared" si="250"/>
        <v>6.6999999999999957</v>
      </c>
      <c r="CY236" s="57">
        <f t="shared" si="251"/>
        <v>14.100000000000001</v>
      </c>
      <c r="CZ236" s="66">
        <f t="shared" ref="CZ236:DA236" si="288">AZ236-AZ224</f>
        <v>-12</v>
      </c>
      <c r="DA236" s="66">
        <f t="shared" si="288"/>
        <v>-7</v>
      </c>
    </row>
    <row r="237" spans="1:105">
      <c r="A237" s="15">
        <v>43434</v>
      </c>
      <c r="B237" s="4">
        <v>59.3</v>
      </c>
      <c r="C237" s="4">
        <v>62.1</v>
      </c>
      <c r="D237" s="4">
        <v>60.6</v>
      </c>
      <c r="E237" s="4">
        <v>58.4</v>
      </c>
      <c r="F237" s="4">
        <v>62.5</v>
      </c>
      <c r="G237" s="4">
        <v>52.9</v>
      </c>
      <c r="H237" s="4">
        <v>41.5</v>
      </c>
      <c r="I237" s="4">
        <v>60.7</v>
      </c>
      <c r="J237" s="4">
        <v>56.4</v>
      </c>
      <c r="K237" s="4">
        <v>52.2</v>
      </c>
      <c r="L237" s="4">
        <v>53.6</v>
      </c>
      <c r="M237" s="4">
        <v>2.77</v>
      </c>
      <c r="N237" s="4">
        <v>8.19</v>
      </c>
      <c r="O237" s="4">
        <v>1.17</v>
      </c>
      <c r="P237" s="4">
        <v>2.82</v>
      </c>
      <c r="Q237" s="4">
        <v>-2.04</v>
      </c>
      <c r="R237" s="4">
        <v>4.34</v>
      </c>
      <c r="S237" s="4">
        <v>-4.16</v>
      </c>
      <c r="T237" s="4">
        <v>-15.22</v>
      </c>
      <c r="U237" s="4">
        <v>1.08</v>
      </c>
      <c r="V237" s="4">
        <v>0</v>
      </c>
      <c r="W237" s="4">
        <v>-1.29</v>
      </c>
      <c r="X237" s="4">
        <v>60.7</v>
      </c>
      <c r="Y237" s="4">
        <v>55.3</v>
      </c>
      <c r="Z237" s="4">
        <v>54.7</v>
      </c>
      <c r="AA237" s="4">
        <v>0.09</v>
      </c>
      <c r="AB237" s="4">
        <v>7.0000000000000007E-2</v>
      </c>
      <c r="AC237" s="4">
        <v>-0.02</v>
      </c>
      <c r="AD237" s="4">
        <v>0</v>
      </c>
      <c r="AE237" s="4">
        <v>0.15</v>
      </c>
      <c r="AF237" s="4">
        <v>10.6</v>
      </c>
      <c r="AG237" s="4">
        <v>12.2</v>
      </c>
      <c r="AH237" s="4">
        <v>23</v>
      </c>
      <c r="AI237" s="4">
        <v>0</v>
      </c>
      <c r="AJ237" s="4">
        <v>7.2</v>
      </c>
      <c r="AK237" s="4">
        <v>8.6</v>
      </c>
      <c r="AL237" s="4">
        <v>41.7</v>
      </c>
      <c r="AM237" s="4">
        <v>25.3</v>
      </c>
      <c r="AN237" s="4">
        <v>16.100000000000001</v>
      </c>
      <c r="AO237" s="4">
        <v>9.1</v>
      </c>
      <c r="AP237" s="4">
        <v>26.4</v>
      </c>
      <c r="AQ237" s="4">
        <v>11</v>
      </c>
      <c r="AR237" s="4">
        <v>13</v>
      </c>
      <c r="AS237" s="4">
        <v>15</v>
      </c>
      <c r="AT237" s="4">
        <v>12</v>
      </c>
      <c r="AU237" s="4">
        <v>8</v>
      </c>
      <c r="AV237" s="4">
        <v>33</v>
      </c>
      <c r="AW237" s="4">
        <v>12</v>
      </c>
      <c r="AX237" s="4">
        <v>9</v>
      </c>
      <c r="AY237" s="4">
        <v>30</v>
      </c>
      <c r="AZ237" s="4">
        <v>4</v>
      </c>
      <c r="BA237" s="4">
        <v>8</v>
      </c>
      <c r="BB237" s="4">
        <v>39</v>
      </c>
      <c r="BC237" s="4">
        <v>47</v>
      </c>
      <c r="BD237" s="4">
        <v>46</v>
      </c>
      <c r="BE237" s="4">
        <v>34</v>
      </c>
      <c r="BF237" s="4">
        <v>49</v>
      </c>
      <c r="BG237" s="4">
        <v>30</v>
      </c>
      <c r="BH237" s="4">
        <v>61</v>
      </c>
      <c r="BI237" s="4">
        <v>75</v>
      </c>
      <c r="BJ237" s="4">
        <v>48</v>
      </c>
      <c r="BK237" s="4">
        <v>20</v>
      </c>
      <c r="BL237" s="4">
        <v>23</v>
      </c>
      <c r="BM237" s="4">
        <v>42</v>
      </c>
      <c r="BN237" s="4">
        <v>33</v>
      </c>
      <c r="BO237" s="4">
        <v>40</v>
      </c>
      <c r="BP237" s="4">
        <v>8.6</v>
      </c>
      <c r="BQ237" s="4">
        <v>9.6</v>
      </c>
      <c r="BR237" s="4">
        <v>9.3000000000000007</v>
      </c>
      <c r="BS237" s="4">
        <v>4.7</v>
      </c>
      <c r="BT237" s="4">
        <v>3.9</v>
      </c>
      <c r="BU237" s="4">
        <v>8.6</v>
      </c>
      <c r="BV237" s="4">
        <v>2.5</v>
      </c>
      <c r="BW237" s="4">
        <v>0</v>
      </c>
      <c r="BX237" s="4">
        <v>2.6</v>
      </c>
      <c r="BY237" s="4">
        <v>1.5265000000000001E-2</v>
      </c>
      <c r="BZ237" s="4">
        <v>505772</v>
      </c>
      <c r="CA237" s="4">
        <v>681661</v>
      </c>
      <c r="CB237" s="4">
        <v>1181196</v>
      </c>
      <c r="CC237" s="4">
        <v>499551</v>
      </c>
      <c r="CD237" s="4">
        <v>491853</v>
      </c>
      <c r="CE237" s="4">
        <v>654417</v>
      </c>
      <c r="CF237" s="4">
        <v>982658</v>
      </c>
      <c r="CG237" s="4">
        <v>483031</v>
      </c>
      <c r="CH237" s="4">
        <v>68895</v>
      </c>
      <c r="CI237" s="17">
        <f t="shared" si="264"/>
        <v>2.4747382217399361E-2</v>
      </c>
      <c r="CJ237" s="17">
        <f t="shared" si="265"/>
        <v>2.2689120233291726E-2</v>
      </c>
      <c r="CK237" s="17">
        <f t="shared" si="266"/>
        <v>1.2045289786750901E-2</v>
      </c>
      <c r="CL237" s="17">
        <f t="shared" si="267"/>
        <v>5.9368945474674861E-2</v>
      </c>
      <c r="CM237" s="40">
        <f t="shared" si="239"/>
        <v>59.3</v>
      </c>
      <c r="CN237" s="40">
        <f t="shared" si="240"/>
        <v>62.1</v>
      </c>
      <c r="CO237" s="40">
        <f t="shared" si="241"/>
        <v>60.6</v>
      </c>
      <c r="CP237" s="40">
        <f t="shared" si="242"/>
        <v>58.4</v>
      </c>
      <c r="CQ237" s="40">
        <f t="shared" si="243"/>
        <v>62.5</v>
      </c>
      <c r="CR237" s="40">
        <f t="shared" si="244"/>
        <v>52.9</v>
      </c>
      <c r="CS237" s="40">
        <f t="shared" si="245"/>
        <v>41.5</v>
      </c>
      <c r="CT237" s="40">
        <f t="shared" si="246"/>
        <v>60.7</v>
      </c>
      <c r="CU237" s="40">
        <f t="shared" si="247"/>
        <v>56.4</v>
      </c>
      <c r="CV237" s="40">
        <f t="shared" si="248"/>
        <v>52.2</v>
      </c>
      <c r="CW237" s="40">
        <f t="shared" si="249"/>
        <v>53.6</v>
      </c>
      <c r="CX237" s="57">
        <f t="shared" si="250"/>
        <v>9.2000000000000028</v>
      </c>
      <c r="CY237" s="57">
        <f t="shared" si="251"/>
        <v>20.6</v>
      </c>
      <c r="CZ237" s="66">
        <f t="shared" ref="CZ237:DA237" si="289">AZ237-AZ225</f>
        <v>-7</v>
      </c>
      <c r="DA237" s="66">
        <f t="shared" si="289"/>
        <v>-14</v>
      </c>
    </row>
    <row r="238" spans="1:105">
      <c r="A238" s="15">
        <v>43465</v>
      </c>
      <c r="B238" s="4">
        <v>54.3</v>
      </c>
      <c r="C238" s="4">
        <v>51.3</v>
      </c>
      <c r="D238" s="4">
        <v>54.1</v>
      </c>
      <c r="E238" s="4">
        <v>56</v>
      </c>
      <c r="F238" s="4">
        <v>59</v>
      </c>
      <c r="G238" s="4">
        <v>51.2</v>
      </c>
      <c r="H238" s="4">
        <v>41.7</v>
      </c>
      <c r="I238" s="4">
        <v>54.9</v>
      </c>
      <c r="J238" s="4">
        <v>50</v>
      </c>
      <c r="K238" s="4">
        <v>52.8</v>
      </c>
      <c r="L238" s="4">
        <v>52.7</v>
      </c>
      <c r="M238" s="4">
        <v>-8.43</v>
      </c>
      <c r="N238" s="4">
        <v>-17.39</v>
      </c>
      <c r="O238" s="4">
        <v>-10.73</v>
      </c>
      <c r="P238" s="4">
        <v>-4.1100000000000003</v>
      </c>
      <c r="Q238" s="4">
        <v>-5.6</v>
      </c>
      <c r="R238" s="4">
        <v>-3.21</v>
      </c>
      <c r="S238" s="4">
        <v>0.48</v>
      </c>
      <c r="T238" s="4">
        <v>-9.56</v>
      </c>
      <c r="U238" s="4">
        <v>-11.35</v>
      </c>
      <c r="V238" s="4">
        <v>1.1499999999999999</v>
      </c>
      <c r="W238" s="4">
        <v>-1.68</v>
      </c>
      <c r="X238" s="4">
        <v>58</v>
      </c>
      <c r="Y238" s="4">
        <v>53.8</v>
      </c>
      <c r="Z238" s="4">
        <v>54.4</v>
      </c>
      <c r="AA238" s="4">
        <v>7.0000000000000007E-2</v>
      </c>
      <c r="AB238" s="4">
        <v>0.01</v>
      </c>
      <c r="AC238" s="4">
        <v>-0.19</v>
      </c>
      <c r="AD238" s="4">
        <v>0.06</v>
      </c>
      <c r="AE238" s="4">
        <v>-0.05</v>
      </c>
      <c r="AF238" s="4">
        <v>10.9</v>
      </c>
      <c r="AG238" s="4">
        <v>14.8</v>
      </c>
      <c r="AH238" s="4">
        <v>12.4</v>
      </c>
      <c r="AI238" s="4">
        <v>7.9</v>
      </c>
      <c r="AJ238" s="4">
        <v>7.1</v>
      </c>
      <c r="AK238" s="4">
        <v>1.7</v>
      </c>
      <c r="AL238" s="4">
        <v>36.299999999999997</v>
      </c>
      <c r="AM238" s="4">
        <v>28.3</v>
      </c>
      <c r="AN238" s="4">
        <v>18.2</v>
      </c>
      <c r="AO238" s="4">
        <v>4.4000000000000004</v>
      </c>
      <c r="AP238" s="4">
        <v>29.1</v>
      </c>
      <c r="AQ238" s="4">
        <v>-1</v>
      </c>
      <c r="AR238" s="4">
        <v>-31</v>
      </c>
      <c r="AS238" s="4">
        <v>-14</v>
      </c>
      <c r="AT238" s="4">
        <v>-15</v>
      </c>
      <c r="AU238" s="4">
        <v>-21</v>
      </c>
      <c r="AV238" s="4">
        <v>12</v>
      </c>
      <c r="AW238" s="4">
        <v>12</v>
      </c>
      <c r="AX238" s="4">
        <v>3</v>
      </c>
      <c r="AY238" s="4">
        <v>26</v>
      </c>
      <c r="AZ238" s="4">
        <v>13</v>
      </c>
      <c r="BA238" s="4">
        <v>17</v>
      </c>
      <c r="BB238" s="4">
        <v>35</v>
      </c>
      <c r="BC238" s="4">
        <v>39</v>
      </c>
      <c r="BD238" s="4">
        <v>37</v>
      </c>
      <c r="BE238" s="4">
        <v>35</v>
      </c>
      <c r="BF238" s="4">
        <v>46</v>
      </c>
      <c r="BG238" s="4">
        <v>31</v>
      </c>
      <c r="BH238" s="4">
        <v>56</v>
      </c>
      <c r="BI238" s="4">
        <v>79</v>
      </c>
      <c r="BJ238" s="4">
        <v>43</v>
      </c>
      <c r="BK238" s="4">
        <v>10</v>
      </c>
      <c r="BL238" s="4">
        <v>26</v>
      </c>
      <c r="BM238" s="4">
        <v>49</v>
      </c>
      <c r="BN238" s="4">
        <v>34</v>
      </c>
      <c r="BO238" s="4">
        <v>38</v>
      </c>
      <c r="BP238" s="4">
        <v>6.2</v>
      </c>
      <c r="BQ238" s="4">
        <v>5.6</v>
      </c>
      <c r="BR238" s="4">
        <v>13.3</v>
      </c>
      <c r="BS238" s="4">
        <v>5.2</v>
      </c>
      <c r="BT238" s="4">
        <v>-3</v>
      </c>
      <c r="BU238" s="4">
        <v>6</v>
      </c>
      <c r="BV238" s="4">
        <v>-3.1</v>
      </c>
      <c r="BW238" s="4">
        <v>0</v>
      </c>
      <c r="BX238" s="4">
        <v>1.9</v>
      </c>
      <c r="BY238" s="4">
        <v>-1.2632000000000001E-2</v>
      </c>
      <c r="BZ238" s="4">
        <v>504890</v>
      </c>
      <c r="CA238" s="4">
        <v>682052</v>
      </c>
      <c r="CB238" s="4">
        <v>1180503</v>
      </c>
      <c r="CC238" s="4">
        <v>500140</v>
      </c>
      <c r="CD238" s="4">
        <v>490527</v>
      </c>
      <c r="CE238" s="4">
        <v>655051</v>
      </c>
      <c r="CF238" s="4">
        <v>981833</v>
      </c>
      <c r="CG238" s="4">
        <v>485645</v>
      </c>
      <c r="CH238" s="4">
        <v>68335</v>
      </c>
      <c r="CI238" s="17">
        <f t="shared" si="264"/>
        <v>1.8990640016302685E-2</v>
      </c>
      <c r="CJ238" s="17">
        <f t="shared" si="265"/>
        <v>1.5304544932799535E-2</v>
      </c>
      <c r="CK238" s="17">
        <f t="shared" si="266"/>
        <v>1.8339123187747219E-3</v>
      </c>
      <c r="CL238" s="17">
        <f t="shared" si="267"/>
        <v>2.2061023033203675E-2</v>
      </c>
      <c r="CM238" s="40">
        <f t="shared" si="239"/>
        <v>54.3</v>
      </c>
      <c r="CN238" s="40">
        <f t="shared" si="240"/>
        <v>51.3</v>
      </c>
      <c r="CO238" s="40">
        <f t="shared" si="241"/>
        <v>54.1</v>
      </c>
      <c r="CP238" s="40">
        <f t="shared" si="242"/>
        <v>56</v>
      </c>
      <c r="CQ238" s="40">
        <f t="shared" si="243"/>
        <v>59</v>
      </c>
      <c r="CR238" s="40">
        <f t="shared" si="244"/>
        <v>51.2</v>
      </c>
      <c r="CS238" s="40">
        <f t="shared" si="245"/>
        <v>41.7</v>
      </c>
      <c r="CT238" s="40">
        <f t="shared" si="246"/>
        <v>54.9</v>
      </c>
      <c r="CU238" s="40">
        <f t="shared" si="247"/>
        <v>50</v>
      </c>
      <c r="CV238" s="40">
        <f t="shared" si="248"/>
        <v>52.8</v>
      </c>
      <c r="CW238" s="40">
        <f t="shared" si="249"/>
        <v>52.7</v>
      </c>
      <c r="CX238" s="57">
        <f t="shared" si="250"/>
        <v>9.9999999999994316E-2</v>
      </c>
      <c r="CY238" s="57">
        <f t="shared" si="251"/>
        <v>9.5999999999999943</v>
      </c>
      <c r="CZ238" s="66">
        <f t="shared" ref="CZ238:DA238" si="290">AZ238-AZ226</f>
        <v>-3</v>
      </c>
      <c r="DA238" s="66">
        <f t="shared" si="290"/>
        <v>-7</v>
      </c>
    </row>
    <row r="239" spans="1:105">
      <c r="A239" s="15">
        <v>43496</v>
      </c>
      <c r="B239" s="4">
        <v>56.6</v>
      </c>
      <c r="C239" s="4">
        <v>58.2</v>
      </c>
      <c r="D239" s="4">
        <v>60.5</v>
      </c>
      <c r="E239" s="4">
        <v>55.5</v>
      </c>
      <c r="F239" s="4">
        <v>56.2</v>
      </c>
      <c r="G239" s="4">
        <v>52.8</v>
      </c>
      <c r="H239" s="4">
        <v>42.8</v>
      </c>
      <c r="I239" s="4">
        <v>49.6</v>
      </c>
      <c r="J239" s="4">
        <v>50.3</v>
      </c>
      <c r="K239" s="4">
        <v>51.8</v>
      </c>
      <c r="L239" s="4">
        <v>53.8</v>
      </c>
      <c r="M239" s="4">
        <v>4.24</v>
      </c>
      <c r="N239" s="4">
        <v>13.45</v>
      </c>
      <c r="O239" s="4">
        <v>11.83</v>
      </c>
      <c r="P239" s="4">
        <v>-0.89</v>
      </c>
      <c r="Q239" s="4">
        <v>-4.75</v>
      </c>
      <c r="R239" s="4">
        <v>3.12</v>
      </c>
      <c r="S239" s="4">
        <v>2.64</v>
      </c>
      <c r="T239" s="4">
        <v>-9.65</v>
      </c>
      <c r="U239" s="4">
        <v>0.6</v>
      </c>
      <c r="V239" s="4">
        <v>-1.89</v>
      </c>
      <c r="W239" s="4">
        <v>2.09</v>
      </c>
      <c r="X239" s="4">
        <v>56.7</v>
      </c>
      <c r="Y239" s="4">
        <v>54.9</v>
      </c>
      <c r="Z239" s="4">
        <v>54.2</v>
      </c>
      <c r="AA239" s="4">
        <v>-0.23</v>
      </c>
      <c r="AB239" s="4">
        <v>0.05</v>
      </c>
      <c r="AC239" s="4">
        <v>0.05</v>
      </c>
      <c r="AD239" s="4">
        <v>0.08</v>
      </c>
      <c r="AE239" s="4">
        <v>-0.05</v>
      </c>
      <c r="AF239" s="4">
        <v>14.8</v>
      </c>
      <c r="AG239" s="4">
        <v>16.7</v>
      </c>
      <c r="AH239" s="4">
        <v>14.3</v>
      </c>
      <c r="AI239" s="4">
        <v>4.7</v>
      </c>
      <c r="AJ239" s="4">
        <v>12.7</v>
      </c>
      <c r="AK239" s="4">
        <v>-4.8</v>
      </c>
      <c r="AL239" s="4">
        <v>32.200000000000003</v>
      </c>
      <c r="AM239" s="4">
        <v>24.8</v>
      </c>
      <c r="AN239" s="4">
        <v>11.5</v>
      </c>
      <c r="AO239" s="4">
        <v>7</v>
      </c>
      <c r="AP239" s="4">
        <v>29.7</v>
      </c>
      <c r="AQ239" s="4">
        <v>-1</v>
      </c>
      <c r="AR239" s="4">
        <v>-18</v>
      </c>
      <c r="AS239" s="4">
        <v>-16</v>
      </c>
      <c r="AT239" s="4">
        <v>-21</v>
      </c>
      <c r="AU239" s="4">
        <v>-1</v>
      </c>
      <c r="AV239" s="4">
        <v>2</v>
      </c>
      <c r="AW239" s="4">
        <v>11</v>
      </c>
      <c r="AX239" s="4">
        <v>-2</v>
      </c>
      <c r="AY239" s="4">
        <v>29</v>
      </c>
      <c r="AZ239" s="4">
        <v>1</v>
      </c>
      <c r="BA239" s="4">
        <v>18</v>
      </c>
      <c r="BB239" s="4">
        <v>26</v>
      </c>
      <c r="BC239" s="4">
        <v>19</v>
      </c>
      <c r="BD239" s="4">
        <v>28</v>
      </c>
      <c r="BE239" s="4">
        <v>19</v>
      </c>
      <c r="BF239" s="4">
        <v>38</v>
      </c>
      <c r="BG239" s="4">
        <v>19</v>
      </c>
      <c r="BH239" s="4">
        <v>53</v>
      </c>
      <c r="BI239" s="4">
        <v>69</v>
      </c>
      <c r="BJ239" s="4">
        <v>26</v>
      </c>
      <c r="BK239" s="4">
        <v>-4</v>
      </c>
      <c r="BL239" s="4">
        <v>25</v>
      </c>
      <c r="BM239" s="4">
        <v>36</v>
      </c>
      <c r="BN239" s="4">
        <v>27</v>
      </c>
      <c r="BO239" s="4">
        <v>31</v>
      </c>
      <c r="BP239" s="4">
        <v>13.6</v>
      </c>
      <c r="BQ239" s="4">
        <v>13.6</v>
      </c>
      <c r="BR239" s="4">
        <v>10.8</v>
      </c>
      <c r="BS239" s="4">
        <v>1.4</v>
      </c>
      <c r="BT239" s="4">
        <v>-0.6</v>
      </c>
      <c r="BU239" s="4">
        <v>11.6</v>
      </c>
      <c r="BV239" s="4">
        <v>-2.7</v>
      </c>
      <c r="BW239" s="4">
        <v>0</v>
      </c>
      <c r="BX239" s="4">
        <v>5.4</v>
      </c>
      <c r="BY239" s="4">
        <v>-1.4744999999999999E-2</v>
      </c>
      <c r="BZ239" s="4">
        <v>503490</v>
      </c>
      <c r="CA239" s="4">
        <v>685778</v>
      </c>
      <c r="CB239" s="4">
        <v>1181219</v>
      </c>
      <c r="CC239" s="4">
        <v>500122</v>
      </c>
      <c r="CD239" s="4">
        <v>488401</v>
      </c>
      <c r="CE239" s="4">
        <v>658472</v>
      </c>
      <c r="CF239" s="4">
        <v>983792</v>
      </c>
      <c r="CG239" s="4">
        <v>486276</v>
      </c>
      <c r="CH239" s="4">
        <v>68959</v>
      </c>
      <c r="CI239" s="17">
        <f t="shared" si="264"/>
        <v>1.990486678717085E-2</v>
      </c>
      <c r="CJ239" s="17">
        <f t="shared" si="265"/>
        <v>1.7890307407855799E-2</v>
      </c>
      <c r="CK239" s="17">
        <f t="shared" si="266"/>
        <v>1.0750274368951374E-2</v>
      </c>
      <c r="CL239" s="17">
        <f t="shared" si="267"/>
        <v>4.372635084001808E-2</v>
      </c>
      <c r="CM239" s="40">
        <f t="shared" si="239"/>
        <v>56.6</v>
      </c>
      <c r="CN239" s="40">
        <f t="shared" si="240"/>
        <v>58.2</v>
      </c>
      <c r="CO239" s="40">
        <f t="shared" si="241"/>
        <v>60.5</v>
      </c>
      <c r="CP239" s="40">
        <f t="shared" si="242"/>
        <v>55.5</v>
      </c>
      <c r="CQ239" s="40">
        <f t="shared" si="243"/>
        <v>56.2</v>
      </c>
      <c r="CR239" s="40">
        <f t="shared" si="244"/>
        <v>52.8</v>
      </c>
      <c r="CS239" s="40">
        <f t="shared" si="245"/>
        <v>42.8</v>
      </c>
      <c r="CT239" s="40">
        <f t="shared" si="246"/>
        <v>49.6</v>
      </c>
      <c r="CU239" s="40">
        <f t="shared" si="247"/>
        <v>50.3</v>
      </c>
      <c r="CV239" s="40">
        <f t="shared" si="248"/>
        <v>51.8</v>
      </c>
      <c r="CW239" s="40">
        <f t="shared" si="249"/>
        <v>53.8</v>
      </c>
      <c r="CX239" s="57">
        <f t="shared" si="250"/>
        <v>5.4000000000000057</v>
      </c>
      <c r="CY239" s="57">
        <f t="shared" si="251"/>
        <v>15.400000000000006</v>
      </c>
      <c r="CZ239" s="66">
        <f t="shared" ref="CZ239:DA239" si="291">AZ239-AZ227</f>
        <v>-13</v>
      </c>
      <c r="DA239" s="66">
        <f t="shared" si="291"/>
        <v>6</v>
      </c>
    </row>
    <row r="240" spans="1:105">
      <c r="A240" s="15">
        <v>43524</v>
      </c>
      <c r="B240" s="4">
        <v>54.2</v>
      </c>
      <c r="C240" s="4">
        <v>55.5</v>
      </c>
      <c r="D240" s="4">
        <v>54.8</v>
      </c>
      <c r="E240" s="4">
        <v>52.3</v>
      </c>
      <c r="F240" s="4">
        <v>54.9</v>
      </c>
      <c r="G240" s="4">
        <v>53.4</v>
      </c>
      <c r="H240" s="4">
        <v>39</v>
      </c>
      <c r="I240" s="4">
        <v>49.4</v>
      </c>
      <c r="J240" s="4">
        <v>52.3</v>
      </c>
      <c r="K240" s="4">
        <v>52.8</v>
      </c>
      <c r="L240" s="4">
        <v>55.3</v>
      </c>
      <c r="M240" s="4">
        <v>-4.24</v>
      </c>
      <c r="N240" s="4">
        <v>-4.6399999999999997</v>
      </c>
      <c r="O240" s="4">
        <v>-9.42</v>
      </c>
      <c r="P240" s="4">
        <v>-5.77</v>
      </c>
      <c r="Q240" s="4">
        <v>-2.31</v>
      </c>
      <c r="R240" s="4">
        <v>1.1399999999999999</v>
      </c>
      <c r="S240" s="4">
        <v>-8.8800000000000008</v>
      </c>
      <c r="T240" s="4">
        <v>-0.4</v>
      </c>
      <c r="U240" s="4">
        <v>3.98</v>
      </c>
      <c r="V240" s="4">
        <v>1.93</v>
      </c>
      <c r="W240" s="4">
        <v>2.79</v>
      </c>
      <c r="X240" s="4">
        <v>59.7</v>
      </c>
      <c r="Y240" s="4">
        <v>53</v>
      </c>
      <c r="Z240" s="4">
        <v>56</v>
      </c>
      <c r="AA240" s="4">
        <v>-0.19</v>
      </c>
      <c r="AB240" s="4">
        <v>-7.0000000000000007E-2</v>
      </c>
      <c r="AC240" s="4">
        <v>-0.09</v>
      </c>
      <c r="AD240" s="4">
        <v>-0.01</v>
      </c>
      <c r="AE240" s="4">
        <v>-0.36</v>
      </c>
      <c r="AF240" s="4">
        <v>-0.7</v>
      </c>
      <c r="AG240" s="4">
        <v>1.5</v>
      </c>
      <c r="AH240" s="4">
        <v>-2.2000000000000002</v>
      </c>
      <c r="AI240" s="4">
        <v>7</v>
      </c>
      <c r="AJ240" s="4">
        <v>10.7</v>
      </c>
      <c r="AK240" s="4">
        <v>3.8</v>
      </c>
      <c r="AL240" s="4">
        <v>23.8</v>
      </c>
      <c r="AM240" s="4">
        <v>26.5</v>
      </c>
      <c r="AN240" s="4">
        <v>16.100000000000001</v>
      </c>
      <c r="AO240" s="4">
        <v>4.8</v>
      </c>
      <c r="AP240" s="4">
        <v>29</v>
      </c>
      <c r="AQ240" s="4">
        <v>14</v>
      </c>
      <c r="AR240" s="4">
        <v>19</v>
      </c>
      <c r="AS240" s="4">
        <v>26</v>
      </c>
      <c r="AT240" s="4">
        <v>0</v>
      </c>
      <c r="AU240" s="4">
        <v>10</v>
      </c>
      <c r="AV240" s="4">
        <v>4</v>
      </c>
      <c r="AW240" s="4">
        <v>11</v>
      </c>
      <c r="AX240" s="4">
        <v>10</v>
      </c>
      <c r="AY240" s="4">
        <v>26</v>
      </c>
      <c r="AZ240" s="4">
        <v>11</v>
      </c>
      <c r="BA240" s="4">
        <v>20</v>
      </c>
      <c r="BB240" s="4">
        <v>13</v>
      </c>
      <c r="BC240" s="4">
        <v>10</v>
      </c>
      <c r="BD240" s="4">
        <v>15</v>
      </c>
      <c r="BE240" s="4">
        <v>16</v>
      </c>
      <c r="BF240" s="4">
        <v>44</v>
      </c>
      <c r="BG240" s="4">
        <v>4</v>
      </c>
      <c r="BH240" s="4">
        <v>52</v>
      </c>
      <c r="BI240" s="4">
        <v>73</v>
      </c>
      <c r="BJ240" s="4">
        <v>11</v>
      </c>
      <c r="BK240" s="4">
        <v>-6</v>
      </c>
      <c r="BL240" s="4">
        <v>19</v>
      </c>
      <c r="BM240" s="4">
        <v>24</v>
      </c>
      <c r="BN240" s="4">
        <v>14</v>
      </c>
      <c r="BO240" s="4">
        <v>23</v>
      </c>
      <c r="BP240" s="4">
        <v>9.3000000000000007</v>
      </c>
      <c r="BQ240" s="4">
        <v>6.2</v>
      </c>
      <c r="BR240" s="4">
        <v>6</v>
      </c>
      <c r="BS240" s="4">
        <v>3.9</v>
      </c>
      <c r="BT240" s="4">
        <v>-0.3</v>
      </c>
      <c r="BU240" s="4">
        <v>10.8</v>
      </c>
      <c r="BV240" s="4">
        <v>-1.9</v>
      </c>
      <c r="BW240" s="4">
        <v>0</v>
      </c>
      <c r="BX240" s="4">
        <v>-2.5</v>
      </c>
      <c r="BY240" s="4">
        <v>-3.6974E-2</v>
      </c>
      <c r="BZ240" s="4">
        <v>505803</v>
      </c>
      <c r="CA240" s="4">
        <v>688334</v>
      </c>
      <c r="CB240" s="4">
        <v>1179211</v>
      </c>
      <c r="CC240" s="4">
        <v>496780</v>
      </c>
      <c r="CD240" s="4">
        <v>491390</v>
      </c>
      <c r="CE240" s="4">
        <v>660952</v>
      </c>
      <c r="CF240" s="4">
        <v>981691</v>
      </c>
      <c r="CG240" s="4">
        <v>484107</v>
      </c>
      <c r="CH240" s="4">
        <v>69166</v>
      </c>
      <c r="CI240" s="17">
        <f t="shared" si="264"/>
        <v>3.791898618886469E-2</v>
      </c>
      <c r="CJ240" s="17">
        <f t="shared" si="265"/>
        <v>2.3578920149268434E-2</v>
      </c>
      <c r="CK240" s="17">
        <f t="shared" si="266"/>
        <v>1.9805984769488472E-2</v>
      </c>
      <c r="CL240" s="17">
        <f t="shared" si="267"/>
        <v>3.003767740398211E-2</v>
      </c>
      <c r="CM240" s="40">
        <f t="shared" si="239"/>
        <v>54.2</v>
      </c>
      <c r="CN240" s="40">
        <f t="shared" si="240"/>
        <v>55.5</v>
      </c>
      <c r="CO240" s="40">
        <f t="shared" si="241"/>
        <v>54.8</v>
      </c>
      <c r="CP240" s="40">
        <f t="shared" si="242"/>
        <v>52.3</v>
      </c>
      <c r="CQ240" s="40">
        <f t="shared" si="243"/>
        <v>54.9</v>
      </c>
      <c r="CR240" s="40">
        <f t="shared" si="244"/>
        <v>53.4</v>
      </c>
      <c r="CS240" s="40">
        <f t="shared" si="245"/>
        <v>39</v>
      </c>
      <c r="CT240" s="40">
        <f t="shared" si="246"/>
        <v>49.4</v>
      </c>
      <c r="CU240" s="40">
        <f t="shared" si="247"/>
        <v>52.3</v>
      </c>
      <c r="CV240" s="40">
        <f t="shared" si="248"/>
        <v>52.8</v>
      </c>
      <c r="CW240" s="40">
        <f t="shared" si="249"/>
        <v>55.3</v>
      </c>
      <c r="CX240" s="57">
        <f t="shared" si="250"/>
        <v>2.1000000000000014</v>
      </c>
      <c r="CY240" s="57">
        <f t="shared" si="251"/>
        <v>16.5</v>
      </c>
      <c r="CZ240" s="66">
        <f t="shared" ref="CZ240:DA240" si="292">AZ240-AZ228</f>
        <v>-3</v>
      </c>
      <c r="DA240" s="66">
        <f t="shared" si="292"/>
        <v>0</v>
      </c>
    </row>
    <row r="241" spans="1:105">
      <c r="A241" s="15">
        <v>43555</v>
      </c>
      <c r="B241" s="4">
        <v>55.3</v>
      </c>
      <c r="C241" s="4">
        <v>57.4</v>
      </c>
      <c r="D241" s="4">
        <v>55.8</v>
      </c>
      <c r="E241" s="4">
        <v>57.5</v>
      </c>
      <c r="F241" s="4">
        <v>54.2</v>
      </c>
      <c r="G241" s="4">
        <v>51.8</v>
      </c>
      <c r="H241" s="4">
        <v>42.7</v>
      </c>
      <c r="I241" s="4">
        <v>54.3</v>
      </c>
      <c r="J241" s="4">
        <v>50.4</v>
      </c>
      <c r="K241" s="4">
        <v>51.7</v>
      </c>
      <c r="L241" s="4">
        <v>51.1</v>
      </c>
      <c r="M241" s="4">
        <v>2.0299999999999998</v>
      </c>
      <c r="N241" s="4">
        <v>3.42</v>
      </c>
      <c r="O241" s="4">
        <v>1.82</v>
      </c>
      <c r="P241" s="4">
        <v>9.94</v>
      </c>
      <c r="Q241" s="4">
        <v>-1.28</v>
      </c>
      <c r="R241" s="4">
        <v>-3</v>
      </c>
      <c r="S241" s="4">
        <v>9.49</v>
      </c>
      <c r="T241" s="4">
        <v>9.92</v>
      </c>
      <c r="U241" s="4">
        <v>-3.63</v>
      </c>
      <c r="V241" s="4">
        <v>-2.08</v>
      </c>
      <c r="W241" s="4">
        <v>-7.59</v>
      </c>
      <c r="X241" s="4">
        <v>56.1</v>
      </c>
      <c r="Y241" s="4">
        <v>52.4</v>
      </c>
      <c r="Z241" s="4">
        <v>55.3</v>
      </c>
      <c r="AA241" s="4">
        <v>-0.01</v>
      </c>
      <c r="AB241" s="4">
        <v>0.04</v>
      </c>
      <c r="AC241" s="4">
        <v>0.03</v>
      </c>
      <c r="AD241" s="4">
        <v>-0.03</v>
      </c>
      <c r="AE241" s="4">
        <v>0.03</v>
      </c>
      <c r="AF241" s="4">
        <v>14.9</v>
      </c>
      <c r="AG241" s="4">
        <v>6.4</v>
      </c>
      <c r="AH241" s="4">
        <v>20.399999999999999</v>
      </c>
      <c r="AI241" s="4">
        <v>5.3</v>
      </c>
      <c r="AJ241" s="4">
        <v>8.9</v>
      </c>
      <c r="AK241" s="4">
        <v>16</v>
      </c>
      <c r="AL241" s="4">
        <v>21.7</v>
      </c>
      <c r="AM241" s="4">
        <v>24.5</v>
      </c>
      <c r="AN241" s="4">
        <v>11.6</v>
      </c>
      <c r="AO241" s="4">
        <v>10.1</v>
      </c>
      <c r="AP241" s="4">
        <v>23.1</v>
      </c>
      <c r="AQ241" s="4">
        <v>9</v>
      </c>
      <c r="AR241" s="4">
        <v>3</v>
      </c>
      <c r="AS241" s="4">
        <v>14</v>
      </c>
      <c r="AT241" s="4">
        <v>-7</v>
      </c>
      <c r="AU241" s="4">
        <v>8</v>
      </c>
      <c r="AV241" s="4">
        <v>6</v>
      </c>
      <c r="AW241" s="4">
        <v>21</v>
      </c>
      <c r="AX241" s="4">
        <v>6</v>
      </c>
      <c r="AY241" s="4">
        <v>32</v>
      </c>
      <c r="AZ241" s="4">
        <v>15</v>
      </c>
      <c r="BA241" s="4">
        <v>27</v>
      </c>
      <c r="BB241" s="4">
        <v>29</v>
      </c>
      <c r="BC241" s="4">
        <v>29</v>
      </c>
      <c r="BD241" s="4">
        <v>25</v>
      </c>
      <c r="BE241" s="4">
        <v>11</v>
      </c>
      <c r="BF241" s="4">
        <v>34</v>
      </c>
      <c r="BG241" s="4">
        <v>12</v>
      </c>
      <c r="BH241" s="4">
        <v>53</v>
      </c>
      <c r="BI241" s="4">
        <v>64</v>
      </c>
      <c r="BJ241" s="4">
        <v>15</v>
      </c>
      <c r="BK241" s="4">
        <v>10</v>
      </c>
      <c r="BL241" s="4">
        <v>14</v>
      </c>
      <c r="BM241" s="4">
        <v>35</v>
      </c>
      <c r="BN241" s="4">
        <v>27</v>
      </c>
      <c r="BO241" s="4">
        <v>27</v>
      </c>
      <c r="BP241" s="4">
        <v>10.7</v>
      </c>
      <c r="BQ241" s="4">
        <v>9.6</v>
      </c>
      <c r="BR241" s="4">
        <v>2.6</v>
      </c>
      <c r="BS241" s="4">
        <v>-0.1</v>
      </c>
      <c r="BT241" s="4">
        <v>-0.1</v>
      </c>
      <c r="BU241" s="4">
        <v>6.6</v>
      </c>
      <c r="BV241" s="4">
        <v>3.9</v>
      </c>
      <c r="BW241" s="4">
        <v>0</v>
      </c>
      <c r="BX241" s="4">
        <v>1.7</v>
      </c>
      <c r="BY241" s="4">
        <v>5.8840000000000003E-3</v>
      </c>
      <c r="BZ241" s="4">
        <v>506780</v>
      </c>
      <c r="CA241" s="4">
        <v>691141</v>
      </c>
      <c r="CB241" s="4">
        <v>1179904</v>
      </c>
      <c r="CC241" s="4">
        <v>503295</v>
      </c>
      <c r="CD241" s="4">
        <v>492285</v>
      </c>
      <c r="CE241" s="4">
        <v>663526</v>
      </c>
      <c r="CF241" s="4">
        <v>980288</v>
      </c>
      <c r="CG241" s="4">
        <v>486704</v>
      </c>
      <c r="CH241" s="4">
        <v>69396</v>
      </c>
      <c r="CI241" s="17">
        <f t="shared" si="264"/>
        <v>4.0397515060477174E-2</v>
      </c>
      <c r="CJ241" s="17">
        <f t="shared" si="265"/>
        <v>1.1900792663603665E-2</v>
      </c>
      <c r="CK241" s="17">
        <f t="shared" si="266"/>
        <v>1.3991078629862486E-3</v>
      </c>
      <c r="CL241" s="17">
        <f t="shared" si="267"/>
        <v>4.389422064442372E-2</v>
      </c>
      <c r="CM241" s="40">
        <f t="shared" si="239"/>
        <v>55.3</v>
      </c>
      <c r="CN241" s="40">
        <f t="shared" si="240"/>
        <v>57.4</v>
      </c>
      <c r="CO241" s="40">
        <f t="shared" si="241"/>
        <v>55.8</v>
      </c>
      <c r="CP241" s="40">
        <f t="shared" si="242"/>
        <v>57.5</v>
      </c>
      <c r="CQ241" s="40">
        <f t="shared" si="243"/>
        <v>54.2</v>
      </c>
      <c r="CR241" s="40">
        <f t="shared" si="244"/>
        <v>51.8</v>
      </c>
      <c r="CS241" s="40">
        <f t="shared" si="245"/>
        <v>42.7</v>
      </c>
      <c r="CT241" s="40">
        <f t="shared" si="246"/>
        <v>54.3</v>
      </c>
      <c r="CU241" s="40">
        <f t="shared" si="247"/>
        <v>50.4</v>
      </c>
      <c r="CV241" s="40">
        <f t="shared" si="248"/>
        <v>51.7</v>
      </c>
      <c r="CW241" s="40">
        <f t="shared" si="249"/>
        <v>51.1</v>
      </c>
      <c r="CX241" s="57">
        <f t="shared" si="250"/>
        <v>5.6000000000000014</v>
      </c>
      <c r="CY241" s="57">
        <f t="shared" si="251"/>
        <v>14.699999999999996</v>
      </c>
      <c r="CZ241" s="66">
        <f t="shared" ref="CZ241:DA241" si="293">AZ241-AZ229</f>
        <v>11</v>
      </c>
      <c r="DA241" s="66">
        <f t="shared" si="293"/>
        <v>8</v>
      </c>
    </row>
    <row r="242" spans="1:105">
      <c r="A242" s="15">
        <v>43585</v>
      </c>
      <c r="B242" s="4">
        <v>52.8</v>
      </c>
      <c r="C242" s="4">
        <v>51.7</v>
      </c>
      <c r="D242" s="4">
        <v>52.3</v>
      </c>
      <c r="E242" s="4">
        <v>52.4</v>
      </c>
      <c r="F242" s="4">
        <v>54.6</v>
      </c>
      <c r="G242" s="4">
        <v>52.9</v>
      </c>
      <c r="H242" s="4">
        <v>42.6</v>
      </c>
      <c r="I242" s="4">
        <v>50</v>
      </c>
      <c r="J242" s="4">
        <v>53.9</v>
      </c>
      <c r="K242" s="4">
        <v>49.5</v>
      </c>
      <c r="L242" s="4">
        <v>49.8</v>
      </c>
      <c r="M242" s="4">
        <v>-4.5199999999999996</v>
      </c>
      <c r="N242" s="4">
        <v>-9.93</v>
      </c>
      <c r="O242" s="4">
        <v>-6.27</v>
      </c>
      <c r="P242" s="4">
        <v>-8.8699999999999992</v>
      </c>
      <c r="Q242" s="4">
        <v>0.74</v>
      </c>
      <c r="R242" s="4">
        <v>2.12</v>
      </c>
      <c r="S242" s="4">
        <v>-0.23</v>
      </c>
      <c r="T242" s="4">
        <v>-7.92</v>
      </c>
      <c r="U242" s="4">
        <v>6.94</v>
      </c>
      <c r="V242" s="4">
        <v>-4.26</v>
      </c>
      <c r="W242" s="4">
        <v>-2.54</v>
      </c>
      <c r="X242" s="4">
        <v>55.5</v>
      </c>
      <c r="Y242" s="4">
        <v>52.6</v>
      </c>
      <c r="Z242" s="4">
        <v>53</v>
      </c>
      <c r="AA242" s="4">
        <v>-0.38</v>
      </c>
      <c r="AB242" s="4">
        <v>0.01</v>
      </c>
      <c r="AC242" s="4">
        <v>-0.03</v>
      </c>
      <c r="AD242" s="4">
        <v>-0.23</v>
      </c>
      <c r="AE242" s="4">
        <v>-0.64</v>
      </c>
      <c r="AF242" s="4">
        <v>11</v>
      </c>
      <c r="AG242" s="4">
        <v>16</v>
      </c>
      <c r="AH242" s="4">
        <v>18.2</v>
      </c>
      <c r="AI242" s="4">
        <v>3.6</v>
      </c>
      <c r="AJ242" s="4">
        <v>-3.7</v>
      </c>
      <c r="AK242" s="4">
        <v>3.5</v>
      </c>
      <c r="AL242" s="4">
        <v>22.2</v>
      </c>
      <c r="AM242" s="4">
        <v>20.2</v>
      </c>
      <c r="AN242" s="4">
        <v>15.1</v>
      </c>
      <c r="AO242" s="4">
        <v>10.7</v>
      </c>
      <c r="AP242" s="4">
        <v>22.2</v>
      </c>
      <c r="AQ242" s="4">
        <v>7</v>
      </c>
      <c r="AR242" s="4">
        <v>17</v>
      </c>
      <c r="AS242" s="4">
        <v>17</v>
      </c>
      <c r="AT242" s="4">
        <v>-7</v>
      </c>
      <c r="AU242" s="4">
        <v>3</v>
      </c>
      <c r="AV242" s="4">
        <v>12</v>
      </c>
      <c r="AW242" s="4">
        <v>19</v>
      </c>
      <c r="AX242" s="4">
        <v>-6</v>
      </c>
      <c r="AY242" s="4">
        <v>30</v>
      </c>
      <c r="AZ242" s="4">
        <v>20</v>
      </c>
      <c r="BA242" s="4">
        <v>20</v>
      </c>
      <c r="BB242" s="4">
        <v>24</v>
      </c>
      <c r="BC242" s="4">
        <v>16</v>
      </c>
      <c r="BD242" s="4">
        <v>23</v>
      </c>
      <c r="BE242" s="4">
        <v>9</v>
      </c>
      <c r="BF242" s="4">
        <v>28</v>
      </c>
      <c r="BG242" s="4">
        <v>6</v>
      </c>
      <c r="BH242" s="4">
        <v>59</v>
      </c>
      <c r="BI242" s="4">
        <v>76</v>
      </c>
      <c r="BJ242" s="4">
        <v>19</v>
      </c>
      <c r="BK242" s="4">
        <v>1</v>
      </c>
      <c r="BL242" s="4">
        <v>18</v>
      </c>
      <c r="BM242" s="4">
        <v>18</v>
      </c>
      <c r="BN242" s="4">
        <v>24</v>
      </c>
      <c r="BO242" s="4">
        <v>22</v>
      </c>
      <c r="BP242" s="4">
        <v>12.6</v>
      </c>
      <c r="BQ242" s="4">
        <v>15.9</v>
      </c>
      <c r="BR242" s="4">
        <v>10.1</v>
      </c>
      <c r="BS242" s="4">
        <v>6.1</v>
      </c>
      <c r="BT242" s="4">
        <v>0.1</v>
      </c>
      <c r="BU242" s="4">
        <v>7.6</v>
      </c>
      <c r="BV242" s="4">
        <v>1.5</v>
      </c>
      <c r="BW242" s="4">
        <v>0</v>
      </c>
      <c r="BX242" s="4">
        <v>-5.7</v>
      </c>
      <c r="BY242" s="4">
        <v>-7.3707999999999996E-2</v>
      </c>
      <c r="BZ242" s="4">
        <v>503881</v>
      </c>
      <c r="CA242" s="4">
        <v>692729</v>
      </c>
      <c r="CB242" s="4">
        <v>1177382</v>
      </c>
      <c r="CC242" s="4">
        <v>497166</v>
      </c>
      <c r="CD242" s="4">
        <v>488816</v>
      </c>
      <c r="CE242" s="4">
        <v>664978</v>
      </c>
      <c r="CF242" s="4">
        <v>975581</v>
      </c>
      <c r="CG242" s="4">
        <v>479916</v>
      </c>
      <c r="CH242" s="4">
        <v>68629</v>
      </c>
      <c r="CI242" s="17">
        <f t="shared" si="264"/>
        <v>3.8249437921558771E-2</v>
      </c>
      <c r="CJ242" s="17">
        <f t="shared" si="265"/>
        <v>-5.7573531746890616E-4</v>
      </c>
      <c r="CK242" s="17">
        <f t="shared" si="266"/>
        <v>-6.4036073861977183E-3</v>
      </c>
      <c r="CL242" s="17">
        <f t="shared" si="267"/>
        <v>1.1660131489725556E-2</v>
      </c>
      <c r="CM242" s="40">
        <f t="shared" si="239"/>
        <v>52.8</v>
      </c>
      <c r="CN242" s="40">
        <f t="shared" si="240"/>
        <v>51.7</v>
      </c>
      <c r="CO242" s="40">
        <f t="shared" si="241"/>
        <v>52.3</v>
      </c>
      <c r="CP242" s="40">
        <f t="shared" si="242"/>
        <v>52.4</v>
      </c>
      <c r="CQ242" s="40">
        <f t="shared" si="243"/>
        <v>54.6</v>
      </c>
      <c r="CR242" s="40">
        <f t="shared" si="244"/>
        <v>52.9</v>
      </c>
      <c r="CS242" s="40">
        <f t="shared" si="245"/>
        <v>42.6</v>
      </c>
      <c r="CT242" s="40">
        <f t="shared" si="246"/>
        <v>50</v>
      </c>
      <c r="CU242" s="40">
        <f t="shared" si="247"/>
        <v>53.9</v>
      </c>
      <c r="CV242" s="40">
        <f t="shared" si="248"/>
        <v>49.5</v>
      </c>
      <c r="CW242" s="40">
        <f t="shared" si="249"/>
        <v>49.8</v>
      </c>
      <c r="CX242" s="57">
        <f t="shared" si="250"/>
        <v>-1.1999999999999957</v>
      </c>
      <c r="CY242" s="57">
        <f t="shared" si="251"/>
        <v>9.1000000000000014</v>
      </c>
      <c r="CZ242" s="66">
        <f t="shared" ref="CZ242:DA242" si="294">AZ242-AZ230</f>
        <v>9</v>
      </c>
      <c r="DA242" s="66">
        <f t="shared" si="294"/>
        <v>6</v>
      </c>
    </row>
    <row r="243" spans="1:105">
      <c r="A243" s="15">
        <v>43616</v>
      </c>
      <c r="B243" s="4">
        <v>52.1</v>
      </c>
      <c r="C243" s="4">
        <v>52.7</v>
      </c>
      <c r="D243" s="4">
        <v>51.3</v>
      </c>
      <c r="E243" s="4">
        <v>53.7</v>
      </c>
      <c r="F243" s="4">
        <v>52</v>
      </c>
      <c r="G243" s="4">
        <v>50.9</v>
      </c>
      <c r="H243" s="4">
        <v>43.7</v>
      </c>
      <c r="I243" s="4">
        <v>53.2</v>
      </c>
      <c r="J243" s="4">
        <v>47.2</v>
      </c>
      <c r="K243" s="4">
        <v>51</v>
      </c>
      <c r="L243" s="4">
        <v>49.4</v>
      </c>
      <c r="M243" s="4">
        <v>-1.33</v>
      </c>
      <c r="N243" s="4">
        <v>1.93</v>
      </c>
      <c r="O243" s="4">
        <v>-1.91</v>
      </c>
      <c r="P243" s="4">
        <v>2.48</v>
      </c>
      <c r="Q243" s="4">
        <v>-4.76</v>
      </c>
      <c r="R243" s="4">
        <v>-3.78</v>
      </c>
      <c r="S243" s="4">
        <v>2.58</v>
      </c>
      <c r="T243" s="4">
        <v>6.4</v>
      </c>
      <c r="U243" s="4">
        <v>-12.43</v>
      </c>
      <c r="V243" s="4">
        <v>3.03</v>
      </c>
      <c r="W243" s="4">
        <v>-0.8</v>
      </c>
      <c r="X243" s="4">
        <v>56.9</v>
      </c>
      <c r="Y243" s="4">
        <v>50.5</v>
      </c>
      <c r="Z243" s="4">
        <v>50.9</v>
      </c>
      <c r="AA243" s="4">
        <v>0</v>
      </c>
      <c r="AB243" s="4">
        <v>-0.02</v>
      </c>
      <c r="AC243" s="4">
        <v>-0.03</v>
      </c>
      <c r="AD243" s="4">
        <v>-0.01</v>
      </c>
      <c r="AE243" s="4">
        <v>-0.05</v>
      </c>
      <c r="AF243" s="4">
        <v>17.5</v>
      </c>
      <c r="AG243" s="4">
        <v>14.2</v>
      </c>
      <c r="AH243" s="4">
        <v>23.8</v>
      </c>
      <c r="AI243" s="4">
        <v>3.1</v>
      </c>
      <c r="AJ243" s="4">
        <v>4.5999999999999996</v>
      </c>
      <c r="AK243" s="4">
        <v>-0.5</v>
      </c>
      <c r="AL243" s="4">
        <v>23</v>
      </c>
      <c r="AM243" s="4">
        <v>17.600000000000001</v>
      </c>
      <c r="AN243" s="4">
        <v>17.899999999999999</v>
      </c>
      <c r="AO243" s="4">
        <v>12.3</v>
      </c>
      <c r="AP243" s="4">
        <v>22.3</v>
      </c>
      <c r="AQ243" s="4">
        <v>5</v>
      </c>
      <c r="AR243" s="4">
        <v>6</v>
      </c>
      <c r="AS243" s="4">
        <v>10</v>
      </c>
      <c r="AT243" s="4">
        <v>-3</v>
      </c>
      <c r="AU243" s="4">
        <v>5</v>
      </c>
      <c r="AV243" s="4">
        <v>5</v>
      </c>
      <c r="AW243" s="4">
        <v>22</v>
      </c>
      <c r="AX243" s="4">
        <v>6</v>
      </c>
      <c r="AY243" s="4">
        <v>44</v>
      </c>
      <c r="AZ243" s="4">
        <v>22</v>
      </c>
      <c r="BA243" s="4">
        <v>33</v>
      </c>
      <c r="BB243" s="4">
        <v>28</v>
      </c>
      <c r="BC243" s="4">
        <v>21</v>
      </c>
      <c r="BD243" s="4">
        <v>16</v>
      </c>
      <c r="BE243" s="4">
        <v>17</v>
      </c>
      <c r="BF243" s="4">
        <v>26</v>
      </c>
      <c r="BG243" s="4">
        <v>-1</v>
      </c>
      <c r="BH243" s="4">
        <v>53</v>
      </c>
      <c r="BI243" s="4">
        <v>60</v>
      </c>
      <c r="BJ243" s="4">
        <v>24</v>
      </c>
      <c r="BK243" s="4">
        <v>11</v>
      </c>
      <c r="BL243" s="4">
        <v>21</v>
      </c>
      <c r="BM243" s="4">
        <v>25</v>
      </c>
      <c r="BN243" s="4">
        <v>25</v>
      </c>
      <c r="BO243" s="4">
        <v>23</v>
      </c>
      <c r="BP243" s="4">
        <v>4.7</v>
      </c>
      <c r="BQ243" s="4">
        <v>7.3</v>
      </c>
      <c r="BR243" s="4">
        <v>3.1</v>
      </c>
      <c r="BS243" s="4">
        <v>1.7</v>
      </c>
      <c r="BT243" s="4">
        <v>-1.3</v>
      </c>
      <c r="BU243" s="4">
        <v>6.9</v>
      </c>
      <c r="BV243" s="4">
        <v>7.1</v>
      </c>
      <c r="BW243" s="4">
        <v>0</v>
      </c>
      <c r="BX243" s="4">
        <v>-6.2</v>
      </c>
      <c r="BY243" s="4">
        <v>-9.5074000000000006E-2</v>
      </c>
      <c r="BZ243" s="4">
        <v>504257</v>
      </c>
      <c r="CA243" s="4">
        <v>694247</v>
      </c>
      <c r="CB243" s="4">
        <v>1168212</v>
      </c>
      <c r="CC243" s="4">
        <v>490693</v>
      </c>
      <c r="CD243" s="4">
        <v>489184</v>
      </c>
      <c r="CE243" s="4">
        <v>666395</v>
      </c>
      <c r="CF243" s="4">
        <v>967057</v>
      </c>
      <c r="CG243" s="4">
        <v>476266</v>
      </c>
      <c r="CH243" s="4">
        <v>68794</v>
      </c>
      <c r="CI243" s="17">
        <f t="shared" si="264"/>
        <v>3.8276609932879291E-2</v>
      </c>
      <c r="CJ243" s="17">
        <f t="shared" si="265"/>
        <v>-1.2911016161991418E-2</v>
      </c>
      <c r="CK243" s="17">
        <f t="shared" si="266"/>
        <v>-1.2603012366667055E-2</v>
      </c>
      <c r="CL243" s="17">
        <f t="shared" si="267"/>
        <v>7.1443211430914921E-3</v>
      </c>
      <c r="CM243" s="40">
        <f t="shared" si="239"/>
        <v>52.1</v>
      </c>
      <c r="CN243" s="40">
        <f t="shared" si="240"/>
        <v>52.7</v>
      </c>
      <c r="CO243" s="40">
        <f t="shared" si="241"/>
        <v>51.3</v>
      </c>
      <c r="CP243" s="40">
        <f t="shared" si="242"/>
        <v>53.7</v>
      </c>
      <c r="CQ243" s="40">
        <f t="shared" si="243"/>
        <v>52</v>
      </c>
      <c r="CR243" s="40">
        <f t="shared" si="244"/>
        <v>50.9</v>
      </c>
      <c r="CS243" s="40">
        <f t="shared" si="245"/>
        <v>43.7</v>
      </c>
      <c r="CT243" s="40">
        <f t="shared" si="246"/>
        <v>53.2</v>
      </c>
      <c r="CU243" s="40">
        <f t="shared" si="247"/>
        <v>47.2</v>
      </c>
      <c r="CV243" s="40">
        <f t="shared" si="248"/>
        <v>51</v>
      </c>
      <c r="CW243" s="40">
        <f t="shared" si="249"/>
        <v>49.4</v>
      </c>
      <c r="CX243" s="57">
        <f t="shared" si="250"/>
        <v>1.8000000000000043</v>
      </c>
      <c r="CY243" s="57">
        <f t="shared" si="251"/>
        <v>9</v>
      </c>
      <c r="CZ243" s="66">
        <f t="shared" ref="CZ243:DA243" si="295">AZ243-AZ231</f>
        <v>17</v>
      </c>
      <c r="DA243" s="66">
        <f t="shared" si="295"/>
        <v>17</v>
      </c>
    </row>
    <row r="244" spans="1:105">
      <c r="A244" s="15">
        <v>43646</v>
      </c>
      <c r="B244" s="4">
        <v>51.7</v>
      </c>
      <c r="C244" s="4">
        <v>50</v>
      </c>
      <c r="D244" s="4">
        <v>54.1</v>
      </c>
      <c r="E244" s="4">
        <v>54.5</v>
      </c>
      <c r="F244" s="4">
        <v>50.7</v>
      </c>
      <c r="G244" s="4">
        <v>49.1</v>
      </c>
      <c r="H244" s="4">
        <v>44.6</v>
      </c>
      <c r="I244" s="4">
        <v>47.9</v>
      </c>
      <c r="J244" s="4">
        <v>47.4</v>
      </c>
      <c r="K244" s="4">
        <v>50.5</v>
      </c>
      <c r="L244" s="4">
        <v>50</v>
      </c>
      <c r="M244" s="4">
        <v>-0.77</v>
      </c>
      <c r="N244" s="4">
        <v>-5.12</v>
      </c>
      <c r="O244" s="4">
        <v>5.46</v>
      </c>
      <c r="P244" s="4">
        <v>1.49</v>
      </c>
      <c r="Q244" s="4">
        <v>-2.5</v>
      </c>
      <c r="R244" s="4">
        <v>-3.54</v>
      </c>
      <c r="S244" s="4">
        <v>2.06</v>
      </c>
      <c r="T244" s="4">
        <v>-9.9600000000000009</v>
      </c>
      <c r="U244" s="4">
        <v>0.42</v>
      </c>
      <c r="V244" s="4">
        <v>-0.98</v>
      </c>
      <c r="W244" s="4">
        <v>1.21</v>
      </c>
      <c r="X244" s="4">
        <v>55.1</v>
      </c>
      <c r="Y244" s="4">
        <v>50.6</v>
      </c>
      <c r="Z244" s="4">
        <v>51.5</v>
      </c>
      <c r="AA244" s="4">
        <v>0.03</v>
      </c>
      <c r="AB244" s="4">
        <v>0.03</v>
      </c>
      <c r="AC244" s="4">
        <v>-0.02</v>
      </c>
      <c r="AD244" s="4">
        <v>0.13</v>
      </c>
      <c r="AE244" s="4">
        <v>0.16</v>
      </c>
      <c r="AF244" s="4">
        <v>1.5</v>
      </c>
      <c r="AG244" s="4">
        <v>8</v>
      </c>
      <c r="AH244" s="4">
        <v>17</v>
      </c>
      <c r="AI244" s="4">
        <v>9</v>
      </c>
      <c r="AJ244" s="4">
        <v>13.4</v>
      </c>
      <c r="AK244" s="4">
        <v>2.7</v>
      </c>
      <c r="AL244" s="4">
        <v>13.7</v>
      </c>
      <c r="AM244" s="4">
        <v>2.7</v>
      </c>
      <c r="AN244" s="4">
        <v>16.399999999999999</v>
      </c>
      <c r="AO244" s="4">
        <v>8</v>
      </c>
      <c r="AP244" s="4">
        <v>24.2</v>
      </c>
      <c r="AQ244" s="4">
        <v>1</v>
      </c>
      <c r="AR244" s="4">
        <v>12</v>
      </c>
      <c r="AS244" s="4">
        <v>0</v>
      </c>
      <c r="AT244" s="4">
        <v>-3</v>
      </c>
      <c r="AU244" s="4">
        <v>-3</v>
      </c>
      <c r="AV244" s="4">
        <v>8</v>
      </c>
      <c r="AW244" s="4">
        <v>2</v>
      </c>
      <c r="AX244" s="4">
        <v>3</v>
      </c>
      <c r="AY244" s="4">
        <v>26</v>
      </c>
      <c r="AZ244" s="4">
        <v>20</v>
      </c>
      <c r="BA244" s="4">
        <v>26</v>
      </c>
      <c r="BB244" s="4">
        <v>-7</v>
      </c>
      <c r="BC244" s="4">
        <v>-3</v>
      </c>
      <c r="BD244" s="4">
        <v>-12</v>
      </c>
      <c r="BE244" s="4">
        <v>-8</v>
      </c>
      <c r="BF244" s="4">
        <v>20</v>
      </c>
      <c r="BG244" s="4">
        <v>-1</v>
      </c>
      <c r="BH244" s="4">
        <v>52</v>
      </c>
      <c r="BI244" s="4">
        <v>46</v>
      </c>
      <c r="BJ244" s="4">
        <v>7</v>
      </c>
      <c r="BK244" s="4">
        <v>7</v>
      </c>
      <c r="BL244" s="4">
        <v>1</v>
      </c>
      <c r="BM244" s="4">
        <v>17</v>
      </c>
      <c r="BN244" s="4">
        <v>18</v>
      </c>
      <c r="BO244" s="4">
        <v>4</v>
      </c>
      <c r="BP244" s="4">
        <v>9.1999999999999993</v>
      </c>
      <c r="BQ244" s="4">
        <v>9.3000000000000007</v>
      </c>
      <c r="BR244" s="4">
        <v>3.9</v>
      </c>
      <c r="BS244" s="4">
        <v>-7.5</v>
      </c>
      <c r="BT244" s="4">
        <v>3.8</v>
      </c>
      <c r="BU244" s="4">
        <v>2.7</v>
      </c>
      <c r="BV244" s="4">
        <v>-0.1</v>
      </c>
      <c r="BW244" s="4">
        <v>0</v>
      </c>
      <c r="BX244" s="4">
        <v>-6.1</v>
      </c>
      <c r="BY244" s="4">
        <v>-0.184417</v>
      </c>
      <c r="BZ244" s="4">
        <v>504952</v>
      </c>
      <c r="CA244" s="4">
        <v>695281</v>
      </c>
      <c r="CB244" s="4">
        <v>1160974</v>
      </c>
      <c r="CC244" s="4">
        <v>493351</v>
      </c>
      <c r="CD244" s="4">
        <v>490080</v>
      </c>
      <c r="CE244" s="4">
        <v>667206</v>
      </c>
      <c r="CF244" s="4">
        <v>962875</v>
      </c>
      <c r="CG244" s="4">
        <v>481535</v>
      </c>
      <c r="CH244" s="4">
        <v>69431</v>
      </c>
      <c r="CI244" s="17">
        <f t="shared" si="264"/>
        <v>3.7619592669544843E-2</v>
      </c>
      <c r="CJ244" s="17">
        <f t="shared" si="265"/>
        <v>-1.9731108794448726E-2</v>
      </c>
      <c r="CK244" s="17">
        <f t="shared" si="266"/>
        <v>-1.0636680418810274E-2</v>
      </c>
      <c r="CL244" s="17">
        <f t="shared" si="267"/>
        <v>8.7023477452348175E-3</v>
      </c>
      <c r="CM244" s="40">
        <f t="shared" si="239"/>
        <v>51.7</v>
      </c>
      <c r="CN244" s="40">
        <f t="shared" si="240"/>
        <v>50</v>
      </c>
      <c r="CO244" s="40">
        <f t="shared" si="241"/>
        <v>54.1</v>
      </c>
      <c r="CP244" s="40">
        <f t="shared" si="242"/>
        <v>54.5</v>
      </c>
      <c r="CQ244" s="40">
        <f t="shared" si="243"/>
        <v>50.7</v>
      </c>
      <c r="CR244" s="40">
        <f t="shared" si="244"/>
        <v>49.1</v>
      </c>
      <c r="CS244" s="40">
        <f t="shared" si="245"/>
        <v>44.6</v>
      </c>
      <c r="CT244" s="40">
        <f t="shared" si="246"/>
        <v>47.9</v>
      </c>
      <c r="CU244" s="40">
        <f t="shared" si="247"/>
        <v>47.4</v>
      </c>
      <c r="CV244" s="40">
        <f t="shared" si="248"/>
        <v>50.5</v>
      </c>
      <c r="CW244" s="40">
        <f t="shared" si="249"/>
        <v>50</v>
      </c>
      <c r="CX244" s="57">
        <f t="shared" si="250"/>
        <v>0.89999999999999858</v>
      </c>
      <c r="CY244" s="57">
        <f t="shared" si="251"/>
        <v>5.3999999999999986</v>
      </c>
      <c r="CZ244" s="66">
        <f t="shared" ref="CZ244:DA244" si="296">AZ244-AZ232</f>
        <v>19</v>
      </c>
      <c r="DA244" s="66">
        <f t="shared" si="296"/>
        <v>7</v>
      </c>
    </row>
    <row r="245" spans="1:105">
      <c r="A245" s="15">
        <v>43677</v>
      </c>
      <c r="B245" s="4">
        <v>51.2</v>
      </c>
      <c r="C245" s="4">
        <v>50.8</v>
      </c>
      <c r="D245" s="4">
        <v>50.8</v>
      </c>
      <c r="E245" s="4">
        <v>51.7</v>
      </c>
      <c r="F245" s="4">
        <v>53.3</v>
      </c>
      <c r="G245" s="4">
        <v>49.5</v>
      </c>
      <c r="H245" s="4">
        <v>45.7</v>
      </c>
      <c r="I245" s="4">
        <v>45.1</v>
      </c>
      <c r="J245" s="4">
        <v>43.1</v>
      </c>
      <c r="K245" s="4">
        <v>48.1</v>
      </c>
      <c r="L245" s="4">
        <v>47</v>
      </c>
      <c r="M245" s="4">
        <v>-0.97</v>
      </c>
      <c r="N245" s="4">
        <v>1.6</v>
      </c>
      <c r="O245" s="4">
        <v>-6.1</v>
      </c>
      <c r="P245" s="4">
        <v>-5.14</v>
      </c>
      <c r="Q245" s="4">
        <v>5.13</v>
      </c>
      <c r="R245" s="4">
        <v>0.81</v>
      </c>
      <c r="S245" s="4">
        <v>2.4700000000000002</v>
      </c>
      <c r="T245" s="4">
        <v>-5.85</v>
      </c>
      <c r="U245" s="4">
        <v>-9.07</v>
      </c>
      <c r="V245" s="4">
        <v>-4.75</v>
      </c>
      <c r="W245" s="4">
        <v>-6</v>
      </c>
      <c r="X245" s="4">
        <v>53.7</v>
      </c>
      <c r="Y245" s="4">
        <v>50.4</v>
      </c>
      <c r="Z245" s="4">
        <v>53</v>
      </c>
      <c r="AA245" s="4">
        <v>-0.17</v>
      </c>
      <c r="AB245" s="4">
        <v>0</v>
      </c>
      <c r="AC245" s="4">
        <v>-0.03</v>
      </c>
      <c r="AD245" s="4">
        <v>-0.06</v>
      </c>
      <c r="AE245" s="4">
        <v>-0.26</v>
      </c>
      <c r="AF245" s="4">
        <v>16.600000000000001</v>
      </c>
      <c r="AG245" s="4">
        <v>18.399999999999999</v>
      </c>
      <c r="AH245" s="4">
        <v>20.399999999999999</v>
      </c>
      <c r="AI245" s="4">
        <v>4.0999999999999996</v>
      </c>
      <c r="AJ245" s="4">
        <v>13.5</v>
      </c>
      <c r="AK245" s="4">
        <v>6.9</v>
      </c>
      <c r="AL245" s="4">
        <v>16.399999999999999</v>
      </c>
      <c r="AM245" s="4">
        <v>11.2</v>
      </c>
      <c r="AN245" s="4">
        <v>27.6</v>
      </c>
      <c r="AO245" s="4">
        <v>21.1</v>
      </c>
      <c r="AP245" s="4">
        <v>33.6</v>
      </c>
      <c r="AQ245" s="4">
        <v>-9</v>
      </c>
      <c r="AR245" s="4">
        <v>-13</v>
      </c>
      <c r="AS245" s="4">
        <v>-19</v>
      </c>
      <c r="AT245" s="4">
        <v>-21</v>
      </c>
      <c r="AU245" s="4">
        <v>-24</v>
      </c>
      <c r="AV245" s="4">
        <v>3</v>
      </c>
      <c r="AW245" s="4">
        <v>1</v>
      </c>
      <c r="AX245" s="4">
        <v>-7</v>
      </c>
      <c r="AY245" s="4">
        <v>21</v>
      </c>
      <c r="AZ245" s="4">
        <v>19</v>
      </c>
      <c r="BA245" s="4">
        <v>21</v>
      </c>
      <c r="BB245" s="4">
        <v>8</v>
      </c>
      <c r="BC245" s="4">
        <v>5</v>
      </c>
      <c r="BD245" s="4">
        <v>1</v>
      </c>
      <c r="BE245" s="4">
        <v>-7</v>
      </c>
      <c r="BF245" s="4">
        <v>14</v>
      </c>
      <c r="BG245" s="4">
        <v>4</v>
      </c>
      <c r="BH245" s="4">
        <v>56</v>
      </c>
      <c r="BI245" s="4">
        <v>56</v>
      </c>
      <c r="BJ245" s="4">
        <v>25</v>
      </c>
      <c r="BK245" s="4">
        <v>-3</v>
      </c>
      <c r="BL245" s="4">
        <v>18</v>
      </c>
      <c r="BM245" s="4">
        <v>12</v>
      </c>
      <c r="BN245" s="4">
        <v>21</v>
      </c>
      <c r="BO245" s="4">
        <v>11</v>
      </c>
      <c r="BP245" s="4">
        <v>9.4</v>
      </c>
      <c r="BQ245" s="4">
        <v>10.8</v>
      </c>
      <c r="BR245" s="4">
        <v>5.5</v>
      </c>
      <c r="BS245" s="4">
        <v>1.5</v>
      </c>
      <c r="BT245" s="4">
        <v>-3.5</v>
      </c>
      <c r="BU245" s="4">
        <v>9.6999999999999993</v>
      </c>
      <c r="BV245" s="4">
        <v>-4.7</v>
      </c>
      <c r="BW245" s="4">
        <v>0</v>
      </c>
      <c r="BX245" s="4">
        <v>-10.6</v>
      </c>
      <c r="BY245" s="4">
        <v>-0.22462699999999999</v>
      </c>
      <c r="BZ245" s="4">
        <v>503617</v>
      </c>
      <c r="CA245" s="4">
        <v>696204</v>
      </c>
      <c r="CB245" s="4">
        <v>1161801</v>
      </c>
      <c r="CC245" s="4">
        <v>500153</v>
      </c>
      <c r="CD245" s="4">
        <v>488969</v>
      </c>
      <c r="CE245" s="4">
        <v>667811</v>
      </c>
      <c r="CF245" s="4">
        <v>964646</v>
      </c>
      <c r="CG245" s="4">
        <v>486449</v>
      </c>
      <c r="CH245" s="4">
        <v>69435</v>
      </c>
      <c r="CI245" s="17">
        <f t="shared" si="264"/>
        <v>2.8990933688343157E-2</v>
      </c>
      <c r="CJ245" s="17">
        <f t="shared" si="265"/>
        <v>-1.9313898117611639E-2</v>
      </c>
      <c r="CK245" s="17">
        <f t="shared" si="266"/>
        <v>1.9402397905694535E-3</v>
      </c>
      <c r="CL245" s="17">
        <f t="shared" si="267"/>
        <v>-6.1262757110344124E-3</v>
      </c>
      <c r="CM245" s="40">
        <f t="shared" si="239"/>
        <v>51.2</v>
      </c>
      <c r="CN245" s="40">
        <f t="shared" si="240"/>
        <v>50.8</v>
      </c>
      <c r="CO245" s="40">
        <f t="shared" si="241"/>
        <v>50.8</v>
      </c>
      <c r="CP245" s="40">
        <f t="shared" si="242"/>
        <v>51.7</v>
      </c>
      <c r="CQ245" s="40">
        <f t="shared" si="243"/>
        <v>53.3</v>
      </c>
      <c r="CR245" s="40">
        <f t="shared" si="244"/>
        <v>49.5</v>
      </c>
      <c r="CS245" s="40">
        <f t="shared" si="245"/>
        <v>45.7</v>
      </c>
      <c r="CT245" s="40">
        <f t="shared" si="246"/>
        <v>45.1</v>
      </c>
      <c r="CU245" s="40">
        <f t="shared" si="247"/>
        <v>43.1</v>
      </c>
      <c r="CV245" s="40">
        <f t="shared" si="248"/>
        <v>48.1</v>
      </c>
      <c r="CW245" s="40">
        <f t="shared" si="249"/>
        <v>47</v>
      </c>
      <c r="CX245" s="57">
        <f t="shared" si="250"/>
        <v>1.2999999999999972</v>
      </c>
      <c r="CY245" s="57">
        <f t="shared" si="251"/>
        <v>5.0999999999999943</v>
      </c>
      <c r="CZ245" s="66">
        <f t="shared" ref="CZ245:DA245" si="297">AZ245-AZ233</f>
        <v>9</v>
      </c>
      <c r="DA245" s="66">
        <f t="shared" si="297"/>
        <v>3</v>
      </c>
    </row>
    <row r="246" spans="1:105">
      <c r="A246" s="15">
        <v>43708</v>
      </c>
      <c r="B246" s="4">
        <v>49.1</v>
      </c>
      <c r="C246" s="4">
        <v>47.2</v>
      </c>
      <c r="D246" s="4">
        <v>49.5</v>
      </c>
      <c r="E246" s="4">
        <v>47.4</v>
      </c>
      <c r="F246" s="4">
        <v>51.4</v>
      </c>
      <c r="G246" s="4">
        <v>49.9</v>
      </c>
      <c r="H246" s="4">
        <v>44.9</v>
      </c>
      <c r="I246" s="4">
        <v>46</v>
      </c>
      <c r="J246" s="4">
        <v>46.3</v>
      </c>
      <c r="K246" s="4">
        <v>43.3</v>
      </c>
      <c r="L246" s="4">
        <v>46</v>
      </c>
      <c r="M246" s="4">
        <v>-4.0999999999999996</v>
      </c>
      <c r="N246" s="4">
        <v>-7.09</v>
      </c>
      <c r="O246" s="4">
        <v>-2.56</v>
      </c>
      <c r="P246" s="4">
        <v>-8.32</v>
      </c>
      <c r="Q246" s="4">
        <v>-3.56</v>
      </c>
      <c r="R246" s="4">
        <v>0.81</v>
      </c>
      <c r="S246" s="4">
        <v>-1.75</v>
      </c>
      <c r="T246" s="4">
        <v>2</v>
      </c>
      <c r="U246" s="4">
        <v>7.42</v>
      </c>
      <c r="V246" s="4">
        <v>-9.98</v>
      </c>
      <c r="W246" s="4">
        <v>-2.13</v>
      </c>
      <c r="X246" s="4">
        <v>56.4</v>
      </c>
      <c r="Y246" s="4">
        <v>50.3</v>
      </c>
      <c r="Z246" s="4">
        <v>50.7</v>
      </c>
      <c r="AA246" s="4">
        <v>0.11</v>
      </c>
      <c r="AB246" s="4">
        <v>-0.01</v>
      </c>
      <c r="AC246" s="4">
        <v>0</v>
      </c>
      <c r="AD246" s="4">
        <v>0.02</v>
      </c>
      <c r="AE246" s="4">
        <v>0.13</v>
      </c>
      <c r="AF246" s="4">
        <v>13.1</v>
      </c>
      <c r="AG246" s="4">
        <v>21.6</v>
      </c>
      <c r="AH246" s="4">
        <v>18.100000000000001</v>
      </c>
      <c r="AI246" s="4">
        <v>9.5</v>
      </c>
      <c r="AJ246" s="4">
        <v>9.8000000000000007</v>
      </c>
      <c r="AK246" s="4">
        <v>6.9</v>
      </c>
      <c r="AL246" s="4">
        <v>14.7</v>
      </c>
      <c r="AM246" s="4">
        <v>13.5</v>
      </c>
      <c r="AN246" s="4">
        <v>5.9</v>
      </c>
      <c r="AO246" s="4">
        <v>5.7</v>
      </c>
      <c r="AP246" s="4">
        <v>31.8</v>
      </c>
      <c r="AQ246" s="4">
        <v>-3</v>
      </c>
      <c r="AR246" s="4">
        <v>-3</v>
      </c>
      <c r="AS246" s="4">
        <v>-3</v>
      </c>
      <c r="AT246" s="4">
        <v>-9</v>
      </c>
      <c r="AU246" s="4">
        <v>-9</v>
      </c>
      <c r="AV246" s="4">
        <v>9</v>
      </c>
      <c r="AW246" s="4">
        <v>1</v>
      </c>
      <c r="AX246" s="4">
        <v>6</v>
      </c>
      <c r="AY246" s="4">
        <v>23</v>
      </c>
      <c r="AZ246" s="4">
        <v>11</v>
      </c>
      <c r="BA246" s="4">
        <v>24</v>
      </c>
      <c r="BB246" s="4">
        <v>-1</v>
      </c>
      <c r="BC246" s="4">
        <v>3</v>
      </c>
      <c r="BD246" s="4">
        <v>-16</v>
      </c>
      <c r="BE246" s="4">
        <v>-12</v>
      </c>
      <c r="BF246" s="4">
        <v>8</v>
      </c>
      <c r="BG246" s="4">
        <v>-3</v>
      </c>
      <c r="BH246" s="4">
        <v>41</v>
      </c>
      <c r="BI246" s="4">
        <v>33</v>
      </c>
      <c r="BJ246" s="4">
        <v>19</v>
      </c>
      <c r="BK246" s="4">
        <v>-3</v>
      </c>
      <c r="BL246" s="4">
        <v>3</v>
      </c>
      <c r="BM246" s="4">
        <v>4</v>
      </c>
      <c r="BN246" s="4">
        <v>1</v>
      </c>
      <c r="BO246" s="4">
        <v>-1</v>
      </c>
      <c r="BP246" s="4">
        <v>18.3</v>
      </c>
      <c r="BQ246" s="4">
        <v>15.2</v>
      </c>
      <c r="BR246" s="4">
        <v>8.6</v>
      </c>
      <c r="BS246" s="4">
        <v>0.2</v>
      </c>
      <c r="BT246" s="4">
        <v>-0.2</v>
      </c>
      <c r="BU246" s="4">
        <v>16.7</v>
      </c>
      <c r="BV246" s="4">
        <v>1.4</v>
      </c>
      <c r="BW246" s="4">
        <v>0</v>
      </c>
      <c r="BX246" s="4">
        <v>-9.5</v>
      </c>
      <c r="BY246" s="4">
        <v>-0.25653999999999999</v>
      </c>
      <c r="BZ246" s="4">
        <v>502177</v>
      </c>
      <c r="CA246" s="4">
        <v>695671</v>
      </c>
      <c r="CB246" s="4">
        <v>1163471</v>
      </c>
      <c r="CC246" s="4">
        <v>499585</v>
      </c>
      <c r="CD246" s="4">
        <v>487467</v>
      </c>
      <c r="CE246" s="4">
        <v>667556</v>
      </c>
      <c r="CF246" s="4">
        <v>964623</v>
      </c>
      <c r="CG246" s="4">
        <v>483182</v>
      </c>
      <c r="CH246" s="4">
        <v>68901</v>
      </c>
      <c r="CI246" s="17">
        <f t="shared" si="264"/>
        <v>2.735537050175374E-2</v>
      </c>
      <c r="CJ246" s="17">
        <f t="shared" si="265"/>
        <v>-2.4817726340818358E-2</v>
      </c>
      <c r="CK246" s="17">
        <f t="shared" si="266"/>
        <v>-1.9920771273197135E-2</v>
      </c>
      <c r="CL246" s="17">
        <f t="shared" si="267"/>
        <v>-1.2129553959310035E-2</v>
      </c>
      <c r="CM246" s="40">
        <f t="shared" si="239"/>
        <v>49.1</v>
      </c>
      <c r="CN246" s="40">
        <f t="shared" si="240"/>
        <v>47.2</v>
      </c>
      <c r="CO246" s="40">
        <f t="shared" si="241"/>
        <v>49.5</v>
      </c>
      <c r="CP246" s="40">
        <f t="shared" si="242"/>
        <v>47.4</v>
      </c>
      <c r="CQ246" s="40">
        <f t="shared" si="243"/>
        <v>51.4</v>
      </c>
      <c r="CR246" s="40">
        <f t="shared" si="244"/>
        <v>49.9</v>
      </c>
      <c r="CS246" s="40">
        <f t="shared" si="245"/>
        <v>44.9</v>
      </c>
      <c r="CT246" s="40">
        <f t="shared" si="246"/>
        <v>46</v>
      </c>
      <c r="CU246" s="40">
        <f t="shared" si="247"/>
        <v>46.3</v>
      </c>
      <c r="CV246" s="40">
        <f t="shared" si="248"/>
        <v>43.3</v>
      </c>
      <c r="CW246" s="40">
        <f t="shared" si="249"/>
        <v>46</v>
      </c>
      <c r="CX246" s="57">
        <f t="shared" si="250"/>
        <v>-2.6999999999999957</v>
      </c>
      <c r="CY246" s="57">
        <f t="shared" si="251"/>
        <v>2.3000000000000043</v>
      </c>
      <c r="CZ246" s="66">
        <f t="shared" ref="CZ246:DA246" si="298">AZ246-AZ234</f>
        <v>6</v>
      </c>
      <c r="DA246" s="66">
        <f t="shared" si="298"/>
        <v>7</v>
      </c>
    </row>
    <row r="247" spans="1:105">
      <c r="A247" s="15">
        <v>43738</v>
      </c>
      <c r="B247" s="4">
        <v>47.8</v>
      </c>
      <c r="C247" s="4">
        <v>47.3</v>
      </c>
      <c r="D247" s="4">
        <v>47.3</v>
      </c>
      <c r="E247" s="4">
        <v>46.3</v>
      </c>
      <c r="F247" s="4">
        <v>51.1</v>
      </c>
      <c r="G247" s="4">
        <v>46.9</v>
      </c>
      <c r="H247" s="4">
        <v>45.5</v>
      </c>
      <c r="I247" s="4">
        <v>49.7</v>
      </c>
      <c r="J247" s="4">
        <v>45.1</v>
      </c>
      <c r="K247" s="4">
        <v>41</v>
      </c>
      <c r="L247" s="4">
        <v>48.1</v>
      </c>
      <c r="M247" s="4">
        <v>-2.65</v>
      </c>
      <c r="N247" s="4">
        <v>0.21</v>
      </c>
      <c r="O247" s="4">
        <v>-4.4400000000000004</v>
      </c>
      <c r="P247" s="4">
        <v>-2.3199999999999998</v>
      </c>
      <c r="Q247" s="4">
        <v>-0.57999999999999996</v>
      </c>
      <c r="R247" s="4">
        <v>-6.01</v>
      </c>
      <c r="S247" s="4">
        <v>1.34</v>
      </c>
      <c r="T247" s="4">
        <v>8.0399999999999991</v>
      </c>
      <c r="U247" s="4">
        <v>-2.59</v>
      </c>
      <c r="V247" s="4">
        <v>-5.31</v>
      </c>
      <c r="W247" s="4">
        <v>4.57</v>
      </c>
      <c r="X247" s="4">
        <v>52.6</v>
      </c>
      <c r="Y247" s="4">
        <v>51.1</v>
      </c>
      <c r="Z247" s="4">
        <v>50.9</v>
      </c>
      <c r="AA247" s="4">
        <v>-0.27</v>
      </c>
      <c r="AB247" s="4">
        <v>0.03</v>
      </c>
      <c r="AC247" s="4">
        <v>-0.05</v>
      </c>
      <c r="AD247" s="4">
        <v>-0.04</v>
      </c>
      <c r="AE247" s="4">
        <v>-0.33</v>
      </c>
      <c r="AF247" s="4">
        <v>12.2</v>
      </c>
      <c r="AG247" s="4">
        <v>22.5</v>
      </c>
      <c r="AH247" s="4">
        <v>24.2</v>
      </c>
      <c r="AI247" s="4">
        <v>15.3</v>
      </c>
      <c r="AJ247" s="4">
        <v>11.3</v>
      </c>
      <c r="AK247" s="4">
        <v>19.399999999999999</v>
      </c>
      <c r="AL247" s="4">
        <v>29.7</v>
      </c>
      <c r="AM247" s="4">
        <v>19.7</v>
      </c>
      <c r="AN247" s="4">
        <v>17.5</v>
      </c>
      <c r="AO247" s="4">
        <v>11.6</v>
      </c>
      <c r="AP247" s="4">
        <v>23.1</v>
      </c>
      <c r="AQ247" s="4">
        <v>-8</v>
      </c>
      <c r="AR247" s="4">
        <v>-6</v>
      </c>
      <c r="AS247" s="4">
        <v>-13</v>
      </c>
      <c r="AT247" s="4">
        <v>-11</v>
      </c>
      <c r="AU247" s="4">
        <v>-8</v>
      </c>
      <c r="AV247" s="4">
        <v>14</v>
      </c>
      <c r="AW247" s="4">
        <v>5</v>
      </c>
      <c r="AX247" s="4">
        <v>-5</v>
      </c>
      <c r="AY247" s="4">
        <v>21</v>
      </c>
      <c r="AZ247" s="4">
        <v>17</v>
      </c>
      <c r="BA247" s="4">
        <v>27</v>
      </c>
      <c r="BB247" s="4">
        <v>-6</v>
      </c>
      <c r="BC247" s="4">
        <v>6</v>
      </c>
      <c r="BD247" s="4">
        <v>-1</v>
      </c>
      <c r="BE247" s="4">
        <v>-16</v>
      </c>
      <c r="BF247" s="4">
        <v>7</v>
      </c>
      <c r="BG247" s="4">
        <v>6</v>
      </c>
      <c r="BH247" s="4">
        <v>33</v>
      </c>
      <c r="BI247" s="4">
        <v>26</v>
      </c>
      <c r="BJ247" s="4">
        <v>22</v>
      </c>
      <c r="BK247" s="4">
        <v>-8</v>
      </c>
      <c r="BL247" s="4">
        <v>2</v>
      </c>
      <c r="BM247" s="4">
        <v>-8</v>
      </c>
      <c r="BN247" s="4">
        <v>-1</v>
      </c>
      <c r="BO247" s="4">
        <v>-1</v>
      </c>
      <c r="BP247" s="4">
        <v>13.2</v>
      </c>
      <c r="BQ247" s="4">
        <v>11</v>
      </c>
      <c r="BR247" s="4">
        <v>6.2</v>
      </c>
      <c r="BS247" s="4">
        <v>3</v>
      </c>
      <c r="BT247" s="4">
        <v>-2.2999999999999998</v>
      </c>
      <c r="BU247" s="4">
        <v>13.4</v>
      </c>
      <c r="BV247" s="4">
        <v>2.2000000000000002</v>
      </c>
      <c r="BW247" s="4">
        <v>0</v>
      </c>
      <c r="BX247" s="4">
        <v>-6.2</v>
      </c>
      <c r="BY247" s="4">
        <v>-0.33290799999999998</v>
      </c>
      <c r="BZ247" s="4">
        <v>500121</v>
      </c>
      <c r="CA247" s="4">
        <v>697912</v>
      </c>
      <c r="CB247" s="4">
        <v>1163245</v>
      </c>
      <c r="CC247" s="4">
        <v>495574</v>
      </c>
      <c r="CD247" s="4">
        <v>485306</v>
      </c>
      <c r="CE247" s="4">
        <v>669568</v>
      </c>
      <c r="CF247" s="4">
        <v>962006</v>
      </c>
      <c r="CG247" s="4">
        <v>478368</v>
      </c>
      <c r="CH247" s="4">
        <v>68533</v>
      </c>
      <c r="CI247" s="17">
        <f t="shared" si="264"/>
        <v>2.4147229729833075E-2</v>
      </c>
      <c r="CJ247" s="17">
        <f t="shared" si="265"/>
        <v>-2.7706158866971475E-2</v>
      </c>
      <c r="CK247" s="17">
        <f t="shared" ref="CK247:CK252" si="299">CG247/CG235-1</f>
        <v>-2.6068261220102085E-2</v>
      </c>
      <c r="CL247" s="17">
        <f t="shared" si="267"/>
        <v>-1.172381968678804E-2</v>
      </c>
      <c r="CM247" s="40">
        <f t="shared" si="239"/>
        <v>47.8</v>
      </c>
      <c r="CN247" s="40">
        <f t="shared" si="240"/>
        <v>47.3</v>
      </c>
      <c r="CO247" s="40">
        <f t="shared" si="241"/>
        <v>47.3</v>
      </c>
      <c r="CP247" s="40">
        <f t="shared" si="242"/>
        <v>46.3</v>
      </c>
      <c r="CQ247" s="40">
        <f t="shared" si="243"/>
        <v>51.1</v>
      </c>
      <c r="CR247" s="40">
        <f t="shared" si="244"/>
        <v>46.9</v>
      </c>
      <c r="CS247" s="40">
        <f t="shared" si="245"/>
        <v>45.5</v>
      </c>
      <c r="CT247" s="40">
        <f t="shared" si="246"/>
        <v>49.7</v>
      </c>
      <c r="CU247" s="40">
        <f t="shared" si="247"/>
        <v>45.1</v>
      </c>
      <c r="CV247" s="40">
        <f t="shared" si="248"/>
        <v>41</v>
      </c>
      <c r="CW247" s="40">
        <f t="shared" si="249"/>
        <v>48.1</v>
      </c>
      <c r="CX247" s="57">
        <f t="shared" si="250"/>
        <v>0.39999999999999858</v>
      </c>
      <c r="CY247" s="57">
        <f t="shared" si="251"/>
        <v>1.7999999999999972</v>
      </c>
      <c r="CZ247" s="66">
        <f t="shared" ref="CZ247:DA247" si="300">AZ247-AZ235</f>
        <v>8</v>
      </c>
      <c r="DA247" s="66">
        <f t="shared" si="300"/>
        <v>10</v>
      </c>
    </row>
    <row r="248" spans="1:105">
      <c r="A248" s="15">
        <v>43769</v>
      </c>
      <c r="B248" s="4">
        <v>48.3</v>
      </c>
      <c r="C248" s="4">
        <v>49.1</v>
      </c>
      <c r="D248" s="4">
        <v>46.2</v>
      </c>
      <c r="E248" s="4">
        <v>47.7</v>
      </c>
      <c r="F248" s="4">
        <v>49.5</v>
      </c>
      <c r="G248" s="4">
        <v>48.9</v>
      </c>
      <c r="H248" s="4">
        <v>47.8</v>
      </c>
      <c r="I248" s="4">
        <v>45.5</v>
      </c>
      <c r="J248" s="4">
        <v>44.1</v>
      </c>
      <c r="K248" s="4">
        <v>50.4</v>
      </c>
      <c r="L248" s="4">
        <v>45.3</v>
      </c>
      <c r="M248" s="4">
        <v>1.05</v>
      </c>
      <c r="N248" s="4">
        <v>3.81</v>
      </c>
      <c r="O248" s="4">
        <v>-2.33</v>
      </c>
      <c r="P248" s="4">
        <v>3.02</v>
      </c>
      <c r="Q248" s="4">
        <v>-3.13</v>
      </c>
      <c r="R248" s="4">
        <v>4.26</v>
      </c>
      <c r="S248" s="4">
        <v>5.05</v>
      </c>
      <c r="T248" s="4">
        <v>-8.4499999999999993</v>
      </c>
      <c r="U248" s="4">
        <v>-2.2200000000000002</v>
      </c>
      <c r="V248" s="4">
        <v>22.93</v>
      </c>
      <c r="W248" s="4">
        <v>-5.82</v>
      </c>
      <c r="X248" s="4">
        <v>54.7</v>
      </c>
      <c r="Y248" s="4">
        <v>51.3</v>
      </c>
      <c r="Z248" s="4">
        <v>50.6</v>
      </c>
      <c r="AA248" s="4">
        <v>-0.24</v>
      </c>
      <c r="AB248" s="4">
        <v>-0.03</v>
      </c>
      <c r="AC248" s="4">
        <v>-0.01</v>
      </c>
      <c r="AD248" s="4">
        <v>-0.15</v>
      </c>
      <c r="AE248" s="4">
        <v>-0.43</v>
      </c>
      <c r="AF248" s="4">
        <v>6.8</v>
      </c>
      <c r="AG248" s="4">
        <v>22.5</v>
      </c>
      <c r="AH248" s="4">
        <v>19.3</v>
      </c>
      <c r="AI248" s="4">
        <v>14.5</v>
      </c>
      <c r="AJ248" s="4">
        <v>9.3000000000000007</v>
      </c>
      <c r="AK248" s="4">
        <v>5.4</v>
      </c>
      <c r="AL248" s="4">
        <v>15</v>
      </c>
      <c r="AM248" s="4">
        <v>15.4</v>
      </c>
      <c r="AN248" s="4">
        <v>27.1</v>
      </c>
      <c r="AO248" s="4">
        <v>10.6</v>
      </c>
      <c r="AP248" s="4">
        <v>32.6</v>
      </c>
      <c r="AQ248" s="4">
        <v>7</v>
      </c>
      <c r="AR248" s="4">
        <v>-7</v>
      </c>
      <c r="AS248" s="4">
        <v>-3</v>
      </c>
      <c r="AT248" s="4">
        <v>0</v>
      </c>
      <c r="AU248" s="4">
        <v>-7</v>
      </c>
      <c r="AV248" s="4">
        <v>0</v>
      </c>
      <c r="AW248" s="4">
        <v>9</v>
      </c>
      <c r="AX248" s="4">
        <v>3</v>
      </c>
      <c r="AY248" s="4">
        <v>16</v>
      </c>
      <c r="AZ248" s="4">
        <v>9</v>
      </c>
      <c r="BA248" s="4">
        <v>21</v>
      </c>
      <c r="BB248" s="4">
        <v>-3</v>
      </c>
      <c r="BC248" s="4">
        <v>-6</v>
      </c>
      <c r="BD248" s="4">
        <v>-10</v>
      </c>
      <c r="BE248" s="4">
        <v>-6</v>
      </c>
      <c r="BF248" s="4">
        <v>7</v>
      </c>
      <c r="BG248" s="4">
        <v>3</v>
      </c>
      <c r="BH248" s="4">
        <v>36</v>
      </c>
      <c r="BI248" s="4">
        <v>26</v>
      </c>
      <c r="BJ248" s="4">
        <v>13</v>
      </c>
      <c r="BK248" s="4">
        <v>-1</v>
      </c>
      <c r="BL248" s="4">
        <v>2</v>
      </c>
      <c r="BM248" s="4">
        <v>0</v>
      </c>
      <c r="BN248" s="4">
        <v>-1</v>
      </c>
      <c r="BO248" s="4">
        <v>-1</v>
      </c>
      <c r="BP248" s="4">
        <v>4.0999999999999996</v>
      </c>
      <c r="BQ248" s="4">
        <v>2.8</v>
      </c>
      <c r="BR248" s="4">
        <v>-5.3</v>
      </c>
      <c r="BS248" s="4">
        <v>-7.1</v>
      </c>
      <c r="BT248" s="4">
        <v>-9.6</v>
      </c>
      <c r="BU248" s="4">
        <v>5.2</v>
      </c>
      <c r="BV248" s="4">
        <v>-4.0999999999999996</v>
      </c>
      <c r="BW248" s="4">
        <v>0</v>
      </c>
      <c r="BX248" s="4">
        <v>-4.5</v>
      </c>
      <c r="BY248" s="4">
        <v>-0.327984</v>
      </c>
      <c r="BZ248" s="4">
        <v>500488</v>
      </c>
      <c r="CA248" s="4">
        <v>699024</v>
      </c>
      <c r="CB248" s="4">
        <v>1163622</v>
      </c>
      <c r="CC248" s="4">
        <v>496644</v>
      </c>
      <c r="CD248" s="4">
        <v>485723</v>
      </c>
      <c r="CE248" s="4">
        <v>670286</v>
      </c>
      <c r="CF248" s="4">
        <v>959467</v>
      </c>
      <c r="CG248" s="4">
        <v>478963</v>
      </c>
      <c r="CH248" s="4">
        <v>69215</v>
      </c>
      <c r="CI248" s="17">
        <f t="shared" si="264"/>
        <v>2.3476472375635771E-2</v>
      </c>
      <c r="CJ248" s="17">
        <f t="shared" si="265"/>
        <v>-2.8237286384624638E-2</v>
      </c>
      <c r="CK248" s="17">
        <f t="shared" si="299"/>
        <v>-1.87778230754575E-2</v>
      </c>
      <c r="CL248" s="17">
        <f t="shared" si="267"/>
        <v>-6.7731427669436295E-3</v>
      </c>
      <c r="CM248" s="40">
        <f t="shared" si="239"/>
        <v>48.3</v>
      </c>
      <c r="CN248" s="40">
        <f t="shared" si="240"/>
        <v>49.1</v>
      </c>
      <c r="CO248" s="40">
        <f t="shared" si="241"/>
        <v>46.2</v>
      </c>
      <c r="CP248" s="40">
        <f t="shared" si="242"/>
        <v>47.7</v>
      </c>
      <c r="CQ248" s="40">
        <f t="shared" si="243"/>
        <v>49.5</v>
      </c>
      <c r="CR248" s="40">
        <f t="shared" si="244"/>
        <v>48.9</v>
      </c>
      <c r="CS248" s="40">
        <f t="shared" si="245"/>
        <v>47.8</v>
      </c>
      <c r="CT248" s="40">
        <f t="shared" si="246"/>
        <v>45.5</v>
      </c>
      <c r="CU248" s="40">
        <f t="shared" si="247"/>
        <v>44.1</v>
      </c>
      <c r="CV248" s="40">
        <f t="shared" si="248"/>
        <v>50.4</v>
      </c>
      <c r="CW248" s="40">
        <f t="shared" si="249"/>
        <v>45.3</v>
      </c>
      <c r="CX248" s="57">
        <f t="shared" si="250"/>
        <v>0.20000000000000284</v>
      </c>
      <c r="CY248" s="57">
        <f t="shared" si="251"/>
        <v>1.3000000000000043</v>
      </c>
      <c r="CZ248" s="66">
        <f t="shared" ref="CZ248:DA248" si="301">AZ248-AZ236</f>
        <v>5</v>
      </c>
      <c r="DA248" s="66">
        <f t="shared" si="301"/>
        <v>4</v>
      </c>
    </row>
    <row r="249" spans="1:105">
      <c r="A249" s="15">
        <v>43799</v>
      </c>
      <c r="B249" s="4">
        <v>48.1</v>
      </c>
      <c r="C249" s="4">
        <v>47.2</v>
      </c>
      <c r="D249" s="4">
        <v>49.1</v>
      </c>
      <c r="E249" s="4">
        <v>46.6</v>
      </c>
      <c r="F249" s="4">
        <v>52</v>
      </c>
      <c r="G249" s="4">
        <v>45.5</v>
      </c>
      <c r="H249" s="4">
        <v>45</v>
      </c>
      <c r="I249" s="4">
        <v>46.7</v>
      </c>
      <c r="J249" s="4">
        <v>43</v>
      </c>
      <c r="K249" s="4">
        <v>47.9</v>
      </c>
      <c r="L249" s="4">
        <v>48.3</v>
      </c>
      <c r="M249" s="4">
        <v>-0.41</v>
      </c>
      <c r="N249" s="4">
        <v>-3.87</v>
      </c>
      <c r="O249" s="4">
        <v>6.28</v>
      </c>
      <c r="P249" s="4">
        <v>-2.31</v>
      </c>
      <c r="Q249" s="4">
        <v>5.05</v>
      </c>
      <c r="R249" s="4">
        <v>-6.95</v>
      </c>
      <c r="S249" s="4">
        <v>-5.86</v>
      </c>
      <c r="T249" s="4">
        <v>2.64</v>
      </c>
      <c r="U249" s="4">
        <v>-2.4900000000000002</v>
      </c>
      <c r="V249" s="4">
        <v>-4.96</v>
      </c>
      <c r="W249" s="4">
        <v>6.62</v>
      </c>
      <c r="X249" s="4">
        <v>53.9</v>
      </c>
      <c r="Y249" s="4">
        <v>52.6</v>
      </c>
      <c r="Z249" s="4">
        <v>51.6</v>
      </c>
      <c r="AA249" s="4">
        <v>0.28000000000000003</v>
      </c>
      <c r="AB249" s="4">
        <v>0.01</v>
      </c>
      <c r="AC249" s="4">
        <v>-0.02</v>
      </c>
      <c r="AD249" s="4">
        <v>0.02</v>
      </c>
      <c r="AE249" s="4">
        <v>0.28000000000000003</v>
      </c>
      <c r="AF249" s="4">
        <v>8.4</v>
      </c>
      <c r="AG249" s="4">
        <v>10.1</v>
      </c>
      <c r="AH249" s="4">
        <v>13.4</v>
      </c>
      <c r="AI249" s="4">
        <v>8.1999999999999993</v>
      </c>
      <c r="AJ249" s="4">
        <v>9.6999999999999993</v>
      </c>
      <c r="AK249" s="4">
        <v>-3.5</v>
      </c>
      <c r="AL249" s="4">
        <v>8.5</v>
      </c>
      <c r="AM249" s="4">
        <v>12</v>
      </c>
      <c r="AN249" s="4">
        <v>19.7</v>
      </c>
      <c r="AO249" s="4">
        <v>6.8</v>
      </c>
      <c r="AP249" s="4">
        <v>34.4</v>
      </c>
      <c r="AQ249" s="4">
        <v>1</v>
      </c>
      <c r="AR249" s="4">
        <v>0</v>
      </c>
      <c r="AS249" s="4">
        <v>-5</v>
      </c>
      <c r="AT249" s="4">
        <v>-10</v>
      </c>
      <c r="AU249" s="4">
        <v>0</v>
      </c>
      <c r="AV249" s="4">
        <v>5</v>
      </c>
      <c r="AW249" s="4">
        <v>5</v>
      </c>
      <c r="AX249" s="4">
        <v>2</v>
      </c>
      <c r="AY249" s="4">
        <v>21</v>
      </c>
      <c r="AZ249" s="4">
        <v>14</v>
      </c>
      <c r="BA249" s="4">
        <v>21</v>
      </c>
      <c r="BB249" s="4">
        <v>6</v>
      </c>
      <c r="BC249" s="4">
        <v>13</v>
      </c>
      <c r="BD249" s="4">
        <v>0</v>
      </c>
      <c r="BE249" s="4">
        <v>-5</v>
      </c>
      <c r="BF249" s="4">
        <v>10</v>
      </c>
      <c r="BG249" s="4">
        <v>3</v>
      </c>
      <c r="BH249" s="4">
        <v>29</v>
      </c>
      <c r="BI249" s="4">
        <v>25</v>
      </c>
      <c r="BJ249" s="4">
        <v>24</v>
      </c>
      <c r="BK249" s="4">
        <v>-1</v>
      </c>
      <c r="BL249" s="4">
        <v>6</v>
      </c>
      <c r="BM249" s="4">
        <v>9</v>
      </c>
      <c r="BN249" s="4">
        <v>13</v>
      </c>
      <c r="BO249" s="4">
        <v>6</v>
      </c>
      <c r="BP249" s="4">
        <v>-1.9</v>
      </c>
      <c r="BQ249" s="4">
        <v>-5.5</v>
      </c>
      <c r="BR249" s="4">
        <v>-4</v>
      </c>
      <c r="BS249" s="4">
        <v>-10.4</v>
      </c>
      <c r="BT249" s="4">
        <v>-8.6</v>
      </c>
      <c r="BU249" s="4">
        <v>-4.8</v>
      </c>
      <c r="BV249" s="4">
        <v>-3.9</v>
      </c>
      <c r="BW249" s="4">
        <v>0</v>
      </c>
      <c r="BX249" s="4">
        <v>-10.6</v>
      </c>
      <c r="BY249" s="4">
        <v>-0.39388800000000002</v>
      </c>
      <c r="BZ249" s="4">
        <v>501823</v>
      </c>
      <c r="CA249" s="4">
        <v>701383</v>
      </c>
      <c r="CB249" s="4">
        <v>1156728</v>
      </c>
      <c r="CC249" s="4">
        <v>490709</v>
      </c>
      <c r="CD249" s="4">
        <v>487204</v>
      </c>
      <c r="CE249" s="4">
        <v>672604</v>
      </c>
      <c r="CF249" s="4">
        <v>955935</v>
      </c>
      <c r="CG249" s="4">
        <v>479452</v>
      </c>
      <c r="CH249" s="4">
        <v>69193</v>
      </c>
      <c r="CI249" s="17">
        <f t="shared" ref="CI249" si="302">CE249/CE237-1</f>
        <v>2.7791148457329218E-2</v>
      </c>
      <c r="CJ249" s="17">
        <f t="shared" ref="CJ249" si="303">CF249/CF237-1</f>
        <v>-2.7194608907676887E-2</v>
      </c>
      <c r="CK249" s="17">
        <f t="shared" si="299"/>
        <v>-7.409462332645278E-3</v>
      </c>
      <c r="CL249" s="17">
        <f t="shared" ref="CL249:CL256" si="304">CH249/CH237-1</f>
        <v>4.3254227447564464E-3</v>
      </c>
      <c r="CM249" s="40">
        <f t="shared" si="239"/>
        <v>48.1</v>
      </c>
      <c r="CN249" s="40">
        <f t="shared" si="240"/>
        <v>47.2</v>
      </c>
      <c r="CO249" s="40">
        <f t="shared" si="241"/>
        <v>49.1</v>
      </c>
      <c r="CP249" s="40">
        <f t="shared" si="242"/>
        <v>46.6</v>
      </c>
      <c r="CQ249" s="40">
        <f t="shared" si="243"/>
        <v>52</v>
      </c>
      <c r="CR249" s="40">
        <f t="shared" si="244"/>
        <v>45.5</v>
      </c>
      <c r="CS249" s="40">
        <f t="shared" si="245"/>
        <v>45</v>
      </c>
      <c r="CT249" s="40">
        <f t="shared" si="246"/>
        <v>46.7</v>
      </c>
      <c r="CU249" s="40">
        <f t="shared" si="247"/>
        <v>43</v>
      </c>
      <c r="CV249" s="40">
        <f t="shared" si="248"/>
        <v>47.9</v>
      </c>
      <c r="CW249" s="40">
        <f t="shared" si="249"/>
        <v>48.3</v>
      </c>
      <c r="CX249" s="57">
        <f t="shared" si="250"/>
        <v>1.7000000000000028</v>
      </c>
      <c r="CY249" s="57">
        <f t="shared" si="251"/>
        <v>2.2000000000000028</v>
      </c>
      <c r="CZ249" s="66">
        <f t="shared" ref="CZ249:DA249" si="305">AZ249-AZ237</f>
        <v>10</v>
      </c>
      <c r="DA249" s="66">
        <f t="shared" si="305"/>
        <v>13</v>
      </c>
    </row>
    <row r="250" spans="1:105">
      <c r="A250" s="15">
        <v>43830</v>
      </c>
      <c r="B250" s="4">
        <v>47.8</v>
      </c>
      <c r="C250" s="4">
        <v>47.6</v>
      </c>
      <c r="D250" s="4">
        <v>44.8</v>
      </c>
      <c r="E250" s="4">
        <v>45.2</v>
      </c>
      <c r="F250" s="4">
        <v>52.2</v>
      </c>
      <c r="G250" s="4">
        <v>49.2</v>
      </c>
      <c r="H250" s="4">
        <v>41.1</v>
      </c>
      <c r="I250" s="4">
        <v>51.7</v>
      </c>
      <c r="J250" s="4">
        <v>43.3</v>
      </c>
      <c r="K250" s="4">
        <v>47.3</v>
      </c>
      <c r="L250" s="4">
        <v>48.8</v>
      </c>
      <c r="M250" s="4">
        <v>-0.62</v>
      </c>
      <c r="N250" s="4">
        <v>0.85</v>
      </c>
      <c r="O250" s="4">
        <v>-8.76</v>
      </c>
      <c r="P250" s="4">
        <v>-3</v>
      </c>
      <c r="Q250" s="4">
        <v>0.38</v>
      </c>
      <c r="R250" s="4">
        <v>8.1300000000000008</v>
      </c>
      <c r="S250" s="4">
        <v>-8.67</v>
      </c>
      <c r="T250" s="4">
        <v>10.71</v>
      </c>
      <c r="U250" s="4">
        <v>0.7</v>
      </c>
      <c r="V250" s="4">
        <v>-1.25</v>
      </c>
      <c r="W250" s="4">
        <v>1.04</v>
      </c>
      <c r="X250" s="4">
        <v>54.9</v>
      </c>
      <c r="Y250" s="4">
        <v>52.4</v>
      </c>
      <c r="Z250" s="4">
        <v>52.8</v>
      </c>
      <c r="AA250" s="4">
        <v>-0.17</v>
      </c>
      <c r="AB250" s="4">
        <v>-0.03</v>
      </c>
      <c r="AC250" s="4">
        <v>-0.01</v>
      </c>
      <c r="AD250" s="4">
        <v>-0.05</v>
      </c>
      <c r="AE250" s="4">
        <v>-0.26</v>
      </c>
      <c r="AF250" s="4">
        <v>2.4</v>
      </c>
      <c r="AG250" s="4">
        <v>11.1</v>
      </c>
      <c r="AH250" s="4">
        <v>15.7</v>
      </c>
      <c r="AI250" s="4">
        <v>8.6</v>
      </c>
      <c r="AJ250" s="4">
        <v>12.5</v>
      </c>
      <c r="AK250" s="4">
        <v>5</v>
      </c>
      <c r="AL250" s="4">
        <v>15.9</v>
      </c>
      <c r="AM250" s="4">
        <v>11</v>
      </c>
      <c r="AN250" s="4">
        <v>16.8</v>
      </c>
      <c r="AO250" s="4">
        <v>8.5</v>
      </c>
      <c r="AP250" s="4">
        <v>34.799999999999997</v>
      </c>
      <c r="AQ250" s="4">
        <v>-1</v>
      </c>
      <c r="AR250" s="4">
        <v>-16</v>
      </c>
      <c r="AS250" s="4">
        <v>-26</v>
      </c>
      <c r="AT250" s="4">
        <v>-16</v>
      </c>
      <c r="AU250" s="4">
        <v>-18</v>
      </c>
      <c r="AV250" s="4">
        <v>2</v>
      </c>
      <c r="AW250" s="4">
        <v>3</v>
      </c>
      <c r="AX250" s="4">
        <v>-15</v>
      </c>
      <c r="AY250" s="4">
        <v>24</v>
      </c>
      <c r="AZ250" s="4">
        <v>21</v>
      </c>
      <c r="BA250" s="4">
        <v>21</v>
      </c>
      <c r="BB250" s="4">
        <v>-5</v>
      </c>
      <c r="BC250" s="4">
        <v>-7</v>
      </c>
      <c r="BD250" s="4">
        <v>-14</v>
      </c>
      <c r="BE250" s="4">
        <v>-17</v>
      </c>
      <c r="BF250" s="4">
        <v>7</v>
      </c>
      <c r="BG250" s="4">
        <v>-3</v>
      </c>
      <c r="BH250" s="4">
        <v>27</v>
      </c>
      <c r="BI250" s="4">
        <v>36</v>
      </c>
      <c r="BJ250" s="4">
        <v>15</v>
      </c>
      <c r="BK250" s="4">
        <v>-9</v>
      </c>
      <c r="BL250" s="4">
        <v>5</v>
      </c>
      <c r="BM250" s="4">
        <v>-10</v>
      </c>
      <c r="BN250" s="4">
        <v>-9</v>
      </c>
      <c r="BO250" s="4">
        <v>-4</v>
      </c>
      <c r="BP250" s="4">
        <v>3.1</v>
      </c>
      <c r="BQ250" s="4">
        <v>6.3</v>
      </c>
      <c r="BR250" s="4">
        <v>0.2</v>
      </c>
      <c r="BS250" s="4">
        <v>-6.1</v>
      </c>
      <c r="BT250" s="4">
        <v>-6.1</v>
      </c>
      <c r="BU250" s="4">
        <v>2.1</v>
      </c>
      <c r="BV250" s="4">
        <v>-7.1</v>
      </c>
      <c r="BW250" s="4">
        <v>0</v>
      </c>
      <c r="BX250" s="4">
        <v>-12.3</v>
      </c>
      <c r="BY250" s="4">
        <v>-0.31493199999999999</v>
      </c>
      <c r="BZ250" s="4">
        <v>504166</v>
      </c>
      <c r="CA250" s="4">
        <v>703937</v>
      </c>
      <c r="CB250" s="4">
        <v>1156915</v>
      </c>
      <c r="CC250" s="4">
        <v>500196</v>
      </c>
      <c r="CD250" s="4">
        <v>489930</v>
      </c>
      <c r="CE250" s="4">
        <v>675547</v>
      </c>
      <c r="CF250" s="4">
        <v>947857</v>
      </c>
      <c r="CG250" s="4">
        <v>477695</v>
      </c>
      <c r="CH250" s="4">
        <v>68664</v>
      </c>
      <c r="CI250" s="17">
        <f t="shared" ref="CI250:CI251" si="306">CE250/CE238-1</f>
        <v>3.1289166797699774E-2</v>
      </c>
      <c r="CJ250" s="17">
        <f t="shared" ref="CJ250:CJ251" si="307">CF250/CF238-1</f>
        <v>-3.4604662911106088E-2</v>
      </c>
      <c r="CK250" s="17">
        <f t="shared" si="299"/>
        <v>-1.6369982188635723E-2</v>
      </c>
      <c r="CL250" s="17">
        <f t="shared" si="304"/>
        <v>4.8145167191044891E-3</v>
      </c>
      <c r="CM250" s="40">
        <f t="shared" si="239"/>
        <v>47.8</v>
      </c>
      <c r="CN250" s="40">
        <f t="shared" si="240"/>
        <v>47.6</v>
      </c>
      <c r="CO250" s="40">
        <f t="shared" si="241"/>
        <v>44.8</v>
      </c>
      <c r="CP250" s="40">
        <f t="shared" si="242"/>
        <v>45.2</v>
      </c>
      <c r="CQ250" s="40">
        <f t="shared" si="243"/>
        <v>52.2</v>
      </c>
      <c r="CR250" s="40">
        <f t="shared" si="244"/>
        <v>49.2</v>
      </c>
      <c r="CS250" s="40">
        <f t="shared" si="245"/>
        <v>41.1</v>
      </c>
      <c r="CT250" s="40">
        <f t="shared" si="246"/>
        <v>51.7</v>
      </c>
      <c r="CU250" s="40">
        <f t="shared" si="247"/>
        <v>43.3</v>
      </c>
      <c r="CV250" s="40">
        <f t="shared" si="248"/>
        <v>47.3</v>
      </c>
      <c r="CW250" s="40">
        <f t="shared" si="249"/>
        <v>48.8</v>
      </c>
      <c r="CX250" s="57">
        <f t="shared" si="250"/>
        <v>-1.6000000000000014</v>
      </c>
      <c r="CY250" s="57">
        <f t="shared" si="251"/>
        <v>6.5</v>
      </c>
      <c r="CZ250" s="66">
        <f t="shared" ref="CZ250:DA250" si="308">AZ250-AZ238</f>
        <v>8</v>
      </c>
      <c r="DA250" s="66">
        <f t="shared" si="308"/>
        <v>4</v>
      </c>
    </row>
    <row r="251" spans="1:105">
      <c r="A251" s="15">
        <v>43861</v>
      </c>
      <c r="B251" s="4">
        <v>50.9</v>
      </c>
      <c r="C251" s="4">
        <v>52</v>
      </c>
      <c r="D251" s="4">
        <v>54.3</v>
      </c>
      <c r="E251" s="4">
        <v>46.6</v>
      </c>
      <c r="F251" s="4">
        <v>52.9</v>
      </c>
      <c r="G251" s="4">
        <v>48.8</v>
      </c>
      <c r="H251" s="4">
        <v>43.8</v>
      </c>
      <c r="I251" s="4">
        <v>53.3</v>
      </c>
      <c r="J251" s="4">
        <v>45.7</v>
      </c>
      <c r="K251" s="4">
        <v>53.3</v>
      </c>
      <c r="L251" s="4">
        <v>51.3</v>
      </c>
      <c r="M251" s="4">
        <v>6.49</v>
      </c>
      <c r="N251" s="4">
        <v>9.24</v>
      </c>
      <c r="O251" s="4">
        <v>21.21</v>
      </c>
      <c r="P251" s="4">
        <v>3.1</v>
      </c>
      <c r="Q251" s="4">
        <v>1.34</v>
      </c>
      <c r="R251" s="4">
        <v>-0.81</v>
      </c>
      <c r="S251" s="4">
        <v>6.57</v>
      </c>
      <c r="T251" s="4">
        <v>3.09</v>
      </c>
      <c r="U251" s="4">
        <v>5.54</v>
      </c>
      <c r="V251" s="4">
        <v>12.68</v>
      </c>
      <c r="W251" s="4">
        <v>5.12</v>
      </c>
      <c r="X251" s="4">
        <v>55.5</v>
      </c>
      <c r="Y251" s="4">
        <v>51.9</v>
      </c>
      <c r="Z251" s="4">
        <v>53.4</v>
      </c>
      <c r="AA251" s="4">
        <v>-0.17</v>
      </c>
      <c r="AB251" s="4">
        <v>0.05</v>
      </c>
      <c r="AC251" s="4">
        <v>0.05</v>
      </c>
      <c r="AD251" s="4">
        <v>0.01</v>
      </c>
      <c r="AE251" s="4">
        <v>-0.05</v>
      </c>
      <c r="AF251" s="4">
        <v>17</v>
      </c>
      <c r="AG251" s="4">
        <v>18.2</v>
      </c>
      <c r="AH251" s="4">
        <v>23.4</v>
      </c>
      <c r="AI251" s="4">
        <v>-3.7</v>
      </c>
      <c r="AJ251" s="4">
        <v>-0.4</v>
      </c>
      <c r="AK251" s="4">
        <v>-2.2999999999999998</v>
      </c>
      <c r="AL251" s="4">
        <v>22.1</v>
      </c>
      <c r="AM251" s="4">
        <v>14.7</v>
      </c>
      <c r="AN251" s="4">
        <v>19.3</v>
      </c>
      <c r="AO251" s="4">
        <v>5.2</v>
      </c>
      <c r="AP251" s="4">
        <v>38.4</v>
      </c>
      <c r="AQ251" s="4">
        <v>12</v>
      </c>
      <c r="AR251" s="4">
        <v>0</v>
      </c>
      <c r="AS251" s="4">
        <v>-4</v>
      </c>
      <c r="AT251" s="4">
        <v>-2</v>
      </c>
      <c r="AU251" s="4">
        <v>7</v>
      </c>
      <c r="AV251" s="4">
        <v>4</v>
      </c>
      <c r="AW251" s="4">
        <v>7</v>
      </c>
      <c r="AX251" s="4">
        <v>-2</v>
      </c>
      <c r="AY251" s="4">
        <v>20</v>
      </c>
      <c r="AZ251" s="4">
        <v>20</v>
      </c>
      <c r="BA251" s="4">
        <v>28</v>
      </c>
      <c r="BB251" s="4">
        <v>-11</v>
      </c>
      <c r="BC251" s="4">
        <v>-10</v>
      </c>
      <c r="BD251" s="4">
        <v>-20</v>
      </c>
      <c r="BE251" s="4">
        <v>-24</v>
      </c>
      <c r="BF251" s="4">
        <v>1</v>
      </c>
      <c r="BG251" s="4">
        <v>-12</v>
      </c>
      <c r="BH251" s="4">
        <v>22</v>
      </c>
      <c r="BI251" s="4">
        <v>26</v>
      </c>
      <c r="BJ251" s="4">
        <v>5</v>
      </c>
      <c r="BK251" s="4">
        <v>-9</v>
      </c>
      <c r="BL251" s="4">
        <v>0</v>
      </c>
      <c r="BM251" s="4">
        <v>-6</v>
      </c>
      <c r="BN251" s="4">
        <v>-3</v>
      </c>
      <c r="BO251" s="4">
        <v>-7</v>
      </c>
      <c r="BP251" s="4">
        <v>11.2</v>
      </c>
      <c r="BQ251" s="4">
        <v>11.6</v>
      </c>
      <c r="BR251" s="4">
        <v>17.5</v>
      </c>
      <c r="BS251" s="4">
        <v>7.4</v>
      </c>
      <c r="BT251" s="4">
        <v>-4.2</v>
      </c>
      <c r="BU251" s="4">
        <v>8.6</v>
      </c>
      <c r="BV251" s="4">
        <v>-3.4</v>
      </c>
      <c r="BW251" s="4">
        <v>0</v>
      </c>
      <c r="BX251" s="4">
        <v>-3.5</v>
      </c>
      <c r="BY251" s="4">
        <v>-0.29917700000000003</v>
      </c>
      <c r="BZ251" s="4">
        <v>501166</v>
      </c>
      <c r="CA251" s="4">
        <v>702008</v>
      </c>
      <c r="CB251" s="4">
        <v>1157237</v>
      </c>
      <c r="CC251" s="4">
        <v>497488</v>
      </c>
      <c r="CD251" s="4">
        <v>485795</v>
      </c>
      <c r="CE251" s="4">
        <v>673415</v>
      </c>
      <c r="CF251" s="4">
        <v>949019</v>
      </c>
      <c r="CG251" s="4">
        <v>482957</v>
      </c>
      <c r="CH251" s="4">
        <v>69346</v>
      </c>
      <c r="CI251" s="17">
        <f t="shared" si="306"/>
        <v>2.2693447861108718E-2</v>
      </c>
      <c r="CJ251" s="17">
        <f t="shared" si="307"/>
        <v>-3.5345886122269743E-2</v>
      </c>
      <c r="CK251" s="17">
        <f t="shared" si="299"/>
        <v>-6.825341986855249E-3</v>
      </c>
      <c r="CL251" s="17">
        <f t="shared" si="304"/>
        <v>5.6120303368667468E-3</v>
      </c>
      <c r="CM251" s="40">
        <f t="shared" si="239"/>
        <v>50.9</v>
      </c>
      <c r="CN251" s="40">
        <f t="shared" si="240"/>
        <v>52</v>
      </c>
      <c r="CO251" s="40">
        <f t="shared" si="241"/>
        <v>54.3</v>
      </c>
      <c r="CP251" s="40">
        <f t="shared" si="242"/>
        <v>46.6</v>
      </c>
      <c r="CQ251" s="40">
        <f t="shared" si="243"/>
        <v>52.9</v>
      </c>
      <c r="CR251" s="40">
        <f t="shared" si="244"/>
        <v>48.8</v>
      </c>
      <c r="CS251" s="40">
        <f t="shared" si="245"/>
        <v>43.8</v>
      </c>
      <c r="CT251" s="40">
        <f t="shared" si="246"/>
        <v>53.3</v>
      </c>
      <c r="CU251" s="40">
        <f t="shared" si="247"/>
        <v>45.7</v>
      </c>
      <c r="CV251" s="40">
        <f t="shared" si="248"/>
        <v>53.3</v>
      </c>
      <c r="CW251" s="40">
        <f t="shared" si="249"/>
        <v>51.3</v>
      </c>
      <c r="CX251" s="57">
        <f t="shared" si="250"/>
        <v>3.2000000000000028</v>
      </c>
      <c r="CY251" s="57">
        <f t="shared" si="251"/>
        <v>8.2000000000000028</v>
      </c>
      <c r="CZ251" s="66">
        <f t="shared" ref="CZ251:DA251" si="309">AZ251-AZ239</f>
        <v>19</v>
      </c>
      <c r="DA251" s="66">
        <f t="shared" si="309"/>
        <v>10</v>
      </c>
    </row>
    <row r="252" spans="1:105">
      <c r="A252" s="15">
        <v>43890</v>
      </c>
      <c r="B252" s="4">
        <v>50.1</v>
      </c>
      <c r="C252" s="4">
        <v>49.8</v>
      </c>
      <c r="D252" s="4">
        <v>50.3</v>
      </c>
      <c r="E252" s="4">
        <v>46.9</v>
      </c>
      <c r="F252" s="4">
        <v>57.3</v>
      </c>
      <c r="G252" s="4">
        <v>46.5</v>
      </c>
      <c r="H252" s="4">
        <v>41.8</v>
      </c>
      <c r="I252" s="4">
        <v>45.9</v>
      </c>
      <c r="J252" s="4">
        <v>50.3</v>
      </c>
      <c r="K252" s="4">
        <v>51.2</v>
      </c>
      <c r="L252" s="4">
        <v>42.6</v>
      </c>
      <c r="M252" s="4">
        <v>-1.57</v>
      </c>
      <c r="N252" s="4">
        <v>-4.2300000000000004</v>
      </c>
      <c r="O252" s="4">
        <v>-7.37</v>
      </c>
      <c r="P252" s="4">
        <v>0.64</v>
      </c>
      <c r="Q252" s="4">
        <v>8.32</v>
      </c>
      <c r="R252" s="4">
        <v>-4.71</v>
      </c>
      <c r="S252" s="4">
        <v>-4.57</v>
      </c>
      <c r="T252" s="4">
        <v>-13.88</v>
      </c>
      <c r="U252" s="4">
        <v>10.07</v>
      </c>
      <c r="V252" s="4">
        <v>-3.94</v>
      </c>
      <c r="W252" s="4">
        <v>-16.96</v>
      </c>
      <c r="X252" s="4">
        <v>57.3</v>
      </c>
      <c r="Y252" s="4">
        <v>50.7</v>
      </c>
      <c r="Z252" s="4">
        <v>49.4</v>
      </c>
      <c r="AA252" s="4">
        <v>-0.01</v>
      </c>
      <c r="AB252" s="4">
        <v>0.05</v>
      </c>
      <c r="AC252" s="4">
        <v>-0.03</v>
      </c>
      <c r="AD252" s="4">
        <v>0.01</v>
      </c>
      <c r="AE252" s="4">
        <v>0.02</v>
      </c>
      <c r="AF252" s="4">
        <v>36.700000000000003</v>
      </c>
      <c r="AG252" s="4">
        <v>33.6</v>
      </c>
      <c r="AH252" s="4">
        <v>25.2</v>
      </c>
      <c r="AI252" s="4">
        <v>7.4</v>
      </c>
      <c r="AJ252" s="4">
        <v>2.7</v>
      </c>
      <c r="AK252" s="4">
        <v>11.8</v>
      </c>
      <c r="AL252" s="4">
        <v>16.399999999999999</v>
      </c>
      <c r="AM252" s="4">
        <v>17.100000000000001</v>
      </c>
      <c r="AN252" s="4">
        <v>9.8000000000000007</v>
      </c>
      <c r="AO252" s="4">
        <v>10.3</v>
      </c>
      <c r="AP252" s="4">
        <v>45.4</v>
      </c>
      <c r="AQ252" s="4">
        <v>-5</v>
      </c>
      <c r="AR252" s="4">
        <v>21</v>
      </c>
      <c r="AS252" s="4">
        <v>13</v>
      </c>
      <c r="AT252" s="4">
        <v>8</v>
      </c>
      <c r="AU252" s="4">
        <v>13</v>
      </c>
      <c r="AV252" s="4">
        <v>5</v>
      </c>
      <c r="AW252" s="4">
        <v>3</v>
      </c>
      <c r="AX252" s="4">
        <v>0</v>
      </c>
      <c r="AY252" s="4">
        <v>18</v>
      </c>
      <c r="AZ252" s="4">
        <v>15</v>
      </c>
      <c r="BA252" s="4">
        <v>28</v>
      </c>
      <c r="BB252" s="4">
        <v>-5</v>
      </c>
      <c r="BC252" s="4">
        <v>4</v>
      </c>
      <c r="BD252" s="4">
        <v>6</v>
      </c>
      <c r="BE252" s="4">
        <v>-16</v>
      </c>
      <c r="BF252" s="4">
        <v>12</v>
      </c>
      <c r="BG252" s="4">
        <v>-6</v>
      </c>
      <c r="BH252" s="4">
        <v>28</v>
      </c>
      <c r="BI252" s="4">
        <v>31</v>
      </c>
      <c r="BJ252" s="4">
        <v>15</v>
      </c>
      <c r="BK252" s="4">
        <v>-3</v>
      </c>
      <c r="BL252" s="4">
        <v>11</v>
      </c>
      <c r="BM252" s="4">
        <v>0</v>
      </c>
      <c r="BN252" s="4">
        <v>-1</v>
      </c>
      <c r="BO252" s="4">
        <v>5</v>
      </c>
      <c r="BP252" s="4">
        <v>16.8</v>
      </c>
      <c r="BQ252" s="4">
        <v>11.1</v>
      </c>
      <c r="BR252" s="4">
        <v>7.8</v>
      </c>
      <c r="BS252" s="4">
        <v>3.8</v>
      </c>
      <c r="BT252" s="4">
        <v>0.1</v>
      </c>
      <c r="BU252" s="4">
        <v>8.6</v>
      </c>
      <c r="BV252" s="4">
        <v>2.2999999999999998</v>
      </c>
      <c r="BW252" s="4">
        <v>0</v>
      </c>
      <c r="BX252" s="4">
        <v>-5.5</v>
      </c>
      <c r="BY252" s="4">
        <v>-0.260133</v>
      </c>
      <c r="BZ252" s="4">
        <v>497544</v>
      </c>
      <c r="CA252" s="4">
        <v>696428</v>
      </c>
      <c r="CB252" s="4">
        <v>1149055</v>
      </c>
      <c r="CC252" s="4">
        <v>496463</v>
      </c>
      <c r="CD252" s="4">
        <v>483343</v>
      </c>
      <c r="CE252" s="4">
        <v>671378</v>
      </c>
      <c r="CF252" s="4">
        <v>929638</v>
      </c>
      <c r="CG252" s="4">
        <v>477799</v>
      </c>
      <c r="CH252" s="4">
        <v>66453</v>
      </c>
      <c r="CI252" s="17">
        <f t="shared" ref="CI252:CI253" si="310">CE252/CE240-1</f>
        <v>1.5774216584562906E-2</v>
      </c>
      <c r="CJ252" s="17">
        <f t="shared" ref="CJ252:CJ253" si="311">CF252/CF240-1</f>
        <v>-5.3023812992071817E-2</v>
      </c>
      <c r="CK252" s="17">
        <f t="shared" si="299"/>
        <v>-1.3030177212888905E-2</v>
      </c>
      <c r="CL252" s="17">
        <f t="shared" si="304"/>
        <v>-3.9224474452765778E-2</v>
      </c>
      <c r="CM252" s="40">
        <f t="shared" si="239"/>
        <v>50.1</v>
      </c>
      <c r="CN252" s="40">
        <f t="shared" si="240"/>
        <v>49.8</v>
      </c>
      <c r="CO252" s="40">
        <f t="shared" si="241"/>
        <v>50.3</v>
      </c>
      <c r="CP252" s="40">
        <f t="shared" si="242"/>
        <v>46.9</v>
      </c>
      <c r="CQ252" s="40">
        <f t="shared" si="243"/>
        <v>57.3</v>
      </c>
      <c r="CR252" s="40">
        <f t="shared" si="244"/>
        <v>46.5</v>
      </c>
      <c r="CS252" s="40">
        <f t="shared" si="245"/>
        <v>41.8</v>
      </c>
      <c r="CT252" s="40">
        <f t="shared" si="246"/>
        <v>45.9</v>
      </c>
      <c r="CU252" s="40">
        <f t="shared" si="247"/>
        <v>50.3</v>
      </c>
      <c r="CV252" s="40">
        <f t="shared" si="248"/>
        <v>51.2</v>
      </c>
      <c r="CW252" s="40">
        <f t="shared" si="249"/>
        <v>42.6</v>
      </c>
      <c r="CX252" s="57">
        <f t="shared" si="250"/>
        <v>3.2999999999999972</v>
      </c>
      <c r="CY252" s="57">
        <f t="shared" si="251"/>
        <v>8</v>
      </c>
      <c r="CZ252" s="66">
        <f t="shared" ref="CZ252:DA252" si="312">AZ252-AZ240</f>
        <v>4</v>
      </c>
      <c r="DA252" s="66">
        <f t="shared" si="312"/>
        <v>8</v>
      </c>
    </row>
    <row r="253" spans="1:105">
      <c r="A253" s="15">
        <v>43921</v>
      </c>
      <c r="B253" s="4">
        <v>49.1</v>
      </c>
      <c r="C253" s="4">
        <v>42.2</v>
      </c>
      <c r="D253" s="4">
        <v>47.7</v>
      </c>
      <c r="E253" s="4">
        <v>43.8</v>
      </c>
      <c r="F253" s="4">
        <v>65</v>
      </c>
      <c r="G253" s="4">
        <v>46.9</v>
      </c>
      <c r="H253" s="4">
        <v>43.4</v>
      </c>
      <c r="I253" s="4">
        <v>37.4</v>
      </c>
      <c r="J253" s="4">
        <v>45.9</v>
      </c>
      <c r="K253" s="4">
        <v>46.6</v>
      </c>
      <c r="L253" s="4">
        <v>42.1</v>
      </c>
      <c r="M253" s="4">
        <v>-2</v>
      </c>
      <c r="N253" s="4">
        <v>-15.26</v>
      </c>
      <c r="O253" s="4">
        <v>-5.17</v>
      </c>
      <c r="P253" s="4">
        <v>-6.61</v>
      </c>
      <c r="Q253" s="4">
        <v>13.44</v>
      </c>
      <c r="R253" s="4">
        <v>0.86</v>
      </c>
      <c r="S253" s="4">
        <v>3.83</v>
      </c>
      <c r="T253" s="4">
        <v>-18.52</v>
      </c>
      <c r="U253" s="4">
        <v>-8.75</v>
      </c>
      <c r="V253" s="4">
        <v>-8.98</v>
      </c>
      <c r="W253" s="4">
        <v>-1.17</v>
      </c>
      <c r="X253" s="4">
        <v>52.5</v>
      </c>
      <c r="Y253" s="4">
        <v>48.5</v>
      </c>
      <c r="Z253" s="4">
        <v>39.799999999999997</v>
      </c>
      <c r="AA253" s="4">
        <v>-1.86</v>
      </c>
      <c r="AB253" s="4">
        <v>-1.23</v>
      </c>
      <c r="AC253" s="4">
        <v>-0.61</v>
      </c>
      <c r="AD253" s="4">
        <v>-0.78</v>
      </c>
      <c r="AE253" s="4">
        <v>-4.47</v>
      </c>
      <c r="AF253" s="4">
        <v>-12.7</v>
      </c>
      <c r="AG253" s="4">
        <v>-15.5</v>
      </c>
      <c r="AH253" s="4">
        <v>0.2</v>
      </c>
      <c r="AI253" s="4">
        <v>-7.4</v>
      </c>
      <c r="AJ253" s="4">
        <v>-9.1</v>
      </c>
      <c r="AK253" s="4">
        <v>1.7</v>
      </c>
      <c r="AL253" s="4">
        <v>4.8</v>
      </c>
      <c r="AM253" s="4">
        <v>6.8</v>
      </c>
      <c r="AN253" s="4">
        <v>4.0999999999999996</v>
      </c>
      <c r="AO253" s="4">
        <v>0.5</v>
      </c>
      <c r="AP253" s="4">
        <v>35.200000000000003</v>
      </c>
      <c r="AQ253" s="4">
        <v>1</v>
      </c>
      <c r="AR253" s="4">
        <v>11</v>
      </c>
      <c r="AS253" s="4">
        <v>5</v>
      </c>
      <c r="AT253" s="4">
        <v>-5</v>
      </c>
      <c r="AU253" s="4">
        <v>-2</v>
      </c>
      <c r="AV253" s="4">
        <v>24</v>
      </c>
      <c r="AW253" s="4">
        <v>-7</v>
      </c>
      <c r="AX253" s="4">
        <v>2</v>
      </c>
      <c r="AY253" s="4">
        <v>20</v>
      </c>
      <c r="AZ253" s="4">
        <v>7</v>
      </c>
      <c r="BA253" s="4">
        <v>16</v>
      </c>
      <c r="BB253" s="4">
        <v>-19</v>
      </c>
      <c r="BC253" s="4">
        <v>-25</v>
      </c>
      <c r="BD253" s="4">
        <v>-31</v>
      </c>
      <c r="BE253" s="4">
        <v>-33</v>
      </c>
      <c r="BF253" s="4">
        <v>-14</v>
      </c>
      <c r="BG253" s="4">
        <v>-21</v>
      </c>
      <c r="BH253" s="4">
        <v>13</v>
      </c>
      <c r="BI253" s="4">
        <v>14</v>
      </c>
      <c r="BJ253" s="4">
        <v>-15</v>
      </c>
      <c r="BK253" s="4">
        <v>-8</v>
      </c>
      <c r="BL253" s="4">
        <v>5</v>
      </c>
      <c r="BM253" s="4">
        <v>-9</v>
      </c>
      <c r="BN253" s="4">
        <v>-19</v>
      </c>
      <c r="BO253" s="4">
        <v>-14</v>
      </c>
      <c r="BP253" s="4">
        <v>-35.200000000000003</v>
      </c>
      <c r="BQ253" s="4">
        <v>-33.799999999999997</v>
      </c>
      <c r="BR253" s="4">
        <v>-41.5</v>
      </c>
      <c r="BS253" s="4">
        <v>-44.3</v>
      </c>
      <c r="BT253" s="4">
        <v>-23</v>
      </c>
      <c r="BU253" s="4">
        <v>-33.799999999999997</v>
      </c>
      <c r="BV253" s="4">
        <v>-2.8</v>
      </c>
      <c r="BW253" s="4">
        <v>0</v>
      </c>
      <c r="BX253" s="4">
        <v>-6.5</v>
      </c>
      <c r="BY253" s="4">
        <v>-0.67533699999999997</v>
      </c>
      <c r="BZ253" s="4">
        <v>470383</v>
      </c>
      <c r="CA253" s="4">
        <v>689026</v>
      </c>
      <c r="CB253" s="4">
        <v>1125179</v>
      </c>
      <c r="CC253" s="4">
        <v>441815</v>
      </c>
      <c r="CD253" s="4">
        <v>456685</v>
      </c>
      <c r="CE253" s="4">
        <v>663975</v>
      </c>
      <c r="CF253" s="4">
        <v>902070</v>
      </c>
      <c r="CG253" s="4">
        <v>424425</v>
      </c>
      <c r="CH253" s="4">
        <v>65608</v>
      </c>
      <c r="CI253" s="17">
        <f t="shared" si="310"/>
        <v>6.7668787658670126E-4</v>
      </c>
      <c r="CJ253" s="17">
        <f t="shared" si="311"/>
        <v>-7.979083697852063E-2</v>
      </c>
      <c r="CK253" s="17">
        <f t="shared" ref="CK253:CK254" si="313">CG253/CG241-1</f>
        <v>-0.12796073177947997</v>
      </c>
      <c r="CL253" s="17">
        <f t="shared" si="304"/>
        <v>-5.4585278690414407E-2</v>
      </c>
      <c r="CM253" s="40">
        <f t="shared" si="239"/>
        <v>49.1</v>
      </c>
      <c r="CN253" s="40">
        <f t="shared" si="240"/>
        <v>42.2</v>
      </c>
      <c r="CO253" s="40">
        <f t="shared" si="241"/>
        <v>47.7</v>
      </c>
      <c r="CP253" s="40">
        <f t="shared" si="242"/>
        <v>43.8</v>
      </c>
      <c r="CQ253" s="40">
        <f t="shared" si="243"/>
        <v>65</v>
      </c>
      <c r="CR253" s="40">
        <f t="shared" si="244"/>
        <v>46.9</v>
      </c>
      <c r="CS253" s="40">
        <f t="shared" si="245"/>
        <v>43.4</v>
      </c>
      <c r="CT253" s="40">
        <f t="shared" si="246"/>
        <v>37.4</v>
      </c>
      <c r="CU253" s="40">
        <f t="shared" si="247"/>
        <v>45.9</v>
      </c>
      <c r="CV253" s="40">
        <f t="shared" si="248"/>
        <v>46.6</v>
      </c>
      <c r="CW253" s="40">
        <f t="shared" si="249"/>
        <v>42.1</v>
      </c>
      <c r="CX253" s="57">
        <f t="shared" si="250"/>
        <v>-4.6999999999999957</v>
      </c>
      <c r="CY253" s="57">
        <f t="shared" si="251"/>
        <v>-1.1999999999999957</v>
      </c>
      <c r="CZ253" s="66">
        <f t="shared" ref="CZ253:DA253" si="314">AZ253-AZ241</f>
        <v>-8</v>
      </c>
      <c r="DA253" s="66">
        <f t="shared" si="314"/>
        <v>-11</v>
      </c>
    </row>
    <row r="254" spans="1:105">
      <c r="A254" s="15">
        <v>43951</v>
      </c>
      <c r="B254" s="4">
        <v>41.5</v>
      </c>
      <c r="C254" s="4">
        <v>27.1</v>
      </c>
      <c r="D254" s="4">
        <v>27.5</v>
      </c>
      <c r="E254" s="4">
        <v>27.5</v>
      </c>
      <c r="F254" s="4">
        <v>76</v>
      </c>
      <c r="G254" s="4">
        <v>49.7</v>
      </c>
      <c r="H254" s="4">
        <v>48.8</v>
      </c>
      <c r="I254" s="4">
        <v>35.299999999999997</v>
      </c>
      <c r="J254" s="4">
        <v>37.799999999999997</v>
      </c>
      <c r="K254" s="4">
        <v>35.299999999999997</v>
      </c>
      <c r="L254" s="4">
        <v>42.7</v>
      </c>
      <c r="M254" s="4">
        <v>-15.48</v>
      </c>
      <c r="N254" s="4">
        <v>-35.78</v>
      </c>
      <c r="O254" s="4">
        <v>-42.35</v>
      </c>
      <c r="P254" s="4">
        <v>-37.21</v>
      </c>
      <c r="Q254" s="4">
        <v>16.920000000000002</v>
      </c>
      <c r="R254" s="4">
        <v>5.97</v>
      </c>
      <c r="S254" s="4">
        <v>12.44</v>
      </c>
      <c r="T254" s="4">
        <v>-5.61</v>
      </c>
      <c r="U254" s="4">
        <v>-17.649999999999999</v>
      </c>
      <c r="V254" s="4">
        <v>-24.25</v>
      </c>
      <c r="W254" s="4">
        <v>1.43</v>
      </c>
      <c r="X254" s="4">
        <v>41.8</v>
      </c>
      <c r="Y254" s="4">
        <v>36.1</v>
      </c>
      <c r="Z254" s="4">
        <v>26.7</v>
      </c>
      <c r="AA254" s="4">
        <v>-5.55</v>
      </c>
      <c r="AB254" s="4">
        <v>-8.73</v>
      </c>
      <c r="AC254" s="4">
        <v>-1.25</v>
      </c>
      <c r="AD254" s="4">
        <v>-2.15</v>
      </c>
      <c r="AE254" s="4">
        <v>-17.690000000000001</v>
      </c>
      <c r="AF254" s="4">
        <v>-56.6</v>
      </c>
      <c r="AG254" s="4">
        <v>-70.900000000000006</v>
      </c>
      <c r="AH254" s="4">
        <v>-74.099999999999994</v>
      </c>
      <c r="AI254" s="4">
        <v>-13.5</v>
      </c>
      <c r="AJ254" s="4">
        <v>4.0999999999999996</v>
      </c>
      <c r="AK254" s="4">
        <v>-10.199999999999999</v>
      </c>
      <c r="AL254" s="4">
        <v>-9.3000000000000007</v>
      </c>
      <c r="AM254" s="4">
        <v>-10.6</v>
      </c>
      <c r="AN254" s="4">
        <v>-46.7</v>
      </c>
      <c r="AO254" s="4">
        <v>-54.5</v>
      </c>
      <c r="AP254" s="4">
        <v>43</v>
      </c>
      <c r="AQ254" s="4">
        <v>-54</v>
      </c>
      <c r="AR254" s="4">
        <v>-43</v>
      </c>
      <c r="AS254" s="4">
        <v>-39</v>
      </c>
      <c r="AT254" s="4">
        <v>-43</v>
      </c>
      <c r="AU254" s="4">
        <v>-39</v>
      </c>
      <c r="AV254" s="4">
        <v>26</v>
      </c>
      <c r="AW254" s="4">
        <v>-20</v>
      </c>
      <c r="AX254" s="4">
        <v>-30</v>
      </c>
      <c r="AY254" s="4">
        <v>4</v>
      </c>
      <c r="AZ254" s="4">
        <v>19</v>
      </c>
      <c r="BA254" s="4">
        <v>26</v>
      </c>
      <c r="BB254" s="4">
        <v>-63</v>
      </c>
      <c r="BC254" s="4">
        <v>-61</v>
      </c>
      <c r="BD254" s="4">
        <v>-54</v>
      </c>
      <c r="BE254" s="4">
        <v>-49</v>
      </c>
      <c r="BF254" s="4">
        <v>-32</v>
      </c>
      <c r="BG254" s="4">
        <v>-50</v>
      </c>
      <c r="BH254" s="4">
        <v>3</v>
      </c>
      <c r="BI254" s="4">
        <v>0</v>
      </c>
      <c r="BJ254" s="4">
        <v>-42</v>
      </c>
      <c r="BK254" s="4">
        <v>-27</v>
      </c>
      <c r="BL254" s="4">
        <v>16</v>
      </c>
      <c r="BM254" s="4">
        <v>-15</v>
      </c>
      <c r="BN254" s="4">
        <v>-15</v>
      </c>
      <c r="BO254" s="4">
        <v>-30</v>
      </c>
      <c r="BP254" s="4">
        <v>-54.9</v>
      </c>
      <c r="BQ254" s="4">
        <v>-55.1</v>
      </c>
      <c r="BR254" s="4">
        <v>-68.5</v>
      </c>
      <c r="BS254" s="4">
        <v>-62.4</v>
      </c>
      <c r="BT254" s="4">
        <v>-26.3</v>
      </c>
      <c r="BU254" s="4">
        <v>-56.4</v>
      </c>
      <c r="BV254" s="4">
        <v>-14.4</v>
      </c>
      <c r="BW254" s="4">
        <v>0</v>
      </c>
      <c r="BX254" s="4">
        <v>-8.8000000000000007</v>
      </c>
      <c r="BY254" s="4">
        <v>-4.7734750000000004</v>
      </c>
      <c r="BZ254" s="4">
        <v>404544</v>
      </c>
      <c r="CA254" s="4">
        <v>685869</v>
      </c>
      <c r="CB254" s="4">
        <v>1107812</v>
      </c>
      <c r="CC254" s="4">
        <v>382304</v>
      </c>
      <c r="CD254" s="4">
        <v>390275</v>
      </c>
      <c r="CE254" s="4">
        <v>660549</v>
      </c>
      <c r="CF254" s="4">
        <v>886635</v>
      </c>
      <c r="CG254" s="4">
        <v>369967</v>
      </c>
      <c r="CH254" s="4">
        <v>61299</v>
      </c>
      <c r="CI254" s="17">
        <f t="shared" ref="CI254:CI255" si="315">CE254/CE242-1</f>
        <v>-6.660370719031361E-3</v>
      </c>
      <c r="CJ254" s="17">
        <f t="shared" ref="CJ254:CJ255" si="316">CF254/CF242-1</f>
        <v>-9.1172337304642026E-2</v>
      </c>
      <c r="CK254" s="17">
        <f t="shared" si="313"/>
        <v>-0.2291005092557864</v>
      </c>
      <c r="CL254" s="17">
        <f t="shared" si="304"/>
        <v>-0.10680616066094506</v>
      </c>
      <c r="CM254" s="40">
        <f t="shared" si="239"/>
        <v>41.5</v>
      </c>
      <c r="CN254" s="40">
        <f t="shared" si="240"/>
        <v>27.1</v>
      </c>
      <c r="CO254" s="40">
        <f t="shared" si="241"/>
        <v>27.5</v>
      </c>
      <c r="CP254" s="40">
        <f t="shared" si="242"/>
        <v>27.5</v>
      </c>
      <c r="CQ254" s="40">
        <f t="shared" si="243"/>
        <v>76</v>
      </c>
      <c r="CR254" s="40">
        <f t="shared" si="244"/>
        <v>49.7</v>
      </c>
      <c r="CS254" s="40">
        <f t="shared" si="245"/>
        <v>48.8</v>
      </c>
      <c r="CT254" s="40">
        <f t="shared" si="246"/>
        <v>35.299999999999997</v>
      </c>
      <c r="CU254" s="40">
        <f t="shared" si="247"/>
        <v>37.799999999999997</v>
      </c>
      <c r="CV254" s="40">
        <f t="shared" si="248"/>
        <v>35.299999999999997</v>
      </c>
      <c r="CW254" s="40">
        <f t="shared" si="249"/>
        <v>42.7</v>
      </c>
      <c r="CX254" s="57">
        <f t="shared" si="250"/>
        <v>-22.6</v>
      </c>
      <c r="CY254" s="57">
        <f t="shared" si="251"/>
        <v>-21.699999999999996</v>
      </c>
      <c r="CZ254" s="66">
        <f t="shared" ref="CZ254:DA254" si="317">AZ254-AZ242</f>
        <v>-1</v>
      </c>
      <c r="DA254" s="66">
        <f t="shared" si="317"/>
        <v>6</v>
      </c>
    </row>
    <row r="255" spans="1:105">
      <c r="A255" s="15">
        <v>43982</v>
      </c>
      <c r="B255" s="4">
        <v>43.1</v>
      </c>
      <c r="C255" s="4">
        <v>31.8</v>
      </c>
      <c r="D255" s="4">
        <v>33.200000000000003</v>
      </c>
      <c r="E255" s="4">
        <v>32.1</v>
      </c>
      <c r="F255" s="4">
        <v>68</v>
      </c>
      <c r="G255" s="4">
        <v>50.4</v>
      </c>
      <c r="H255" s="4">
        <v>46.2</v>
      </c>
      <c r="I255" s="4">
        <v>40.799999999999997</v>
      </c>
      <c r="J255" s="4">
        <v>38.200000000000003</v>
      </c>
      <c r="K255" s="4">
        <v>39.5</v>
      </c>
      <c r="L255" s="4">
        <v>41.3</v>
      </c>
      <c r="M255" s="4">
        <v>3.86</v>
      </c>
      <c r="N255" s="4">
        <v>17.34</v>
      </c>
      <c r="O255" s="4">
        <v>20.73</v>
      </c>
      <c r="P255" s="4">
        <v>16.73</v>
      </c>
      <c r="Q255" s="4">
        <v>-10.53</v>
      </c>
      <c r="R255" s="4">
        <v>1.41</v>
      </c>
      <c r="S255" s="4">
        <v>-5.33</v>
      </c>
      <c r="T255" s="4">
        <v>15.58</v>
      </c>
      <c r="U255" s="4">
        <v>1.06</v>
      </c>
      <c r="V255" s="4">
        <v>11.9</v>
      </c>
      <c r="W255" s="4">
        <v>-3.28</v>
      </c>
      <c r="X255" s="4">
        <v>45.4</v>
      </c>
      <c r="Y255" s="4">
        <v>39.799999999999997</v>
      </c>
      <c r="Z255" s="4">
        <v>37.5</v>
      </c>
      <c r="AA255" s="4">
        <v>0.83</v>
      </c>
      <c r="AB255" s="4">
        <v>1.84</v>
      </c>
      <c r="AC255" s="4">
        <v>0.93</v>
      </c>
      <c r="AD255" s="4">
        <v>0.79</v>
      </c>
      <c r="AE255" s="4">
        <v>4.3899999999999997</v>
      </c>
      <c r="AF255" s="4">
        <v>-43.1</v>
      </c>
      <c r="AG255" s="4">
        <v>-25.7</v>
      </c>
      <c r="AH255" s="4">
        <v>-30.3</v>
      </c>
      <c r="AI255" s="4">
        <v>-13.7</v>
      </c>
      <c r="AJ255" s="4">
        <v>-6.7</v>
      </c>
      <c r="AK255" s="4">
        <v>11.7</v>
      </c>
      <c r="AL255" s="4">
        <v>3.2</v>
      </c>
      <c r="AM255" s="4">
        <v>-3.1</v>
      </c>
      <c r="AN255" s="4">
        <v>-15.3</v>
      </c>
      <c r="AO255" s="4">
        <v>-7.1</v>
      </c>
      <c r="AP255" s="4">
        <v>49.7</v>
      </c>
      <c r="AQ255" s="4">
        <v>-28</v>
      </c>
      <c r="AR255" s="4">
        <v>-27</v>
      </c>
      <c r="AS255" s="4">
        <v>-33</v>
      </c>
      <c r="AT255" s="4">
        <v>-35</v>
      </c>
      <c r="AU255" s="4">
        <v>-35</v>
      </c>
      <c r="AV255" s="4">
        <v>24</v>
      </c>
      <c r="AW255" s="4">
        <v>-12</v>
      </c>
      <c r="AX255" s="4">
        <v>-25</v>
      </c>
      <c r="AY255" s="4">
        <v>6</v>
      </c>
      <c r="AZ255" s="4">
        <v>12</v>
      </c>
      <c r="BA255" s="4">
        <v>18</v>
      </c>
      <c r="BB255" s="4">
        <v>-58</v>
      </c>
      <c r="BC255" s="4">
        <v>-60</v>
      </c>
      <c r="BD255" s="4">
        <v>-55</v>
      </c>
      <c r="BE255" s="4">
        <v>-46</v>
      </c>
      <c r="BF255" s="4">
        <v>-31</v>
      </c>
      <c r="BG255" s="4">
        <v>-43</v>
      </c>
      <c r="BH255" s="4">
        <v>-2</v>
      </c>
      <c r="BI255" s="4">
        <v>4</v>
      </c>
      <c r="BJ255" s="4">
        <v>-34</v>
      </c>
      <c r="BK255" s="4">
        <v>-28</v>
      </c>
      <c r="BL255" s="4">
        <v>-6</v>
      </c>
      <c r="BM255" s="4">
        <v>-23</v>
      </c>
      <c r="BN255" s="4">
        <v>-22</v>
      </c>
      <c r="BO255" s="4">
        <v>-35</v>
      </c>
      <c r="BP255" s="4">
        <v>-26.9</v>
      </c>
      <c r="BQ255" s="4">
        <v>-26</v>
      </c>
      <c r="BR255" s="4">
        <v>-28</v>
      </c>
      <c r="BS255" s="4">
        <v>-29.9</v>
      </c>
      <c r="BT255" s="4">
        <v>-17.2</v>
      </c>
      <c r="BU255" s="4">
        <v>-25.4</v>
      </c>
      <c r="BV255" s="4">
        <v>-9.6999999999999993</v>
      </c>
      <c r="BW255" s="4">
        <v>0</v>
      </c>
      <c r="BX255" s="4">
        <v>-8.9</v>
      </c>
      <c r="BY255" s="4">
        <v>-8.0316770000000002</v>
      </c>
      <c r="BZ255" s="4">
        <v>416573</v>
      </c>
      <c r="CA255" s="4">
        <v>686935</v>
      </c>
      <c r="CB255" s="4">
        <v>1107813</v>
      </c>
      <c r="CC255" s="4">
        <v>411695</v>
      </c>
      <c r="CD255" s="4">
        <v>402547</v>
      </c>
      <c r="CE255" s="4">
        <v>661724</v>
      </c>
      <c r="CF255" s="4">
        <v>886523</v>
      </c>
      <c r="CG255" s="4">
        <v>397556</v>
      </c>
      <c r="CH255" s="4">
        <v>62226</v>
      </c>
      <c r="CI255" s="17">
        <f t="shared" si="315"/>
        <v>-7.0093563126973901E-3</v>
      </c>
      <c r="CJ255" s="17">
        <f t="shared" si="316"/>
        <v>-8.3277407639880563E-2</v>
      </c>
      <c r="CK255" s="17">
        <f>CG255/CG243-1</f>
        <v>-0.16526478900446384</v>
      </c>
      <c r="CL255" s="17">
        <f t="shared" si="304"/>
        <v>-9.5473442451376567E-2</v>
      </c>
      <c r="CM255" s="40">
        <f t="shared" ref="CM255" si="318">B255</f>
        <v>43.1</v>
      </c>
      <c r="CN255" s="40">
        <f t="shared" ref="CN255" si="319">C255</f>
        <v>31.8</v>
      </c>
      <c r="CO255" s="40">
        <f t="shared" ref="CO255" si="320">D255</f>
        <v>33.200000000000003</v>
      </c>
      <c r="CP255" s="40">
        <f t="shared" ref="CP255" si="321">E255</f>
        <v>32.1</v>
      </c>
      <c r="CQ255" s="40">
        <f t="shared" ref="CQ255" si="322">F255</f>
        <v>68</v>
      </c>
      <c r="CR255" s="40">
        <f t="shared" ref="CR255" si="323">G255</f>
        <v>50.4</v>
      </c>
      <c r="CS255" s="40">
        <f t="shared" ref="CS255" si="324">H255</f>
        <v>46.2</v>
      </c>
      <c r="CT255" s="40">
        <f t="shared" ref="CT255" si="325">I255</f>
        <v>40.799999999999997</v>
      </c>
      <c r="CU255" s="40">
        <f t="shared" ref="CU255" si="326">J255</f>
        <v>38.200000000000003</v>
      </c>
      <c r="CV255" s="40">
        <f t="shared" ref="CV255" si="327">K255</f>
        <v>39.5</v>
      </c>
      <c r="CW255" s="40">
        <f t="shared" ref="CW255" si="328">L255</f>
        <v>41.3</v>
      </c>
      <c r="CX255" s="57">
        <f t="shared" si="250"/>
        <v>-18.599999999999998</v>
      </c>
      <c r="CY255" s="57">
        <f t="shared" si="251"/>
        <v>-14.400000000000002</v>
      </c>
      <c r="CZ255" s="66">
        <f t="shared" ref="CZ255:DA255" si="329">AZ255-AZ243</f>
        <v>-10</v>
      </c>
      <c r="DA255" s="66">
        <f t="shared" si="329"/>
        <v>-15</v>
      </c>
    </row>
    <row r="256" spans="1:105">
      <c r="A256" s="15">
        <v>44012</v>
      </c>
      <c r="B256" s="4">
        <v>52.6</v>
      </c>
      <c r="C256" s="4">
        <v>56.4</v>
      </c>
      <c r="D256" s="4">
        <v>57.3</v>
      </c>
      <c r="E256" s="4">
        <v>42.1</v>
      </c>
      <c r="F256" s="4">
        <v>56.9</v>
      </c>
      <c r="G256" s="4">
        <v>50.5</v>
      </c>
      <c r="H256" s="4">
        <v>44.6</v>
      </c>
      <c r="I256" s="4">
        <v>51.3</v>
      </c>
      <c r="J256" s="4">
        <v>45.3</v>
      </c>
      <c r="K256" s="4">
        <v>47.6</v>
      </c>
      <c r="L256" s="4">
        <v>48.8</v>
      </c>
      <c r="M256" s="4">
        <v>22.04</v>
      </c>
      <c r="N256" s="4">
        <v>77.36</v>
      </c>
      <c r="O256" s="4">
        <v>72.59</v>
      </c>
      <c r="P256" s="4">
        <v>31.15</v>
      </c>
      <c r="Q256" s="4">
        <v>-16.32</v>
      </c>
      <c r="R256" s="4">
        <v>0.2</v>
      </c>
      <c r="S256" s="4">
        <v>-3.46</v>
      </c>
      <c r="T256" s="4">
        <v>25.74</v>
      </c>
      <c r="U256" s="4">
        <v>18.59</v>
      </c>
      <c r="V256" s="4">
        <v>20.51</v>
      </c>
      <c r="W256" s="4">
        <v>18.16</v>
      </c>
      <c r="X256" s="4">
        <v>57.1</v>
      </c>
      <c r="Y256" s="4">
        <v>49.8</v>
      </c>
      <c r="Z256" s="4">
        <v>47.9</v>
      </c>
      <c r="AA256" s="4">
        <v>2.31</v>
      </c>
      <c r="AB256" s="4">
        <v>1.96</v>
      </c>
      <c r="AC256" s="4">
        <v>0.45</v>
      </c>
      <c r="AD256" s="4">
        <v>1.23</v>
      </c>
      <c r="AE256" s="4">
        <v>5.95</v>
      </c>
      <c r="AF256" s="4">
        <v>27.5</v>
      </c>
      <c r="AG256" s="4">
        <v>16.7</v>
      </c>
      <c r="AH256" s="4">
        <v>25.3</v>
      </c>
      <c r="AI256" s="4">
        <v>-0.1</v>
      </c>
      <c r="AJ256" s="4">
        <v>0.4</v>
      </c>
      <c r="AK256" s="4">
        <v>0</v>
      </c>
      <c r="AL256" s="4">
        <v>11.1</v>
      </c>
      <c r="AM256" s="4">
        <v>11</v>
      </c>
      <c r="AN256" s="4">
        <v>-4.3</v>
      </c>
      <c r="AO256" s="4">
        <v>-6.5</v>
      </c>
      <c r="AP256" s="4">
        <v>66.3</v>
      </c>
      <c r="AQ256" s="4">
        <v>0</v>
      </c>
      <c r="AR256" s="4">
        <v>3</v>
      </c>
      <c r="AS256" s="4">
        <v>5</v>
      </c>
      <c r="AT256" s="4">
        <v>-15</v>
      </c>
      <c r="AU256" s="4">
        <v>2</v>
      </c>
      <c r="AV256" s="4">
        <v>6</v>
      </c>
      <c r="AW256" s="4">
        <v>-8</v>
      </c>
      <c r="AX256" s="4">
        <v>2</v>
      </c>
      <c r="AY256" s="4">
        <v>0</v>
      </c>
      <c r="AZ256" s="4">
        <v>10</v>
      </c>
      <c r="BA256" s="4">
        <v>18</v>
      </c>
      <c r="BB256" s="4">
        <v>-48</v>
      </c>
      <c r="BC256" s="4">
        <v>-47</v>
      </c>
      <c r="BD256" s="4">
        <v>-53</v>
      </c>
      <c r="BE256" s="4">
        <v>-47</v>
      </c>
      <c r="BF256" s="4">
        <v>-31</v>
      </c>
      <c r="BG256" s="4">
        <v>-37</v>
      </c>
      <c r="BH256" s="4">
        <v>4</v>
      </c>
      <c r="BI256" s="4">
        <v>0</v>
      </c>
      <c r="BJ256" s="4">
        <v>-23</v>
      </c>
      <c r="BK256" s="4">
        <v>-27</v>
      </c>
      <c r="BL256" s="4">
        <v>7</v>
      </c>
      <c r="BM256" s="4">
        <v>-21</v>
      </c>
      <c r="BN256" s="4">
        <v>-13</v>
      </c>
      <c r="BO256" s="4">
        <v>-29</v>
      </c>
      <c r="BP256" s="4">
        <v>14.8</v>
      </c>
      <c r="BQ256" s="4">
        <v>8.8000000000000007</v>
      </c>
      <c r="BR256" s="4">
        <v>5.9</v>
      </c>
      <c r="BS256" s="4">
        <v>-5</v>
      </c>
      <c r="BT256" s="4">
        <v>-1.4</v>
      </c>
      <c r="BU256" s="4">
        <v>5.5</v>
      </c>
      <c r="BV256" s="4">
        <v>-0.1</v>
      </c>
      <c r="BW256" s="4">
        <v>0</v>
      </c>
      <c r="BX256" s="4">
        <v>-9.8000000000000007</v>
      </c>
      <c r="BY256" s="4">
        <v>-9.6893630000000002</v>
      </c>
      <c r="BZ256" s="4">
        <v>458275</v>
      </c>
      <c r="CA256" s="4">
        <v>690353</v>
      </c>
      <c r="CB256" s="4">
        <v>1092630</v>
      </c>
      <c r="CC256" s="4">
        <v>438247</v>
      </c>
      <c r="CD256" s="4">
        <v>444481</v>
      </c>
      <c r="CE256" s="4">
        <v>664949</v>
      </c>
      <c r="CF256" s="4">
        <v>873389</v>
      </c>
      <c r="CG256" s="4">
        <v>426502</v>
      </c>
      <c r="CH256" s="4">
        <v>64885</v>
      </c>
      <c r="CI256" s="17">
        <f t="shared" ref="CI256:CI257" si="330">CE256/CE244-1</f>
        <v>-3.3827633444543093E-3</v>
      </c>
      <c r="CJ256" s="17">
        <f t="shared" ref="CJ256:CJ257" si="331">CF256/CF244-1</f>
        <v>-9.2936258600545218E-2</v>
      </c>
      <c r="CK256" s="17">
        <f t="shared" ref="CK256" si="332">CG256/CG244-1</f>
        <v>-0.11428660429667625</v>
      </c>
      <c r="CL256" s="17">
        <f t="shared" si="304"/>
        <v>-6.5475075974708696E-2</v>
      </c>
      <c r="CM256" s="40">
        <f t="shared" ref="CM256" si="333">B256</f>
        <v>52.6</v>
      </c>
      <c r="CN256" s="40">
        <f t="shared" ref="CN256" si="334">C256</f>
        <v>56.4</v>
      </c>
      <c r="CO256" s="40">
        <f t="shared" ref="CO256" si="335">D256</f>
        <v>57.3</v>
      </c>
      <c r="CP256" s="40">
        <f t="shared" ref="CP256" si="336">E256</f>
        <v>42.1</v>
      </c>
      <c r="CQ256" s="40">
        <f t="shared" ref="CQ256" si="337">F256</f>
        <v>56.9</v>
      </c>
      <c r="CR256" s="40">
        <f t="shared" ref="CR256" si="338">G256</f>
        <v>50.5</v>
      </c>
      <c r="CS256" s="40">
        <f t="shared" ref="CS256" si="339">H256</f>
        <v>44.6</v>
      </c>
      <c r="CT256" s="40">
        <f t="shared" ref="CT256" si="340">I256</f>
        <v>51.3</v>
      </c>
      <c r="CU256" s="40">
        <f t="shared" ref="CU256" si="341">J256</f>
        <v>45.3</v>
      </c>
      <c r="CV256" s="40">
        <f t="shared" ref="CV256" si="342">K256</f>
        <v>47.6</v>
      </c>
      <c r="CW256" s="40">
        <f t="shared" ref="CW256" si="343">L256</f>
        <v>48.8</v>
      </c>
      <c r="CX256" s="57">
        <f t="shared" si="250"/>
        <v>5.8999999999999986</v>
      </c>
      <c r="CY256" s="57">
        <f t="shared" si="251"/>
        <v>11.799999999999997</v>
      </c>
      <c r="CZ256" s="66">
        <f t="shared" ref="CZ256:DA256" si="344">AZ256-AZ244</f>
        <v>-10</v>
      </c>
      <c r="DA256" s="66">
        <f t="shared" si="344"/>
        <v>-8</v>
      </c>
    </row>
    <row r="257" spans="1:105">
      <c r="A257" s="15">
        <v>44043</v>
      </c>
      <c r="B257" s="4">
        <v>54.2</v>
      </c>
      <c r="C257" s="4">
        <v>61.5</v>
      </c>
      <c r="D257" s="4">
        <v>62.1</v>
      </c>
      <c r="E257" s="4">
        <v>44.3</v>
      </c>
      <c r="F257" s="4">
        <v>55.8</v>
      </c>
      <c r="G257" s="4">
        <v>47</v>
      </c>
      <c r="H257" s="4">
        <v>41.6</v>
      </c>
      <c r="I257" s="4">
        <v>53.2</v>
      </c>
      <c r="J257" s="4">
        <v>51.8</v>
      </c>
      <c r="K257" s="4">
        <v>50.4</v>
      </c>
      <c r="L257" s="4">
        <v>53.1</v>
      </c>
      <c r="M257" s="4">
        <v>3.04</v>
      </c>
      <c r="N257" s="4">
        <v>9.0399999999999991</v>
      </c>
      <c r="O257" s="4">
        <v>8.3800000000000008</v>
      </c>
      <c r="P257" s="4">
        <v>5.23</v>
      </c>
      <c r="Q257" s="4">
        <v>-1.93</v>
      </c>
      <c r="R257" s="4">
        <v>-6.93</v>
      </c>
      <c r="S257" s="4">
        <v>-6.73</v>
      </c>
      <c r="T257" s="4">
        <v>3.7</v>
      </c>
      <c r="U257" s="4">
        <v>14.35</v>
      </c>
      <c r="V257" s="4">
        <v>5.88</v>
      </c>
      <c r="W257" s="4">
        <v>8.81</v>
      </c>
      <c r="X257" s="4">
        <v>58.1</v>
      </c>
      <c r="Y257" s="4">
        <v>50.9</v>
      </c>
      <c r="Z257" s="4">
        <v>50</v>
      </c>
      <c r="AA257" s="4">
        <v>1.39</v>
      </c>
      <c r="AB257" s="4">
        <v>0.65</v>
      </c>
      <c r="AC257" s="4">
        <v>0.06</v>
      </c>
      <c r="AD257" s="4">
        <v>0.53</v>
      </c>
      <c r="AE257" s="4">
        <v>2.62</v>
      </c>
      <c r="AF257" s="4">
        <v>24.1</v>
      </c>
      <c r="AG257" s="4">
        <v>23</v>
      </c>
      <c r="AH257" s="4">
        <v>15.3</v>
      </c>
      <c r="AI257" s="4">
        <v>3.9</v>
      </c>
      <c r="AJ257" s="4">
        <v>-6.4</v>
      </c>
      <c r="AK257" s="4">
        <v>-11.8</v>
      </c>
      <c r="AL257" s="4">
        <v>15.7</v>
      </c>
      <c r="AM257" s="4">
        <v>11.5</v>
      </c>
      <c r="AN257" s="4">
        <v>20.100000000000001</v>
      </c>
      <c r="AO257" s="4">
        <v>17.2</v>
      </c>
      <c r="AP257" s="4">
        <v>36</v>
      </c>
      <c r="AQ257" s="4">
        <v>10</v>
      </c>
      <c r="AR257" s="4">
        <v>23</v>
      </c>
      <c r="AS257" s="4">
        <v>9</v>
      </c>
      <c r="AT257" s="4">
        <v>9</v>
      </c>
      <c r="AU257" s="4">
        <v>18</v>
      </c>
      <c r="AV257" s="4">
        <v>13</v>
      </c>
      <c r="AW257" s="4">
        <v>0</v>
      </c>
      <c r="AX257" s="4">
        <v>13</v>
      </c>
      <c r="AY257" s="4">
        <v>13</v>
      </c>
      <c r="AZ257" s="4">
        <v>11</v>
      </c>
      <c r="BA257" s="4">
        <v>11</v>
      </c>
      <c r="BB257" s="4">
        <v>-36</v>
      </c>
      <c r="BC257" s="4">
        <v>-39</v>
      </c>
      <c r="BD257" s="4">
        <v>-33</v>
      </c>
      <c r="BE257" s="4">
        <v>-27</v>
      </c>
      <c r="BF257" s="4">
        <v>-23</v>
      </c>
      <c r="BG257" s="4">
        <v>-20</v>
      </c>
      <c r="BH257" s="4">
        <v>6</v>
      </c>
      <c r="BI257" s="4">
        <v>6</v>
      </c>
      <c r="BJ257" s="4">
        <v>-17</v>
      </c>
      <c r="BK257" s="4">
        <v>-26</v>
      </c>
      <c r="BL257" s="4">
        <v>5</v>
      </c>
      <c r="BM257" s="4">
        <v>-21</v>
      </c>
      <c r="BN257" s="4">
        <v>-23</v>
      </c>
      <c r="BO257" s="4">
        <v>-22</v>
      </c>
      <c r="BP257" s="4">
        <v>17.600000000000001</v>
      </c>
      <c r="BQ257" s="4">
        <v>16</v>
      </c>
      <c r="BR257" s="4">
        <v>10</v>
      </c>
      <c r="BS257" s="4">
        <v>1.7</v>
      </c>
      <c r="BT257" s="4">
        <v>8.5</v>
      </c>
      <c r="BU257" s="4">
        <v>18.7</v>
      </c>
      <c r="BV257" s="4">
        <v>3.8</v>
      </c>
      <c r="BW257" s="4">
        <v>0</v>
      </c>
      <c r="BX257" s="4">
        <v>-9.9</v>
      </c>
      <c r="BY257" s="4">
        <v>-3.5889099999999998</v>
      </c>
      <c r="BZ257" s="4">
        <v>479889</v>
      </c>
      <c r="CA257" s="4">
        <v>686399</v>
      </c>
      <c r="CB257" s="4">
        <v>1084809</v>
      </c>
      <c r="CC257" s="4">
        <v>466927</v>
      </c>
      <c r="CD257" s="4">
        <v>465923</v>
      </c>
      <c r="CE257" s="4">
        <v>661107</v>
      </c>
      <c r="CF257" s="4">
        <v>863886</v>
      </c>
      <c r="CG257" s="4">
        <v>451279</v>
      </c>
      <c r="CH257" s="4">
        <v>66585</v>
      </c>
      <c r="CI257" s="17">
        <f t="shared" si="330"/>
        <v>-1.0038768453948799E-2</v>
      </c>
      <c r="CJ257" s="17">
        <f t="shared" si="331"/>
        <v>-0.10445282518146548</v>
      </c>
      <c r="CK257" s="17">
        <f>CG257/CG245-1</f>
        <v>-7.2299459963942825E-2</v>
      </c>
      <c r="CL257" s="17">
        <f t="shared" ref="CL257:CL258" si="345">CH257/CH245-1</f>
        <v>-4.1045582199179087E-2</v>
      </c>
      <c r="CM257" s="40">
        <f t="shared" ref="CM257" si="346">B257</f>
        <v>54.2</v>
      </c>
      <c r="CN257" s="40">
        <f t="shared" ref="CN257" si="347">C257</f>
        <v>61.5</v>
      </c>
      <c r="CO257" s="40">
        <f t="shared" ref="CO257" si="348">D257</f>
        <v>62.1</v>
      </c>
      <c r="CP257" s="40">
        <f t="shared" ref="CP257" si="349">E257</f>
        <v>44.3</v>
      </c>
      <c r="CQ257" s="40">
        <f t="shared" ref="CQ257" si="350">F257</f>
        <v>55.8</v>
      </c>
      <c r="CR257" s="40">
        <f t="shared" ref="CR257" si="351">G257</f>
        <v>47</v>
      </c>
      <c r="CS257" s="40">
        <f t="shared" ref="CS257" si="352">H257</f>
        <v>41.6</v>
      </c>
      <c r="CT257" s="40">
        <f t="shared" ref="CT257" si="353">I257</f>
        <v>53.2</v>
      </c>
      <c r="CU257" s="40">
        <f t="shared" ref="CU257" si="354">J257</f>
        <v>51.8</v>
      </c>
      <c r="CV257" s="40">
        <f t="shared" ref="CV257" si="355">K257</f>
        <v>50.4</v>
      </c>
      <c r="CW257" s="40">
        <f t="shared" ref="CW257" si="356">L257</f>
        <v>53.1</v>
      </c>
      <c r="CX257" s="57">
        <f t="shared" si="250"/>
        <v>14.5</v>
      </c>
      <c r="CY257" s="57">
        <f t="shared" si="251"/>
        <v>19.899999999999999</v>
      </c>
      <c r="CZ257" s="66">
        <f t="shared" ref="CZ257:DA257" si="357">AZ257-AZ245</f>
        <v>-8</v>
      </c>
      <c r="DA257" s="66">
        <f t="shared" si="357"/>
        <v>-10</v>
      </c>
    </row>
    <row r="258" spans="1:105">
      <c r="A258" s="15">
        <v>44074</v>
      </c>
      <c r="B258" s="4">
        <v>56</v>
      </c>
      <c r="C258" s="4">
        <v>67.599999999999994</v>
      </c>
      <c r="D258" s="4">
        <v>63.3</v>
      </c>
      <c r="E258" s="4">
        <v>46.4</v>
      </c>
      <c r="F258" s="4">
        <v>58.2</v>
      </c>
      <c r="G258" s="4">
        <v>44.4</v>
      </c>
      <c r="H258" s="4">
        <v>38.1</v>
      </c>
      <c r="I258" s="4">
        <v>59.5</v>
      </c>
      <c r="J258" s="4">
        <v>54.6</v>
      </c>
      <c r="K258" s="4">
        <v>53.3</v>
      </c>
      <c r="L258" s="4">
        <v>55.6</v>
      </c>
      <c r="M258" s="4">
        <v>3.32</v>
      </c>
      <c r="N258" s="4">
        <v>9.92</v>
      </c>
      <c r="O258" s="4">
        <v>1.93</v>
      </c>
      <c r="P258" s="4">
        <v>4.74</v>
      </c>
      <c r="Q258" s="4">
        <v>4.3</v>
      </c>
      <c r="R258" s="4">
        <v>-5.53</v>
      </c>
      <c r="S258" s="4">
        <v>-8.41</v>
      </c>
      <c r="T258" s="4">
        <v>11.84</v>
      </c>
      <c r="U258" s="4">
        <v>5.41</v>
      </c>
      <c r="V258" s="4">
        <v>5.75</v>
      </c>
      <c r="W258" s="4">
        <v>4.71</v>
      </c>
      <c r="X258" s="4">
        <v>56.9</v>
      </c>
      <c r="Y258" s="4">
        <v>53.1</v>
      </c>
      <c r="Z258" s="4">
        <v>55</v>
      </c>
      <c r="AA258" s="4">
        <v>0.45</v>
      </c>
      <c r="AB258" s="4">
        <v>0.73</v>
      </c>
      <c r="AC258" s="4">
        <v>0.03</v>
      </c>
      <c r="AD258" s="4">
        <v>0.01</v>
      </c>
      <c r="AE258" s="4">
        <v>1.22</v>
      </c>
      <c r="AF258" s="4">
        <v>17.2</v>
      </c>
      <c r="AG258" s="4">
        <v>19</v>
      </c>
      <c r="AH258" s="4">
        <v>9.4</v>
      </c>
      <c r="AI258" s="4">
        <v>-0.6</v>
      </c>
      <c r="AJ258" s="4">
        <v>7.3</v>
      </c>
      <c r="AK258" s="4">
        <v>-1.9</v>
      </c>
      <c r="AL258" s="4">
        <v>15.3</v>
      </c>
      <c r="AM258" s="4">
        <v>12.4</v>
      </c>
      <c r="AN258" s="4">
        <v>9</v>
      </c>
      <c r="AO258" s="4">
        <v>11.3</v>
      </c>
      <c r="AP258" s="4">
        <v>38.799999999999997</v>
      </c>
      <c r="AQ258" s="4">
        <v>18</v>
      </c>
      <c r="AR258" s="4">
        <v>14</v>
      </c>
      <c r="AS258" s="4">
        <v>12</v>
      </c>
      <c r="AT258" s="4">
        <v>6</v>
      </c>
      <c r="AU258" s="4">
        <v>9</v>
      </c>
      <c r="AV258" s="4">
        <v>22</v>
      </c>
      <c r="AW258" s="4">
        <v>20</v>
      </c>
      <c r="AX258" s="4">
        <v>16</v>
      </c>
      <c r="AY258" s="4">
        <v>14</v>
      </c>
      <c r="AZ258" s="4">
        <v>7</v>
      </c>
      <c r="BA258" s="4">
        <v>12</v>
      </c>
      <c r="BB258" s="4">
        <v>-34</v>
      </c>
      <c r="BC258" s="4">
        <v>-28</v>
      </c>
      <c r="BD258" s="4">
        <v>-25</v>
      </c>
      <c r="BE258" s="4">
        <v>-26</v>
      </c>
      <c r="BF258" s="4">
        <v>-27</v>
      </c>
      <c r="BG258" s="4">
        <v>-22</v>
      </c>
      <c r="BH258" s="4">
        <v>6</v>
      </c>
      <c r="BI258" s="4">
        <v>6</v>
      </c>
      <c r="BJ258" s="4">
        <v>-11</v>
      </c>
      <c r="BK258" s="4">
        <v>-8</v>
      </c>
      <c r="BL258" s="4">
        <v>2</v>
      </c>
      <c r="BM258" s="4">
        <v>-11</v>
      </c>
      <c r="BN258" s="4">
        <v>-23</v>
      </c>
      <c r="BO258" s="4">
        <v>-19</v>
      </c>
      <c r="BP258" s="4">
        <v>14.6</v>
      </c>
      <c r="BQ258" s="4">
        <v>12.8</v>
      </c>
      <c r="BR258" s="4">
        <v>12.7</v>
      </c>
      <c r="BS258" s="4">
        <v>12</v>
      </c>
      <c r="BT258" s="4">
        <v>8.8000000000000007</v>
      </c>
      <c r="BU258" s="4">
        <v>24.7</v>
      </c>
      <c r="BV258" s="4">
        <v>7.8</v>
      </c>
      <c r="BW258" s="4">
        <v>0</v>
      </c>
      <c r="BX258" s="4">
        <v>-17.3</v>
      </c>
      <c r="BY258" s="4">
        <v>1.253709</v>
      </c>
      <c r="BZ258" s="4">
        <v>481216</v>
      </c>
      <c r="CA258" s="4">
        <v>686479</v>
      </c>
      <c r="CB258" s="4">
        <v>1078431</v>
      </c>
      <c r="CC258" s="4">
        <v>469802</v>
      </c>
      <c r="CD258" s="4">
        <v>467353</v>
      </c>
      <c r="CE258" s="4">
        <v>660994</v>
      </c>
      <c r="CF258" s="4">
        <v>856869</v>
      </c>
      <c r="CG258" s="4">
        <v>455300</v>
      </c>
      <c r="CH258" s="4">
        <v>68184</v>
      </c>
      <c r="CI258" s="17">
        <f>CE258/CE246-1</f>
        <v>-9.8298869308343084E-3</v>
      </c>
      <c r="CJ258" s="17">
        <f t="shared" ref="CJ258" si="358">CF258/CF246-1</f>
        <v>-0.11170581667656687</v>
      </c>
      <c r="CK258" s="17">
        <f t="shared" ref="CK258" si="359">CG258/CG246-1</f>
        <v>-5.7704964174989937E-2</v>
      </c>
      <c r="CL258" s="17">
        <f t="shared" si="345"/>
        <v>-1.0406235032873301E-2</v>
      </c>
      <c r="CM258" s="40">
        <f t="shared" ref="CM258:CM259" si="360">B258</f>
        <v>56</v>
      </c>
      <c r="CN258" s="40">
        <f t="shared" ref="CN258:CN259" si="361">C258</f>
        <v>67.599999999999994</v>
      </c>
      <c r="CO258" s="40">
        <f t="shared" ref="CO258:CO259" si="362">D258</f>
        <v>63.3</v>
      </c>
      <c r="CP258" s="40">
        <f t="shared" ref="CP258:CP259" si="363">E258</f>
        <v>46.4</v>
      </c>
      <c r="CQ258" s="40">
        <f t="shared" ref="CQ258:CQ259" si="364">F258</f>
        <v>58.2</v>
      </c>
      <c r="CR258" s="40">
        <f t="shared" ref="CR258:CR259" si="365">G258</f>
        <v>44.4</v>
      </c>
      <c r="CS258" s="40">
        <f t="shared" ref="CS258:CS259" si="366">H258</f>
        <v>38.1</v>
      </c>
      <c r="CT258" s="40">
        <f t="shared" ref="CT258:CT259" si="367">I258</f>
        <v>59.5</v>
      </c>
      <c r="CU258" s="40">
        <f t="shared" ref="CU258:CU259" si="368">J258</f>
        <v>54.6</v>
      </c>
      <c r="CV258" s="40">
        <f t="shared" ref="CV258:CV259" si="369">K258</f>
        <v>53.3</v>
      </c>
      <c r="CW258" s="40">
        <f t="shared" ref="CW258:CW259" si="370">L258</f>
        <v>55.6</v>
      </c>
      <c r="CX258" s="57">
        <f t="shared" ref="CX258:CX259" si="371">CN258-CR258</f>
        <v>23.199999999999996</v>
      </c>
      <c r="CY258" s="57">
        <f t="shared" ref="CY258:CY259" si="372">CN258-CS258</f>
        <v>29.499999999999993</v>
      </c>
      <c r="CZ258" s="66">
        <f t="shared" ref="CZ258:DA258" si="373">AZ258-AZ246</f>
        <v>-4</v>
      </c>
      <c r="DA258" s="66">
        <f t="shared" si="373"/>
        <v>-12</v>
      </c>
    </row>
    <row r="259" spans="1:105">
      <c r="A259" s="15">
        <v>44104</v>
      </c>
      <c r="B259" s="4">
        <v>55.4</v>
      </c>
      <c r="C259" s="4">
        <v>60.2</v>
      </c>
      <c r="D259" s="4">
        <v>61</v>
      </c>
      <c r="E259" s="4">
        <v>49.6</v>
      </c>
      <c r="F259" s="4">
        <v>59</v>
      </c>
      <c r="G259" s="4">
        <v>47.1</v>
      </c>
      <c r="H259" s="4">
        <v>37.9</v>
      </c>
      <c r="I259" s="4">
        <v>62.8</v>
      </c>
      <c r="J259" s="4">
        <v>55.2</v>
      </c>
      <c r="K259" s="4">
        <v>54.3</v>
      </c>
      <c r="L259" s="4">
        <v>54</v>
      </c>
      <c r="M259" s="4">
        <v>-1.07</v>
      </c>
      <c r="N259" s="4">
        <v>-10.95</v>
      </c>
      <c r="O259" s="4">
        <v>-3.63</v>
      </c>
      <c r="P259" s="4">
        <v>6.9</v>
      </c>
      <c r="Q259" s="4">
        <v>1.37</v>
      </c>
      <c r="R259" s="4">
        <v>6.08</v>
      </c>
      <c r="S259" s="4">
        <v>-0.52</v>
      </c>
      <c r="T259" s="4">
        <v>5.55</v>
      </c>
      <c r="U259" s="4">
        <v>1.1000000000000001</v>
      </c>
      <c r="V259" s="4">
        <v>1.88</v>
      </c>
      <c r="W259" s="4">
        <v>-2.88</v>
      </c>
      <c r="X259" s="4">
        <v>57.8</v>
      </c>
      <c r="Y259" s="4">
        <v>53.2</v>
      </c>
      <c r="Z259" s="4">
        <v>54.6</v>
      </c>
      <c r="AA259" s="4">
        <v>-0.04</v>
      </c>
      <c r="AB259" s="4">
        <v>0.32</v>
      </c>
      <c r="AC259" s="4">
        <v>0.09</v>
      </c>
      <c r="AD259" s="4">
        <v>0.05</v>
      </c>
      <c r="AE259" s="4">
        <v>0.43</v>
      </c>
      <c r="AF259" s="4">
        <v>15</v>
      </c>
      <c r="AG259" s="4">
        <v>25.5</v>
      </c>
      <c r="AH259" s="4">
        <v>36.6</v>
      </c>
      <c r="AI259" s="4">
        <v>0.4</v>
      </c>
      <c r="AJ259" s="4">
        <v>12.2</v>
      </c>
      <c r="AK259" s="4">
        <v>-10.8</v>
      </c>
      <c r="AL259" s="4">
        <v>25.1</v>
      </c>
      <c r="AM259" s="4">
        <v>18.399999999999999</v>
      </c>
      <c r="AN259" s="4">
        <v>15.7</v>
      </c>
      <c r="AO259" s="4">
        <v>7.8</v>
      </c>
      <c r="AP259" s="4">
        <v>56.6</v>
      </c>
      <c r="AQ259" s="4">
        <v>21</v>
      </c>
      <c r="AR259" s="4">
        <v>19</v>
      </c>
      <c r="AS259" s="4">
        <v>27</v>
      </c>
      <c r="AT259" s="4">
        <v>16</v>
      </c>
      <c r="AU259" s="4">
        <v>21</v>
      </c>
      <c r="AV259" s="4">
        <v>34</v>
      </c>
      <c r="AW259" s="4">
        <v>23</v>
      </c>
      <c r="AX259" s="4">
        <v>23</v>
      </c>
      <c r="AY259" s="4">
        <v>11</v>
      </c>
      <c r="AZ259" s="4">
        <v>4</v>
      </c>
      <c r="BA259" s="4">
        <v>0</v>
      </c>
      <c r="BB259" s="4">
        <v>-31</v>
      </c>
      <c r="BC259" s="4">
        <v>-29</v>
      </c>
      <c r="BD259" s="4">
        <v>-30</v>
      </c>
      <c r="BE259" s="4">
        <v>-23</v>
      </c>
      <c r="BF259" s="4">
        <v>-30</v>
      </c>
      <c r="BG259" s="4">
        <v>-23</v>
      </c>
      <c r="BH259" s="4">
        <v>12</v>
      </c>
      <c r="BI259" s="4">
        <v>21</v>
      </c>
      <c r="BJ259" s="4">
        <v>-4</v>
      </c>
      <c r="BK259" s="4">
        <v>-16</v>
      </c>
      <c r="BL259" s="4">
        <v>9</v>
      </c>
      <c r="BM259" s="4">
        <v>-24</v>
      </c>
      <c r="BN259" s="4">
        <v>-20</v>
      </c>
      <c r="BO259" s="4">
        <v>-21</v>
      </c>
      <c r="BP259" s="4">
        <v>23.5</v>
      </c>
      <c r="BQ259" s="4">
        <v>19.2</v>
      </c>
      <c r="BR259" s="4">
        <v>17.5</v>
      </c>
      <c r="BS259" s="4">
        <v>13.5</v>
      </c>
      <c r="BT259" s="4">
        <v>6.9</v>
      </c>
      <c r="BU259" s="4">
        <v>22.8</v>
      </c>
      <c r="BV259" s="4">
        <v>11</v>
      </c>
      <c r="BW259" s="4">
        <v>0</v>
      </c>
      <c r="BX259" s="4">
        <v>-1.9</v>
      </c>
      <c r="BY259" s="4">
        <v>4.3352719999999998</v>
      </c>
      <c r="BZ259" s="4">
        <v>483743</v>
      </c>
      <c r="CA259" s="4">
        <v>686099</v>
      </c>
      <c r="CB259" s="4">
        <v>1075902</v>
      </c>
      <c r="CC259" s="4">
        <v>475929</v>
      </c>
      <c r="CD259" s="4">
        <v>469952</v>
      </c>
      <c r="CE259" s="4">
        <v>660373</v>
      </c>
      <c r="CF259" s="4">
        <v>857061</v>
      </c>
      <c r="CG259" s="4">
        <v>464859</v>
      </c>
      <c r="CH259" s="4">
        <v>69507</v>
      </c>
      <c r="CI259" s="17">
        <f t="shared" ref="CI259" si="374">CE259/CE247-1</f>
        <v>-1.3732735136685159E-2</v>
      </c>
      <c r="CJ259" s="17">
        <f t="shared" ref="CJ259" si="375">CF259/CF247-1</f>
        <v>-0.10908975619694683</v>
      </c>
      <c r="CK259" s="17">
        <f t="shared" ref="CK259" si="376">CG259/CG247-1</f>
        <v>-2.8239765201685696E-2</v>
      </c>
      <c r="CL259" s="17">
        <f t="shared" ref="CL259" si="377">CH259/CH247-1</f>
        <v>1.4212131381961868E-2</v>
      </c>
      <c r="CM259" s="40">
        <f t="shared" si="360"/>
        <v>55.4</v>
      </c>
      <c r="CN259" s="40">
        <f t="shared" si="361"/>
        <v>60.2</v>
      </c>
      <c r="CO259" s="40">
        <f t="shared" si="362"/>
        <v>61</v>
      </c>
      <c r="CP259" s="40">
        <f t="shared" si="363"/>
        <v>49.6</v>
      </c>
      <c r="CQ259" s="40">
        <f t="shared" si="364"/>
        <v>59</v>
      </c>
      <c r="CR259" s="40">
        <f t="shared" si="365"/>
        <v>47.1</v>
      </c>
      <c r="CS259" s="40">
        <f t="shared" si="366"/>
        <v>37.9</v>
      </c>
      <c r="CT259" s="40">
        <f t="shared" si="367"/>
        <v>62.8</v>
      </c>
      <c r="CU259" s="40">
        <f t="shared" si="368"/>
        <v>55.2</v>
      </c>
      <c r="CV259" s="40">
        <f t="shared" si="369"/>
        <v>54.3</v>
      </c>
      <c r="CW259" s="40">
        <f t="shared" si="370"/>
        <v>54</v>
      </c>
      <c r="CX259" s="57">
        <f t="shared" si="371"/>
        <v>13.100000000000001</v>
      </c>
      <c r="CY259" s="57">
        <f t="shared" si="372"/>
        <v>22.300000000000004</v>
      </c>
      <c r="CZ259" s="66">
        <f t="shared" ref="CZ259:DA259" si="378">AZ259-AZ247</f>
        <v>-13</v>
      </c>
      <c r="DA259" s="66">
        <f t="shared" si="378"/>
        <v>-27</v>
      </c>
    </row>
    <row r="260" spans="1:105">
      <c r="A260" s="15">
        <v>44135</v>
      </c>
      <c r="B260" s="4">
        <v>59.3</v>
      </c>
      <c r="C260" s="4">
        <v>67.900000000000006</v>
      </c>
      <c r="D260" s="4">
        <v>63</v>
      </c>
      <c r="E260" s="4">
        <v>53.2</v>
      </c>
      <c r="F260" s="4">
        <v>60.5</v>
      </c>
      <c r="G260" s="4">
        <v>51.9</v>
      </c>
      <c r="H260" s="4">
        <v>36.700000000000003</v>
      </c>
      <c r="I260" s="4">
        <v>65.5</v>
      </c>
      <c r="J260" s="4">
        <v>55.7</v>
      </c>
      <c r="K260" s="4">
        <v>55.7</v>
      </c>
      <c r="L260" s="4">
        <v>58.1</v>
      </c>
      <c r="M260" s="4">
        <v>7.04</v>
      </c>
      <c r="N260" s="4">
        <v>12.79</v>
      </c>
      <c r="O260" s="4">
        <v>3.28</v>
      </c>
      <c r="P260" s="4">
        <v>7.26</v>
      </c>
      <c r="Q260" s="4">
        <v>2.54</v>
      </c>
      <c r="R260" s="4">
        <v>10.19</v>
      </c>
      <c r="S260" s="4">
        <v>-3.17</v>
      </c>
      <c r="T260" s="4">
        <v>4.3</v>
      </c>
      <c r="U260" s="4">
        <v>0.91</v>
      </c>
      <c r="V260" s="4">
        <v>2.58</v>
      </c>
      <c r="W260" s="4">
        <v>7.59</v>
      </c>
      <c r="X260" s="4">
        <v>56.6</v>
      </c>
      <c r="Y260" s="4">
        <v>53.4</v>
      </c>
      <c r="Z260" s="4">
        <v>56.9</v>
      </c>
      <c r="AA260" s="4">
        <v>0.43</v>
      </c>
      <c r="AB260" s="4">
        <v>0.46</v>
      </c>
      <c r="AC260" s="4">
        <v>-0.01</v>
      </c>
      <c r="AD260" s="4">
        <v>0.13</v>
      </c>
      <c r="AE260" s="4">
        <v>1.01</v>
      </c>
      <c r="AF260" s="4">
        <v>32.299999999999997</v>
      </c>
      <c r="AG260" s="4">
        <v>42.6</v>
      </c>
      <c r="AH260" s="4">
        <v>46.5</v>
      </c>
      <c r="AI260" s="4">
        <v>8.3000000000000007</v>
      </c>
      <c r="AJ260" s="4">
        <v>20.5</v>
      </c>
      <c r="AK260" s="4">
        <v>-2.5</v>
      </c>
      <c r="AL260" s="4">
        <v>28.5</v>
      </c>
      <c r="AM260" s="4">
        <v>14</v>
      </c>
      <c r="AN260" s="4">
        <v>12.7</v>
      </c>
      <c r="AO260" s="4">
        <v>25.3</v>
      </c>
      <c r="AP260" s="4">
        <v>62.7</v>
      </c>
      <c r="AQ260" s="4">
        <v>29</v>
      </c>
      <c r="AR260" s="4">
        <v>21</v>
      </c>
      <c r="AS260" s="4">
        <v>25</v>
      </c>
      <c r="AT260" s="4">
        <v>14</v>
      </c>
      <c r="AU260" s="4">
        <v>20</v>
      </c>
      <c r="AV260" s="4">
        <v>28</v>
      </c>
      <c r="AW260" s="4">
        <v>21</v>
      </c>
      <c r="AX260" s="4">
        <v>24</v>
      </c>
      <c r="AY260" s="4">
        <v>24</v>
      </c>
      <c r="AZ260" s="4">
        <v>-1</v>
      </c>
      <c r="BA260" s="4">
        <v>-3</v>
      </c>
      <c r="BB260" s="4">
        <v>-23</v>
      </c>
      <c r="BC260" s="4">
        <v>-24</v>
      </c>
      <c r="BD260" s="4">
        <v>-9</v>
      </c>
      <c r="BE260" s="4">
        <v>-15</v>
      </c>
      <c r="BF260" s="4">
        <v>-21</v>
      </c>
      <c r="BG260" s="4">
        <v>-9</v>
      </c>
      <c r="BH260" s="4">
        <v>18</v>
      </c>
      <c r="BI260" s="4">
        <v>24</v>
      </c>
      <c r="BJ260" s="4">
        <v>3</v>
      </c>
      <c r="BK260" s="4">
        <v>-9</v>
      </c>
      <c r="BL260" s="4">
        <v>13</v>
      </c>
      <c r="BM260" s="4">
        <v>-20</v>
      </c>
      <c r="BN260" s="4">
        <v>-16</v>
      </c>
      <c r="BO260" s="4">
        <v>-12</v>
      </c>
      <c r="BP260" s="4">
        <v>26.9</v>
      </c>
      <c r="BQ260" s="4">
        <v>25</v>
      </c>
      <c r="BR260" s="4">
        <v>22.6</v>
      </c>
      <c r="BS260" s="4">
        <v>14.3</v>
      </c>
      <c r="BT260" s="4">
        <v>5</v>
      </c>
      <c r="BU260" s="4">
        <v>23.2</v>
      </c>
      <c r="BV260" s="4">
        <v>5.8</v>
      </c>
      <c r="BW260" s="4">
        <v>0</v>
      </c>
      <c r="BX260" s="4">
        <v>-1.9</v>
      </c>
      <c r="BY260" s="4">
        <v>3.0316149999999999</v>
      </c>
      <c r="BZ260" s="4">
        <v>489486</v>
      </c>
      <c r="CA260" s="4">
        <v>687818</v>
      </c>
      <c r="CB260" s="4">
        <v>1073816</v>
      </c>
      <c r="CC260" s="4">
        <v>482228</v>
      </c>
      <c r="CD260" s="4">
        <v>475022</v>
      </c>
      <c r="CE260" s="4">
        <v>662215</v>
      </c>
      <c r="CF260" s="4">
        <v>855903</v>
      </c>
      <c r="CG260" s="4">
        <v>468692</v>
      </c>
      <c r="CH260" s="4">
        <v>70681</v>
      </c>
      <c r="CI260" s="17">
        <f t="shared" ref="CI260:CI261" si="379">CE260/CE248-1</f>
        <v>-1.2041128712221405E-2</v>
      </c>
      <c r="CJ260" s="17">
        <f t="shared" ref="CJ260:CJ261" si="380">CF260/CF248-1</f>
        <v>-0.1079390953518985</v>
      </c>
      <c r="CK260" s="17">
        <f t="shared" ref="CK260:CK261" si="381">CG260/CG248-1</f>
        <v>-2.1444245171338916E-2</v>
      </c>
      <c r="CL260" s="17">
        <f>CH260/CH248-1</f>
        <v>2.1180379975438868E-2</v>
      </c>
      <c r="CM260" s="40">
        <f t="shared" ref="CM260:CM261" si="382">B260</f>
        <v>59.3</v>
      </c>
      <c r="CN260" s="40">
        <f t="shared" ref="CN260:CN261" si="383">C260</f>
        <v>67.900000000000006</v>
      </c>
      <c r="CO260" s="40">
        <f t="shared" ref="CO260:CO261" si="384">D260</f>
        <v>63</v>
      </c>
      <c r="CP260" s="40">
        <f t="shared" ref="CP260:CP261" si="385">E260</f>
        <v>53.2</v>
      </c>
      <c r="CQ260" s="40">
        <f t="shared" ref="CQ260:CQ261" si="386">F260</f>
        <v>60.5</v>
      </c>
      <c r="CR260" s="40">
        <f t="shared" ref="CR260:CR261" si="387">G260</f>
        <v>51.9</v>
      </c>
      <c r="CS260" s="40">
        <f t="shared" ref="CS260:CS261" si="388">H260</f>
        <v>36.700000000000003</v>
      </c>
      <c r="CT260" s="40">
        <f t="shared" ref="CT260:CT261" si="389">I260</f>
        <v>65.5</v>
      </c>
      <c r="CU260" s="40">
        <f t="shared" ref="CU260:CU261" si="390">J260</f>
        <v>55.7</v>
      </c>
      <c r="CV260" s="40">
        <f t="shared" ref="CV260:CV261" si="391">K260</f>
        <v>55.7</v>
      </c>
      <c r="CW260" s="40">
        <f t="shared" ref="CW260:CW261" si="392">L260</f>
        <v>58.1</v>
      </c>
      <c r="CX260" s="57">
        <f t="shared" ref="CX260:CX261" si="393">CN260-CR260</f>
        <v>16.000000000000007</v>
      </c>
      <c r="CY260" s="57">
        <f t="shared" ref="CY260:CY261" si="394">CN260-CS260</f>
        <v>31.200000000000003</v>
      </c>
      <c r="CZ260" s="66">
        <f t="shared" ref="CZ260:DA260" si="395">AZ260-AZ248</f>
        <v>-10</v>
      </c>
      <c r="DA260" s="66">
        <f t="shared" si="395"/>
        <v>-24</v>
      </c>
    </row>
    <row r="261" spans="1:105">
      <c r="A261" s="15">
        <v>44165</v>
      </c>
      <c r="B261" s="4">
        <v>57.5</v>
      </c>
      <c r="C261" s="4">
        <v>65.099999999999994</v>
      </c>
      <c r="D261" s="4">
        <v>60.8</v>
      </c>
      <c r="E261" s="4">
        <v>48.4</v>
      </c>
      <c r="F261" s="4">
        <v>61.7</v>
      </c>
      <c r="G261" s="4">
        <v>51.2</v>
      </c>
      <c r="H261" s="4">
        <v>36.299999999999997</v>
      </c>
      <c r="I261" s="4">
        <v>65.400000000000006</v>
      </c>
      <c r="J261" s="4">
        <v>56.9</v>
      </c>
      <c r="K261" s="4">
        <v>57.8</v>
      </c>
      <c r="L261" s="4">
        <v>55.1</v>
      </c>
      <c r="M261" s="4">
        <v>-3.04</v>
      </c>
      <c r="N261" s="4">
        <v>-4.12</v>
      </c>
      <c r="O261" s="4">
        <v>-3.49</v>
      </c>
      <c r="P261" s="4">
        <v>-9.02</v>
      </c>
      <c r="Q261" s="4">
        <v>1.98</v>
      </c>
      <c r="R261" s="4">
        <v>-1.35</v>
      </c>
      <c r="S261" s="4">
        <v>-1.0900000000000001</v>
      </c>
      <c r="T261" s="4">
        <v>-0.15</v>
      </c>
      <c r="U261" s="4">
        <v>2.15</v>
      </c>
      <c r="V261" s="4">
        <v>3.77</v>
      </c>
      <c r="W261" s="4">
        <v>-5.16</v>
      </c>
      <c r="X261" s="4">
        <v>55.9</v>
      </c>
      <c r="Y261" s="4">
        <v>56.7</v>
      </c>
      <c r="Z261" s="4">
        <v>58.4</v>
      </c>
      <c r="AA261" s="4">
        <v>0.25</v>
      </c>
      <c r="AB261" s="4">
        <v>0.15</v>
      </c>
      <c r="AC261" s="4">
        <v>-0.08</v>
      </c>
      <c r="AD261" s="4">
        <v>0.04</v>
      </c>
      <c r="AE261" s="4">
        <v>0.36</v>
      </c>
      <c r="AF261" s="4">
        <v>26.3</v>
      </c>
      <c r="AG261" s="4">
        <v>37.9</v>
      </c>
      <c r="AH261" s="4">
        <v>24.9</v>
      </c>
      <c r="AI261" s="4">
        <v>22.2</v>
      </c>
      <c r="AJ261" s="4">
        <v>18</v>
      </c>
      <c r="AK261" s="4">
        <v>1.8</v>
      </c>
      <c r="AL261" s="4">
        <v>38.9</v>
      </c>
      <c r="AM261" s="4">
        <v>25.4</v>
      </c>
      <c r="AN261" s="4">
        <v>27.2</v>
      </c>
      <c r="AO261" s="4">
        <v>25.7</v>
      </c>
      <c r="AP261" s="4">
        <v>44.3</v>
      </c>
      <c r="AQ261" s="4">
        <v>15</v>
      </c>
      <c r="AR261" s="4">
        <v>21</v>
      </c>
      <c r="AS261" s="4">
        <v>10</v>
      </c>
      <c r="AT261" s="4">
        <v>9</v>
      </c>
      <c r="AU261" s="4">
        <v>13</v>
      </c>
      <c r="AV261" s="4">
        <v>18</v>
      </c>
      <c r="AW261" s="4">
        <v>12</v>
      </c>
      <c r="AX261" s="4">
        <v>10</v>
      </c>
      <c r="AY261" s="4">
        <v>22</v>
      </c>
      <c r="AZ261" s="4">
        <v>-7</v>
      </c>
      <c r="BA261" s="4">
        <v>-1</v>
      </c>
      <c r="BB261" s="4">
        <v>-23</v>
      </c>
      <c r="BC261" s="4">
        <v>-24</v>
      </c>
      <c r="BD261" s="4">
        <v>-18</v>
      </c>
      <c r="BE261" s="4">
        <v>-18</v>
      </c>
      <c r="BF261" s="4">
        <v>-24</v>
      </c>
      <c r="BG261" s="4">
        <v>-14</v>
      </c>
      <c r="BH261" s="4">
        <v>21</v>
      </c>
      <c r="BI261" s="4">
        <v>46</v>
      </c>
      <c r="BJ261" s="4">
        <v>14</v>
      </c>
      <c r="BK261" s="4">
        <v>-13</v>
      </c>
      <c r="BL261" s="4">
        <v>20</v>
      </c>
      <c r="BM261" s="4">
        <v>-14</v>
      </c>
      <c r="BN261" s="4">
        <v>-13</v>
      </c>
      <c r="BO261" s="4">
        <v>-12</v>
      </c>
      <c r="BP261" s="4">
        <v>8.6999999999999993</v>
      </c>
      <c r="BQ261" s="4">
        <v>8.8000000000000007</v>
      </c>
      <c r="BR261" s="4">
        <v>9.5</v>
      </c>
      <c r="BS261" s="4">
        <v>9.3000000000000007</v>
      </c>
      <c r="BT261" s="4">
        <v>9.4</v>
      </c>
      <c r="BU261" s="4">
        <v>15.1</v>
      </c>
      <c r="BV261" s="4">
        <v>13.5</v>
      </c>
      <c r="BW261" s="4">
        <v>0</v>
      </c>
      <c r="BX261" s="4">
        <v>-14.7</v>
      </c>
      <c r="BY261" s="4">
        <v>1.875872</v>
      </c>
      <c r="BZ261" s="4">
        <v>493448</v>
      </c>
      <c r="CA261" s="4">
        <v>693627</v>
      </c>
      <c r="CB261" s="4">
        <v>1073795</v>
      </c>
      <c r="CC261" s="4">
        <v>488307</v>
      </c>
      <c r="CD261" s="4">
        <v>478305</v>
      </c>
      <c r="CE261" s="4">
        <v>668384</v>
      </c>
      <c r="CF261" s="4">
        <v>857369</v>
      </c>
      <c r="CG261" s="4">
        <v>474651</v>
      </c>
      <c r="CH261" s="4">
        <v>71504</v>
      </c>
      <c r="CI261" s="17">
        <f t="shared" si="379"/>
        <v>-6.2741226635583125E-3</v>
      </c>
      <c r="CJ261" s="17">
        <f t="shared" si="380"/>
        <v>-0.10310952104484095</v>
      </c>
      <c r="CK261" s="17">
        <f t="shared" si="381"/>
        <v>-1.0013515430116082E-2</v>
      </c>
      <c r="CL261" s="17">
        <f t="shared" ref="CL261" si="396">CH261/CH249-1</f>
        <v>3.3399332302400442E-2</v>
      </c>
      <c r="CM261" s="40">
        <f t="shared" si="382"/>
        <v>57.5</v>
      </c>
      <c r="CN261" s="40">
        <f t="shared" si="383"/>
        <v>65.099999999999994</v>
      </c>
      <c r="CO261" s="40">
        <f t="shared" si="384"/>
        <v>60.8</v>
      </c>
      <c r="CP261" s="40">
        <f t="shared" si="385"/>
        <v>48.4</v>
      </c>
      <c r="CQ261" s="40">
        <f t="shared" si="386"/>
        <v>61.7</v>
      </c>
      <c r="CR261" s="40">
        <f t="shared" si="387"/>
        <v>51.2</v>
      </c>
      <c r="CS261" s="40">
        <f t="shared" si="388"/>
        <v>36.299999999999997</v>
      </c>
      <c r="CT261" s="40">
        <f t="shared" si="389"/>
        <v>65.400000000000006</v>
      </c>
      <c r="CU261" s="40">
        <f t="shared" si="390"/>
        <v>56.9</v>
      </c>
      <c r="CV261" s="40">
        <f t="shared" si="391"/>
        <v>57.8</v>
      </c>
      <c r="CW261" s="40">
        <f t="shared" si="392"/>
        <v>55.1</v>
      </c>
      <c r="CX261" s="57">
        <f t="shared" si="393"/>
        <v>13.899999999999991</v>
      </c>
      <c r="CY261" s="57">
        <f t="shared" si="394"/>
        <v>28.799999999999997</v>
      </c>
      <c r="CZ261" s="66">
        <f t="shared" ref="CZ261:DA261" si="397">AZ261-AZ249</f>
        <v>-21</v>
      </c>
      <c r="DA261" s="66">
        <f t="shared" si="397"/>
        <v>-22</v>
      </c>
    </row>
    <row r="262" spans="1:105">
      <c r="A262" s="15">
        <v>44196</v>
      </c>
      <c r="B262" s="4">
        <v>60.5</v>
      </c>
      <c r="C262" s="4">
        <v>67.5</v>
      </c>
      <c r="D262" s="4">
        <v>64.7</v>
      </c>
      <c r="E262" s="4">
        <v>51.7</v>
      </c>
      <c r="F262" s="4">
        <v>67.7</v>
      </c>
      <c r="G262" s="4">
        <v>51</v>
      </c>
      <c r="H262" s="4">
        <v>37.9</v>
      </c>
      <c r="I262" s="4">
        <v>77.599999999999994</v>
      </c>
      <c r="J262" s="4">
        <v>59.1</v>
      </c>
      <c r="K262" s="4">
        <v>57.5</v>
      </c>
      <c r="L262" s="4">
        <v>54.6</v>
      </c>
      <c r="M262" s="4">
        <v>5.22</v>
      </c>
      <c r="N262" s="4">
        <v>3.69</v>
      </c>
      <c r="O262" s="4">
        <v>6.41</v>
      </c>
      <c r="P262" s="4">
        <v>6.82</v>
      </c>
      <c r="Q262" s="4">
        <v>9.7200000000000006</v>
      </c>
      <c r="R262" s="4">
        <v>-0.39</v>
      </c>
      <c r="S262" s="4">
        <v>4.41</v>
      </c>
      <c r="T262" s="4">
        <v>18.649999999999999</v>
      </c>
      <c r="U262" s="4">
        <v>3.87</v>
      </c>
      <c r="V262" s="4">
        <v>-0.52</v>
      </c>
      <c r="W262" s="4">
        <v>-0.91</v>
      </c>
      <c r="X262" s="4">
        <v>57.2</v>
      </c>
      <c r="Y262" s="4">
        <v>57.1</v>
      </c>
      <c r="Z262" s="4">
        <v>54.8</v>
      </c>
      <c r="AA262" s="4">
        <v>0.33</v>
      </c>
      <c r="AB262" s="4">
        <v>0.01</v>
      </c>
      <c r="AC262" s="4">
        <v>-0.1</v>
      </c>
      <c r="AD262" s="4">
        <v>7.0000000000000007E-2</v>
      </c>
      <c r="AE262" s="4">
        <v>0.32</v>
      </c>
      <c r="AF262" s="4">
        <v>11.1</v>
      </c>
      <c r="AG262" s="4">
        <v>2.2999999999999998</v>
      </c>
      <c r="AH262" s="4">
        <v>14.4</v>
      </c>
      <c r="AI262" s="4">
        <v>1.4</v>
      </c>
      <c r="AJ262" s="4">
        <v>18.5</v>
      </c>
      <c r="AK262" s="4">
        <v>10.3</v>
      </c>
      <c r="AL262" s="4">
        <v>27.1</v>
      </c>
      <c r="AM262" s="4">
        <v>18</v>
      </c>
      <c r="AN262" s="4">
        <v>8.5</v>
      </c>
      <c r="AO262" s="4">
        <v>18</v>
      </c>
      <c r="AP262" s="4">
        <v>39.200000000000003</v>
      </c>
      <c r="AQ262" s="4">
        <v>19</v>
      </c>
      <c r="AR262" s="4">
        <v>-5</v>
      </c>
      <c r="AS262" s="4">
        <v>3</v>
      </c>
      <c r="AT262" s="4">
        <v>3</v>
      </c>
      <c r="AU262" s="4">
        <v>2</v>
      </c>
      <c r="AV262" s="4">
        <v>26</v>
      </c>
      <c r="AW262" s="4">
        <v>16</v>
      </c>
      <c r="AX262" s="4">
        <v>10</v>
      </c>
      <c r="AY262" s="4">
        <v>27</v>
      </c>
      <c r="AZ262" s="4">
        <v>6</v>
      </c>
      <c r="BA262" s="4">
        <v>5</v>
      </c>
      <c r="BB262" s="4">
        <v>-31</v>
      </c>
      <c r="BC262" s="4">
        <v>-30</v>
      </c>
      <c r="BD262" s="4">
        <v>-14</v>
      </c>
      <c r="BE262" s="4">
        <v>-5</v>
      </c>
      <c r="BF262" s="4">
        <v>-26</v>
      </c>
      <c r="BG262" s="4">
        <v>-11</v>
      </c>
      <c r="BH262" s="4">
        <v>24</v>
      </c>
      <c r="BI262" s="4">
        <v>63</v>
      </c>
      <c r="BJ262" s="4">
        <v>-3</v>
      </c>
      <c r="BK262" s="4">
        <v>-13</v>
      </c>
      <c r="BL262" s="4">
        <v>20</v>
      </c>
      <c r="BM262" s="4">
        <v>-20</v>
      </c>
      <c r="BN262" s="4">
        <v>-29</v>
      </c>
      <c r="BO262" s="4">
        <v>-14</v>
      </c>
      <c r="BP262" s="4">
        <v>26.8</v>
      </c>
      <c r="BQ262" s="4">
        <v>19.2</v>
      </c>
      <c r="BR262" s="4">
        <v>19.600000000000001</v>
      </c>
      <c r="BS262" s="4">
        <v>15.9</v>
      </c>
      <c r="BT262" s="4">
        <v>9.5</v>
      </c>
      <c r="BU262" s="4">
        <v>23.4</v>
      </c>
      <c r="BV262" s="4">
        <v>11.3</v>
      </c>
      <c r="BW262" s="4">
        <v>0</v>
      </c>
      <c r="BX262" s="4">
        <v>-8.1</v>
      </c>
      <c r="BY262" s="4">
        <v>1.1065860000000001</v>
      </c>
      <c r="BZ262" s="4">
        <v>503716</v>
      </c>
      <c r="CA262" s="4">
        <v>695668</v>
      </c>
      <c r="CB262" s="4">
        <v>1071624</v>
      </c>
      <c r="CC262" s="4">
        <v>496322</v>
      </c>
      <c r="CD262" s="4">
        <v>489285</v>
      </c>
      <c r="CE262" s="4">
        <v>670420</v>
      </c>
      <c r="CF262" s="4">
        <v>856315</v>
      </c>
      <c r="CG262" s="4">
        <v>483008</v>
      </c>
      <c r="CH262" s="4">
        <v>72603</v>
      </c>
      <c r="CI262" s="17">
        <f t="shared" ref="CI262" si="398">CE262/CE250-1</f>
        <v>-7.5894053263503292E-3</v>
      </c>
      <c r="CJ262" s="17">
        <f t="shared" ref="CJ262" si="399">CF262/CF250-1</f>
        <v>-9.6577859318441539E-2</v>
      </c>
      <c r="CK262" s="17">
        <f t="shared" ref="CK262" si="400">CG262/CG250-1</f>
        <v>1.1122159536943066E-2</v>
      </c>
      <c r="CL262" s="17">
        <f>CH262/CH250-1</f>
        <v>5.7366305487591696E-2</v>
      </c>
      <c r="CM262" s="40">
        <f t="shared" ref="CM262" si="401">B262</f>
        <v>60.5</v>
      </c>
      <c r="CN262" s="40">
        <f t="shared" ref="CN262" si="402">C262</f>
        <v>67.5</v>
      </c>
      <c r="CO262" s="40">
        <f t="shared" ref="CO262" si="403">D262</f>
        <v>64.7</v>
      </c>
      <c r="CP262" s="40">
        <f t="shared" ref="CP262" si="404">E262</f>
        <v>51.7</v>
      </c>
      <c r="CQ262" s="40">
        <f t="shared" ref="CQ262" si="405">F262</f>
        <v>67.7</v>
      </c>
      <c r="CR262" s="40">
        <f t="shared" ref="CR262" si="406">G262</f>
        <v>51</v>
      </c>
      <c r="CS262" s="40">
        <f t="shared" ref="CS262" si="407">H262</f>
        <v>37.9</v>
      </c>
      <c r="CT262" s="40">
        <f t="shared" ref="CT262" si="408">I262</f>
        <v>77.599999999999994</v>
      </c>
      <c r="CU262" s="40">
        <f t="shared" ref="CU262" si="409">J262</f>
        <v>59.1</v>
      </c>
      <c r="CV262" s="40">
        <f t="shared" ref="CV262" si="410">K262</f>
        <v>57.5</v>
      </c>
      <c r="CW262" s="40">
        <f t="shared" ref="CW262" si="411">L262</f>
        <v>54.6</v>
      </c>
      <c r="CX262" s="57">
        <f t="shared" ref="CX262" si="412">CN262-CR262</f>
        <v>16.5</v>
      </c>
      <c r="CY262" s="57">
        <f>CN262-CS262</f>
        <v>29.6</v>
      </c>
      <c r="CZ262" s="66">
        <f t="shared" ref="CZ262:DA262" si="413">AZ262-AZ250</f>
        <v>-15</v>
      </c>
      <c r="DA262" s="66">
        <f t="shared" si="413"/>
        <v>-16</v>
      </c>
    </row>
    <row r="263" spans="1:105">
      <c r="A263" s="15">
        <v>44227</v>
      </c>
      <c r="B263" s="4">
        <v>58.7</v>
      </c>
      <c r="C263" s="4">
        <v>61.1</v>
      </c>
      <c r="D263" s="4">
        <v>60.7</v>
      </c>
      <c r="E263" s="4">
        <v>52.6</v>
      </c>
      <c r="F263" s="4">
        <v>68.2</v>
      </c>
      <c r="G263" s="4">
        <v>50.8</v>
      </c>
      <c r="H263" s="4">
        <v>33.1</v>
      </c>
      <c r="I263" s="4">
        <v>82.1</v>
      </c>
      <c r="J263" s="4">
        <v>59.7</v>
      </c>
      <c r="K263" s="4">
        <v>54.9</v>
      </c>
      <c r="L263" s="4">
        <v>56.8</v>
      </c>
      <c r="M263" s="4">
        <v>-2.98</v>
      </c>
      <c r="N263" s="4">
        <v>-9.48</v>
      </c>
      <c r="O263" s="4">
        <v>-6.18</v>
      </c>
      <c r="P263" s="4">
        <v>1.74</v>
      </c>
      <c r="Q263" s="4">
        <v>0.74</v>
      </c>
      <c r="R263" s="4">
        <v>-0.39</v>
      </c>
      <c r="S263" s="4">
        <v>-12.66</v>
      </c>
      <c r="T263" s="4">
        <v>5.8</v>
      </c>
      <c r="U263" s="4">
        <v>1.02</v>
      </c>
      <c r="V263" s="4">
        <v>-4.5199999999999996</v>
      </c>
      <c r="W263" s="4">
        <v>4.03</v>
      </c>
      <c r="X263" s="4">
        <v>58.7</v>
      </c>
      <c r="Y263" s="4">
        <v>59.2</v>
      </c>
      <c r="Z263" s="4">
        <v>58.3</v>
      </c>
      <c r="AA263" s="4">
        <v>0.31</v>
      </c>
      <c r="AB263" s="4">
        <v>0.08</v>
      </c>
      <c r="AC263" s="4">
        <v>0.41</v>
      </c>
      <c r="AD263" s="4">
        <v>0.3</v>
      </c>
      <c r="AE263" s="4">
        <v>1.1000000000000001</v>
      </c>
      <c r="AF263" s="4">
        <v>30.1</v>
      </c>
      <c r="AG263" s="4">
        <v>24.2</v>
      </c>
      <c r="AH263" s="4">
        <v>24.2</v>
      </c>
      <c r="AI263" s="4">
        <v>22.4</v>
      </c>
      <c r="AJ263" s="4">
        <v>29.4</v>
      </c>
      <c r="AK263" s="4">
        <v>11.5</v>
      </c>
      <c r="AL263" s="4">
        <v>47.4</v>
      </c>
      <c r="AM263" s="4">
        <v>36.299999999999997</v>
      </c>
      <c r="AN263" s="4">
        <v>25.3</v>
      </c>
      <c r="AO263" s="4">
        <v>21</v>
      </c>
      <c r="AP263" s="4">
        <v>51.3</v>
      </c>
      <c r="AQ263" s="4">
        <v>14</v>
      </c>
      <c r="AR263" s="4">
        <v>-4</v>
      </c>
      <c r="AS263" s="4">
        <v>5</v>
      </c>
      <c r="AT263" s="4">
        <v>3</v>
      </c>
      <c r="AU263" s="4">
        <v>3</v>
      </c>
      <c r="AV263" s="4">
        <v>35</v>
      </c>
      <c r="AW263" s="4">
        <v>17</v>
      </c>
      <c r="AX263" s="4">
        <v>5</v>
      </c>
      <c r="AY263" s="4">
        <v>20</v>
      </c>
      <c r="AZ263" s="4">
        <v>-9</v>
      </c>
      <c r="BA263" s="4">
        <v>3</v>
      </c>
      <c r="BB263" s="4">
        <v>-5</v>
      </c>
      <c r="BC263" s="4">
        <v>-8</v>
      </c>
      <c r="BD263" s="4">
        <v>-3</v>
      </c>
      <c r="BE263" s="4">
        <v>-2</v>
      </c>
      <c r="BF263" s="4">
        <v>-16</v>
      </c>
      <c r="BG263" s="4">
        <v>-4</v>
      </c>
      <c r="BH263" s="4">
        <v>32</v>
      </c>
      <c r="BI263" s="4">
        <v>71</v>
      </c>
      <c r="BJ263" s="4">
        <v>-2</v>
      </c>
      <c r="BK263" s="4">
        <v>0</v>
      </c>
      <c r="BL263" s="4">
        <v>32</v>
      </c>
      <c r="BM263" s="4">
        <v>-8</v>
      </c>
      <c r="BN263" s="4">
        <v>-28</v>
      </c>
      <c r="BO263" s="4">
        <v>0</v>
      </c>
      <c r="BP263" s="4">
        <v>4.5999999999999996</v>
      </c>
      <c r="BQ263" s="4">
        <v>9.1999999999999993</v>
      </c>
      <c r="BR263" s="4">
        <v>6.3</v>
      </c>
      <c r="BS263" s="4">
        <v>5.9</v>
      </c>
      <c r="BT263" s="4">
        <v>5.7</v>
      </c>
      <c r="BU263" s="4">
        <v>13.5</v>
      </c>
      <c r="BV263" s="4">
        <v>9.1999999999999993</v>
      </c>
      <c r="BW263" s="4">
        <v>0</v>
      </c>
      <c r="BX263" s="4">
        <v>-9.3000000000000007</v>
      </c>
      <c r="BY263" s="4">
        <v>0.66608999999999996</v>
      </c>
      <c r="BZ263" s="4">
        <v>512672</v>
      </c>
      <c r="CA263" s="4">
        <v>696914</v>
      </c>
      <c r="CB263" s="4">
        <v>1073780</v>
      </c>
      <c r="CC263" s="4">
        <v>509736</v>
      </c>
      <c r="CD263" s="4">
        <v>497741</v>
      </c>
      <c r="CE263" s="4">
        <v>671483</v>
      </c>
      <c r="CF263" s="4">
        <v>856901</v>
      </c>
      <c r="CG263" s="4">
        <v>493235</v>
      </c>
      <c r="CH263" s="4">
        <v>73140</v>
      </c>
      <c r="CI263" s="17">
        <f>CE263/CE251-1</f>
        <v>-2.8689589628980716E-3</v>
      </c>
      <c r="CJ263" s="17">
        <f t="shared" ref="CJ263" si="414">CF263/CF251-1</f>
        <v>-9.7066549774029842E-2</v>
      </c>
      <c r="CK263" s="17">
        <f t="shared" ref="CK263" si="415">CG263/CG251-1</f>
        <v>2.1281397722778594E-2</v>
      </c>
      <c r="CL263" s="17">
        <f>CH263/CH251-1</f>
        <v>5.4711158538343962E-2</v>
      </c>
      <c r="CM263" s="40">
        <f t="shared" ref="CM263:CM264" si="416">B263</f>
        <v>58.7</v>
      </c>
      <c r="CN263" s="40">
        <f t="shared" ref="CN263:CN264" si="417">C263</f>
        <v>61.1</v>
      </c>
      <c r="CO263" s="40">
        <f t="shared" ref="CO263:CO264" si="418">D263</f>
        <v>60.7</v>
      </c>
      <c r="CP263" s="40">
        <f t="shared" ref="CP263:CP264" si="419">E263</f>
        <v>52.6</v>
      </c>
      <c r="CQ263" s="40">
        <f t="shared" ref="CQ263:CQ264" si="420">F263</f>
        <v>68.2</v>
      </c>
      <c r="CR263" s="40">
        <f t="shared" ref="CR263:CR264" si="421">G263</f>
        <v>50.8</v>
      </c>
      <c r="CS263" s="40">
        <f t="shared" ref="CS263:CS264" si="422">H263</f>
        <v>33.1</v>
      </c>
      <c r="CT263" s="40">
        <f t="shared" ref="CT263:CT264" si="423">I263</f>
        <v>82.1</v>
      </c>
      <c r="CU263" s="40">
        <f t="shared" ref="CU263:CU264" si="424">J263</f>
        <v>59.7</v>
      </c>
      <c r="CV263" s="40">
        <f t="shared" ref="CV263:CV264" si="425">K263</f>
        <v>54.9</v>
      </c>
      <c r="CW263" s="40">
        <f t="shared" ref="CW263:CW264" si="426">L263</f>
        <v>56.8</v>
      </c>
      <c r="CX263" s="57">
        <f t="shared" ref="CX263:CX264" si="427">CN263-CR263</f>
        <v>10.300000000000004</v>
      </c>
      <c r="CY263" s="57">
        <f t="shared" ref="CY263" si="428">CN263-CS263</f>
        <v>28</v>
      </c>
      <c r="CZ263" s="66">
        <f t="shared" ref="CZ263:DA263" si="429">AZ263-AZ251</f>
        <v>-29</v>
      </c>
      <c r="DA263" s="66">
        <f t="shared" si="429"/>
        <v>-25</v>
      </c>
    </row>
    <row r="264" spans="1:105">
      <c r="A264" s="15">
        <v>44255</v>
      </c>
      <c r="B264" s="4">
        <v>60.8</v>
      </c>
      <c r="C264" s="4">
        <v>64.8</v>
      </c>
      <c r="D264" s="4">
        <v>63.2</v>
      </c>
      <c r="E264" s="4">
        <v>54.4</v>
      </c>
      <c r="F264" s="4">
        <v>72</v>
      </c>
      <c r="G264" s="4">
        <v>49.7</v>
      </c>
      <c r="H264" s="4">
        <v>32.5</v>
      </c>
      <c r="I264" s="4">
        <v>86</v>
      </c>
      <c r="J264" s="4">
        <v>64</v>
      </c>
      <c r="K264" s="4">
        <v>57.2</v>
      </c>
      <c r="L264" s="4">
        <v>56.1</v>
      </c>
      <c r="M264" s="4">
        <v>3.58</v>
      </c>
      <c r="N264" s="4">
        <v>6.06</v>
      </c>
      <c r="O264" s="4">
        <v>4.12</v>
      </c>
      <c r="P264" s="4">
        <v>3.42</v>
      </c>
      <c r="Q264" s="4">
        <v>5.57</v>
      </c>
      <c r="R264" s="4">
        <v>-2.17</v>
      </c>
      <c r="S264" s="4">
        <v>-1.81</v>
      </c>
      <c r="T264" s="4">
        <v>4.75</v>
      </c>
      <c r="U264" s="4">
        <v>7.2</v>
      </c>
      <c r="V264" s="4">
        <v>4.1900000000000004</v>
      </c>
      <c r="W264" s="4">
        <v>-1.23</v>
      </c>
      <c r="X264" s="4">
        <v>55.3</v>
      </c>
      <c r="Y264" s="4">
        <v>58.6</v>
      </c>
      <c r="Z264" s="4">
        <v>59.8</v>
      </c>
      <c r="AA264" s="4">
        <v>-1.04</v>
      </c>
      <c r="AB264" s="4">
        <v>0.12</v>
      </c>
      <c r="AC264" s="4">
        <v>-0.21</v>
      </c>
      <c r="AD264" s="4">
        <v>-0.06</v>
      </c>
      <c r="AE264" s="4">
        <v>-1.2</v>
      </c>
      <c r="AF264" s="4">
        <v>28.7</v>
      </c>
      <c r="AG264" s="4">
        <v>25.7</v>
      </c>
      <c r="AH264" s="4">
        <v>28</v>
      </c>
      <c r="AI264" s="4">
        <v>13.9</v>
      </c>
      <c r="AJ264" s="4">
        <v>16.100000000000001</v>
      </c>
      <c r="AK264" s="4">
        <v>21.7</v>
      </c>
      <c r="AL264" s="4">
        <v>55.2</v>
      </c>
      <c r="AM264" s="4">
        <v>18.2</v>
      </c>
      <c r="AN264" s="4">
        <v>24.9</v>
      </c>
      <c r="AO264" s="4">
        <v>30.4</v>
      </c>
      <c r="AP264" s="4">
        <v>40</v>
      </c>
      <c r="AQ264" s="4">
        <v>14</v>
      </c>
      <c r="AR264" s="4">
        <v>21</v>
      </c>
      <c r="AS264" s="4">
        <v>21</v>
      </c>
      <c r="AT264" s="4">
        <v>25</v>
      </c>
      <c r="AU264" s="4">
        <v>19</v>
      </c>
      <c r="AV264" s="4">
        <v>39</v>
      </c>
      <c r="AW264" s="4">
        <v>19</v>
      </c>
      <c r="AX264" s="4">
        <v>18</v>
      </c>
      <c r="AY264" s="4">
        <v>29</v>
      </c>
      <c r="AZ264" s="4">
        <v>-4</v>
      </c>
      <c r="BA264" s="4">
        <v>-9</v>
      </c>
      <c r="BB264" s="4">
        <v>4</v>
      </c>
      <c r="BC264" s="4">
        <v>7</v>
      </c>
      <c r="BD264" s="4">
        <v>16</v>
      </c>
      <c r="BE264" s="4">
        <v>8</v>
      </c>
      <c r="BF264" s="4">
        <v>-15</v>
      </c>
      <c r="BG264" s="4">
        <v>-1</v>
      </c>
      <c r="BH264" s="4">
        <v>40</v>
      </c>
      <c r="BI264" s="4">
        <v>82</v>
      </c>
      <c r="BJ264" s="4">
        <v>19</v>
      </c>
      <c r="BK264" s="4">
        <v>-1</v>
      </c>
      <c r="BL264" s="4">
        <v>42</v>
      </c>
      <c r="BM264" s="4">
        <v>-6</v>
      </c>
      <c r="BN264" s="4">
        <v>-30</v>
      </c>
      <c r="BO264" s="4">
        <v>8</v>
      </c>
      <c r="BP264" s="4">
        <v>19.899999999999999</v>
      </c>
      <c r="BQ264" s="4">
        <v>16.5</v>
      </c>
      <c r="BR264" s="4">
        <v>13</v>
      </c>
      <c r="BS264" s="4">
        <v>11.6</v>
      </c>
      <c r="BT264" s="4">
        <v>12.4</v>
      </c>
      <c r="BU264" s="4">
        <v>16.100000000000001</v>
      </c>
      <c r="BV264" s="4">
        <v>9.5</v>
      </c>
      <c r="BW264" s="4">
        <v>0</v>
      </c>
      <c r="BX264" s="4">
        <v>-12.8</v>
      </c>
      <c r="BY264" s="4">
        <v>0.50117999999999996</v>
      </c>
      <c r="BZ264" s="4">
        <v>502760</v>
      </c>
      <c r="CA264" s="4">
        <v>702495</v>
      </c>
      <c r="CB264" s="4">
        <v>1083319</v>
      </c>
      <c r="CC264" s="4">
        <v>507089</v>
      </c>
      <c r="CD264" s="4">
        <v>488036</v>
      </c>
      <c r="CE264" s="4">
        <v>676860</v>
      </c>
      <c r="CF264" s="4">
        <v>865890</v>
      </c>
      <c r="CG264" s="4">
        <v>491815</v>
      </c>
      <c r="CH264" s="4">
        <v>72531</v>
      </c>
      <c r="CI264" s="17">
        <f>CE264/CE252-1</f>
        <v>8.1652958541984511E-3</v>
      </c>
      <c r="CJ264" s="17">
        <f t="shared" ref="CJ264:CJ265" si="430">CF264/CF252-1</f>
        <v>-6.8572928387178655E-2</v>
      </c>
      <c r="CK264" s="17">
        <f t="shared" ref="CK264:CK265" si="431">CG264/CG252-1</f>
        <v>2.9334510955443704E-2</v>
      </c>
      <c r="CL264" s="17">
        <f>CH264/CH252-1</f>
        <v>9.1463139361654067E-2</v>
      </c>
      <c r="CM264" s="40">
        <f t="shared" si="416"/>
        <v>60.8</v>
      </c>
      <c r="CN264" s="40">
        <f t="shared" si="417"/>
        <v>64.8</v>
      </c>
      <c r="CO264" s="40">
        <f t="shared" si="418"/>
        <v>63.2</v>
      </c>
      <c r="CP264" s="40">
        <f t="shared" si="419"/>
        <v>54.4</v>
      </c>
      <c r="CQ264" s="40">
        <f t="shared" si="420"/>
        <v>72</v>
      </c>
      <c r="CR264" s="40">
        <f t="shared" si="421"/>
        <v>49.7</v>
      </c>
      <c r="CS264" s="40">
        <f t="shared" si="422"/>
        <v>32.5</v>
      </c>
      <c r="CT264" s="40">
        <f t="shared" si="423"/>
        <v>86</v>
      </c>
      <c r="CU264" s="40">
        <f t="shared" si="424"/>
        <v>64</v>
      </c>
      <c r="CV264" s="40">
        <f t="shared" si="425"/>
        <v>57.2</v>
      </c>
      <c r="CW264" s="40">
        <f t="shared" si="426"/>
        <v>56.1</v>
      </c>
      <c r="CX264" s="57">
        <f t="shared" si="427"/>
        <v>15.099999999999994</v>
      </c>
      <c r="CY264" s="57">
        <f>CN264-CS264</f>
        <v>32.299999999999997</v>
      </c>
      <c r="CZ264" s="66">
        <f t="shared" ref="CZ264:DA264" si="432">AZ264-AZ252</f>
        <v>-19</v>
      </c>
      <c r="DA264" s="66">
        <f t="shared" si="432"/>
        <v>-37</v>
      </c>
    </row>
    <row r="265" spans="1:105">
      <c r="A265" s="15">
        <v>44286</v>
      </c>
      <c r="B265" s="4">
        <v>64.7</v>
      </c>
      <c r="C265" s="4">
        <v>68</v>
      </c>
      <c r="D265" s="4">
        <v>68.099999999999994</v>
      </c>
      <c r="E265" s="4">
        <v>59.6</v>
      </c>
      <c r="F265" s="4">
        <v>76.599999999999994</v>
      </c>
      <c r="G265" s="4">
        <v>50.8</v>
      </c>
      <c r="H265" s="4">
        <v>29.9</v>
      </c>
      <c r="I265" s="4">
        <v>85.6</v>
      </c>
      <c r="J265" s="4">
        <v>67.5</v>
      </c>
      <c r="K265" s="4">
        <v>54.5</v>
      </c>
      <c r="L265" s="4">
        <v>56.7</v>
      </c>
      <c r="M265" s="4">
        <v>6.41</v>
      </c>
      <c r="N265" s="4">
        <v>4.9400000000000004</v>
      </c>
      <c r="O265" s="4">
        <v>7.75</v>
      </c>
      <c r="P265" s="4">
        <v>9.56</v>
      </c>
      <c r="Q265" s="4">
        <v>6.39</v>
      </c>
      <c r="R265" s="4">
        <v>2.21</v>
      </c>
      <c r="S265" s="4">
        <v>-8</v>
      </c>
      <c r="T265" s="4">
        <v>-0.47</v>
      </c>
      <c r="U265" s="4">
        <v>5.47</v>
      </c>
      <c r="V265" s="4">
        <v>-4.72</v>
      </c>
      <c r="W265" s="4">
        <v>1.07</v>
      </c>
      <c r="X265" s="4">
        <v>63.7</v>
      </c>
      <c r="Y265" s="4">
        <v>59.1</v>
      </c>
      <c r="Z265" s="4">
        <v>60.4</v>
      </c>
      <c r="AA265" s="4">
        <v>0.63</v>
      </c>
      <c r="AB265" s="4">
        <v>0.34</v>
      </c>
      <c r="AC265" s="4">
        <v>0.63</v>
      </c>
      <c r="AD265" s="4">
        <v>0.11</v>
      </c>
      <c r="AE265" s="4">
        <v>1.71</v>
      </c>
      <c r="AF265" s="4">
        <v>44.5</v>
      </c>
      <c r="AG265" s="4">
        <v>38.200000000000003</v>
      </c>
      <c r="AH265" s="4">
        <v>22</v>
      </c>
      <c r="AI265" s="4">
        <v>19.3</v>
      </c>
      <c r="AJ265" s="4">
        <v>28.2</v>
      </c>
      <c r="AK265" s="4">
        <v>14.4</v>
      </c>
      <c r="AL265" s="4">
        <v>72.599999999999994</v>
      </c>
      <c r="AM265" s="4">
        <v>30.2</v>
      </c>
      <c r="AN265" s="4">
        <v>27.4</v>
      </c>
      <c r="AO265" s="4">
        <v>36.4</v>
      </c>
      <c r="AP265" s="4">
        <v>59.1</v>
      </c>
      <c r="AQ265" s="4">
        <v>17</v>
      </c>
      <c r="AR265" s="4">
        <v>23</v>
      </c>
      <c r="AS265" s="4">
        <v>15</v>
      </c>
      <c r="AT265" s="4">
        <v>15</v>
      </c>
      <c r="AU265" s="4">
        <v>21</v>
      </c>
      <c r="AV265" s="4">
        <v>60</v>
      </c>
      <c r="AW265" s="4">
        <v>24</v>
      </c>
      <c r="AX265" s="4">
        <v>12</v>
      </c>
      <c r="AY265" s="4">
        <v>27</v>
      </c>
      <c r="AZ265" s="4">
        <v>-9</v>
      </c>
      <c r="BA265" s="4">
        <v>-13</v>
      </c>
      <c r="BB265" s="4">
        <v>4</v>
      </c>
      <c r="BC265" s="4">
        <v>-1</v>
      </c>
      <c r="BD265" s="4">
        <v>21</v>
      </c>
      <c r="BE265" s="4">
        <v>15</v>
      </c>
      <c r="BF265" s="4">
        <v>0</v>
      </c>
      <c r="BG265" s="4">
        <v>14</v>
      </c>
      <c r="BH265" s="4">
        <v>48</v>
      </c>
      <c r="BI265" s="4">
        <v>88</v>
      </c>
      <c r="BJ265" s="4">
        <v>5</v>
      </c>
      <c r="BK265" s="4">
        <v>-5</v>
      </c>
      <c r="BL265" s="4">
        <v>39</v>
      </c>
      <c r="BM265" s="4">
        <v>14</v>
      </c>
      <c r="BN265" s="4">
        <v>-18</v>
      </c>
      <c r="BO265" s="4">
        <v>16</v>
      </c>
      <c r="BP265" s="4">
        <v>48</v>
      </c>
      <c r="BQ265" s="4">
        <v>46.1</v>
      </c>
      <c r="BR265" s="4">
        <v>30.5</v>
      </c>
      <c r="BS265" s="4">
        <v>22.7</v>
      </c>
      <c r="BT265" s="4">
        <v>24.5</v>
      </c>
      <c r="BU265" s="4">
        <v>33.1</v>
      </c>
      <c r="BV265" s="4">
        <v>31.2</v>
      </c>
      <c r="BW265" s="4">
        <v>0</v>
      </c>
      <c r="BX265" s="4">
        <v>-2.7</v>
      </c>
      <c r="BY265" s="4">
        <v>0.64910500000000004</v>
      </c>
      <c r="BZ265" s="4">
        <v>513555</v>
      </c>
      <c r="CA265" s="4">
        <v>707713</v>
      </c>
      <c r="CB265" s="4">
        <v>1087776</v>
      </c>
      <c r="CC265" s="4">
        <v>512857</v>
      </c>
      <c r="CD265" s="4">
        <v>498905</v>
      </c>
      <c r="CE265" s="4">
        <v>682121</v>
      </c>
      <c r="CF265" s="4">
        <v>869563</v>
      </c>
      <c r="CG265" s="4">
        <v>497423</v>
      </c>
      <c r="CH265" s="4">
        <v>73211</v>
      </c>
      <c r="CI265" s="17">
        <f>CE265/CE253-1</f>
        <v>2.7329342219210018E-2</v>
      </c>
      <c r="CJ265" s="17">
        <f t="shared" si="430"/>
        <v>-3.6036006074916527E-2</v>
      </c>
      <c r="CK265" s="17">
        <f t="shared" si="431"/>
        <v>0.17199269600047118</v>
      </c>
      <c r="CL265" s="17">
        <f>CH265/CH253-1</f>
        <v>0.11588525789537862</v>
      </c>
      <c r="CM265" s="40">
        <f t="shared" ref="CM265:CM266" si="433">B265</f>
        <v>64.7</v>
      </c>
      <c r="CN265" s="40">
        <f t="shared" ref="CN265:CN266" si="434">C265</f>
        <v>68</v>
      </c>
      <c r="CO265" s="40">
        <f t="shared" ref="CO265:CO266" si="435">D265</f>
        <v>68.099999999999994</v>
      </c>
      <c r="CP265" s="40">
        <f t="shared" ref="CP265:CP266" si="436">E265</f>
        <v>59.6</v>
      </c>
      <c r="CQ265" s="40">
        <f t="shared" ref="CQ265:CQ266" si="437">F265</f>
        <v>76.599999999999994</v>
      </c>
      <c r="CR265" s="40">
        <f t="shared" ref="CR265:CR266" si="438">G265</f>
        <v>50.8</v>
      </c>
      <c r="CS265" s="40">
        <f t="shared" ref="CS265:CS266" si="439">H265</f>
        <v>29.9</v>
      </c>
      <c r="CT265" s="40">
        <f t="shared" ref="CT265:CT266" si="440">I265</f>
        <v>85.6</v>
      </c>
      <c r="CU265" s="40">
        <f t="shared" ref="CU265:CU266" si="441">J265</f>
        <v>67.5</v>
      </c>
      <c r="CV265" s="40">
        <f t="shared" ref="CV265:CV266" si="442">K265</f>
        <v>54.5</v>
      </c>
      <c r="CW265" s="40">
        <f t="shared" ref="CW265:CW266" si="443">L265</f>
        <v>56.7</v>
      </c>
      <c r="CX265" s="57">
        <f t="shared" ref="CX265:CX266" si="444">CN265-CR265</f>
        <v>17.200000000000003</v>
      </c>
      <c r="CY265" s="57">
        <f>CN265-CS265</f>
        <v>38.1</v>
      </c>
      <c r="CZ265" s="66">
        <f t="shared" ref="CZ265:DA265" si="445">AZ265-AZ253</f>
        <v>-16</v>
      </c>
      <c r="DA265" s="66">
        <f t="shared" si="445"/>
        <v>-29</v>
      </c>
    </row>
    <row r="266" spans="1:105">
      <c r="A266" s="15">
        <v>44316</v>
      </c>
      <c r="B266" s="4">
        <v>60.7</v>
      </c>
      <c r="C266" s="4">
        <v>64.3</v>
      </c>
      <c r="D266" s="4">
        <v>62.5</v>
      </c>
      <c r="E266" s="4">
        <v>55.1</v>
      </c>
      <c r="F266" s="4">
        <v>75</v>
      </c>
      <c r="G266" s="4">
        <v>46.5</v>
      </c>
      <c r="H266" s="4">
        <v>28.4</v>
      </c>
      <c r="I266" s="4">
        <v>89.6</v>
      </c>
      <c r="J266" s="4">
        <v>68.2</v>
      </c>
      <c r="K266" s="4">
        <v>54.9</v>
      </c>
      <c r="L266" s="4">
        <v>52.2</v>
      </c>
      <c r="M266" s="4">
        <v>-6.18</v>
      </c>
      <c r="N266" s="4">
        <v>-5.44</v>
      </c>
      <c r="O266" s="4">
        <v>-8.2200000000000006</v>
      </c>
      <c r="P266" s="4">
        <v>-7.55</v>
      </c>
      <c r="Q266" s="4">
        <v>-2.09</v>
      </c>
      <c r="R266" s="4">
        <v>-8.4600000000000009</v>
      </c>
      <c r="S266" s="4">
        <v>-5.0199999999999996</v>
      </c>
      <c r="T266" s="4">
        <v>4.67</v>
      </c>
      <c r="U266" s="4">
        <v>1.04</v>
      </c>
      <c r="V266" s="4">
        <v>0.73</v>
      </c>
      <c r="W266" s="4">
        <v>-7.94</v>
      </c>
      <c r="X266" s="4">
        <v>62.7</v>
      </c>
      <c r="Y266" s="4">
        <v>60.5</v>
      </c>
      <c r="Z266" s="4">
        <v>64.7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50.2</v>
      </c>
      <c r="AG266" s="4">
        <v>36</v>
      </c>
      <c r="AH266" s="4">
        <v>25.3</v>
      </c>
      <c r="AI266" s="4">
        <v>27.2</v>
      </c>
      <c r="AJ266" s="4">
        <v>27.8</v>
      </c>
      <c r="AK266" s="4">
        <v>17.3</v>
      </c>
      <c r="AL266" s="4">
        <v>69.099999999999994</v>
      </c>
      <c r="AM266" s="4">
        <v>34.5</v>
      </c>
      <c r="AN266" s="4">
        <v>30.8</v>
      </c>
      <c r="AO266" s="4">
        <v>29.8</v>
      </c>
      <c r="AP266" s="4">
        <v>66.599999999999994</v>
      </c>
      <c r="AQ266" s="4">
        <v>17</v>
      </c>
      <c r="AR266" s="4">
        <v>33</v>
      </c>
      <c r="AS266" s="4">
        <v>32</v>
      </c>
      <c r="AT266" s="4">
        <v>31</v>
      </c>
      <c r="AU266" s="4">
        <v>23</v>
      </c>
      <c r="AV266" s="4">
        <v>61</v>
      </c>
      <c r="AW266" s="4">
        <v>21</v>
      </c>
      <c r="AX266" s="4">
        <v>20</v>
      </c>
      <c r="AY266" s="4">
        <v>37</v>
      </c>
      <c r="AZ266" s="4">
        <v>-12</v>
      </c>
      <c r="BA266" s="4">
        <v>-19</v>
      </c>
      <c r="BB266" s="4">
        <v>46</v>
      </c>
      <c r="BC266" s="4">
        <v>42</v>
      </c>
      <c r="BD266" s="4">
        <v>47</v>
      </c>
      <c r="BE266" s="4">
        <v>36</v>
      </c>
      <c r="BF266" s="4">
        <v>24</v>
      </c>
      <c r="BG266" s="4">
        <v>36</v>
      </c>
      <c r="BH266" s="4">
        <v>64</v>
      </c>
      <c r="BI266" s="4">
        <v>92</v>
      </c>
      <c r="BJ266" s="4">
        <v>17</v>
      </c>
      <c r="BK266" s="4">
        <v>9</v>
      </c>
      <c r="BL266" s="4">
        <v>28</v>
      </c>
      <c r="BM266" s="4">
        <v>29</v>
      </c>
      <c r="BN266" s="4">
        <v>7</v>
      </c>
      <c r="BO266" s="4">
        <v>35</v>
      </c>
      <c r="BP266" s="4">
        <v>34</v>
      </c>
      <c r="BQ266" s="4">
        <v>34.6</v>
      </c>
      <c r="BR266" s="4">
        <v>38.5</v>
      </c>
      <c r="BS266" s="4">
        <v>32.299999999999997</v>
      </c>
      <c r="BT266" s="4">
        <v>23.1</v>
      </c>
      <c r="BU266" s="4">
        <v>32.6</v>
      </c>
      <c r="BV266" s="4">
        <v>24</v>
      </c>
      <c r="BW266" s="4">
        <v>0</v>
      </c>
      <c r="BX266" s="4">
        <v>-5.7</v>
      </c>
      <c r="BY266" s="4">
        <v>0</v>
      </c>
      <c r="BZ266" s="4">
        <v>0</v>
      </c>
      <c r="CA266" s="4">
        <v>0</v>
      </c>
      <c r="CB266" s="4">
        <v>0</v>
      </c>
      <c r="CC266" s="4">
        <v>0</v>
      </c>
      <c r="CD266" s="4">
        <v>0</v>
      </c>
      <c r="CE266" s="4">
        <v>0</v>
      </c>
      <c r="CF266" s="4">
        <v>0</v>
      </c>
      <c r="CG266" s="4">
        <v>0</v>
      </c>
      <c r="CH266" s="4">
        <v>0</v>
      </c>
      <c r="CM266" s="40">
        <f t="shared" si="433"/>
        <v>60.7</v>
      </c>
      <c r="CN266" s="40">
        <f t="shared" si="434"/>
        <v>64.3</v>
      </c>
      <c r="CO266" s="40">
        <f t="shared" si="435"/>
        <v>62.5</v>
      </c>
      <c r="CP266" s="40">
        <f t="shared" si="436"/>
        <v>55.1</v>
      </c>
      <c r="CQ266" s="40">
        <f t="shared" si="437"/>
        <v>75</v>
      </c>
      <c r="CR266" s="40">
        <f t="shared" si="438"/>
        <v>46.5</v>
      </c>
      <c r="CS266" s="40">
        <f t="shared" si="439"/>
        <v>28.4</v>
      </c>
      <c r="CT266" s="40">
        <f t="shared" si="440"/>
        <v>89.6</v>
      </c>
      <c r="CU266" s="40">
        <f t="shared" si="441"/>
        <v>68.2</v>
      </c>
      <c r="CV266" s="40">
        <f t="shared" si="442"/>
        <v>54.9</v>
      </c>
      <c r="CW266" s="40">
        <f t="shared" si="443"/>
        <v>52.2</v>
      </c>
      <c r="CX266" s="57">
        <f t="shared" si="444"/>
        <v>17.799999999999997</v>
      </c>
      <c r="CY266" s="57">
        <f t="shared" ref="CY266" si="446">CN266-CS266</f>
        <v>35.9</v>
      </c>
      <c r="CZ266" s="66">
        <f>AZ266-AZ254</f>
        <v>-31</v>
      </c>
      <c r="DA266" s="66">
        <f>BA266-BA254</f>
        <v>-45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20578-7881-473C-A399-690301970C27}">
  <dimension ref="A1:AE135"/>
  <sheetViews>
    <sheetView zoomScale="55" zoomScaleNormal="55" workbookViewId="0">
      <pane xSplit="1" ySplit="10" topLeftCell="G129" activePane="bottomRight" state="frozen"/>
      <selection pane="topRight" activeCell="B1" sqref="B1"/>
      <selection pane="bottomLeft" activeCell="A11" sqref="A11"/>
      <selection pane="bottomRight" activeCell="AC133" sqref="AC133:AC134"/>
    </sheetView>
  </sheetViews>
  <sheetFormatPr defaultRowHeight="15"/>
  <cols>
    <col min="9" max="9" width="14.42578125" customWidth="1"/>
    <col min="11" max="11" width="12.140625" customWidth="1"/>
  </cols>
  <sheetData>
    <row r="1" spans="1:31">
      <c r="A1" s="1" t="str">
        <f>[1]!edb()</f>
        <v>Wind</v>
      </c>
    </row>
    <row r="2" spans="1:31">
      <c r="A2" t="s">
        <v>0</v>
      </c>
      <c r="B2" t="s">
        <v>4</v>
      </c>
      <c r="C2" t="s">
        <v>4</v>
      </c>
      <c r="D2" t="s">
        <v>4</v>
      </c>
      <c r="E2" t="s">
        <v>246</v>
      </c>
      <c r="F2" t="s">
        <v>246</v>
      </c>
      <c r="G2" t="s">
        <v>285</v>
      </c>
      <c r="H2" t="s">
        <v>285</v>
      </c>
      <c r="I2" t="s">
        <v>285</v>
      </c>
      <c r="J2" t="s">
        <v>285</v>
      </c>
      <c r="K2" t="s">
        <v>285</v>
      </c>
    </row>
    <row r="3" spans="1:31">
      <c r="A3" t="s">
        <v>6</v>
      </c>
      <c r="B3" t="s">
        <v>393</v>
      </c>
      <c r="C3" t="s">
        <v>393</v>
      </c>
      <c r="D3" t="s">
        <v>393</v>
      </c>
      <c r="E3" t="s">
        <v>393</v>
      </c>
      <c r="F3" t="s">
        <v>393</v>
      </c>
      <c r="G3" t="s">
        <v>393</v>
      </c>
      <c r="H3" t="s">
        <v>580</v>
      </c>
      <c r="I3" t="s">
        <v>580</v>
      </c>
      <c r="J3" t="s">
        <v>580</v>
      </c>
      <c r="K3" t="s">
        <v>580</v>
      </c>
    </row>
    <row r="4" spans="1:31" s="6" customFormat="1" ht="60">
      <c r="A4" s="6" t="s">
        <v>9</v>
      </c>
      <c r="B4" s="6" t="s">
        <v>581</v>
      </c>
      <c r="C4" s="6" t="s">
        <v>582</v>
      </c>
      <c r="D4" s="6" t="s">
        <v>583</v>
      </c>
      <c r="E4" s="6" t="s">
        <v>584</v>
      </c>
      <c r="F4" s="6" t="s">
        <v>585</v>
      </c>
      <c r="G4" s="6" t="s">
        <v>586</v>
      </c>
      <c r="H4" s="6" t="s">
        <v>587</v>
      </c>
      <c r="I4" s="6" t="s">
        <v>588</v>
      </c>
      <c r="J4" s="6" t="s">
        <v>589</v>
      </c>
      <c r="K4" s="6" t="s">
        <v>590</v>
      </c>
    </row>
    <row r="5" spans="1:31">
      <c r="A5" t="s">
        <v>20</v>
      </c>
      <c r="B5" t="s">
        <v>197</v>
      </c>
      <c r="C5" t="s">
        <v>197</v>
      </c>
      <c r="D5" t="s">
        <v>197</v>
      </c>
      <c r="E5" t="s">
        <v>197</v>
      </c>
      <c r="F5" t="s">
        <v>197</v>
      </c>
      <c r="G5" t="s">
        <v>197</v>
      </c>
      <c r="H5" t="s">
        <v>197</v>
      </c>
      <c r="I5" t="s">
        <v>197</v>
      </c>
      <c r="J5" t="s">
        <v>197</v>
      </c>
      <c r="K5" t="s">
        <v>197</v>
      </c>
    </row>
    <row r="6" spans="1:31">
      <c r="A6" t="s">
        <v>22</v>
      </c>
      <c r="H6" t="s">
        <v>81</v>
      </c>
      <c r="I6" t="s">
        <v>591</v>
      </c>
      <c r="J6" t="s">
        <v>81</v>
      </c>
      <c r="K6" t="s">
        <v>565</v>
      </c>
    </row>
    <row r="7" spans="1:31">
      <c r="A7" t="s">
        <v>25</v>
      </c>
      <c r="B7" t="s">
        <v>592</v>
      </c>
      <c r="C7" t="s">
        <v>593</v>
      </c>
      <c r="D7" t="s">
        <v>594</v>
      </c>
      <c r="E7" t="s">
        <v>595</v>
      </c>
      <c r="F7" t="s">
        <v>596</v>
      </c>
      <c r="G7" t="s">
        <v>597</v>
      </c>
      <c r="H7" t="s">
        <v>598</v>
      </c>
      <c r="I7" t="s">
        <v>599</v>
      </c>
      <c r="J7" t="s">
        <v>600</v>
      </c>
      <c r="K7" t="s">
        <v>601</v>
      </c>
    </row>
    <row r="8" spans="1:31">
      <c r="A8" t="s">
        <v>36</v>
      </c>
      <c r="B8" t="s">
        <v>1004</v>
      </c>
      <c r="C8" t="s">
        <v>1309</v>
      </c>
      <c r="D8" t="s">
        <v>1310</v>
      </c>
      <c r="E8" t="s">
        <v>1005</v>
      </c>
      <c r="F8" t="s">
        <v>1005</v>
      </c>
      <c r="G8" t="s">
        <v>1310</v>
      </c>
      <c r="H8" t="s">
        <v>1311</v>
      </c>
      <c r="I8" t="s">
        <v>1311</v>
      </c>
      <c r="J8" t="s">
        <v>1006</v>
      </c>
      <c r="K8" t="s">
        <v>1006</v>
      </c>
    </row>
    <row r="9" spans="1:31">
      <c r="A9" t="s">
        <v>37</v>
      </c>
      <c r="B9" t="s">
        <v>38</v>
      </c>
      <c r="C9" t="s">
        <v>38</v>
      </c>
      <c r="D9" t="s">
        <v>38</v>
      </c>
      <c r="E9" t="s">
        <v>38</v>
      </c>
      <c r="F9" t="s">
        <v>38</v>
      </c>
      <c r="G9" t="s">
        <v>38</v>
      </c>
      <c r="H9" t="s">
        <v>602</v>
      </c>
      <c r="I9" t="s">
        <v>602</v>
      </c>
      <c r="J9" t="s">
        <v>603</v>
      </c>
      <c r="K9" t="s">
        <v>603</v>
      </c>
    </row>
    <row r="10" spans="1:31" s="6" customFormat="1" ht="45.75" customHeight="1">
      <c r="A10" s="6" t="s">
        <v>41</v>
      </c>
      <c r="B10" s="59" t="s">
        <v>1007</v>
      </c>
      <c r="C10" s="59" t="s">
        <v>1305</v>
      </c>
      <c r="D10" s="59" t="s">
        <v>1308</v>
      </c>
      <c r="E10" s="59" t="s">
        <v>1303</v>
      </c>
      <c r="F10" s="59" t="s">
        <v>1294</v>
      </c>
      <c r="G10" s="59" t="s">
        <v>1303</v>
      </c>
      <c r="H10" s="59" t="s">
        <v>1293</v>
      </c>
      <c r="I10" s="59" t="s">
        <v>1293</v>
      </c>
      <c r="J10" s="59" t="s">
        <v>1008</v>
      </c>
      <c r="K10" s="59" t="s">
        <v>1008</v>
      </c>
      <c r="L10" s="32"/>
      <c r="M10" s="32"/>
      <c r="R10" s="6" t="s">
        <v>604</v>
      </c>
      <c r="S10" s="6" t="s">
        <v>605</v>
      </c>
      <c r="T10" s="6" t="s">
        <v>606</v>
      </c>
      <c r="U10" s="6" t="s">
        <v>607</v>
      </c>
      <c r="V10" s="6" t="s">
        <v>608</v>
      </c>
      <c r="W10" s="6" t="s">
        <v>610</v>
      </c>
      <c r="X10" s="6" t="s">
        <v>611</v>
      </c>
      <c r="Y10" s="6" t="s">
        <v>609</v>
      </c>
      <c r="Z10" s="6" t="s">
        <v>605</v>
      </c>
      <c r="AA10" s="6" t="s">
        <v>606</v>
      </c>
      <c r="AB10" s="6" t="s">
        <v>607</v>
      </c>
      <c r="AC10" s="6" t="s">
        <v>608</v>
      </c>
      <c r="AD10" s="6" t="s">
        <v>610</v>
      </c>
      <c r="AE10" s="6" t="s">
        <v>611</v>
      </c>
    </row>
    <row r="11" spans="1:31">
      <c r="A11" s="15">
        <v>40574</v>
      </c>
      <c r="B11" s="4">
        <v>0</v>
      </c>
      <c r="C11" s="4">
        <v>51.4</v>
      </c>
      <c r="D11" s="4">
        <v>50.4</v>
      </c>
      <c r="E11" s="4">
        <v>57.3</v>
      </c>
      <c r="F11" s="4">
        <v>55.9</v>
      </c>
      <c r="G11" s="4">
        <v>53.5</v>
      </c>
      <c r="H11" s="4">
        <v>44.7</v>
      </c>
      <c r="I11" s="4">
        <v>44465366</v>
      </c>
      <c r="J11" s="4">
        <v>0</v>
      </c>
      <c r="K11" s="4">
        <v>0</v>
      </c>
      <c r="L11" s="4"/>
      <c r="M11" s="4"/>
      <c r="Q11" s="15">
        <f t="shared" ref="Q11:Q42" si="0">A11</f>
        <v>40574</v>
      </c>
      <c r="R11" s="40">
        <f t="shared" ref="R11:R42" si="1">C11</f>
        <v>51.4</v>
      </c>
      <c r="S11" s="40">
        <f t="shared" ref="S11:S42" si="2">D11</f>
        <v>50.4</v>
      </c>
      <c r="T11" s="40">
        <f t="shared" ref="T11:T42" si="3">E11</f>
        <v>57.3</v>
      </c>
      <c r="U11" s="40">
        <f t="shared" ref="U11:U42" si="4">F11</f>
        <v>55.9</v>
      </c>
      <c r="V11" s="40">
        <f t="shared" ref="V11:V42" si="5">G11</f>
        <v>53.5</v>
      </c>
      <c r="W11" s="40">
        <f>'Wind US'!Y143</f>
        <v>0</v>
      </c>
      <c r="X11" s="40">
        <f>'Wind US'!Z143</f>
        <v>0</v>
      </c>
      <c r="Y11" s="40"/>
    </row>
    <row r="12" spans="1:31">
      <c r="A12" s="15">
        <v>40602</v>
      </c>
      <c r="B12" s="4">
        <v>0</v>
      </c>
      <c r="C12" s="4">
        <v>52.9</v>
      </c>
      <c r="D12" s="4">
        <v>49.8</v>
      </c>
      <c r="E12" s="4">
        <v>59</v>
      </c>
      <c r="F12" s="4">
        <v>56.8</v>
      </c>
      <c r="G12" s="4">
        <v>53.4</v>
      </c>
      <c r="H12" s="4">
        <v>16.399999999999999</v>
      </c>
      <c r="I12" s="4">
        <v>38467412</v>
      </c>
      <c r="J12" s="4">
        <v>0</v>
      </c>
      <c r="K12" s="4">
        <v>0</v>
      </c>
      <c r="L12" s="4"/>
      <c r="M12" s="4"/>
      <c r="Q12" s="15">
        <f t="shared" si="0"/>
        <v>40602</v>
      </c>
      <c r="R12" s="40">
        <f t="shared" si="1"/>
        <v>52.9</v>
      </c>
      <c r="S12" s="40">
        <f t="shared" si="2"/>
        <v>49.8</v>
      </c>
      <c r="T12" s="40">
        <f t="shared" si="3"/>
        <v>59</v>
      </c>
      <c r="U12" s="40">
        <f t="shared" si="4"/>
        <v>56.8</v>
      </c>
      <c r="V12" s="40">
        <f t="shared" si="5"/>
        <v>53.4</v>
      </c>
      <c r="W12" s="40">
        <f>'Wind US'!Y144</f>
        <v>0</v>
      </c>
      <c r="X12" s="40">
        <f>'Wind US'!Z144</f>
        <v>0</v>
      </c>
      <c r="Y12" s="40"/>
    </row>
    <row r="13" spans="1:31">
      <c r="A13" s="15">
        <v>40633</v>
      </c>
      <c r="B13" s="4">
        <v>0</v>
      </c>
      <c r="C13" s="4">
        <v>46.4</v>
      </c>
      <c r="D13" s="4">
        <v>35.299999999999997</v>
      </c>
      <c r="E13" s="4">
        <v>57.5</v>
      </c>
      <c r="F13" s="4">
        <v>57.2</v>
      </c>
      <c r="G13" s="4">
        <v>52.8</v>
      </c>
      <c r="H13" s="4">
        <v>28.8</v>
      </c>
      <c r="I13" s="4">
        <v>48052991</v>
      </c>
      <c r="J13" s="4">
        <v>0</v>
      </c>
      <c r="K13" s="4">
        <v>0</v>
      </c>
      <c r="L13" s="4"/>
      <c r="M13" s="4"/>
      <c r="Q13" s="15">
        <f t="shared" si="0"/>
        <v>40633</v>
      </c>
      <c r="R13" s="40">
        <f t="shared" si="1"/>
        <v>46.4</v>
      </c>
      <c r="S13" s="40">
        <f t="shared" si="2"/>
        <v>35.299999999999997</v>
      </c>
      <c r="T13" s="40">
        <f t="shared" si="3"/>
        <v>57.5</v>
      </c>
      <c r="U13" s="40">
        <f t="shared" si="4"/>
        <v>57.2</v>
      </c>
      <c r="V13" s="40">
        <f t="shared" si="5"/>
        <v>52.8</v>
      </c>
      <c r="W13" s="40">
        <f>'Wind US'!Y145</f>
        <v>0</v>
      </c>
      <c r="X13" s="40">
        <f>'Wind US'!Z145</f>
        <v>0</v>
      </c>
      <c r="Y13" s="40"/>
    </row>
    <row r="14" spans="1:31">
      <c r="A14" s="15">
        <v>40663</v>
      </c>
      <c r="B14" s="4">
        <v>0</v>
      </c>
      <c r="C14" s="4">
        <v>45.7</v>
      </c>
      <c r="D14" s="4">
        <v>35</v>
      </c>
      <c r="E14" s="4">
        <v>58</v>
      </c>
      <c r="F14" s="4">
        <v>56.7</v>
      </c>
      <c r="G14" s="4">
        <v>51.7</v>
      </c>
      <c r="H14" s="4">
        <v>23.5</v>
      </c>
      <c r="I14" s="4">
        <v>48536725</v>
      </c>
      <c r="J14" s="4">
        <v>0</v>
      </c>
      <c r="K14" s="4">
        <v>0</v>
      </c>
      <c r="L14" s="4"/>
      <c r="M14" s="4"/>
      <c r="Q14" s="15">
        <f t="shared" si="0"/>
        <v>40663</v>
      </c>
      <c r="R14" s="40">
        <f t="shared" si="1"/>
        <v>45.7</v>
      </c>
      <c r="S14" s="40">
        <f t="shared" si="2"/>
        <v>35</v>
      </c>
      <c r="T14" s="40">
        <f t="shared" si="3"/>
        <v>58</v>
      </c>
      <c r="U14" s="40">
        <f t="shared" si="4"/>
        <v>56.7</v>
      </c>
      <c r="V14" s="40">
        <f t="shared" si="5"/>
        <v>51.7</v>
      </c>
      <c r="W14" s="40">
        <f>'Wind US'!Y146</f>
        <v>0</v>
      </c>
      <c r="X14" s="40">
        <f>'Wind US'!Z146</f>
        <v>0</v>
      </c>
      <c r="Y14" s="40"/>
    </row>
    <row r="15" spans="1:31">
      <c r="A15" s="15">
        <v>40694</v>
      </c>
      <c r="B15" s="4">
        <v>0</v>
      </c>
      <c r="C15" s="4">
        <v>51.3</v>
      </c>
      <c r="D15" s="4">
        <v>43.8</v>
      </c>
      <c r="E15" s="4">
        <v>54.6</v>
      </c>
      <c r="F15" s="4">
        <v>56</v>
      </c>
      <c r="G15" s="4">
        <v>51.2</v>
      </c>
      <c r="H15" s="4">
        <v>21.7</v>
      </c>
      <c r="I15" s="4">
        <v>47331329</v>
      </c>
      <c r="J15" s="4">
        <v>0</v>
      </c>
      <c r="K15" s="4">
        <v>0</v>
      </c>
      <c r="L15" s="4"/>
      <c r="M15" s="4"/>
      <c r="Q15" s="15">
        <f t="shared" si="0"/>
        <v>40694</v>
      </c>
      <c r="R15" s="40">
        <f t="shared" si="1"/>
        <v>51.3</v>
      </c>
      <c r="S15" s="40">
        <f t="shared" si="2"/>
        <v>43.8</v>
      </c>
      <c r="T15" s="40">
        <f t="shared" si="3"/>
        <v>54.6</v>
      </c>
      <c r="U15" s="40">
        <f t="shared" si="4"/>
        <v>56</v>
      </c>
      <c r="V15" s="40">
        <f t="shared" si="5"/>
        <v>51.2</v>
      </c>
      <c r="W15" s="40">
        <f>'Wind US'!Y147</f>
        <v>0</v>
      </c>
      <c r="X15" s="40">
        <f>'Wind US'!Z147</f>
        <v>0</v>
      </c>
      <c r="Y15" s="40"/>
    </row>
    <row r="16" spans="1:31">
      <c r="A16" s="15">
        <v>40724</v>
      </c>
      <c r="B16" s="4">
        <v>0</v>
      </c>
      <c r="C16" s="4">
        <v>50.7</v>
      </c>
      <c r="D16" s="4">
        <v>45.4</v>
      </c>
      <c r="E16" s="4">
        <v>52</v>
      </c>
      <c r="F16" s="4">
        <v>53.7</v>
      </c>
      <c r="G16" s="4">
        <v>51.1</v>
      </c>
      <c r="H16" s="4">
        <v>11.1</v>
      </c>
      <c r="I16" s="4">
        <v>46736893</v>
      </c>
      <c r="J16" s="4">
        <v>0</v>
      </c>
      <c r="K16" s="4">
        <v>0</v>
      </c>
      <c r="L16" s="4"/>
      <c r="M16" s="4"/>
      <c r="Q16" s="15">
        <f t="shared" si="0"/>
        <v>40724</v>
      </c>
      <c r="R16" s="40">
        <f t="shared" si="1"/>
        <v>50.7</v>
      </c>
      <c r="S16" s="40">
        <f t="shared" si="2"/>
        <v>45.4</v>
      </c>
      <c r="T16" s="40">
        <f t="shared" si="3"/>
        <v>52</v>
      </c>
      <c r="U16" s="40">
        <f t="shared" si="4"/>
        <v>53.7</v>
      </c>
      <c r="V16" s="40">
        <f t="shared" si="5"/>
        <v>51.1</v>
      </c>
      <c r="W16" s="40">
        <f>'Wind US'!Y148</f>
        <v>0</v>
      </c>
      <c r="X16" s="40">
        <f>'Wind US'!Z148</f>
        <v>0</v>
      </c>
      <c r="Y16" s="40"/>
    </row>
    <row r="17" spans="1:31">
      <c r="A17" s="15">
        <v>40755</v>
      </c>
      <c r="B17" s="4">
        <v>0</v>
      </c>
      <c r="C17" s="4">
        <v>52.1</v>
      </c>
      <c r="D17" s="4">
        <v>45.3</v>
      </c>
      <c r="E17" s="4">
        <v>50.4</v>
      </c>
      <c r="F17" s="4">
        <v>51.6</v>
      </c>
      <c r="G17" s="4">
        <v>51.3</v>
      </c>
      <c r="H17" s="4">
        <v>21.1</v>
      </c>
      <c r="I17" s="4">
        <v>48950113</v>
      </c>
      <c r="J17" s="4">
        <v>0</v>
      </c>
      <c r="K17" s="4">
        <v>0</v>
      </c>
      <c r="L17" s="4"/>
      <c r="M17" s="4"/>
      <c r="Q17" s="15">
        <f t="shared" si="0"/>
        <v>40755</v>
      </c>
      <c r="R17" s="40">
        <f t="shared" si="1"/>
        <v>52.1</v>
      </c>
      <c r="S17" s="40">
        <f t="shared" si="2"/>
        <v>45.3</v>
      </c>
      <c r="T17" s="40">
        <f t="shared" si="3"/>
        <v>50.4</v>
      </c>
      <c r="U17" s="40">
        <f t="shared" si="4"/>
        <v>51.6</v>
      </c>
      <c r="V17" s="40">
        <f t="shared" si="5"/>
        <v>51.3</v>
      </c>
      <c r="W17" s="40">
        <f>'Wind US'!Y149</f>
        <v>0</v>
      </c>
      <c r="X17" s="40">
        <f>'Wind US'!Z149</f>
        <v>0</v>
      </c>
      <c r="Y17" s="40"/>
    </row>
    <row r="18" spans="1:31">
      <c r="A18" s="15">
        <v>40786</v>
      </c>
      <c r="B18" s="4">
        <v>0</v>
      </c>
      <c r="C18" s="4">
        <v>51.9</v>
      </c>
      <c r="D18" s="4">
        <v>44.3</v>
      </c>
      <c r="E18" s="4">
        <v>49</v>
      </c>
      <c r="F18" s="4">
        <v>51.5</v>
      </c>
      <c r="G18" s="4">
        <v>49.7</v>
      </c>
      <c r="H18" s="4">
        <v>25.5</v>
      </c>
      <c r="I18" s="4">
        <v>45792061</v>
      </c>
      <c r="J18" s="4">
        <v>0</v>
      </c>
      <c r="K18" s="4">
        <v>0</v>
      </c>
      <c r="L18" s="4"/>
      <c r="M18" s="4"/>
      <c r="Q18" s="15">
        <f t="shared" si="0"/>
        <v>40786</v>
      </c>
      <c r="R18" s="40">
        <f t="shared" si="1"/>
        <v>51.9</v>
      </c>
      <c r="S18" s="40">
        <f t="shared" si="2"/>
        <v>44.3</v>
      </c>
      <c r="T18" s="40">
        <f t="shared" si="3"/>
        <v>49</v>
      </c>
      <c r="U18" s="40">
        <f t="shared" si="4"/>
        <v>51.5</v>
      </c>
      <c r="V18" s="40">
        <f t="shared" si="5"/>
        <v>49.7</v>
      </c>
      <c r="W18" s="40">
        <f>'Wind US'!Y150</f>
        <v>0</v>
      </c>
      <c r="X18" s="40">
        <f>'Wind US'!Z150</f>
        <v>0</v>
      </c>
      <c r="Y18" s="40"/>
    </row>
    <row r="19" spans="1:31">
      <c r="A19" s="15">
        <v>40816</v>
      </c>
      <c r="B19" s="4">
        <v>0</v>
      </c>
      <c r="C19" s="4">
        <v>49.3</v>
      </c>
      <c r="D19" s="4">
        <v>46.4</v>
      </c>
      <c r="E19" s="4">
        <v>48.5</v>
      </c>
      <c r="F19" s="4">
        <v>48.8</v>
      </c>
      <c r="G19" s="4">
        <v>47.5</v>
      </c>
      <c r="H19" s="4">
        <v>18</v>
      </c>
      <c r="I19" s="4">
        <v>46510965</v>
      </c>
      <c r="J19" s="4">
        <v>0</v>
      </c>
      <c r="K19" s="4">
        <v>0</v>
      </c>
      <c r="L19" s="4"/>
      <c r="M19" s="4"/>
      <c r="Q19" s="15">
        <f t="shared" si="0"/>
        <v>40816</v>
      </c>
      <c r="R19" s="40">
        <f t="shared" si="1"/>
        <v>49.3</v>
      </c>
      <c r="S19" s="40">
        <f t="shared" si="2"/>
        <v>46.4</v>
      </c>
      <c r="T19" s="40">
        <f t="shared" si="3"/>
        <v>48.5</v>
      </c>
      <c r="U19" s="40">
        <f t="shared" si="4"/>
        <v>48.8</v>
      </c>
      <c r="V19" s="40">
        <f t="shared" si="5"/>
        <v>47.5</v>
      </c>
      <c r="W19" s="40">
        <f>'Wind US'!Y151</f>
        <v>0</v>
      </c>
      <c r="X19" s="40">
        <f>'Wind US'!Z151</f>
        <v>0</v>
      </c>
      <c r="Y19" s="40"/>
    </row>
    <row r="20" spans="1:31">
      <c r="A20" s="15">
        <v>40847</v>
      </c>
      <c r="B20" s="4">
        <v>0</v>
      </c>
      <c r="C20" s="4">
        <v>50.6</v>
      </c>
      <c r="D20" s="4">
        <v>52.3</v>
      </c>
      <c r="E20" s="4">
        <v>47.1</v>
      </c>
      <c r="F20" s="4">
        <v>46.4</v>
      </c>
      <c r="G20" s="4">
        <v>48</v>
      </c>
      <c r="H20" s="4">
        <v>7.6</v>
      </c>
      <c r="I20" s="4">
        <v>46613480</v>
      </c>
      <c r="J20" s="4">
        <v>0</v>
      </c>
      <c r="K20" s="4">
        <v>0</v>
      </c>
      <c r="L20" s="4"/>
      <c r="M20" s="4"/>
      <c r="Q20" s="15">
        <f t="shared" si="0"/>
        <v>40847</v>
      </c>
      <c r="R20" s="40">
        <f t="shared" si="1"/>
        <v>50.6</v>
      </c>
      <c r="S20" s="40">
        <f t="shared" si="2"/>
        <v>52.3</v>
      </c>
      <c r="T20" s="40">
        <f t="shared" si="3"/>
        <v>47.1</v>
      </c>
      <c r="U20" s="40">
        <f t="shared" si="4"/>
        <v>46.4</v>
      </c>
      <c r="V20" s="40">
        <f t="shared" si="5"/>
        <v>48</v>
      </c>
      <c r="W20" s="40">
        <f>'Wind US'!Y152</f>
        <v>0</v>
      </c>
      <c r="X20" s="40">
        <f>'Wind US'!Z152</f>
        <v>0</v>
      </c>
      <c r="Y20" s="40"/>
    </row>
    <row r="21" spans="1:31">
      <c r="A21" s="15">
        <v>40877</v>
      </c>
      <c r="B21" s="4">
        <v>0</v>
      </c>
      <c r="C21" s="4">
        <v>49.1</v>
      </c>
      <c r="D21" s="4">
        <v>49.5</v>
      </c>
      <c r="E21" s="4">
        <v>46.4</v>
      </c>
      <c r="F21" s="4">
        <v>47.5</v>
      </c>
      <c r="G21" s="4">
        <v>47.1</v>
      </c>
      <c r="H21" s="4">
        <v>11.5</v>
      </c>
      <c r="I21" s="4">
        <v>46012595</v>
      </c>
      <c r="J21" s="4">
        <v>0</v>
      </c>
      <c r="K21" s="4">
        <v>0</v>
      </c>
      <c r="L21" s="4"/>
      <c r="M21" s="4"/>
      <c r="Q21" s="15">
        <f t="shared" si="0"/>
        <v>40877</v>
      </c>
      <c r="R21" s="40">
        <f t="shared" si="1"/>
        <v>49.1</v>
      </c>
      <c r="S21" s="40">
        <f t="shared" si="2"/>
        <v>49.5</v>
      </c>
      <c r="T21" s="40">
        <f t="shared" si="3"/>
        <v>46.4</v>
      </c>
      <c r="U21" s="40">
        <f t="shared" si="4"/>
        <v>47.5</v>
      </c>
      <c r="V21" s="40">
        <f t="shared" si="5"/>
        <v>47.1</v>
      </c>
      <c r="W21" s="40">
        <f>'Wind US'!Y153</f>
        <v>0</v>
      </c>
      <c r="X21" s="40">
        <f>'Wind US'!Z153</f>
        <v>0</v>
      </c>
      <c r="Y21" s="40"/>
    </row>
    <row r="22" spans="1:31">
      <c r="A22" s="15">
        <v>40908</v>
      </c>
      <c r="B22" s="4">
        <v>0</v>
      </c>
      <c r="C22" s="4">
        <v>50.2</v>
      </c>
      <c r="D22" s="4">
        <v>50.4</v>
      </c>
      <c r="E22" s="4">
        <v>46.9</v>
      </c>
      <c r="F22" s="4">
        <v>48.8</v>
      </c>
      <c r="G22" s="4">
        <v>46.4</v>
      </c>
      <c r="H22" s="4">
        <v>8.1999999999999993</v>
      </c>
      <c r="I22" s="4">
        <v>47743725</v>
      </c>
      <c r="J22" s="4">
        <v>0</v>
      </c>
      <c r="K22" s="4">
        <v>0</v>
      </c>
      <c r="L22" s="4"/>
      <c r="M22" s="4"/>
      <c r="Q22" s="15">
        <f t="shared" si="0"/>
        <v>40908</v>
      </c>
      <c r="R22" s="40">
        <f t="shared" si="1"/>
        <v>50.2</v>
      </c>
      <c r="S22" s="40">
        <f t="shared" si="2"/>
        <v>50.4</v>
      </c>
      <c r="T22" s="40">
        <f t="shared" si="3"/>
        <v>46.9</v>
      </c>
      <c r="U22" s="40">
        <f t="shared" si="4"/>
        <v>48.8</v>
      </c>
      <c r="V22" s="40">
        <f t="shared" si="5"/>
        <v>46.4</v>
      </c>
      <c r="W22" s="40">
        <f>'Wind US'!Y154</f>
        <v>0</v>
      </c>
      <c r="X22" s="40">
        <f>'Wind US'!Z154</f>
        <v>0</v>
      </c>
      <c r="Y22" s="40"/>
    </row>
    <row r="23" spans="1:31">
      <c r="A23" s="15">
        <v>40939</v>
      </c>
      <c r="B23" s="4">
        <v>0</v>
      </c>
      <c r="C23" s="4">
        <v>50.7</v>
      </c>
      <c r="D23" s="4">
        <v>51</v>
      </c>
      <c r="E23" s="4">
        <v>48.8</v>
      </c>
      <c r="F23" s="4">
        <v>50.4</v>
      </c>
      <c r="G23" s="4">
        <v>49.2</v>
      </c>
      <c r="H23" s="4">
        <v>-7.3</v>
      </c>
      <c r="I23" s="4">
        <v>41200358</v>
      </c>
      <c r="J23" s="4">
        <v>0</v>
      </c>
      <c r="K23" s="4">
        <v>0</v>
      </c>
      <c r="L23" s="4"/>
      <c r="M23" s="4"/>
      <c r="Q23" s="15">
        <f t="shared" si="0"/>
        <v>40939</v>
      </c>
      <c r="R23" s="40">
        <f t="shared" si="1"/>
        <v>50.7</v>
      </c>
      <c r="S23" s="40">
        <f t="shared" si="2"/>
        <v>51</v>
      </c>
      <c r="T23" s="40">
        <f t="shared" si="3"/>
        <v>48.8</v>
      </c>
      <c r="U23" s="40">
        <f t="shared" si="4"/>
        <v>50.4</v>
      </c>
      <c r="V23" s="40">
        <f t="shared" si="5"/>
        <v>49.2</v>
      </c>
      <c r="W23" s="40">
        <f>'Wind US'!Y155</f>
        <v>0</v>
      </c>
      <c r="X23" s="40">
        <f>'Wind US'!Z155</f>
        <v>0</v>
      </c>
      <c r="Y23" s="17">
        <f t="shared" ref="Y23:Y54" si="6">R23/R11-1</f>
        <v>-1.3618677042801508E-2</v>
      </c>
      <c r="Z23" s="17">
        <f t="shared" ref="Z23:Z54" si="7">S23/S11-1</f>
        <v>1.1904761904761862E-2</v>
      </c>
      <c r="AA23" s="17">
        <f t="shared" ref="AA23:AA54" si="8">T23/T11-1</f>
        <v>-0.14834205933682376</v>
      </c>
      <c r="AB23" s="17">
        <f t="shared" ref="AB23:AB54" si="9">U23/U11-1</f>
        <v>-9.8389982110912322E-2</v>
      </c>
      <c r="AC23" s="17">
        <f t="shared" ref="AC23:AC54" si="10">V23/V11-1</f>
        <v>-8.0373831775700899E-2</v>
      </c>
      <c r="AD23" s="17" t="e">
        <f t="shared" ref="AD23:AD54" si="11">W23/W11-1</f>
        <v>#DIV/0!</v>
      </c>
      <c r="AE23" s="17" t="e">
        <f t="shared" ref="AE23:AE54" si="12">X23/X11-1</f>
        <v>#DIV/0!</v>
      </c>
    </row>
    <row r="24" spans="1:31">
      <c r="A24" s="15">
        <v>40968</v>
      </c>
      <c r="B24" s="4">
        <v>0</v>
      </c>
      <c r="C24" s="4">
        <v>50.5</v>
      </c>
      <c r="D24" s="4">
        <v>51.2</v>
      </c>
      <c r="E24" s="4">
        <v>49</v>
      </c>
      <c r="F24" s="4">
        <v>48.8</v>
      </c>
      <c r="G24" s="4">
        <v>50.7</v>
      </c>
      <c r="H24" s="4">
        <v>20.399999999999999</v>
      </c>
      <c r="I24" s="4">
        <v>46316184</v>
      </c>
      <c r="J24" s="4">
        <v>0</v>
      </c>
      <c r="K24" s="4">
        <v>0</v>
      </c>
      <c r="L24" s="4"/>
      <c r="M24" s="4"/>
      <c r="Q24" s="15">
        <f t="shared" si="0"/>
        <v>40968</v>
      </c>
      <c r="R24" s="40">
        <f t="shared" si="1"/>
        <v>50.5</v>
      </c>
      <c r="S24" s="40">
        <f t="shared" si="2"/>
        <v>51.2</v>
      </c>
      <c r="T24" s="40">
        <f t="shared" si="3"/>
        <v>49</v>
      </c>
      <c r="U24" s="40">
        <f t="shared" si="4"/>
        <v>48.8</v>
      </c>
      <c r="V24" s="40">
        <f t="shared" si="5"/>
        <v>50.7</v>
      </c>
      <c r="W24" s="40">
        <f>'Wind US'!Y156</f>
        <v>0</v>
      </c>
      <c r="X24" s="40">
        <f>'Wind US'!Z156</f>
        <v>0</v>
      </c>
      <c r="Y24" s="17">
        <f t="shared" si="6"/>
        <v>-4.5368620037807172E-2</v>
      </c>
      <c r="Z24" s="17">
        <f t="shared" si="7"/>
        <v>2.8112449799196915E-2</v>
      </c>
      <c r="AA24" s="17">
        <f t="shared" si="8"/>
        <v>-0.16949152542372881</v>
      </c>
      <c r="AB24" s="17">
        <f t="shared" si="9"/>
        <v>-0.14084507042253525</v>
      </c>
      <c r="AC24" s="17">
        <f t="shared" si="10"/>
        <v>-5.056179775280889E-2</v>
      </c>
      <c r="AD24" s="17" t="e">
        <f t="shared" si="11"/>
        <v>#DIV/0!</v>
      </c>
      <c r="AE24" s="17" t="e">
        <f t="shared" si="12"/>
        <v>#DIV/0!</v>
      </c>
    </row>
    <row r="25" spans="1:31">
      <c r="A25" s="15">
        <v>40999</v>
      </c>
      <c r="B25" s="4">
        <v>0</v>
      </c>
      <c r="C25" s="4">
        <v>51.1</v>
      </c>
      <c r="D25" s="4">
        <v>53.7</v>
      </c>
      <c r="E25" s="4">
        <v>47.7</v>
      </c>
      <c r="F25" s="4">
        <v>49.2</v>
      </c>
      <c r="G25" s="4">
        <v>52</v>
      </c>
      <c r="H25" s="4">
        <v>-1.5</v>
      </c>
      <c r="I25" s="4">
        <v>47329817</v>
      </c>
      <c r="J25" s="4">
        <v>0</v>
      </c>
      <c r="K25" s="4">
        <v>0</v>
      </c>
      <c r="L25" s="4"/>
      <c r="M25" s="4"/>
      <c r="Q25" s="15">
        <f t="shared" si="0"/>
        <v>40999</v>
      </c>
      <c r="R25" s="40">
        <f t="shared" si="1"/>
        <v>51.1</v>
      </c>
      <c r="S25" s="40">
        <f t="shared" si="2"/>
        <v>53.7</v>
      </c>
      <c r="T25" s="40">
        <f t="shared" si="3"/>
        <v>47.7</v>
      </c>
      <c r="U25" s="40">
        <f t="shared" si="4"/>
        <v>49.2</v>
      </c>
      <c r="V25" s="40">
        <f t="shared" si="5"/>
        <v>52</v>
      </c>
      <c r="W25" s="40">
        <f>'Wind US'!Y157</f>
        <v>0</v>
      </c>
      <c r="X25" s="40">
        <f>'Wind US'!Z157</f>
        <v>0</v>
      </c>
      <c r="Y25" s="17">
        <f t="shared" si="6"/>
        <v>0.10129310344827602</v>
      </c>
      <c r="Z25" s="17">
        <f t="shared" si="7"/>
        <v>0.52124645892351285</v>
      </c>
      <c r="AA25" s="17">
        <f t="shared" si="8"/>
        <v>-0.1704347826086956</v>
      </c>
      <c r="AB25" s="17">
        <f t="shared" si="9"/>
        <v>-0.1398601398601399</v>
      </c>
      <c r="AC25" s="17">
        <f t="shared" si="10"/>
        <v>-1.5151515151515138E-2</v>
      </c>
      <c r="AD25" s="17" t="e">
        <f t="shared" si="11"/>
        <v>#DIV/0!</v>
      </c>
      <c r="AE25" s="17" t="e">
        <f t="shared" si="12"/>
        <v>#DIV/0!</v>
      </c>
    </row>
    <row r="26" spans="1:31">
      <c r="A26" s="15">
        <v>41029</v>
      </c>
      <c r="B26" s="4">
        <v>0</v>
      </c>
      <c r="C26" s="4">
        <v>50.7</v>
      </c>
      <c r="D26" s="4">
        <v>51</v>
      </c>
      <c r="E26" s="4">
        <v>45.9</v>
      </c>
      <c r="F26" s="4">
        <v>46.9</v>
      </c>
      <c r="G26" s="4">
        <v>51.9</v>
      </c>
      <c r="H26" s="4">
        <v>-5</v>
      </c>
      <c r="I26" s="4">
        <v>46094754</v>
      </c>
      <c r="J26" s="4">
        <v>0</v>
      </c>
      <c r="K26" s="4">
        <v>0</v>
      </c>
      <c r="L26" s="4"/>
      <c r="M26" s="4"/>
      <c r="Q26" s="15">
        <f t="shared" si="0"/>
        <v>41029</v>
      </c>
      <c r="R26" s="40">
        <f t="shared" si="1"/>
        <v>50.7</v>
      </c>
      <c r="S26" s="40">
        <f t="shared" si="2"/>
        <v>51</v>
      </c>
      <c r="T26" s="40">
        <f t="shared" si="3"/>
        <v>45.9</v>
      </c>
      <c r="U26" s="40">
        <f t="shared" si="4"/>
        <v>46.9</v>
      </c>
      <c r="V26" s="40">
        <f t="shared" si="5"/>
        <v>51.9</v>
      </c>
      <c r="W26" s="40">
        <f>'Wind US'!Y158</f>
        <v>56</v>
      </c>
      <c r="X26" s="40">
        <f>'Wind US'!Z158</f>
        <v>0</v>
      </c>
      <c r="Y26" s="17">
        <f t="shared" si="6"/>
        <v>0.10940919037199115</v>
      </c>
      <c r="Z26" s="17">
        <f t="shared" si="7"/>
        <v>0.45714285714285707</v>
      </c>
      <c r="AA26" s="17">
        <f t="shared" si="8"/>
        <v>-0.20862068965517244</v>
      </c>
      <c r="AB26" s="17">
        <f t="shared" si="9"/>
        <v>-0.17283950617283961</v>
      </c>
      <c r="AC26" s="17">
        <f t="shared" si="10"/>
        <v>3.8684719535782008E-3</v>
      </c>
      <c r="AD26" s="17" t="e">
        <f t="shared" si="11"/>
        <v>#DIV/0!</v>
      </c>
      <c r="AE26" s="17" t="e">
        <f t="shared" si="12"/>
        <v>#DIV/0!</v>
      </c>
    </row>
    <row r="27" spans="1:31">
      <c r="A27" s="15">
        <v>41060</v>
      </c>
      <c r="B27" s="4">
        <v>0</v>
      </c>
      <c r="C27" s="4">
        <v>50.7</v>
      </c>
      <c r="D27" s="4">
        <v>49.8</v>
      </c>
      <c r="E27" s="4">
        <v>45.1</v>
      </c>
      <c r="F27" s="4">
        <v>46.7</v>
      </c>
      <c r="G27" s="4">
        <v>51</v>
      </c>
      <c r="H27" s="4">
        <v>-1</v>
      </c>
      <c r="I27" s="4">
        <v>46872357</v>
      </c>
      <c r="J27" s="4">
        <v>0</v>
      </c>
      <c r="K27" s="4">
        <v>0</v>
      </c>
      <c r="L27" s="4"/>
      <c r="M27" s="4"/>
      <c r="Q27" s="15">
        <f t="shared" si="0"/>
        <v>41060</v>
      </c>
      <c r="R27" s="40">
        <f t="shared" si="1"/>
        <v>50.7</v>
      </c>
      <c r="S27" s="40">
        <f t="shared" si="2"/>
        <v>49.8</v>
      </c>
      <c r="T27" s="40">
        <f t="shared" si="3"/>
        <v>45.1</v>
      </c>
      <c r="U27" s="40">
        <f t="shared" si="4"/>
        <v>46.7</v>
      </c>
      <c r="V27" s="40">
        <f t="shared" si="5"/>
        <v>51</v>
      </c>
      <c r="W27" s="40">
        <f>'Wind US'!Y159</f>
        <v>54</v>
      </c>
      <c r="X27" s="40">
        <f>'Wind US'!Z159</f>
        <v>0</v>
      </c>
      <c r="Y27" s="17">
        <f t="shared" si="6"/>
        <v>-1.1695906432748426E-2</v>
      </c>
      <c r="Z27" s="17">
        <f t="shared" si="7"/>
        <v>0.13698630136986312</v>
      </c>
      <c r="AA27" s="17">
        <f t="shared" si="8"/>
        <v>-0.17399267399267404</v>
      </c>
      <c r="AB27" s="17">
        <f t="shared" si="9"/>
        <v>-0.16607142857142854</v>
      </c>
      <c r="AC27" s="17">
        <f t="shared" si="10"/>
        <v>-3.90625E-3</v>
      </c>
      <c r="AD27" s="17" t="e">
        <f t="shared" si="11"/>
        <v>#DIV/0!</v>
      </c>
      <c r="AE27" s="17" t="e">
        <f t="shared" si="12"/>
        <v>#DIV/0!</v>
      </c>
    </row>
    <row r="28" spans="1:31">
      <c r="A28" s="15">
        <v>41090</v>
      </c>
      <c r="B28" s="4">
        <v>0</v>
      </c>
      <c r="C28" s="4">
        <v>49.9</v>
      </c>
      <c r="D28" s="4">
        <v>49.3</v>
      </c>
      <c r="E28" s="4">
        <v>45.1</v>
      </c>
      <c r="F28" s="4">
        <v>47.1</v>
      </c>
      <c r="G28" s="4">
        <v>49.4</v>
      </c>
      <c r="H28" s="4">
        <v>0.9</v>
      </c>
      <c r="I28" s="4">
        <v>47162605</v>
      </c>
      <c r="J28" s="4">
        <v>0</v>
      </c>
      <c r="K28" s="4">
        <v>0</v>
      </c>
      <c r="L28" s="4"/>
      <c r="M28" s="4"/>
      <c r="Q28" s="15">
        <f t="shared" si="0"/>
        <v>41090</v>
      </c>
      <c r="R28" s="40">
        <f t="shared" si="1"/>
        <v>49.9</v>
      </c>
      <c r="S28" s="40">
        <f t="shared" si="2"/>
        <v>49.3</v>
      </c>
      <c r="T28" s="40">
        <f t="shared" si="3"/>
        <v>45.1</v>
      </c>
      <c r="U28" s="40">
        <f t="shared" si="4"/>
        <v>47.1</v>
      </c>
      <c r="V28" s="40">
        <f t="shared" si="5"/>
        <v>49.4</v>
      </c>
      <c r="W28" s="40">
        <f>'Wind US'!Y160</f>
        <v>52.5</v>
      </c>
      <c r="X28" s="40">
        <f>'Wind US'!Z160</f>
        <v>0</v>
      </c>
      <c r="Y28" s="17">
        <f t="shared" si="6"/>
        <v>-1.5779092702169706E-2</v>
      </c>
      <c r="Z28" s="17">
        <f t="shared" si="7"/>
        <v>8.5903083700440419E-2</v>
      </c>
      <c r="AA28" s="17">
        <f t="shared" si="8"/>
        <v>-0.13269230769230766</v>
      </c>
      <c r="AB28" s="17">
        <f t="shared" si="9"/>
        <v>-0.12290502793296088</v>
      </c>
      <c r="AC28" s="17">
        <f t="shared" si="10"/>
        <v>-3.32681017612525E-2</v>
      </c>
      <c r="AD28" s="17" t="e">
        <f t="shared" si="11"/>
        <v>#DIV/0!</v>
      </c>
      <c r="AE28" s="17" t="e">
        <f t="shared" si="12"/>
        <v>#DIV/0!</v>
      </c>
    </row>
    <row r="29" spans="1:31">
      <c r="A29" s="15">
        <v>41121</v>
      </c>
      <c r="B29" s="4">
        <v>0</v>
      </c>
      <c r="C29" s="4">
        <v>47.9</v>
      </c>
      <c r="D29" s="4">
        <v>47.5</v>
      </c>
      <c r="E29" s="4">
        <v>44</v>
      </c>
      <c r="F29" s="4">
        <v>47.9</v>
      </c>
      <c r="G29" s="4">
        <v>47.2</v>
      </c>
      <c r="H29" s="4">
        <v>-8.6999999999999993</v>
      </c>
      <c r="I29" s="4">
        <v>44667681</v>
      </c>
      <c r="J29" s="4">
        <v>0</v>
      </c>
      <c r="K29" s="4">
        <v>0</v>
      </c>
      <c r="L29" s="4"/>
      <c r="M29" s="4"/>
      <c r="Q29" s="15">
        <f t="shared" si="0"/>
        <v>41121</v>
      </c>
      <c r="R29" s="40">
        <f t="shared" si="1"/>
        <v>47.9</v>
      </c>
      <c r="S29" s="40">
        <f t="shared" si="2"/>
        <v>47.5</v>
      </c>
      <c r="T29" s="40">
        <f t="shared" si="3"/>
        <v>44</v>
      </c>
      <c r="U29" s="40">
        <f t="shared" si="4"/>
        <v>47.9</v>
      </c>
      <c r="V29" s="40">
        <f t="shared" si="5"/>
        <v>47.2</v>
      </c>
      <c r="W29" s="40">
        <f>'Wind US'!Y161</f>
        <v>51.4</v>
      </c>
      <c r="X29" s="40">
        <f>'Wind US'!Z161</f>
        <v>0</v>
      </c>
      <c r="Y29" s="17">
        <f t="shared" si="6"/>
        <v>-8.0614203454894451E-2</v>
      </c>
      <c r="Z29" s="17">
        <f t="shared" si="7"/>
        <v>4.8565121412803558E-2</v>
      </c>
      <c r="AA29" s="17">
        <f t="shared" si="8"/>
        <v>-0.12698412698412698</v>
      </c>
      <c r="AB29" s="17">
        <f t="shared" si="9"/>
        <v>-7.1705426356589164E-2</v>
      </c>
      <c r="AC29" s="17">
        <f t="shared" si="10"/>
        <v>-7.9922027290448283E-2</v>
      </c>
      <c r="AD29" s="17" t="e">
        <f t="shared" si="11"/>
        <v>#DIV/0!</v>
      </c>
      <c r="AE29" s="17" t="e">
        <f t="shared" si="12"/>
        <v>#DIV/0!</v>
      </c>
    </row>
    <row r="30" spans="1:31">
      <c r="A30" s="15">
        <v>41152</v>
      </c>
      <c r="B30" s="4">
        <v>0</v>
      </c>
      <c r="C30" s="4">
        <v>47.7</v>
      </c>
      <c r="D30" s="4">
        <v>49.3</v>
      </c>
      <c r="E30" s="4">
        <v>45.1</v>
      </c>
      <c r="F30" s="4">
        <v>47.2</v>
      </c>
      <c r="G30" s="4">
        <v>47.5</v>
      </c>
      <c r="H30" s="4">
        <v>-6</v>
      </c>
      <c r="I30" s="4">
        <v>43045181</v>
      </c>
      <c r="J30" s="4">
        <v>0</v>
      </c>
      <c r="K30" s="4">
        <v>0</v>
      </c>
      <c r="L30" s="4"/>
      <c r="M30" s="4"/>
      <c r="Q30" s="15">
        <f t="shared" si="0"/>
        <v>41152</v>
      </c>
      <c r="R30" s="40">
        <f t="shared" si="1"/>
        <v>47.7</v>
      </c>
      <c r="S30" s="40">
        <f t="shared" si="2"/>
        <v>49.3</v>
      </c>
      <c r="T30" s="40">
        <f t="shared" si="3"/>
        <v>45.1</v>
      </c>
      <c r="U30" s="40">
        <f t="shared" si="4"/>
        <v>47.2</v>
      </c>
      <c r="V30" s="40">
        <f t="shared" si="5"/>
        <v>47.5</v>
      </c>
      <c r="W30" s="40">
        <f>'Wind US'!Y162</f>
        <v>51.5</v>
      </c>
      <c r="X30" s="40">
        <f>'Wind US'!Z162</f>
        <v>0</v>
      </c>
      <c r="Y30" s="17">
        <f t="shared" si="6"/>
        <v>-8.0924855491329439E-2</v>
      </c>
      <c r="Z30" s="17">
        <f t="shared" si="7"/>
        <v>0.1128668171557563</v>
      </c>
      <c r="AA30" s="17">
        <f t="shared" si="8"/>
        <v>-7.9591836734693833E-2</v>
      </c>
      <c r="AB30" s="17">
        <f t="shared" si="9"/>
        <v>-8.3495145631067857E-2</v>
      </c>
      <c r="AC30" s="17">
        <f t="shared" si="10"/>
        <v>-4.4265593561368277E-2</v>
      </c>
      <c r="AD30" s="17" t="e">
        <f t="shared" si="11"/>
        <v>#DIV/0!</v>
      </c>
      <c r="AE30" s="17" t="e">
        <f t="shared" si="12"/>
        <v>#DIV/0!</v>
      </c>
    </row>
    <row r="31" spans="1:31">
      <c r="A31" s="15">
        <v>41182</v>
      </c>
      <c r="B31" s="4">
        <v>0</v>
      </c>
      <c r="C31" s="4">
        <v>48</v>
      </c>
      <c r="D31" s="4">
        <v>48.9</v>
      </c>
      <c r="E31" s="4">
        <v>46.1</v>
      </c>
      <c r="F31" s="4">
        <v>46.1</v>
      </c>
      <c r="G31" s="4">
        <v>45.7</v>
      </c>
      <c r="H31" s="4">
        <v>-2.4</v>
      </c>
      <c r="I31" s="4">
        <v>45412538</v>
      </c>
      <c r="J31" s="4">
        <v>0</v>
      </c>
      <c r="K31" s="4">
        <v>0</v>
      </c>
      <c r="L31" s="4"/>
      <c r="M31" s="4"/>
      <c r="Q31" s="15">
        <f t="shared" si="0"/>
        <v>41182</v>
      </c>
      <c r="R31" s="40">
        <f t="shared" si="1"/>
        <v>48</v>
      </c>
      <c r="S31" s="40">
        <f t="shared" si="2"/>
        <v>48.9</v>
      </c>
      <c r="T31" s="40">
        <f t="shared" si="3"/>
        <v>46.1</v>
      </c>
      <c r="U31" s="40">
        <f t="shared" si="4"/>
        <v>46.1</v>
      </c>
      <c r="V31" s="40">
        <f t="shared" si="5"/>
        <v>45.7</v>
      </c>
      <c r="W31" s="40">
        <f>'Wind US'!Y163</f>
        <v>51.1</v>
      </c>
      <c r="X31" s="40">
        <f>'Wind US'!Z163</f>
        <v>0</v>
      </c>
      <c r="Y31" s="17">
        <f t="shared" si="6"/>
        <v>-2.6369168356997874E-2</v>
      </c>
      <c r="Z31" s="17">
        <f t="shared" si="7"/>
        <v>5.3879310344827624E-2</v>
      </c>
      <c r="AA31" s="17">
        <f t="shared" si="8"/>
        <v>-4.9484536082474162E-2</v>
      </c>
      <c r="AB31" s="17">
        <f t="shared" si="9"/>
        <v>-5.5327868852458884E-2</v>
      </c>
      <c r="AC31" s="17">
        <f t="shared" si="10"/>
        <v>-3.7894736842105203E-2</v>
      </c>
      <c r="AD31" s="17" t="e">
        <f t="shared" si="11"/>
        <v>#DIV/0!</v>
      </c>
      <c r="AE31" s="17" t="e">
        <f t="shared" si="12"/>
        <v>#DIV/0!</v>
      </c>
    </row>
    <row r="32" spans="1:31">
      <c r="A32" s="15">
        <v>41213</v>
      </c>
      <c r="B32" s="4">
        <v>0</v>
      </c>
      <c r="C32" s="4">
        <v>46.9</v>
      </c>
      <c r="D32" s="4">
        <v>50</v>
      </c>
      <c r="E32" s="4">
        <v>45.4</v>
      </c>
      <c r="F32" s="4">
        <v>46</v>
      </c>
      <c r="G32" s="4">
        <v>47.4</v>
      </c>
      <c r="H32" s="4">
        <v>1</v>
      </c>
      <c r="I32" s="4">
        <v>47087760</v>
      </c>
      <c r="J32" s="4">
        <v>0</v>
      </c>
      <c r="K32" s="4">
        <v>0</v>
      </c>
      <c r="L32" s="4"/>
      <c r="M32" s="4"/>
      <c r="Q32" s="15">
        <f t="shared" si="0"/>
        <v>41213</v>
      </c>
      <c r="R32" s="40">
        <f t="shared" si="1"/>
        <v>46.9</v>
      </c>
      <c r="S32" s="40">
        <f t="shared" si="2"/>
        <v>50</v>
      </c>
      <c r="T32" s="40">
        <f t="shared" si="3"/>
        <v>45.4</v>
      </c>
      <c r="U32" s="40">
        <f t="shared" si="4"/>
        <v>46</v>
      </c>
      <c r="V32" s="40">
        <f t="shared" si="5"/>
        <v>47.4</v>
      </c>
      <c r="W32" s="40">
        <f>'Wind US'!Y164</f>
        <v>51</v>
      </c>
      <c r="X32" s="40">
        <f>'Wind US'!Z164</f>
        <v>0</v>
      </c>
      <c r="Y32" s="17">
        <f t="shared" si="6"/>
        <v>-7.3122529644268797E-2</v>
      </c>
      <c r="Z32" s="17">
        <f t="shared" si="7"/>
        <v>-4.3977055449330726E-2</v>
      </c>
      <c r="AA32" s="17">
        <f t="shared" si="8"/>
        <v>-3.6093418259023458E-2</v>
      </c>
      <c r="AB32" s="17">
        <f t="shared" si="9"/>
        <v>-8.6206896551723755E-3</v>
      </c>
      <c r="AC32" s="17">
        <f t="shared" si="10"/>
        <v>-1.2500000000000067E-2</v>
      </c>
      <c r="AD32" s="17" t="e">
        <f t="shared" si="11"/>
        <v>#DIV/0!</v>
      </c>
      <c r="AE32" s="17" t="e">
        <f t="shared" si="12"/>
        <v>#DIV/0!</v>
      </c>
    </row>
    <row r="33" spans="1:31">
      <c r="A33" s="15">
        <v>41243</v>
      </c>
      <c r="B33" s="4">
        <v>0</v>
      </c>
      <c r="C33" s="4">
        <v>46.5</v>
      </c>
      <c r="D33" s="4">
        <v>51.4</v>
      </c>
      <c r="E33" s="4">
        <v>46.2</v>
      </c>
      <c r="F33" s="4">
        <v>46.7</v>
      </c>
      <c r="G33" s="4">
        <v>48.2</v>
      </c>
      <c r="H33" s="4">
        <v>3.9</v>
      </c>
      <c r="I33" s="4">
        <v>47805246</v>
      </c>
      <c r="J33" s="4">
        <v>0</v>
      </c>
      <c r="K33" s="4">
        <v>0</v>
      </c>
      <c r="L33" s="4"/>
      <c r="M33" s="4"/>
      <c r="Q33" s="15">
        <f t="shared" si="0"/>
        <v>41243</v>
      </c>
      <c r="R33" s="40">
        <f t="shared" si="1"/>
        <v>46.5</v>
      </c>
      <c r="S33" s="40">
        <f t="shared" si="2"/>
        <v>51.4</v>
      </c>
      <c r="T33" s="40">
        <f t="shared" si="3"/>
        <v>46.2</v>
      </c>
      <c r="U33" s="40">
        <f t="shared" si="4"/>
        <v>46.7</v>
      </c>
      <c r="V33" s="40">
        <f t="shared" si="5"/>
        <v>48.2</v>
      </c>
      <c r="W33" s="40">
        <f>'Wind US'!Y165</f>
        <v>52.8</v>
      </c>
      <c r="X33" s="40">
        <f>'Wind US'!Z165</f>
        <v>0</v>
      </c>
      <c r="Y33" s="17">
        <f t="shared" si="6"/>
        <v>-5.2953156822810654E-2</v>
      </c>
      <c r="Z33" s="17">
        <f t="shared" si="7"/>
        <v>3.8383838383838409E-2</v>
      </c>
      <c r="AA33" s="17">
        <f t="shared" si="8"/>
        <v>-4.3103448275860767E-3</v>
      </c>
      <c r="AB33" s="17">
        <f t="shared" si="9"/>
        <v>-1.684210526315788E-2</v>
      </c>
      <c r="AC33" s="17">
        <f t="shared" si="10"/>
        <v>2.3354564755838636E-2</v>
      </c>
      <c r="AD33" s="17" t="e">
        <f t="shared" si="11"/>
        <v>#DIV/0!</v>
      </c>
      <c r="AE33" s="17" t="e">
        <f t="shared" si="12"/>
        <v>#DIV/0!</v>
      </c>
    </row>
    <row r="34" spans="1:31">
      <c r="A34" s="15">
        <v>41274</v>
      </c>
      <c r="B34" s="4">
        <v>0</v>
      </c>
      <c r="C34" s="4">
        <v>45</v>
      </c>
      <c r="D34" s="4">
        <v>51.5</v>
      </c>
      <c r="E34" s="4">
        <v>46.1</v>
      </c>
      <c r="F34" s="4">
        <v>47.8</v>
      </c>
      <c r="G34" s="4">
        <v>50.1</v>
      </c>
      <c r="H34" s="4">
        <v>-6</v>
      </c>
      <c r="I34" s="4">
        <v>44875311</v>
      </c>
      <c r="J34" s="4">
        <v>0</v>
      </c>
      <c r="K34" s="4">
        <v>0</v>
      </c>
      <c r="L34" s="4"/>
      <c r="M34" s="4"/>
      <c r="Q34" s="15">
        <f t="shared" si="0"/>
        <v>41274</v>
      </c>
      <c r="R34" s="40">
        <f t="shared" si="1"/>
        <v>45</v>
      </c>
      <c r="S34" s="40">
        <f t="shared" si="2"/>
        <v>51.5</v>
      </c>
      <c r="T34" s="40">
        <f t="shared" si="3"/>
        <v>46.1</v>
      </c>
      <c r="U34" s="40">
        <f t="shared" si="4"/>
        <v>47.8</v>
      </c>
      <c r="V34" s="40">
        <f t="shared" si="5"/>
        <v>50.1</v>
      </c>
      <c r="W34" s="40">
        <f>'Wind US'!Y166</f>
        <v>54</v>
      </c>
      <c r="X34" s="40">
        <f>'Wind US'!Z166</f>
        <v>0</v>
      </c>
      <c r="Y34" s="17">
        <f t="shared" si="6"/>
        <v>-0.10358565737051795</v>
      </c>
      <c r="Z34" s="17">
        <f t="shared" si="7"/>
        <v>2.1825396825396748E-2</v>
      </c>
      <c r="AA34" s="17">
        <f t="shared" si="8"/>
        <v>-1.7057569296375252E-2</v>
      </c>
      <c r="AB34" s="17">
        <f t="shared" si="9"/>
        <v>-2.0491803278688492E-2</v>
      </c>
      <c r="AC34" s="17">
        <f t="shared" si="10"/>
        <v>7.9741379310344973E-2</v>
      </c>
      <c r="AD34" s="17" t="e">
        <f t="shared" si="11"/>
        <v>#DIV/0!</v>
      </c>
      <c r="AE34" s="17" t="e">
        <f t="shared" si="12"/>
        <v>#DIV/0!</v>
      </c>
    </row>
    <row r="35" spans="1:31">
      <c r="A35" s="15">
        <v>41305</v>
      </c>
      <c r="B35" s="4">
        <v>0</v>
      </c>
      <c r="C35" s="4">
        <v>47.7</v>
      </c>
      <c r="D35" s="4">
        <v>51.5</v>
      </c>
      <c r="E35" s="4">
        <v>47.9</v>
      </c>
      <c r="F35" s="4">
        <v>48.6</v>
      </c>
      <c r="G35" s="4">
        <v>49.9</v>
      </c>
      <c r="H35" s="4">
        <v>10.9</v>
      </c>
      <c r="I35" s="4">
        <v>45673109</v>
      </c>
      <c r="J35" s="4">
        <v>0</v>
      </c>
      <c r="K35" s="4">
        <v>0</v>
      </c>
      <c r="L35" s="4"/>
      <c r="M35" s="4"/>
      <c r="Q35" s="15">
        <f t="shared" si="0"/>
        <v>41305</v>
      </c>
      <c r="R35" s="40">
        <f t="shared" si="1"/>
        <v>47.7</v>
      </c>
      <c r="S35" s="40">
        <f t="shared" si="2"/>
        <v>51.5</v>
      </c>
      <c r="T35" s="40">
        <f t="shared" si="3"/>
        <v>47.9</v>
      </c>
      <c r="U35" s="40">
        <f t="shared" si="4"/>
        <v>48.6</v>
      </c>
      <c r="V35" s="40">
        <f t="shared" si="5"/>
        <v>49.9</v>
      </c>
      <c r="W35" s="40">
        <f>'Wind US'!Y167</f>
        <v>55.8</v>
      </c>
      <c r="X35" s="40">
        <f>'Wind US'!Z167</f>
        <v>0</v>
      </c>
      <c r="Y35" s="17">
        <f t="shared" si="6"/>
        <v>-5.9171597633136064E-2</v>
      </c>
      <c r="Z35" s="17">
        <f t="shared" si="7"/>
        <v>9.8039215686274161E-3</v>
      </c>
      <c r="AA35" s="17">
        <f t="shared" si="8"/>
        <v>-1.8442622950819665E-2</v>
      </c>
      <c r="AB35" s="17">
        <f t="shared" si="9"/>
        <v>-3.5714285714285698E-2</v>
      </c>
      <c r="AC35" s="17">
        <f t="shared" si="10"/>
        <v>1.4227642276422703E-2</v>
      </c>
      <c r="AD35" s="17" t="e">
        <f t="shared" si="11"/>
        <v>#DIV/0!</v>
      </c>
      <c r="AE35" s="17" t="e">
        <f t="shared" si="12"/>
        <v>#DIV/0!</v>
      </c>
    </row>
    <row r="36" spans="1:31">
      <c r="A36" s="15">
        <v>41333</v>
      </c>
      <c r="B36" s="4">
        <v>0</v>
      </c>
      <c r="C36" s="4">
        <v>48.5</v>
      </c>
      <c r="D36" s="4">
        <v>51.1</v>
      </c>
      <c r="E36" s="4">
        <v>47.9</v>
      </c>
      <c r="F36" s="4">
        <v>47.9</v>
      </c>
      <c r="G36" s="4">
        <v>50.9</v>
      </c>
      <c r="H36" s="4">
        <v>-8.6</v>
      </c>
      <c r="I36" s="4">
        <v>42331837</v>
      </c>
      <c r="J36" s="4">
        <v>0</v>
      </c>
      <c r="K36" s="4">
        <v>0</v>
      </c>
      <c r="L36" s="4"/>
      <c r="M36" s="4"/>
      <c r="Q36" s="15">
        <f t="shared" si="0"/>
        <v>41333</v>
      </c>
      <c r="R36" s="40">
        <f t="shared" si="1"/>
        <v>48.5</v>
      </c>
      <c r="S36" s="40">
        <f t="shared" si="2"/>
        <v>51.1</v>
      </c>
      <c r="T36" s="40">
        <f t="shared" si="3"/>
        <v>47.9</v>
      </c>
      <c r="U36" s="40">
        <f t="shared" si="4"/>
        <v>47.9</v>
      </c>
      <c r="V36" s="40">
        <f t="shared" si="5"/>
        <v>50.9</v>
      </c>
      <c r="W36" s="40">
        <f>'Wind US'!Y168</f>
        <v>54.3</v>
      </c>
      <c r="X36" s="40">
        <f>'Wind US'!Z168</f>
        <v>0</v>
      </c>
      <c r="Y36" s="17">
        <f t="shared" si="6"/>
        <v>-3.9603960396039639E-2</v>
      </c>
      <c r="Z36" s="17">
        <f t="shared" si="7"/>
        <v>-1.953125E-3</v>
      </c>
      <c r="AA36" s="17">
        <f t="shared" si="8"/>
        <v>-2.2448979591836782E-2</v>
      </c>
      <c r="AB36" s="17">
        <f t="shared" si="9"/>
        <v>-1.8442622950819665E-2</v>
      </c>
      <c r="AC36" s="17">
        <f t="shared" si="10"/>
        <v>3.9447731755424265E-3</v>
      </c>
      <c r="AD36" s="17" t="e">
        <f t="shared" si="11"/>
        <v>#DIV/0!</v>
      </c>
      <c r="AE36" s="17" t="e">
        <f t="shared" si="12"/>
        <v>#DIV/0!</v>
      </c>
    </row>
    <row r="37" spans="1:31">
      <c r="A37" s="15">
        <v>41364</v>
      </c>
      <c r="B37" s="4">
        <v>0</v>
      </c>
      <c r="C37" s="4">
        <v>50.4</v>
      </c>
      <c r="D37" s="4">
        <v>54</v>
      </c>
      <c r="E37" s="4">
        <v>46.8</v>
      </c>
      <c r="F37" s="4">
        <v>46.4</v>
      </c>
      <c r="G37" s="4">
        <v>52</v>
      </c>
      <c r="H37" s="4">
        <v>0</v>
      </c>
      <c r="I37" s="4">
        <v>47312704</v>
      </c>
      <c r="J37" s="4">
        <v>0</v>
      </c>
      <c r="K37" s="4">
        <v>0</v>
      </c>
      <c r="L37" s="4"/>
      <c r="M37" s="4"/>
      <c r="Q37" s="15">
        <f t="shared" si="0"/>
        <v>41364</v>
      </c>
      <c r="R37" s="40">
        <f t="shared" si="1"/>
        <v>50.4</v>
      </c>
      <c r="S37" s="40">
        <f t="shared" si="2"/>
        <v>54</v>
      </c>
      <c r="T37" s="40">
        <f t="shared" si="3"/>
        <v>46.8</v>
      </c>
      <c r="U37" s="40">
        <f t="shared" si="4"/>
        <v>46.4</v>
      </c>
      <c r="V37" s="40">
        <f t="shared" si="5"/>
        <v>52</v>
      </c>
      <c r="W37" s="40">
        <f>'Wind US'!Y169</f>
        <v>54.6</v>
      </c>
      <c r="X37" s="40">
        <f>'Wind US'!Z169</f>
        <v>0</v>
      </c>
      <c r="Y37" s="17">
        <f t="shared" si="6"/>
        <v>-1.3698630136986356E-2</v>
      </c>
      <c r="Z37" s="17">
        <f t="shared" si="7"/>
        <v>5.5865921787709993E-3</v>
      </c>
      <c r="AA37" s="17">
        <f t="shared" si="8"/>
        <v>-1.8867924528301994E-2</v>
      </c>
      <c r="AB37" s="17">
        <f t="shared" si="9"/>
        <v>-5.6910569105691144E-2</v>
      </c>
      <c r="AC37" s="17">
        <f t="shared" si="10"/>
        <v>0</v>
      </c>
      <c r="AD37" s="17" t="e">
        <f t="shared" si="11"/>
        <v>#DIV/0!</v>
      </c>
      <c r="AE37" s="17" t="e">
        <f t="shared" si="12"/>
        <v>#DIV/0!</v>
      </c>
    </row>
    <row r="38" spans="1:31">
      <c r="A38" s="15">
        <v>41394</v>
      </c>
      <c r="B38" s="4">
        <v>0</v>
      </c>
      <c r="C38" s="4">
        <v>51.1</v>
      </c>
      <c r="D38" s="4">
        <v>51.7</v>
      </c>
      <c r="E38" s="4">
        <v>46.7</v>
      </c>
      <c r="F38" s="4">
        <v>47</v>
      </c>
      <c r="G38" s="4">
        <v>52.6</v>
      </c>
      <c r="H38" s="4">
        <v>0.1</v>
      </c>
      <c r="I38" s="4">
        <v>46157925</v>
      </c>
      <c r="J38" s="4">
        <v>0</v>
      </c>
      <c r="K38" s="4">
        <v>0</v>
      </c>
      <c r="L38" s="4"/>
      <c r="M38" s="4"/>
      <c r="Q38" s="15">
        <f t="shared" si="0"/>
        <v>41394</v>
      </c>
      <c r="R38" s="40">
        <f t="shared" si="1"/>
        <v>51.1</v>
      </c>
      <c r="S38" s="40">
        <f t="shared" si="2"/>
        <v>51.7</v>
      </c>
      <c r="T38" s="40">
        <f t="shared" si="3"/>
        <v>46.7</v>
      </c>
      <c r="U38" s="40">
        <f t="shared" si="4"/>
        <v>47</v>
      </c>
      <c r="V38" s="40">
        <f t="shared" si="5"/>
        <v>52.6</v>
      </c>
      <c r="W38" s="40">
        <f>'Wind US'!Y170</f>
        <v>52.1</v>
      </c>
      <c r="X38" s="40">
        <f>'Wind US'!Z170</f>
        <v>0</v>
      </c>
      <c r="Y38" s="17">
        <f t="shared" si="6"/>
        <v>7.8895463510848529E-3</v>
      </c>
      <c r="Z38" s="17">
        <f t="shared" si="7"/>
        <v>1.3725490196078383E-2</v>
      </c>
      <c r="AA38" s="17">
        <f t="shared" si="8"/>
        <v>1.7429193899782147E-2</v>
      </c>
      <c r="AB38" s="17">
        <f t="shared" si="9"/>
        <v>2.132196162046851E-3</v>
      </c>
      <c r="AC38" s="17">
        <f t="shared" si="10"/>
        <v>1.3487475915221703E-2</v>
      </c>
      <c r="AD38" s="17">
        <f t="shared" si="11"/>
        <v>-6.9642857142857117E-2</v>
      </c>
      <c r="AE38" s="17" t="e">
        <f t="shared" si="12"/>
        <v>#DIV/0!</v>
      </c>
    </row>
    <row r="39" spans="1:31">
      <c r="A39" s="15">
        <v>41425</v>
      </c>
      <c r="B39" s="4">
        <v>0</v>
      </c>
      <c r="C39" s="4">
        <v>51.5</v>
      </c>
      <c r="D39" s="4">
        <v>54.8</v>
      </c>
      <c r="E39" s="4">
        <v>48.3</v>
      </c>
      <c r="F39" s="4">
        <v>47.2</v>
      </c>
      <c r="G39" s="4">
        <v>51.1</v>
      </c>
      <c r="H39" s="4">
        <v>3.1</v>
      </c>
      <c r="I39" s="4">
        <v>48307560</v>
      </c>
      <c r="J39" s="4">
        <v>0</v>
      </c>
      <c r="K39" s="4">
        <v>0</v>
      </c>
      <c r="L39" s="4"/>
      <c r="M39" s="4"/>
      <c r="Q39" s="15">
        <f t="shared" si="0"/>
        <v>41425</v>
      </c>
      <c r="R39" s="40">
        <f t="shared" si="1"/>
        <v>51.5</v>
      </c>
      <c r="S39" s="40">
        <f t="shared" si="2"/>
        <v>54.8</v>
      </c>
      <c r="T39" s="40">
        <f t="shared" si="3"/>
        <v>48.3</v>
      </c>
      <c r="U39" s="40">
        <f t="shared" si="4"/>
        <v>47.2</v>
      </c>
      <c r="V39" s="40">
        <f t="shared" si="5"/>
        <v>51.1</v>
      </c>
      <c r="W39" s="40">
        <f>'Wind US'!Y171</f>
        <v>52.3</v>
      </c>
      <c r="X39" s="40">
        <f>'Wind US'!Z171</f>
        <v>0</v>
      </c>
      <c r="Y39" s="17">
        <f t="shared" si="6"/>
        <v>1.5779092702169484E-2</v>
      </c>
      <c r="Z39" s="17">
        <f t="shared" si="7"/>
        <v>0.10040160642570273</v>
      </c>
      <c r="AA39" s="17">
        <f t="shared" si="8"/>
        <v>7.0953436807095205E-2</v>
      </c>
      <c r="AB39" s="17">
        <f t="shared" si="9"/>
        <v>1.0706638115631772E-2</v>
      </c>
      <c r="AC39" s="17">
        <f t="shared" si="10"/>
        <v>1.9607843137254832E-3</v>
      </c>
      <c r="AD39" s="17">
        <f t="shared" si="11"/>
        <v>-3.1481481481481555E-2</v>
      </c>
      <c r="AE39" s="17" t="e">
        <f t="shared" si="12"/>
        <v>#DIV/0!</v>
      </c>
    </row>
    <row r="40" spans="1:31">
      <c r="A40" s="15">
        <v>41455</v>
      </c>
      <c r="B40" s="4">
        <v>0</v>
      </c>
      <c r="C40" s="4">
        <v>52.3</v>
      </c>
      <c r="D40" s="4">
        <v>52.1</v>
      </c>
      <c r="E40" s="4">
        <v>48.8</v>
      </c>
      <c r="F40" s="4">
        <v>48.3</v>
      </c>
      <c r="G40" s="4">
        <v>49.4</v>
      </c>
      <c r="H40" s="4">
        <v>-1</v>
      </c>
      <c r="I40" s="4">
        <v>46690983</v>
      </c>
      <c r="J40" s="4">
        <v>0</v>
      </c>
      <c r="K40" s="4">
        <v>0</v>
      </c>
      <c r="L40" s="4"/>
      <c r="M40" s="4"/>
      <c r="Q40" s="15">
        <f t="shared" si="0"/>
        <v>41455</v>
      </c>
      <c r="R40" s="40">
        <f t="shared" si="1"/>
        <v>52.3</v>
      </c>
      <c r="S40" s="40">
        <f t="shared" si="2"/>
        <v>52.1</v>
      </c>
      <c r="T40" s="40">
        <f t="shared" si="3"/>
        <v>48.8</v>
      </c>
      <c r="U40" s="40">
        <f t="shared" si="4"/>
        <v>48.3</v>
      </c>
      <c r="V40" s="40">
        <f t="shared" si="5"/>
        <v>49.4</v>
      </c>
      <c r="W40" s="40">
        <f>'Wind US'!Y172</f>
        <v>51.9</v>
      </c>
      <c r="X40" s="40">
        <f>'Wind US'!Z172</f>
        <v>0</v>
      </c>
      <c r="Y40" s="17">
        <f t="shared" si="6"/>
        <v>4.8096192384769587E-2</v>
      </c>
      <c r="Z40" s="17">
        <f t="shared" si="7"/>
        <v>5.6795131845841951E-2</v>
      </c>
      <c r="AA40" s="17">
        <f t="shared" si="8"/>
        <v>8.2039911308203983E-2</v>
      </c>
      <c r="AB40" s="17">
        <f t="shared" si="9"/>
        <v>2.5477707006369421E-2</v>
      </c>
      <c r="AC40" s="17">
        <f t="shared" si="10"/>
        <v>0</v>
      </c>
      <c r="AD40" s="17">
        <f t="shared" si="11"/>
        <v>-1.1428571428571455E-2</v>
      </c>
      <c r="AE40" s="17" t="e">
        <f t="shared" si="12"/>
        <v>#DIV/0!</v>
      </c>
    </row>
    <row r="41" spans="1:31">
      <c r="A41" s="15">
        <v>41486</v>
      </c>
      <c r="B41" s="4">
        <v>0</v>
      </c>
      <c r="C41" s="4">
        <v>50.7</v>
      </c>
      <c r="D41" s="4">
        <v>50.6</v>
      </c>
      <c r="E41" s="4">
        <v>50.3</v>
      </c>
      <c r="F41" s="4">
        <v>49.8</v>
      </c>
      <c r="G41" s="4">
        <v>47.2</v>
      </c>
      <c r="H41" s="4">
        <v>2.6</v>
      </c>
      <c r="I41" s="4">
        <v>45829521</v>
      </c>
      <c r="J41" s="4">
        <v>0</v>
      </c>
      <c r="K41" s="4">
        <v>0</v>
      </c>
      <c r="L41" s="4"/>
      <c r="M41" s="4"/>
      <c r="Q41" s="15">
        <f t="shared" si="0"/>
        <v>41486</v>
      </c>
      <c r="R41" s="40">
        <f t="shared" si="1"/>
        <v>50.7</v>
      </c>
      <c r="S41" s="40">
        <f t="shared" si="2"/>
        <v>50.6</v>
      </c>
      <c r="T41" s="40">
        <f t="shared" si="3"/>
        <v>50.3</v>
      </c>
      <c r="U41" s="40">
        <f t="shared" si="4"/>
        <v>49.8</v>
      </c>
      <c r="V41" s="40">
        <f t="shared" si="5"/>
        <v>47.2</v>
      </c>
      <c r="W41" s="40">
        <f>'Wind US'!Y173</f>
        <v>53.7</v>
      </c>
      <c r="X41" s="40">
        <f>'Wind US'!Z173</f>
        <v>0</v>
      </c>
      <c r="Y41" s="17">
        <f t="shared" si="6"/>
        <v>5.8455114822547172E-2</v>
      </c>
      <c r="Z41" s="17">
        <f t="shared" si="7"/>
        <v>6.5263157894736912E-2</v>
      </c>
      <c r="AA41" s="17">
        <f t="shared" si="8"/>
        <v>0.14318181818181808</v>
      </c>
      <c r="AB41" s="17">
        <f t="shared" si="9"/>
        <v>3.9665970772442494E-2</v>
      </c>
      <c r="AC41" s="17">
        <f t="shared" si="10"/>
        <v>0</v>
      </c>
      <c r="AD41" s="17">
        <f t="shared" si="11"/>
        <v>4.474708171206232E-2</v>
      </c>
      <c r="AE41" s="17" t="e">
        <f t="shared" si="12"/>
        <v>#DIV/0!</v>
      </c>
    </row>
    <row r="42" spans="1:31">
      <c r="A42" s="15">
        <v>41517</v>
      </c>
      <c r="B42" s="4">
        <v>0</v>
      </c>
      <c r="C42" s="4">
        <v>52.2</v>
      </c>
      <c r="D42" s="4">
        <v>51.2</v>
      </c>
      <c r="E42" s="4">
        <v>51.4</v>
      </c>
      <c r="F42" s="4">
        <v>50.7</v>
      </c>
      <c r="G42" s="4">
        <v>47.5</v>
      </c>
      <c r="H42" s="4">
        <v>7.6</v>
      </c>
      <c r="I42" s="4">
        <v>46311341</v>
      </c>
      <c r="J42" s="4">
        <v>0</v>
      </c>
      <c r="K42" s="4">
        <v>0</v>
      </c>
      <c r="L42" s="4"/>
      <c r="M42" s="4"/>
      <c r="Q42" s="15">
        <f t="shared" si="0"/>
        <v>41517</v>
      </c>
      <c r="R42" s="40">
        <f t="shared" si="1"/>
        <v>52.2</v>
      </c>
      <c r="S42" s="40">
        <f t="shared" si="2"/>
        <v>51.2</v>
      </c>
      <c r="T42" s="40">
        <f t="shared" si="3"/>
        <v>51.4</v>
      </c>
      <c r="U42" s="40">
        <f t="shared" si="4"/>
        <v>50.7</v>
      </c>
      <c r="V42" s="40">
        <f t="shared" si="5"/>
        <v>47.5</v>
      </c>
      <c r="W42" s="40">
        <f>'Wind US'!Y174</f>
        <v>53.1</v>
      </c>
      <c r="X42" s="40">
        <f>'Wind US'!Z174</f>
        <v>0</v>
      </c>
      <c r="Y42" s="17">
        <f t="shared" si="6"/>
        <v>9.4339622641509413E-2</v>
      </c>
      <c r="Z42" s="17">
        <f t="shared" si="7"/>
        <v>3.8539553752535705E-2</v>
      </c>
      <c r="AA42" s="17">
        <f t="shared" si="8"/>
        <v>0.13968957871396892</v>
      </c>
      <c r="AB42" s="17">
        <f t="shared" si="9"/>
        <v>7.4152542372881269E-2</v>
      </c>
      <c r="AC42" s="17">
        <f t="shared" si="10"/>
        <v>0</v>
      </c>
      <c r="AD42" s="17">
        <f t="shared" si="11"/>
        <v>3.1067961165048619E-2</v>
      </c>
      <c r="AE42" s="17" t="e">
        <f t="shared" si="12"/>
        <v>#DIV/0!</v>
      </c>
    </row>
    <row r="43" spans="1:31">
      <c r="A43" s="15">
        <v>41547</v>
      </c>
      <c r="B43" s="4">
        <v>0</v>
      </c>
      <c r="C43" s="4">
        <v>52.5</v>
      </c>
      <c r="D43" s="4">
        <v>53</v>
      </c>
      <c r="E43" s="4">
        <v>51.1</v>
      </c>
      <c r="F43" s="4">
        <v>52.2</v>
      </c>
      <c r="G43" s="4">
        <v>49.7</v>
      </c>
      <c r="H43" s="4">
        <v>-1.7</v>
      </c>
      <c r="I43" s="4">
        <v>44650486</v>
      </c>
      <c r="J43" s="4">
        <v>0</v>
      </c>
      <c r="K43" s="4">
        <v>0</v>
      </c>
      <c r="L43" s="4"/>
      <c r="M43" s="4"/>
      <c r="Q43" s="15">
        <f t="shared" ref="Q43:Q74" si="13">A43</f>
        <v>41547</v>
      </c>
      <c r="R43" s="40">
        <f t="shared" ref="R43:R74" si="14">C43</f>
        <v>52.5</v>
      </c>
      <c r="S43" s="40">
        <f t="shared" ref="S43:S74" si="15">D43</f>
        <v>53</v>
      </c>
      <c r="T43" s="40">
        <f t="shared" ref="T43:T74" si="16">E43</f>
        <v>51.1</v>
      </c>
      <c r="U43" s="40">
        <f t="shared" ref="U43:U74" si="17">F43</f>
        <v>52.2</v>
      </c>
      <c r="V43" s="40">
        <f t="shared" ref="V43:V74" si="18">G43</f>
        <v>49.7</v>
      </c>
      <c r="W43" s="40">
        <f>'Wind US'!Y175</f>
        <v>52.8</v>
      </c>
      <c r="X43" s="40">
        <f>'Wind US'!Z175</f>
        <v>0</v>
      </c>
      <c r="Y43" s="17">
        <f t="shared" si="6"/>
        <v>9.375E-2</v>
      </c>
      <c r="Z43" s="17">
        <f t="shared" si="7"/>
        <v>8.3844580777096223E-2</v>
      </c>
      <c r="AA43" s="17">
        <f t="shared" si="8"/>
        <v>0.10845986984815625</v>
      </c>
      <c r="AB43" s="17">
        <f t="shared" si="9"/>
        <v>0.13232104121475063</v>
      </c>
      <c r="AC43" s="17">
        <f t="shared" si="10"/>
        <v>8.7527352297593009E-2</v>
      </c>
      <c r="AD43" s="17">
        <f t="shared" si="11"/>
        <v>3.3268101761252389E-2</v>
      </c>
      <c r="AE43" s="17" t="e">
        <f t="shared" si="12"/>
        <v>#DIV/0!</v>
      </c>
    </row>
    <row r="44" spans="1:31">
      <c r="A44" s="15">
        <v>41578</v>
      </c>
      <c r="B44" s="4">
        <v>0</v>
      </c>
      <c r="C44" s="4">
        <v>54.2</v>
      </c>
      <c r="D44" s="4">
        <v>55.3</v>
      </c>
      <c r="E44" s="4">
        <v>51.3</v>
      </c>
      <c r="F44" s="4">
        <v>51.6</v>
      </c>
      <c r="G44" s="4">
        <v>50.2</v>
      </c>
      <c r="H44" s="4">
        <v>7.2</v>
      </c>
      <c r="I44" s="4">
        <v>50480484</v>
      </c>
      <c r="J44" s="4">
        <v>0</v>
      </c>
      <c r="K44" s="4">
        <v>0</v>
      </c>
      <c r="L44" s="4"/>
      <c r="M44" s="4"/>
      <c r="Q44" s="15">
        <f t="shared" si="13"/>
        <v>41578</v>
      </c>
      <c r="R44" s="40">
        <f t="shared" si="14"/>
        <v>54.2</v>
      </c>
      <c r="S44" s="40">
        <f t="shared" si="15"/>
        <v>55.3</v>
      </c>
      <c r="T44" s="40">
        <f t="shared" si="16"/>
        <v>51.3</v>
      </c>
      <c r="U44" s="40">
        <f t="shared" si="17"/>
        <v>51.6</v>
      </c>
      <c r="V44" s="40">
        <f t="shared" si="18"/>
        <v>50.2</v>
      </c>
      <c r="W44" s="40">
        <f>'Wind US'!Y176</f>
        <v>51.8</v>
      </c>
      <c r="X44" s="40">
        <f>'Wind US'!Z176</f>
        <v>49.3</v>
      </c>
      <c r="Y44" s="17">
        <f t="shared" si="6"/>
        <v>0.15565031982942434</v>
      </c>
      <c r="Z44" s="17">
        <f t="shared" si="7"/>
        <v>0.10599999999999987</v>
      </c>
      <c r="AA44" s="17">
        <f t="shared" si="8"/>
        <v>0.12995594713656389</v>
      </c>
      <c r="AB44" s="17">
        <f t="shared" si="9"/>
        <v>0.12173913043478257</v>
      </c>
      <c r="AC44" s="17">
        <f t="shared" si="10"/>
        <v>5.9071729957806074E-2</v>
      </c>
      <c r="AD44" s="17">
        <f t="shared" si="11"/>
        <v>1.5686274509803866E-2</v>
      </c>
      <c r="AE44" s="17" t="e">
        <f t="shared" si="12"/>
        <v>#DIV/0!</v>
      </c>
    </row>
    <row r="45" spans="1:31">
      <c r="A45" s="15">
        <v>41608</v>
      </c>
      <c r="B45" s="4">
        <v>0</v>
      </c>
      <c r="C45" s="4">
        <v>55.1</v>
      </c>
      <c r="D45" s="4">
        <v>51.8</v>
      </c>
      <c r="E45" s="4">
        <v>51.6</v>
      </c>
      <c r="F45" s="4">
        <v>51.2</v>
      </c>
      <c r="G45" s="4">
        <v>50.4</v>
      </c>
      <c r="H45" s="4">
        <v>0.2</v>
      </c>
      <c r="I45" s="4">
        <v>47905028</v>
      </c>
      <c r="J45" s="4">
        <v>0</v>
      </c>
      <c r="K45" s="4">
        <v>0</v>
      </c>
      <c r="L45" s="4"/>
      <c r="M45" s="4"/>
      <c r="Q45" s="15">
        <f t="shared" si="13"/>
        <v>41608</v>
      </c>
      <c r="R45" s="40">
        <f t="shared" si="14"/>
        <v>55.1</v>
      </c>
      <c r="S45" s="40">
        <f t="shared" si="15"/>
        <v>51.8</v>
      </c>
      <c r="T45" s="40">
        <f t="shared" si="16"/>
        <v>51.6</v>
      </c>
      <c r="U45" s="40">
        <f t="shared" si="17"/>
        <v>51.2</v>
      </c>
      <c r="V45" s="40">
        <f t="shared" si="18"/>
        <v>50.4</v>
      </c>
      <c r="W45" s="40">
        <f>'Wind US'!Y177</f>
        <v>54.7</v>
      </c>
      <c r="X45" s="40">
        <f>'Wind US'!Z177</f>
        <v>55.9</v>
      </c>
      <c r="Y45" s="17">
        <f t="shared" si="6"/>
        <v>0.18494623655913989</v>
      </c>
      <c r="Z45" s="17">
        <f t="shared" si="7"/>
        <v>7.7821011673151474E-3</v>
      </c>
      <c r="AA45" s="17">
        <f t="shared" si="8"/>
        <v>0.11688311688311681</v>
      </c>
      <c r="AB45" s="17">
        <f t="shared" si="9"/>
        <v>9.6359743040685286E-2</v>
      </c>
      <c r="AC45" s="17">
        <f t="shared" si="10"/>
        <v>4.5643153526970792E-2</v>
      </c>
      <c r="AD45" s="17">
        <f t="shared" si="11"/>
        <v>3.5984848484848619E-2</v>
      </c>
      <c r="AE45" s="17" t="e">
        <f t="shared" si="12"/>
        <v>#DIV/0!</v>
      </c>
    </row>
    <row r="46" spans="1:31">
      <c r="A46" s="15">
        <v>41639</v>
      </c>
      <c r="B46" s="4">
        <v>0</v>
      </c>
      <c r="C46" s="4">
        <v>55.2</v>
      </c>
      <c r="D46" s="4">
        <v>52.1</v>
      </c>
      <c r="E46" s="4">
        <v>52.7</v>
      </c>
      <c r="F46" s="4">
        <v>51</v>
      </c>
      <c r="G46" s="4">
        <v>50.8</v>
      </c>
      <c r="H46" s="4">
        <v>6.9</v>
      </c>
      <c r="I46" s="4">
        <v>47981456</v>
      </c>
      <c r="J46" s="4">
        <v>0</v>
      </c>
      <c r="K46" s="4">
        <v>0</v>
      </c>
      <c r="L46" s="4"/>
      <c r="M46" s="4"/>
      <c r="Q46" s="15">
        <f t="shared" si="13"/>
        <v>41639</v>
      </c>
      <c r="R46" s="40">
        <f t="shared" si="14"/>
        <v>55.2</v>
      </c>
      <c r="S46" s="40">
        <f t="shared" si="15"/>
        <v>52.1</v>
      </c>
      <c r="T46" s="40">
        <f t="shared" si="16"/>
        <v>52.7</v>
      </c>
      <c r="U46" s="40">
        <f t="shared" si="17"/>
        <v>51</v>
      </c>
      <c r="V46" s="40">
        <f t="shared" si="18"/>
        <v>50.8</v>
      </c>
      <c r="W46" s="40">
        <f>'Wind US'!Y178</f>
        <v>55</v>
      </c>
      <c r="X46" s="40">
        <f>'Wind US'!Z178</f>
        <v>55.7</v>
      </c>
      <c r="Y46" s="17">
        <f t="shared" si="6"/>
        <v>0.22666666666666679</v>
      </c>
      <c r="Z46" s="17">
        <f t="shared" si="7"/>
        <v>1.1650485436893288E-2</v>
      </c>
      <c r="AA46" s="17">
        <f t="shared" si="8"/>
        <v>0.14316702819956628</v>
      </c>
      <c r="AB46" s="17">
        <f t="shared" si="9"/>
        <v>6.6945606694560622E-2</v>
      </c>
      <c r="AC46" s="17">
        <f t="shared" si="10"/>
        <v>1.3972055888223478E-2</v>
      </c>
      <c r="AD46" s="17">
        <f t="shared" si="11"/>
        <v>1.8518518518518601E-2</v>
      </c>
      <c r="AE46" s="17" t="e">
        <f t="shared" si="12"/>
        <v>#DIV/0!</v>
      </c>
    </row>
    <row r="47" spans="1:31">
      <c r="A47" s="15">
        <v>41670</v>
      </c>
      <c r="B47" s="4">
        <v>0</v>
      </c>
      <c r="C47" s="4">
        <v>56.6</v>
      </c>
      <c r="D47" s="4">
        <v>51.2</v>
      </c>
      <c r="E47" s="4">
        <v>54</v>
      </c>
      <c r="F47" s="4">
        <v>51.6</v>
      </c>
      <c r="G47" s="4">
        <v>50.9</v>
      </c>
      <c r="H47" s="4">
        <v>-0.2</v>
      </c>
      <c r="I47" s="4">
        <v>45559632</v>
      </c>
      <c r="J47" s="4">
        <v>0</v>
      </c>
      <c r="K47" s="4">
        <v>0</v>
      </c>
      <c r="L47" s="4"/>
      <c r="M47" s="4"/>
      <c r="Q47" s="15">
        <f t="shared" si="13"/>
        <v>41670</v>
      </c>
      <c r="R47" s="40">
        <f t="shared" si="14"/>
        <v>56.6</v>
      </c>
      <c r="S47" s="40">
        <f t="shared" si="15"/>
        <v>51.2</v>
      </c>
      <c r="T47" s="40">
        <f t="shared" si="16"/>
        <v>54</v>
      </c>
      <c r="U47" s="40">
        <f t="shared" si="17"/>
        <v>51.6</v>
      </c>
      <c r="V47" s="40">
        <f t="shared" si="18"/>
        <v>50.9</v>
      </c>
      <c r="W47" s="40">
        <f>'Wind US'!Y179</f>
        <v>53.7</v>
      </c>
      <c r="X47" s="40">
        <f>'Wind US'!Z179</f>
        <v>56.7</v>
      </c>
      <c r="Y47" s="17">
        <f t="shared" si="6"/>
        <v>0.18658280922431869</v>
      </c>
      <c r="Z47" s="17">
        <f t="shared" si="7"/>
        <v>-5.8252427184465327E-3</v>
      </c>
      <c r="AA47" s="17">
        <f t="shared" si="8"/>
        <v>0.12734864300626314</v>
      </c>
      <c r="AB47" s="17">
        <f t="shared" si="9"/>
        <v>6.1728395061728447E-2</v>
      </c>
      <c r="AC47" s="17">
        <f t="shared" si="10"/>
        <v>2.0040080160320661E-2</v>
      </c>
      <c r="AD47" s="17">
        <f t="shared" si="11"/>
        <v>-3.7634408602150393E-2</v>
      </c>
      <c r="AE47" s="17" t="e">
        <f t="shared" si="12"/>
        <v>#DIV/0!</v>
      </c>
    </row>
    <row r="48" spans="1:31">
      <c r="A48" s="15">
        <v>41698</v>
      </c>
      <c r="B48" s="4">
        <v>0</v>
      </c>
      <c r="C48" s="4">
        <v>55.5</v>
      </c>
      <c r="D48" s="4">
        <v>49.3</v>
      </c>
      <c r="E48" s="4">
        <v>53.2</v>
      </c>
      <c r="F48" s="4">
        <v>52.6</v>
      </c>
      <c r="G48" s="4">
        <v>49.8</v>
      </c>
      <c r="H48" s="4">
        <v>1.4</v>
      </c>
      <c r="I48" s="4">
        <v>42911735</v>
      </c>
      <c r="J48" s="4">
        <v>0</v>
      </c>
      <c r="K48" s="4">
        <v>0</v>
      </c>
      <c r="L48" s="4"/>
      <c r="M48" s="4"/>
      <c r="Q48" s="15">
        <f t="shared" si="13"/>
        <v>41698</v>
      </c>
      <c r="R48" s="40">
        <f t="shared" si="14"/>
        <v>55.5</v>
      </c>
      <c r="S48" s="40">
        <f t="shared" si="15"/>
        <v>49.3</v>
      </c>
      <c r="T48" s="40">
        <f t="shared" si="16"/>
        <v>53.2</v>
      </c>
      <c r="U48" s="40">
        <f t="shared" si="17"/>
        <v>52.6</v>
      </c>
      <c r="V48" s="40">
        <f t="shared" si="18"/>
        <v>49.8</v>
      </c>
      <c r="W48" s="40">
        <f>'Wind US'!Y180</f>
        <v>57.1</v>
      </c>
      <c r="X48" s="40">
        <f>'Wind US'!Z180</f>
        <v>53.3</v>
      </c>
      <c r="Y48" s="17">
        <f t="shared" si="6"/>
        <v>0.14432989690721643</v>
      </c>
      <c r="Z48" s="17">
        <f t="shared" si="7"/>
        <v>-3.522504892367917E-2</v>
      </c>
      <c r="AA48" s="17">
        <f t="shared" si="8"/>
        <v>0.11064718162839249</v>
      </c>
      <c r="AB48" s="17">
        <f t="shared" si="9"/>
        <v>9.8121085594989665E-2</v>
      </c>
      <c r="AC48" s="17">
        <f t="shared" si="10"/>
        <v>-2.1611001964636611E-2</v>
      </c>
      <c r="AD48" s="17">
        <f t="shared" si="11"/>
        <v>5.1565377532228451E-2</v>
      </c>
      <c r="AE48" s="17" t="e">
        <f t="shared" si="12"/>
        <v>#DIV/0!</v>
      </c>
    </row>
    <row r="49" spans="1:31">
      <c r="A49" s="15">
        <v>41729</v>
      </c>
      <c r="B49" s="4">
        <v>0</v>
      </c>
      <c r="C49" s="4">
        <v>53.9</v>
      </c>
      <c r="D49" s="4">
        <v>52.2</v>
      </c>
      <c r="E49" s="4">
        <v>53</v>
      </c>
      <c r="F49" s="4">
        <v>52.2</v>
      </c>
      <c r="G49" s="4">
        <v>50.4</v>
      </c>
      <c r="H49" s="4">
        <v>3.7</v>
      </c>
      <c r="I49" s="4">
        <v>49064392</v>
      </c>
      <c r="J49" s="4">
        <v>0</v>
      </c>
      <c r="K49" s="4">
        <v>0</v>
      </c>
      <c r="L49" s="4"/>
      <c r="M49" s="4"/>
      <c r="Q49" s="15">
        <f t="shared" si="13"/>
        <v>41729</v>
      </c>
      <c r="R49" s="40">
        <f t="shared" si="14"/>
        <v>53.9</v>
      </c>
      <c r="S49" s="40">
        <f t="shared" si="15"/>
        <v>52.2</v>
      </c>
      <c r="T49" s="40">
        <f t="shared" si="16"/>
        <v>53</v>
      </c>
      <c r="U49" s="40">
        <f t="shared" si="17"/>
        <v>52.2</v>
      </c>
      <c r="V49" s="40">
        <f t="shared" si="18"/>
        <v>50.4</v>
      </c>
      <c r="W49" s="40">
        <f>'Wind US'!Y181</f>
        <v>55.5</v>
      </c>
      <c r="X49" s="40">
        <f>'Wind US'!Z181</f>
        <v>55.3</v>
      </c>
      <c r="Y49" s="17">
        <f t="shared" si="6"/>
        <v>6.944444444444442E-2</v>
      </c>
      <c r="Z49" s="17">
        <f t="shared" si="7"/>
        <v>-3.3333333333333326E-2</v>
      </c>
      <c r="AA49" s="17">
        <f t="shared" si="8"/>
        <v>0.13247863247863245</v>
      </c>
      <c r="AB49" s="17">
        <f t="shared" si="9"/>
        <v>0.125</v>
      </c>
      <c r="AC49" s="17">
        <f t="shared" si="10"/>
        <v>-3.0769230769230771E-2</v>
      </c>
      <c r="AD49" s="17">
        <f t="shared" si="11"/>
        <v>1.6483516483516425E-2</v>
      </c>
      <c r="AE49" s="17" t="e">
        <f t="shared" si="12"/>
        <v>#DIV/0!</v>
      </c>
    </row>
    <row r="50" spans="1:31">
      <c r="A50" s="15">
        <v>41759</v>
      </c>
      <c r="B50" s="4">
        <v>0</v>
      </c>
      <c r="C50" s="4">
        <v>49.4</v>
      </c>
      <c r="D50" s="4">
        <v>46.4</v>
      </c>
      <c r="E50" s="4">
        <v>53.4</v>
      </c>
      <c r="F50" s="4">
        <v>53.1</v>
      </c>
      <c r="G50" s="4">
        <v>50.2</v>
      </c>
      <c r="H50" s="4">
        <v>8.9</v>
      </c>
      <c r="I50" s="4">
        <v>50267448</v>
      </c>
      <c r="J50" s="4">
        <v>0</v>
      </c>
      <c r="K50" s="4">
        <v>0</v>
      </c>
      <c r="L50" s="4"/>
      <c r="M50" s="4"/>
      <c r="Q50" s="15">
        <f t="shared" si="13"/>
        <v>41759</v>
      </c>
      <c r="R50" s="40">
        <f t="shared" si="14"/>
        <v>49.4</v>
      </c>
      <c r="S50" s="40">
        <f t="shared" si="15"/>
        <v>46.4</v>
      </c>
      <c r="T50" s="40">
        <f t="shared" si="16"/>
        <v>53.4</v>
      </c>
      <c r="U50" s="40">
        <f t="shared" si="17"/>
        <v>53.1</v>
      </c>
      <c r="V50" s="40">
        <f t="shared" si="18"/>
        <v>50.2</v>
      </c>
      <c r="W50" s="40">
        <f>'Wind US'!Y182</f>
        <v>55.4</v>
      </c>
      <c r="X50" s="40">
        <f>'Wind US'!Z182</f>
        <v>55</v>
      </c>
      <c r="Y50" s="17">
        <f t="shared" si="6"/>
        <v>-3.32681017612525E-2</v>
      </c>
      <c r="Z50" s="17">
        <f t="shared" si="7"/>
        <v>-0.10251450676982599</v>
      </c>
      <c r="AA50" s="17">
        <f t="shared" si="8"/>
        <v>0.14346895074946464</v>
      </c>
      <c r="AB50" s="17">
        <f t="shared" si="9"/>
        <v>0.12978723404255321</v>
      </c>
      <c r="AC50" s="17">
        <f t="shared" si="10"/>
        <v>-4.5627376425855459E-2</v>
      </c>
      <c r="AD50" s="17">
        <f t="shared" si="11"/>
        <v>6.3339731285988465E-2</v>
      </c>
      <c r="AE50" s="17" t="e">
        <f t="shared" si="12"/>
        <v>#DIV/0!</v>
      </c>
    </row>
    <row r="51" spans="1:31">
      <c r="A51" s="15">
        <v>41790</v>
      </c>
      <c r="B51" s="4">
        <v>0</v>
      </c>
      <c r="C51" s="4">
        <v>49.9</v>
      </c>
      <c r="D51" s="4">
        <v>49.3</v>
      </c>
      <c r="E51" s="4">
        <v>52.2</v>
      </c>
      <c r="F51" s="4">
        <v>53.2</v>
      </c>
      <c r="G51" s="4">
        <v>49.5</v>
      </c>
      <c r="H51" s="4">
        <v>-1.5</v>
      </c>
      <c r="I51" s="4">
        <v>47577183</v>
      </c>
      <c r="J51" s="4">
        <v>0</v>
      </c>
      <c r="K51" s="4">
        <v>0</v>
      </c>
      <c r="L51" s="4"/>
      <c r="M51" s="4"/>
      <c r="Q51" s="15">
        <f t="shared" si="13"/>
        <v>41790</v>
      </c>
      <c r="R51" s="40">
        <f t="shared" si="14"/>
        <v>49.9</v>
      </c>
      <c r="S51" s="40">
        <f t="shared" si="15"/>
        <v>49.3</v>
      </c>
      <c r="T51" s="40">
        <f t="shared" si="16"/>
        <v>52.2</v>
      </c>
      <c r="U51" s="40">
        <f t="shared" si="17"/>
        <v>53.2</v>
      </c>
      <c r="V51" s="40">
        <f t="shared" si="18"/>
        <v>49.5</v>
      </c>
      <c r="W51" s="40">
        <f>'Wind US'!Y183</f>
        <v>56.4</v>
      </c>
      <c r="X51" s="40">
        <f>'Wind US'!Z183</f>
        <v>58.1</v>
      </c>
      <c r="Y51" s="17">
        <f t="shared" si="6"/>
        <v>-3.1067961165048619E-2</v>
      </c>
      <c r="Z51" s="17">
        <f t="shared" si="7"/>
        <v>-0.10036496350364965</v>
      </c>
      <c r="AA51" s="17">
        <f t="shared" si="8"/>
        <v>8.0745341614906874E-2</v>
      </c>
      <c r="AB51" s="17">
        <f t="shared" si="9"/>
        <v>0.12711864406779649</v>
      </c>
      <c r="AC51" s="17">
        <f t="shared" si="10"/>
        <v>-3.131115459882583E-2</v>
      </c>
      <c r="AD51" s="17">
        <f t="shared" si="11"/>
        <v>7.8393881453154846E-2</v>
      </c>
      <c r="AE51" s="17" t="e">
        <f t="shared" si="12"/>
        <v>#DIV/0!</v>
      </c>
    </row>
    <row r="52" spans="1:31">
      <c r="A52" s="15">
        <v>41820</v>
      </c>
      <c r="B52" s="4">
        <v>0</v>
      </c>
      <c r="C52" s="4">
        <v>51.5</v>
      </c>
      <c r="D52" s="4">
        <v>49</v>
      </c>
      <c r="E52" s="4">
        <v>51.8</v>
      </c>
      <c r="F52" s="4">
        <v>52.8</v>
      </c>
      <c r="G52" s="4">
        <v>48.4</v>
      </c>
      <c r="H52" s="4">
        <v>2.4</v>
      </c>
      <c r="I52" s="4">
        <v>47827709</v>
      </c>
      <c r="J52" s="4">
        <v>0</v>
      </c>
      <c r="K52" s="4">
        <v>0</v>
      </c>
      <c r="L52" s="4"/>
      <c r="M52" s="4"/>
      <c r="Q52" s="15">
        <f t="shared" si="13"/>
        <v>41820</v>
      </c>
      <c r="R52" s="40">
        <f t="shared" si="14"/>
        <v>51.5</v>
      </c>
      <c r="S52" s="40">
        <f t="shared" si="15"/>
        <v>49</v>
      </c>
      <c r="T52" s="40">
        <f t="shared" si="16"/>
        <v>51.8</v>
      </c>
      <c r="U52" s="40">
        <f t="shared" si="17"/>
        <v>52.8</v>
      </c>
      <c r="V52" s="40">
        <f t="shared" si="18"/>
        <v>48.4</v>
      </c>
      <c r="W52" s="40">
        <f>'Wind US'!Y184</f>
        <v>57.3</v>
      </c>
      <c r="X52" s="40">
        <f>'Wind US'!Z184</f>
        <v>61</v>
      </c>
      <c r="Y52" s="17">
        <f t="shared" si="6"/>
        <v>-1.5296367112810683E-2</v>
      </c>
      <c r="Z52" s="17">
        <f t="shared" si="7"/>
        <v>-5.9500959692898259E-2</v>
      </c>
      <c r="AA52" s="17">
        <f t="shared" si="8"/>
        <v>6.1475409836065475E-2</v>
      </c>
      <c r="AB52" s="17">
        <f t="shared" si="9"/>
        <v>9.3167701863354102E-2</v>
      </c>
      <c r="AC52" s="17">
        <f t="shared" si="10"/>
        <v>-2.0242914979757054E-2</v>
      </c>
      <c r="AD52" s="17">
        <f t="shared" si="11"/>
        <v>0.10404624277456653</v>
      </c>
      <c r="AE52" s="17" t="e">
        <f t="shared" si="12"/>
        <v>#DIV/0!</v>
      </c>
    </row>
    <row r="53" spans="1:31">
      <c r="A53" s="15">
        <v>41851</v>
      </c>
      <c r="B53" s="4">
        <v>0</v>
      </c>
      <c r="C53" s="4">
        <v>50.5</v>
      </c>
      <c r="D53" s="4">
        <v>50.4</v>
      </c>
      <c r="E53" s="4">
        <v>51.8</v>
      </c>
      <c r="F53" s="4">
        <v>54.2</v>
      </c>
      <c r="G53" s="4">
        <v>49.3</v>
      </c>
      <c r="H53" s="4">
        <v>5.2</v>
      </c>
      <c r="I53" s="4">
        <v>48204545</v>
      </c>
      <c r="J53" s="4">
        <v>0</v>
      </c>
      <c r="K53" s="4">
        <v>0</v>
      </c>
      <c r="L53" s="4"/>
      <c r="M53" s="4"/>
      <c r="Q53" s="15">
        <f t="shared" si="13"/>
        <v>41851</v>
      </c>
      <c r="R53" s="40">
        <f t="shared" si="14"/>
        <v>50.5</v>
      </c>
      <c r="S53" s="40">
        <f t="shared" si="15"/>
        <v>50.4</v>
      </c>
      <c r="T53" s="40">
        <f t="shared" si="16"/>
        <v>51.8</v>
      </c>
      <c r="U53" s="40">
        <f t="shared" si="17"/>
        <v>54.2</v>
      </c>
      <c r="V53" s="40">
        <f t="shared" si="18"/>
        <v>49.3</v>
      </c>
      <c r="W53" s="40">
        <f>'Wind US'!Y185</f>
        <v>55.8</v>
      </c>
      <c r="X53" s="40">
        <f>'Wind US'!Z185</f>
        <v>60.8</v>
      </c>
      <c r="Y53" s="17">
        <f t="shared" si="6"/>
        <v>-3.9447731755424265E-3</v>
      </c>
      <c r="Z53" s="17">
        <f t="shared" si="7"/>
        <v>-3.9525691699605625E-3</v>
      </c>
      <c r="AA53" s="17">
        <f t="shared" si="8"/>
        <v>2.9821073558648159E-2</v>
      </c>
      <c r="AB53" s="17">
        <f t="shared" si="9"/>
        <v>8.8353413654618684E-2</v>
      </c>
      <c r="AC53" s="17">
        <f t="shared" si="10"/>
        <v>4.4491525423728584E-2</v>
      </c>
      <c r="AD53" s="17">
        <f t="shared" si="11"/>
        <v>3.9106145251396551E-2</v>
      </c>
      <c r="AE53" s="17" t="e">
        <f t="shared" si="12"/>
        <v>#DIV/0!</v>
      </c>
    </row>
    <row r="54" spans="1:31">
      <c r="A54" s="15">
        <v>41882</v>
      </c>
      <c r="B54" s="4">
        <v>0</v>
      </c>
      <c r="C54" s="4">
        <v>52.2</v>
      </c>
      <c r="D54" s="4">
        <v>49.9</v>
      </c>
      <c r="E54" s="4">
        <v>50.7</v>
      </c>
      <c r="F54" s="4">
        <v>53.1</v>
      </c>
      <c r="G54" s="4">
        <v>50.3</v>
      </c>
      <c r="H54" s="4">
        <v>-0.4</v>
      </c>
      <c r="I54" s="4">
        <v>46108370</v>
      </c>
      <c r="J54" s="4">
        <v>0</v>
      </c>
      <c r="K54" s="4">
        <v>0</v>
      </c>
      <c r="L54" s="4"/>
      <c r="M54" s="4"/>
      <c r="Q54" s="15">
        <f t="shared" si="13"/>
        <v>41882</v>
      </c>
      <c r="R54" s="40">
        <f t="shared" si="14"/>
        <v>52.2</v>
      </c>
      <c r="S54" s="40">
        <f t="shared" si="15"/>
        <v>49.9</v>
      </c>
      <c r="T54" s="40">
        <f t="shared" si="16"/>
        <v>50.7</v>
      </c>
      <c r="U54" s="40">
        <f t="shared" si="17"/>
        <v>53.1</v>
      </c>
      <c r="V54" s="40">
        <f t="shared" si="18"/>
        <v>50.3</v>
      </c>
      <c r="W54" s="40">
        <f>'Wind US'!Y186</f>
        <v>57.9</v>
      </c>
      <c r="X54" s="40">
        <f>'Wind US'!Z186</f>
        <v>59.5</v>
      </c>
      <c r="Y54" s="17">
        <f t="shared" si="6"/>
        <v>0</v>
      </c>
      <c r="Z54" s="17">
        <f t="shared" si="7"/>
        <v>-2.5390625000000111E-2</v>
      </c>
      <c r="AA54" s="17">
        <f t="shared" si="8"/>
        <v>-1.3618677042801508E-2</v>
      </c>
      <c r="AB54" s="17">
        <f t="shared" si="9"/>
        <v>4.7337278106508895E-2</v>
      </c>
      <c r="AC54" s="17">
        <f t="shared" si="10"/>
        <v>5.8947368421052637E-2</v>
      </c>
      <c r="AD54" s="17">
        <f t="shared" si="11"/>
        <v>9.0395480225988534E-2</v>
      </c>
      <c r="AE54" s="17" t="e">
        <f t="shared" si="12"/>
        <v>#DIV/0!</v>
      </c>
    </row>
    <row r="55" spans="1:31">
      <c r="A55" s="15">
        <v>41912</v>
      </c>
      <c r="B55" s="4">
        <v>0</v>
      </c>
      <c r="C55" s="4">
        <v>51.7</v>
      </c>
      <c r="D55" s="4">
        <v>52.5</v>
      </c>
      <c r="E55" s="4">
        <v>50.3</v>
      </c>
      <c r="F55" s="4">
        <v>52.4</v>
      </c>
      <c r="G55" s="4">
        <v>48.8</v>
      </c>
      <c r="H55" s="4">
        <v>6.3</v>
      </c>
      <c r="I55" s="4">
        <v>47446217</v>
      </c>
      <c r="J55" s="4">
        <v>0</v>
      </c>
      <c r="K55" s="4">
        <v>0</v>
      </c>
      <c r="L55" s="4"/>
      <c r="M55" s="4"/>
      <c r="Q55" s="15">
        <f t="shared" si="13"/>
        <v>41912</v>
      </c>
      <c r="R55" s="40">
        <f t="shared" si="14"/>
        <v>51.7</v>
      </c>
      <c r="S55" s="40">
        <f t="shared" si="15"/>
        <v>52.5</v>
      </c>
      <c r="T55" s="40">
        <f t="shared" si="16"/>
        <v>50.3</v>
      </c>
      <c r="U55" s="40">
        <f t="shared" si="17"/>
        <v>52.4</v>
      </c>
      <c r="V55" s="40">
        <f t="shared" si="18"/>
        <v>48.8</v>
      </c>
      <c r="W55" s="40">
        <f>'Wind US'!Y187</f>
        <v>57.5</v>
      </c>
      <c r="X55" s="40">
        <f>'Wind US'!Z187</f>
        <v>58.9</v>
      </c>
      <c r="Y55" s="17">
        <f t="shared" ref="Y55:Y86" si="19">R55/R43-1</f>
        <v>-1.5238095238095162E-2</v>
      </c>
      <c r="Z55" s="17">
        <f t="shared" ref="Z55:Z86" si="20">S55/S43-1</f>
        <v>-9.4339622641509413E-3</v>
      </c>
      <c r="AA55" s="17">
        <f t="shared" ref="AA55:AA86" si="21">T55/T43-1</f>
        <v>-1.5655577299413026E-2</v>
      </c>
      <c r="AB55" s="17">
        <f t="shared" ref="AB55:AB86" si="22">U55/U43-1</f>
        <v>3.8314176245208831E-3</v>
      </c>
      <c r="AC55" s="17">
        <f t="shared" ref="AC55:AC86" si="23">V55/V43-1</f>
        <v>-1.8108651911468931E-2</v>
      </c>
      <c r="AD55" s="17">
        <f t="shared" ref="AD55:AD86" si="24">W55/W43-1</f>
        <v>8.9015151515151603E-2</v>
      </c>
      <c r="AE55" s="17" t="e">
        <f t="shared" ref="AE55:AE86" si="25">X55/X43-1</f>
        <v>#DIV/0!</v>
      </c>
    </row>
    <row r="56" spans="1:31">
      <c r="A56" s="15">
        <v>41943</v>
      </c>
      <c r="B56" s="4">
        <v>0</v>
      </c>
      <c r="C56" s="4">
        <v>52.4</v>
      </c>
      <c r="D56" s="4">
        <v>48.7</v>
      </c>
      <c r="E56" s="4">
        <v>50.6</v>
      </c>
      <c r="F56" s="4">
        <v>52.3</v>
      </c>
      <c r="G56" s="4">
        <v>48.7</v>
      </c>
      <c r="H56" s="4">
        <v>2.2999999999999998</v>
      </c>
      <c r="I56" s="4">
        <v>51630657</v>
      </c>
      <c r="J56" s="4">
        <v>0</v>
      </c>
      <c r="K56" s="4">
        <v>0</v>
      </c>
      <c r="L56" s="4"/>
      <c r="M56" s="4"/>
      <c r="Q56" s="15">
        <f t="shared" si="13"/>
        <v>41943</v>
      </c>
      <c r="R56" s="40">
        <f t="shared" si="14"/>
        <v>52.4</v>
      </c>
      <c r="S56" s="40">
        <f t="shared" si="15"/>
        <v>48.7</v>
      </c>
      <c r="T56" s="40">
        <f t="shared" si="16"/>
        <v>50.6</v>
      </c>
      <c r="U56" s="40">
        <f t="shared" si="17"/>
        <v>52.3</v>
      </c>
      <c r="V56" s="40">
        <f t="shared" si="18"/>
        <v>48.7</v>
      </c>
      <c r="W56" s="40">
        <f>'Wind US'!Y188</f>
        <v>55.9</v>
      </c>
      <c r="X56" s="40">
        <f>'Wind US'!Z188</f>
        <v>57.1</v>
      </c>
      <c r="Y56" s="17">
        <f t="shared" si="19"/>
        <v>-3.3210332103321138E-2</v>
      </c>
      <c r="Z56" s="17">
        <f t="shared" si="20"/>
        <v>-0.11934900542495475</v>
      </c>
      <c r="AA56" s="17">
        <f t="shared" si="21"/>
        <v>-1.3645224171539905E-2</v>
      </c>
      <c r="AB56" s="17">
        <f t="shared" si="22"/>
        <v>1.3565891472868241E-2</v>
      </c>
      <c r="AC56" s="17">
        <f t="shared" si="23"/>
        <v>-2.9880478087649376E-2</v>
      </c>
      <c r="AD56" s="17">
        <f t="shared" si="24"/>
        <v>7.9150579150579103E-2</v>
      </c>
      <c r="AE56" s="17">
        <f t="shared" si="25"/>
        <v>0.15821501014198791</v>
      </c>
    </row>
    <row r="57" spans="1:31">
      <c r="A57" s="15">
        <v>41973</v>
      </c>
      <c r="B57" s="4">
        <v>0</v>
      </c>
      <c r="C57" s="4">
        <v>52</v>
      </c>
      <c r="D57" s="4">
        <v>50.6</v>
      </c>
      <c r="E57" s="4">
        <v>50.1</v>
      </c>
      <c r="F57" s="4">
        <v>51.1</v>
      </c>
      <c r="G57" s="4">
        <v>49</v>
      </c>
      <c r="H57" s="4">
        <v>-2.7</v>
      </c>
      <c r="I57" s="4">
        <v>46605342</v>
      </c>
      <c r="J57" s="4">
        <v>0</v>
      </c>
      <c r="K57" s="4">
        <v>0</v>
      </c>
      <c r="L57" s="4"/>
      <c r="M57" s="4"/>
      <c r="Q57" s="15">
        <f t="shared" si="13"/>
        <v>41973</v>
      </c>
      <c r="R57" s="40">
        <f t="shared" si="14"/>
        <v>52</v>
      </c>
      <c r="S57" s="40">
        <f t="shared" si="15"/>
        <v>50.6</v>
      </c>
      <c r="T57" s="40">
        <f t="shared" si="16"/>
        <v>50.1</v>
      </c>
      <c r="U57" s="40">
        <f t="shared" si="17"/>
        <v>51.1</v>
      </c>
      <c r="V57" s="40">
        <f t="shared" si="18"/>
        <v>49</v>
      </c>
      <c r="W57" s="40">
        <f>'Wind US'!Y189</f>
        <v>54.8</v>
      </c>
      <c r="X57" s="40">
        <f>'Wind US'!Z189</f>
        <v>56.2</v>
      </c>
      <c r="Y57" s="17">
        <f t="shared" si="19"/>
        <v>-5.6261343012704246E-2</v>
      </c>
      <c r="Z57" s="17">
        <f t="shared" si="20"/>
        <v>-2.316602316602312E-2</v>
      </c>
      <c r="AA57" s="17">
        <f t="shared" si="21"/>
        <v>-2.9069767441860517E-2</v>
      </c>
      <c r="AB57" s="17">
        <f t="shared" si="22"/>
        <v>-1.953125E-3</v>
      </c>
      <c r="AC57" s="17">
        <f t="shared" si="23"/>
        <v>-2.777777777777779E-2</v>
      </c>
      <c r="AD57" s="17">
        <f t="shared" si="24"/>
        <v>1.8281535648994041E-3</v>
      </c>
      <c r="AE57" s="17">
        <f t="shared" si="25"/>
        <v>5.3667262969590013E-3</v>
      </c>
    </row>
    <row r="58" spans="1:31">
      <c r="A58" s="15">
        <v>42004</v>
      </c>
      <c r="B58" s="4">
        <v>0</v>
      </c>
      <c r="C58" s="4">
        <v>52</v>
      </c>
      <c r="D58" s="4">
        <v>51.7</v>
      </c>
      <c r="E58" s="4">
        <v>50.6</v>
      </c>
      <c r="F58" s="4">
        <v>51.6</v>
      </c>
      <c r="G58" s="4">
        <v>49.9</v>
      </c>
      <c r="H58" s="4">
        <v>3.1</v>
      </c>
      <c r="I58" s="4">
        <v>49461377</v>
      </c>
      <c r="J58" s="4">
        <v>0</v>
      </c>
      <c r="K58" s="4">
        <v>0</v>
      </c>
      <c r="L58" s="4"/>
      <c r="M58" s="4"/>
      <c r="Q58" s="15">
        <f t="shared" si="13"/>
        <v>42004</v>
      </c>
      <c r="R58" s="40">
        <f t="shared" si="14"/>
        <v>52</v>
      </c>
      <c r="S58" s="40">
        <f t="shared" si="15"/>
        <v>51.7</v>
      </c>
      <c r="T58" s="40">
        <f t="shared" si="16"/>
        <v>50.6</v>
      </c>
      <c r="U58" s="40">
        <f t="shared" si="17"/>
        <v>51.6</v>
      </c>
      <c r="V58" s="40">
        <f t="shared" si="18"/>
        <v>49.9</v>
      </c>
      <c r="W58" s="40">
        <f>'Wind US'!Y190</f>
        <v>53.9</v>
      </c>
      <c r="X58" s="40">
        <f>'Wind US'!Z190</f>
        <v>53.3</v>
      </c>
      <c r="Y58" s="17">
        <f t="shared" si="19"/>
        <v>-5.7971014492753659E-2</v>
      </c>
      <c r="Z58" s="17">
        <f t="shared" si="20"/>
        <v>-7.6775431861804133E-3</v>
      </c>
      <c r="AA58" s="17">
        <f t="shared" si="21"/>
        <v>-3.9848197343453573E-2</v>
      </c>
      <c r="AB58" s="17">
        <f t="shared" si="22"/>
        <v>1.1764705882352899E-2</v>
      </c>
      <c r="AC58" s="17">
        <f t="shared" si="23"/>
        <v>-1.7716535433070835E-2</v>
      </c>
      <c r="AD58" s="17">
        <f t="shared" si="24"/>
        <v>-2.0000000000000018E-2</v>
      </c>
      <c r="AE58" s="17">
        <f t="shared" si="25"/>
        <v>-4.3087971274685888E-2</v>
      </c>
    </row>
    <row r="59" spans="1:31">
      <c r="A59" s="15">
        <v>42035</v>
      </c>
      <c r="B59" s="4">
        <v>0</v>
      </c>
      <c r="C59" s="4">
        <v>52.2</v>
      </c>
      <c r="D59" s="4">
        <v>51.3</v>
      </c>
      <c r="E59" s="4">
        <v>51</v>
      </c>
      <c r="F59" s="4">
        <v>52.7</v>
      </c>
      <c r="G59" s="4">
        <v>51.1</v>
      </c>
      <c r="H59" s="4">
        <v>-1</v>
      </c>
      <c r="I59" s="4">
        <v>45105389</v>
      </c>
      <c r="J59" s="4">
        <v>0</v>
      </c>
      <c r="K59" s="4">
        <v>0</v>
      </c>
      <c r="L59" s="4"/>
      <c r="M59" s="4"/>
      <c r="Q59" s="15">
        <f t="shared" si="13"/>
        <v>42035</v>
      </c>
      <c r="R59" s="40">
        <f t="shared" si="14"/>
        <v>52.2</v>
      </c>
      <c r="S59" s="40">
        <f t="shared" si="15"/>
        <v>51.3</v>
      </c>
      <c r="T59" s="40">
        <f t="shared" si="16"/>
        <v>51</v>
      </c>
      <c r="U59" s="40">
        <f t="shared" si="17"/>
        <v>52.7</v>
      </c>
      <c r="V59" s="40">
        <f t="shared" si="18"/>
        <v>51.1</v>
      </c>
      <c r="W59" s="40">
        <f>'Wind US'!Y191</f>
        <v>53.9</v>
      </c>
      <c r="X59" s="40">
        <f>'Wind US'!Z191</f>
        <v>54.2</v>
      </c>
      <c r="Y59" s="17">
        <f t="shared" si="19"/>
        <v>-7.7738515901060068E-2</v>
      </c>
      <c r="Z59" s="17">
        <f t="shared" si="20"/>
        <v>1.953124999999778E-3</v>
      </c>
      <c r="AA59" s="17">
        <f t="shared" si="21"/>
        <v>-5.555555555555558E-2</v>
      </c>
      <c r="AB59" s="17">
        <f t="shared" si="22"/>
        <v>2.1317829457364379E-2</v>
      </c>
      <c r="AC59" s="17">
        <f t="shared" si="23"/>
        <v>3.9292730844793233E-3</v>
      </c>
      <c r="AD59" s="17">
        <f t="shared" si="24"/>
        <v>3.7243947858471849E-3</v>
      </c>
      <c r="AE59" s="17">
        <f t="shared" si="25"/>
        <v>-4.4091710758377478E-2</v>
      </c>
    </row>
    <row r="60" spans="1:31">
      <c r="A60" s="15">
        <v>42063</v>
      </c>
      <c r="B60" s="4">
        <v>0</v>
      </c>
      <c r="C60" s="4">
        <v>51.6</v>
      </c>
      <c r="D60" s="4">
        <v>48.5</v>
      </c>
      <c r="E60" s="4">
        <v>51</v>
      </c>
      <c r="F60" s="4">
        <v>53.7</v>
      </c>
      <c r="G60" s="4">
        <v>51.1</v>
      </c>
      <c r="H60" s="4">
        <v>-3.4</v>
      </c>
      <c r="I60" s="4">
        <v>41472191</v>
      </c>
      <c r="J60" s="4">
        <v>0</v>
      </c>
      <c r="K60" s="4">
        <v>0</v>
      </c>
      <c r="L60" s="4"/>
      <c r="M60" s="4"/>
      <c r="Q60" s="15">
        <f t="shared" si="13"/>
        <v>42063</v>
      </c>
      <c r="R60" s="40">
        <f t="shared" si="14"/>
        <v>51.6</v>
      </c>
      <c r="S60" s="40">
        <f t="shared" si="15"/>
        <v>48.5</v>
      </c>
      <c r="T60" s="40">
        <f t="shared" si="16"/>
        <v>51</v>
      </c>
      <c r="U60" s="40">
        <f t="shared" si="17"/>
        <v>53.7</v>
      </c>
      <c r="V60" s="40">
        <f t="shared" si="18"/>
        <v>51.1</v>
      </c>
      <c r="W60" s="40">
        <f>'Wind US'!Y192</f>
        <v>55.1</v>
      </c>
      <c r="X60" s="40">
        <f>'Wind US'!Z192</f>
        <v>57.1</v>
      </c>
      <c r="Y60" s="17">
        <f t="shared" si="19"/>
        <v>-7.0270270270270219E-2</v>
      </c>
      <c r="Z60" s="17">
        <f t="shared" si="20"/>
        <v>-1.6227180527383256E-2</v>
      </c>
      <c r="AA60" s="17">
        <f t="shared" si="21"/>
        <v>-4.1353383458646698E-2</v>
      </c>
      <c r="AB60" s="17">
        <f t="shared" si="22"/>
        <v>2.0912547528517234E-2</v>
      </c>
      <c r="AC60" s="17">
        <f t="shared" si="23"/>
        <v>2.6104417670682833E-2</v>
      </c>
      <c r="AD60" s="17">
        <f t="shared" si="24"/>
        <v>-3.5026269702276736E-2</v>
      </c>
      <c r="AE60" s="17">
        <f t="shared" si="25"/>
        <v>7.129455909943716E-2</v>
      </c>
    </row>
    <row r="61" spans="1:31">
      <c r="A61" s="15">
        <v>42094</v>
      </c>
      <c r="B61" s="4">
        <v>0</v>
      </c>
      <c r="C61" s="4">
        <v>50.3</v>
      </c>
      <c r="D61" s="4">
        <v>48.4</v>
      </c>
      <c r="E61" s="4">
        <v>52.2</v>
      </c>
      <c r="F61" s="4">
        <v>54.2</v>
      </c>
      <c r="G61" s="4">
        <v>49.2</v>
      </c>
      <c r="H61" s="4">
        <v>-4.5999999999999996</v>
      </c>
      <c r="I61" s="4">
        <v>46822771</v>
      </c>
      <c r="J61" s="4">
        <v>0</v>
      </c>
      <c r="K61" s="4">
        <v>0</v>
      </c>
      <c r="L61" s="4"/>
      <c r="M61" s="4"/>
      <c r="Q61" s="15">
        <f t="shared" si="13"/>
        <v>42094</v>
      </c>
      <c r="R61" s="40">
        <f t="shared" si="14"/>
        <v>50.3</v>
      </c>
      <c r="S61" s="40">
        <f t="shared" si="15"/>
        <v>48.4</v>
      </c>
      <c r="T61" s="40">
        <f t="shared" si="16"/>
        <v>52.2</v>
      </c>
      <c r="U61" s="40">
        <f t="shared" si="17"/>
        <v>54.2</v>
      </c>
      <c r="V61" s="40">
        <f t="shared" si="18"/>
        <v>49.2</v>
      </c>
      <c r="W61" s="40">
        <f>'Wind US'!Y193</f>
        <v>55.7</v>
      </c>
      <c r="X61" s="40">
        <f>'Wind US'!Z193</f>
        <v>59.2</v>
      </c>
      <c r="Y61" s="17">
        <f t="shared" si="19"/>
        <v>-6.6790352504638273E-2</v>
      </c>
      <c r="Z61" s="17">
        <f t="shared" si="20"/>
        <v>-7.2796934865900442E-2</v>
      </c>
      <c r="AA61" s="17">
        <f t="shared" si="21"/>
        <v>-1.5094339622641506E-2</v>
      </c>
      <c r="AB61" s="17">
        <f t="shared" si="22"/>
        <v>3.8314176245210829E-2</v>
      </c>
      <c r="AC61" s="17">
        <f t="shared" si="23"/>
        <v>-2.3809523809523725E-2</v>
      </c>
      <c r="AD61" s="17">
        <f t="shared" si="24"/>
        <v>3.6036036036035668E-3</v>
      </c>
      <c r="AE61" s="17">
        <f t="shared" si="25"/>
        <v>7.0524412296564254E-2</v>
      </c>
    </row>
    <row r="62" spans="1:31">
      <c r="A62" s="15">
        <v>42124</v>
      </c>
      <c r="B62" s="4">
        <v>0</v>
      </c>
      <c r="C62" s="4">
        <v>49.9</v>
      </c>
      <c r="D62" s="4">
        <v>51.3</v>
      </c>
      <c r="E62" s="4">
        <v>52</v>
      </c>
      <c r="F62" s="4">
        <v>54.1</v>
      </c>
      <c r="G62" s="4">
        <v>48.8</v>
      </c>
      <c r="H62" s="4">
        <v>-8</v>
      </c>
      <c r="I62" s="4">
        <v>46221931</v>
      </c>
      <c r="J62" s="4">
        <v>0</v>
      </c>
      <c r="K62" s="4">
        <v>0</v>
      </c>
      <c r="L62" s="4"/>
      <c r="M62" s="4"/>
      <c r="Q62" s="15">
        <f t="shared" si="13"/>
        <v>42124</v>
      </c>
      <c r="R62" s="40">
        <f t="shared" si="14"/>
        <v>49.9</v>
      </c>
      <c r="S62" s="40">
        <f t="shared" si="15"/>
        <v>51.3</v>
      </c>
      <c r="T62" s="40">
        <f t="shared" si="16"/>
        <v>52</v>
      </c>
      <c r="U62" s="40">
        <f t="shared" si="17"/>
        <v>54.1</v>
      </c>
      <c r="V62" s="40">
        <f t="shared" si="18"/>
        <v>48.8</v>
      </c>
      <c r="W62" s="40">
        <f>'Wind US'!Y194</f>
        <v>54.1</v>
      </c>
      <c r="X62" s="40">
        <f>'Wind US'!Z194</f>
        <v>57.4</v>
      </c>
      <c r="Y62" s="17">
        <f t="shared" si="19"/>
        <v>1.0121457489878471E-2</v>
      </c>
      <c r="Z62" s="17">
        <f t="shared" si="20"/>
        <v>0.1056034482758621</v>
      </c>
      <c r="AA62" s="17">
        <f t="shared" si="21"/>
        <v>-2.6217228464419429E-2</v>
      </c>
      <c r="AB62" s="17">
        <f t="shared" si="22"/>
        <v>1.883239171374762E-2</v>
      </c>
      <c r="AC62" s="17">
        <f t="shared" si="23"/>
        <v>-2.7888446215139528E-2</v>
      </c>
      <c r="AD62" s="17">
        <f t="shared" si="24"/>
        <v>-2.3465703971119134E-2</v>
      </c>
      <c r="AE62" s="17">
        <f t="shared" si="25"/>
        <v>4.3636363636363695E-2</v>
      </c>
    </row>
    <row r="63" spans="1:31">
      <c r="A63" s="15">
        <v>42155</v>
      </c>
      <c r="B63" s="4">
        <v>0</v>
      </c>
      <c r="C63" s="4">
        <v>50.9</v>
      </c>
      <c r="D63" s="4">
        <v>51.5</v>
      </c>
      <c r="E63" s="4">
        <v>52.2</v>
      </c>
      <c r="F63" s="4">
        <v>53.8</v>
      </c>
      <c r="G63" s="4">
        <v>47.8</v>
      </c>
      <c r="H63" s="4">
        <v>-11</v>
      </c>
      <c r="I63" s="4">
        <v>42327311</v>
      </c>
      <c r="J63" s="4">
        <v>0</v>
      </c>
      <c r="K63" s="4">
        <v>0</v>
      </c>
      <c r="L63" s="4"/>
      <c r="M63" s="4"/>
      <c r="Q63" s="15">
        <f t="shared" si="13"/>
        <v>42155</v>
      </c>
      <c r="R63" s="40">
        <f t="shared" si="14"/>
        <v>50.9</v>
      </c>
      <c r="S63" s="40">
        <f t="shared" si="15"/>
        <v>51.5</v>
      </c>
      <c r="T63" s="40">
        <f t="shared" si="16"/>
        <v>52.2</v>
      </c>
      <c r="U63" s="40">
        <f t="shared" si="17"/>
        <v>53.8</v>
      </c>
      <c r="V63" s="40">
        <f t="shared" si="18"/>
        <v>47.8</v>
      </c>
      <c r="W63" s="40">
        <f>'Wind US'!Y195</f>
        <v>54</v>
      </c>
      <c r="X63" s="40">
        <f>'Wind US'!Z195</f>
        <v>56.2</v>
      </c>
      <c r="Y63" s="17">
        <f t="shared" si="19"/>
        <v>2.0040080160320661E-2</v>
      </c>
      <c r="Z63" s="17">
        <f t="shared" si="20"/>
        <v>4.4624746450304231E-2</v>
      </c>
      <c r="AA63" s="17">
        <f t="shared" si="21"/>
        <v>0</v>
      </c>
      <c r="AB63" s="17">
        <f t="shared" si="22"/>
        <v>1.1278195488721776E-2</v>
      </c>
      <c r="AC63" s="17">
        <f t="shared" si="23"/>
        <v>-3.4343434343434454E-2</v>
      </c>
      <c r="AD63" s="17">
        <f t="shared" si="24"/>
        <v>-4.2553191489361653E-2</v>
      </c>
      <c r="AE63" s="17">
        <f t="shared" si="25"/>
        <v>-3.2702237521514577E-2</v>
      </c>
    </row>
    <row r="64" spans="1:31">
      <c r="A64" s="15">
        <v>42185</v>
      </c>
      <c r="B64" s="4">
        <v>0</v>
      </c>
      <c r="C64" s="4">
        <v>50.1</v>
      </c>
      <c r="D64" s="4">
        <v>51.8</v>
      </c>
      <c r="E64" s="4">
        <v>52.5</v>
      </c>
      <c r="F64" s="4">
        <v>54.4</v>
      </c>
      <c r="G64" s="4">
        <v>46.1</v>
      </c>
      <c r="H64" s="4">
        <v>-2.7</v>
      </c>
      <c r="I64" s="4">
        <v>46554512</v>
      </c>
      <c r="J64" s="4">
        <v>0</v>
      </c>
      <c r="K64" s="4">
        <v>0</v>
      </c>
      <c r="L64" s="4"/>
      <c r="M64" s="4"/>
      <c r="Q64" s="15">
        <f t="shared" si="13"/>
        <v>42185</v>
      </c>
      <c r="R64" s="40">
        <f t="shared" si="14"/>
        <v>50.1</v>
      </c>
      <c r="S64" s="40">
        <f t="shared" si="15"/>
        <v>51.8</v>
      </c>
      <c r="T64" s="40">
        <f t="shared" si="16"/>
        <v>52.5</v>
      </c>
      <c r="U64" s="40">
        <f t="shared" si="17"/>
        <v>54.4</v>
      </c>
      <c r="V64" s="40">
        <f t="shared" si="18"/>
        <v>46.1</v>
      </c>
      <c r="W64" s="40">
        <f>'Wind US'!Y196</f>
        <v>53.6</v>
      </c>
      <c r="X64" s="40">
        <f>'Wind US'!Z196</f>
        <v>54.8</v>
      </c>
      <c r="Y64" s="17">
        <f t="shared" si="19"/>
        <v>-2.7184466019417486E-2</v>
      </c>
      <c r="Z64" s="17">
        <f t="shared" si="20"/>
        <v>5.7142857142857162E-2</v>
      </c>
      <c r="AA64" s="17">
        <f t="shared" si="21"/>
        <v>1.3513513513513598E-2</v>
      </c>
      <c r="AB64" s="17">
        <f t="shared" si="22"/>
        <v>3.0303030303030276E-2</v>
      </c>
      <c r="AC64" s="17">
        <f t="shared" si="23"/>
        <v>-4.7520661157024691E-2</v>
      </c>
      <c r="AD64" s="17">
        <f t="shared" si="24"/>
        <v>-6.457242582897027E-2</v>
      </c>
      <c r="AE64" s="17">
        <f t="shared" si="25"/>
        <v>-0.10163934426229515</v>
      </c>
    </row>
    <row r="65" spans="1:31">
      <c r="A65" s="15">
        <v>42216</v>
      </c>
      <c r="B65" s="4">
        <v>0</v>
      </c>
      <c r="C65" s="4">
        <v>51.2</v>
      </c>
      <c r="D65" s="4">
        <v>51.2</v>
      </c>
      <c r="E65" s="4">
        <v>52.4</v>
      </c>
      <c r="F65" s="4">
        <v>54</v>
      </c>
      <c r="G65" s="4">
        <v>47.6</v>
      </c>
      <c r="H65" s="4">
        <v>-5.2</v>
      </c>
      <c r="I65" s="4">
        <v>45695747</v>
      </c>
      <c r="J65" s="4">
        <v>0</v>
      </c>
      <c r="K65" s="4">
        <v>0</v>
      </c>
      <c r="L65" s="4"/>
      <c r="M65" s="4"/>
      <c r="Q65" s="15">
        <f t="shared" si="13"/>
        <v>42216</v>
      </c>
      <c r="R65" s="40">
        <f t="shared" si="14"/>
        <v>51.2</v>
      </c>
      <c r="S65" s="40">
        <f t="shared" si="15"/>
        <v>51.2</v>
      </c>
      <c r="T65" s="40">
        <f t="shared" si="16"/>
        <v>52.4</v>
      </c>
      <c r="U65" s="40">
        <f t="shared" si="17"/>
        <v>54</v>
      </c>
      <c r="V65" s="40">
        <f t="shared" si="18"/>
        <v>47.6</v>
      </c>
      <c r="W65" s="40">
        <f>'Wind US'!Y197</f>
        <v>53.8</v>
      </c>
      <c r="X65" s="40">
        <f>'Wind US'!Z197</f>
        <v>55.7</v>
      </c>
      <c r="Y65" s="17">
        <f t="shared" si="19"/>
        <v>1.3861386138613874E-2</v>
      </c>
      <c r="Z65" s="17">
        <f t="shared" si="20"/>
        <v>1.5873015873016039E-2</v>
      </c>
      <c r="AA65" s="17">
        <f t="shared" si="21"/>
        <v>1.158301158301156E-2</v>
      </c>
      <c r="AB65" s="17">
        <f t="shared" si="22"/>
        <v>-3.6900369003690647E-3</v>
      </c>
      <c r="AC65" s="17">
        <f t="shared" si="23"/>
        <v>-3.4482758620689613E-2</v>
      </c>
      <c r="AD65" s="17">
        <f t="shared" si="24"/>
        <v>-3.5842293906810041E-2</v>
      </c>
      <c r="AE65" s="17">
        <f t="shared" si="25"/>
        <v>-8.3881578947368363E-2</v>
      </c>
    </row>
    <row r="66" spans="1:31">
      <c r="A66" s="15">
        <v>42247</v>
      </c>
      <c r="B66" s="4">
        <v>0</v>
      </c>
      <c r="C66" s="4">
        <v>51.7</v>
      </c>
      <c r="D66" s="4">
        <v>53.7</v>
      </c>
      <c r="E66" s="4">
        <v>52.3</v>
      </c>
      <c r="F66" s="4">
        <v>54.4</v>
      </c>
      <c r="G66" s="4">
        <v>47.9</v>
      </c>
      <c r="H66" s="4">
        <v>-15.2</v>
      </c>
      <c r="I66" s="4">
        <v>39107399</v>
      </c>
      <c r="J66" s="4">
        <v>0</v>
      </c>
      <c r="K66" s="4">
        <v>0</v>
      </c>
      <c r="L66" s="4"/>
      <c r="M66" s="4"/>
      <c r="Q66" s="15">
        <f t="shared" si="13"/>
        <v>42247</v>
      </c>
      <c r="R66" s="40">
        <f t="shared" si="14"/>
        <v>51.7</v>
      </c>
      <c r="S66" s="40">
        <f t="shared" si="15"/>
        <v>53.7</v>
      </c>
      <c r="T66" s="40">
        <f t="shared" si="16"/>
        <v>52.3</v>
      </c>
      <c r="U66" s="40">
        <f t="shared" si="17"/>
        <v>54.4</v>
      </c>
      <c r="V66" s="40">
        <f t="shared" si="18"/>
        <v>47.9</v>
      </c>
      <c r="W66" s="40">
        <f>'Wind US'!Y198</f>
        <v>53</v>
      </c>
      <c r="X66" s="40">
        <f>'Wind US'!Z198</f>
        <v>56.1</v>
      </c>
      <c r="Y66" s="17">
        <f t="shared" si="19"/>
        <v>-9.5785440613026518E-3</v>
      </c>
      <c r="Z66" s="17">
        <f t="shared" si="20"/>
        <v>7.6152304609218513E-2</v>
      </c>
      <c r="AA66" s="17">
        <f t="shared" si="21"/>
        <v>3.155818540433919E-2</v>
      </c>
      <c r="AB66" s="17">
        <f t="shared" si="22"/>
        <v>2.4482109227871973E-2</v>
      </c>
      <c r="AC66" s="17">
        <f t="shared" si="23"/>
        <v>-4.7713717693836921E-2</v>
      </c>
      <c r="AD66" s="17">
        <f t="shared" si="24"/>
        <v>-8.4628670120898031E-2</v>
      </c>
      <c r="AE66" s="17">
        <f t="shared" si="25"/>
        <v>-5.7142857142857162E-2</v>
      </c>
    </row>
    <row r="67" spans="1:31">
      <c r="A67" s="15">
        <v>42277</v>
      </c>
      <c r="B67" s="4">
        <v>0</v>
      </c>
      <c r="C67" s="4">
        <v>51</v>
      </c>
      <c r="D67" s="4">
        <v>51.4</v>
      </c>
      <c r="E67" s="4">
        <v>52</v>
      </c>
      <c r="F67" s="4">
        <v>53.7</v>
      </c>
      <c r="G67" s="4">
        <v>49.2</v>
      </c>
      <c r="H67" s="4">
        <v>-8.5</v>
      </c>
      <c r="I67" s="4">
        <v>43432312</v>
      </c>
      <c r="J67" s="4">
        <v>0</v>
      </c>
      <c r="K67" s="4">
        <v>0</v>
      </c>
      <c r="L67" s="4"/>
      <c r="M67" s="4"/>
      <c r="Q67" s="15">
        <f t="shared" si="13"/>
        <v>42277</v>
      </c>
      <c r="R67" s="40">
        <f t="shared" si="14"/>
        <v>51</v>
      </c>
      <c r="S67" s="40">
        <f t="shared" si="15"/>
        <v>51.4</v>
      </c>
      <c r="T67" s="40">
        <f t="shared" si="16"/>
        <v>52</v>
      </c>
      <c r="U67" s="40">
        <f t="shared" si="17"/>
        <v>53.7</v>
      </c>
      <c r="V67" s="40">
        <f t="shared" si="18"/>
        <v>49.2</v>
      </c>
      <c r="W67" s="40">
        <f>'Wind US'!Y199</f>
        <v>53.1</v>
      </c>
      <c r="X67" s="40">
        <f>'Wind US'!Z199</f>
        <v>55.1</v>
      </c>
      <c r="Y67" s="17">
        <f t="shared" si="19"/>
        <v>-1.3539651837524258E-2</v>
      </c>
      <c r="Z67" s="17">
        <f t="shared" si="20"/>
        <v>-2.0952380952380945E-2</v>
      </c>
      <c r="AA67" s="17">
        <f t="shared" si="21"/>
        <v>3.3797216699801291E-2</v>
      </c>
      <c r="AB67" s="17">
        <f t="shared" si="22"/>
        <v>2.4809160305343525E-2</v>
      </c>
      <c r="AC67" s="17">
        <f t="shared" si="23"/>
        <v>8.19672131147553E-3</v>
      </c>
      <c r="AD67" s="17">
        <f t="shared" si="24"/>
        <v>-7.6521739130434807E-2</v>
      </c>
      <c r="AE67" s="17">
        <f t="shared" si="25"/>
        <v>-6.4516129032258007E-2</v>
      </c>
    </row>
    <row r="68" spans="1:31">
      <c r="A68" s="15">
        <v>42308</v>
      </c>
      <c r="B68" s="4">
        <v>0</v>
      </c>
      <c r="C68" s="4">
        <v>52.4</v>
      </c>
      <c r="D68" s="4">
        <v>52.2</v>
      </c>
      <c r="E68" s="4">
        <v>52.3</v>
      </c>
      <c r="F68" s="4">
        <v>54.1</v>
      </c>
      <c r="G68" s="4">
        <v>49.1</v>
      </c>
      <c r="H68" s="4">
        <v>-16</v>
      </c>
      <c r="I68" s="4">
        <v>43352046</v>
      </c>
      <c r="J68" s="4">
        <v>0</v>
      </c>
      <c r="K68" s="4">
        <v>0</v>
      </c>
      <c r="L68" s="4"/>
      <c r="M68" s="4"/>
      <c r="Q68" s="15">
        <f t="shared" si="13"/>
        <v>42308</v>
      </c>
      <c r="R68" s="40">
        <f t="shared" si="14"/>
        <v>52.4</v>
      </c>
      <c r="S68" s="40">
        <f t="shared" si="15"/>
        <v>52.2</v>
      </c>
      <c r="T68" s="40">
        <f t="shared" si="16"/>
        <v>52.3</v>
      </c>
      <c r="U68" s="40">
        <f t="shared" si="17"/>
        <v>54.1</v>
      </c>
      <c r="V68" s="40">
        <f t="shared" si="18"/>
        <v>49.1</v>
      </c>
      <c r="W68" s="40">
        <f>'Wind US'!Y200</f>
        <v>54.1</v>
      </c>
      <c r="X68" s="40">
        <f>'Wind US'!Z200</f>
        <v>54.8</v>
      </c>
      <c r="Y68" s="17">
        <f t="shared" si="19"/>
        <v>0</v>
      </c>
      <c r="Z68" s="17">
        <f t="shared" si="20"/>
        <v>7.186858316221767E-2</v>
      </c>
      <c r="AA68" s="17">
        <f t="shared" si="21"/>
        <v>3.3596837944663838E-2</v>
      </c>
      <c r="AB68" s="17">
        <f t="shared" si="22"/>
        <v>3.441682600382423E-2</v>
      </c>
      <c r="AC68" s="17">
        <f t="shared" si="23"/>
        <v>8.2135523613962036E-3</v>
      </c>
      <c r="AD68" s="17">
        <f t="shared" si="24"/>
        <v>-3.2200357781753119E-2</v>
      </c>
      <c r="AE68" s="17">
        <f t="shared" si="25"/>
        <v>-4.028021015761829E-2</v>
      </c>
    </row>
    <row r="69" spans="1:31">
      <c r="A69" s="15">
        <v>42338</v>
      </c>
      <c r="B69" s="4">
        <v>0</v>
      </c>
      <c r="C69" s="4">
        <v>52.6</v>
      </c>
      <c r="D69" s="4">
        <v>51.6</v>
      </c>
      <c r="E69" s="4">
        <v>52.8</v>
      </c>
      <c r="F69" s="4">
        <v>54.2</v>
      </c>
      <c r="G69" s="4">
        <v>49.1</v>
      </c>
      <c r="H69" s="4">
        <v>-5</v>
      </c>
      <c r="I69" s="4">
        <v>44285052</v>
      </c>
      <c r="J69" s="4">
        <v>0</v>
      </c>
      <c r="K69" s="4">
        <v>0</v>
      </c>
      <c r="L69" s="4"/>
      <c r="M69" s="4"/>
      <c r="Q69" s="15">
        <f t="shared" si="13"/>
        <v>42338</v>
      </c>
      <c r="R69" s="40">
        <f t="shared" si="14"/>
        <v>52.6</v>
      </c>
      <c r="S69" s="40">
        <f t="shared" si="15"/>
        <v>51.6</v>
      </c>
      <c r="T69" s="40">
        <f t="shared" si="16"/>
        <v>52.8</v>
      </c>
      <c r="U69" s="40">
        <f t="shared" si="17"/>
        <v>54.2</v>
      </c>
      <c r="V69" s="40">
        <f t="shared" si="18"/>
        <v>49.1</v>
      </c>
      <c r="W69" s="40">
        <f>'Wind US'!Y201</f>
        <v>52.8</v>
      </c>
      <c r="X69" s="40">
        <f>'Wind US'!Z201</f>
        <v>56.1</v>
      </c>
      <c r="Y69" s="17">
        <f t="shared" si="19"/>
        <v>1.1538461538461497E-2</v>
      </c>
      <c r="Z69" s="17">
        <f t="shared" si="20"/>
        <v>1.9762845849802479E-2</v>
      </c>
      <c r="AA69" s="17">
        <f t="shared" si="21"/>
        <v>5.3892215568862145E-2</v>
      </c>
      <c r="AB69" s="17">
        <f t="shared" si="22"/>
        <v>6.0665362035225101E-2</v>
      </c>
      <c r="AC69" s="17">
        <f t="shared" si="23"/>
        <v>2.0408163265306367E-3</v>
      </c>
      <c r="AD69" s="17">
        <f t="shared" si="24"/>
        <v>-3.6496350364963459E-2</v>
      </c>
      <c r="AE69" s="17">
        <f t="shared" si="25"/>
        <v>-1.779359430605032E-3</v>
      </c>
    </row>
    <row r="70" spans="1:31">
      <c r="A70" s="15">
        <v>42369</v>
      </c>
      <c r="B70" s="4">
        <v>0</v>
      </c>
      <c r="C70" s="4">
        <v>52.6</v>
      </c>
      <c r="D70" s="4">
        <v>51.5</v>
      </c>
      <c r="E70" s="4">
        <v>53.2</v>
      </c>
      <c r="F70" s="4">
        <v>54.2</v>
      </c>
      <c r="G70" s="4">
        <v>50.7</v>
      </c>
      <c r="H70" s="4">
        <v>-14.3</v>
      </c>
      <c r="I70" s="4">
        <v>42379843</v>
      </c>
      <c r="J70" s="4">
        <v>0</v>
      </c>
      <c r="K70" s="4">
        <v>0</v>
      </c>
      <c r="L70" s="4"/>
      <c r="M70" s="4"/>
      <c r="Q70" s="15">
        <f t="shared" si="13"/>
        <v>42369</v>
      </c>
      <c r="R70" s="40">
        <f t="shared" si="14"/>
        <v>52.6</v>
      </c>
      <c r="S70" s="40">
        <f t="shared" si="15"/>
        <v>51.5</v>
      </c>
      <c r="T70" s="40">
        <f t="shared" si="16"/>
        <v>53.2</v>
      </c>
      <c r="U70" s="40">
        <f t="shared" si="17"/>
        <v>54.2</v>
      </c>
      <c r="V70" s="40">
        <f t="shared" si="18"/>
        <v>50.7</v>
      </c>
      <c r="W70" s="40">
        <f>'Wind US'!Y202</f>
        <v>51.2</v>
      </c>
      <c r="X70" s="40">
        <f>'Wind US'!Z202</f>
        <v>54.3</v>
      </c>
      <c r="Y70" s="17">
        <f t="shared" si="19"/>
        <v>1.1538461538461497E-2</v>
      </c>
      <c r="Z70" s="17">
        <f t="shared" si="20"/>
        <v>-3.8684719535784229E-3</v>
      </c>
      <c r="AA70" s="17">
        <f t="shared" si="21"/>
        <v>5.1383399209486091E-2</v>
      </c>
      <c r="AB70" s="17">
        <f t="shared" si="22"/>
        <v>5.0387596899224896E-2</v>
      </c>
      <c r="AC70" s="17">
        <f t="shared" si="23"/>
        <v>1.6032064128256529E-2</v>
      </c>
      <c r="AD70" s="17">
        <f t="shared" si="24"/>
        <v>-5.0092764378478538E-2</v>
      </c>
      <c r="AE70" s="17">
        <f t="shared" si="25"/>
        <v>1.8761726078799335E-2</v>
      </c>
    </row>
    <row r="71" spans="1:31">
      <c r="A71" s="15">
        <v>42400</v>
      </c>
      <c r="B71" s="4">
        <v>0</v>
      </c>
      <c r="C71" s="4">
        <v>52.3</v>
      </c>
      <c r="D71" s="4">
        <v>52.4</v>
      </c>
      <c r="E71" s="4">
        <v>52.3</v>
      </c>
      <c r="F71" s="4">
        <v>53.6</v>
      </c>
      <c r="G71" s="4">
        <v>49.5</v>
      </c>
      <c r="H71" s="4">
        <v>-19.600000000000001</v>
      </c>
      <c r="I71" s="4">
        <v>36260420</v>
      </c>
      <c r="J71" s="4">
        <v>0</v>
      </c>
      <c r="K71" s="4">
        <v>0</v>
      </c>
      <c r="L71" s="4"/>
      <c r="M71" s="4"/>
      <c r="Q71" s="15">
        <f t="shared" si="13"/>
        <v>42400</v>
      </c>
      <c r="R71" s="40">
        <f t="shared" si="14"/>
        <v>52.3</v>
      </c>
      <c r="S71" s="40">
        <f t="shared" si="15"/>
        <v>52.4</v>
      </c>
      <c r="T71" s="40">
        <f t="shared" si="16"/>
        <v>52.3</v>
      </c>
      <c r="U71" s="40">
        <f t="shared" si="17"/>
        <v>53.6</v>
      </c>
      <c r="V71" s="40">
        <f t="shared" si="18"/>
        <v>49.5</v>
      </c>
      <c r="W71" s="40">
        <f>'Wind US'!Y203</f>
        <v>52.4</v>
      </c>
      <c r="X71" s="40">
        <f>'Wind US'!Z203</f>
        <v>53.2</v>
      </c>
      <c r="Y71" s="17">
        <f t="shared" si="19"/>
        <v>1.9157088122603305E-3</v>
      </c>
      <c r="Z71" s="17">
        <f t="shared" si="20"/>
        <v>2.1442495126705596E-2</v>
      </c>
      <c r="AA71" s="17">
        <f t="shared" si="21"/>
        <v>2.5490196078431282E-2</v>
      </c>
      <c r="AB71" s="17">
        <f t="shared" si="22"/>
        <v>1.7077798861480087E-2</v>
      </c>
      <c r="AC71" s="17">
        <f t="shared" si="23"/>
        <v>-3.131115459882583E-2</v>
      </c>
      <c r="AD71" s="17">
        <f t="shared" si="24"/>
        <v>-2.7829313543599299E-2</v>
      </c>
      <c r="AE71" s="17">
        <f t="shared" si="25"/>
        <v>-1.8450184501844991E-2</v>
      </c>
    </row>
    <row r="72" spans="1:31">
      <c r="A72" s="15">
        <v>42429</v>
      </c>
      <c r="B72" s="4">
        <v>0</v>
      </c>
      <c r="C72" s="4">
        <v>50.1</v>
      </c>
      <c r="D72" s="4">
        <v>51.2</v>
      </c>
      <c r="E72" s="4">
        <v>51.2</v>
      </c>
      <c r="F72" s="4">
        <v>53.3</v>
      </c>
      <c r="G72" s="4">
        <v>48.7</v>
      </c>
      <c r="H72" s="4">
        <v>-13.4</v>
      </c>
      <c r="I72" s="4">
        <v>35924541</v>
      </c>
      <c r="J72" s="4">
        <v>0</v>
      </c>
      <c r="K72" s="4">
        <v>0</v>
      </c>
      <c r="L72" s="4"/>
      <c r="M72" s="4"/>
      <c r="Q72" s="15">
        <f t="shared" si="13"/>
        <v>42429</v>
      </c>
      <c r="R72" s="40">
        <f t="shared" si="14"/>
        <v>50.1</v>
      </c>
      <c r="S72" s="40">
        <f t="shared" si="15"/>
        <v>51.2</v>
      </c>
      <c r="T72" s="40">
        <f t="shared" si="16"/>
        <v>51.2</v>
      </c>
      <c r="U72" s="40">
        <f t="shared" si="17"/>
        <v>53.3</v>
      </c>
      <c r="V72" s="40">
        <f t="shared" si="18"/>
        <v>48.7</v>
      </c>
      <c r="W72" s="40">
        <f>'Wind US'!Y204</f>
        <v>51.3</v>
      </c>
      <c r="X72" s="40">
        <f>'Wind US'!Z204</f>
        <v>49.7</v>
      </c>
      <c r="Y72" s="17">
        <f t="shared" si="19"/>
        <v>-2.9069767441860517E-2</v>
      </c>
      <c r="Z72" s="17">
        <f t="shared" si="20"/>
        <v>5.5670103092783529E-2</v>
      </c>
      <c r="AA72" s="17">
        <f t="shared" si="21"/>
        <v>3.9215686274509665E-3</v>
      </c>
      <c r="AB72" s="17">
        <f t="shared" si="22"/>
        <v>-7.4487895716947028E-3</v>
      </c>
      <c r="AC72" s="17">
        <f t="shared" si="23"/>
        <v>-4.6966731898238745E-2</v>
      </c>
      <c r="AD72" s="17">
        <f t="shared" si="24"/>
        <v>-6.8965517241379337E-2</v>
      </c>
      <c r="AE72" s="17">
        <f t="shared" si="25"/>
        <v>-0.12959719789842383</v>
      </c>
    </row>
    <row r="73" spans="1:31">
      <c r="A73" s="15">
        <v>42460</v>
      </c>
      <c r="B73" s="4">
        <v>0</v>
      </c>
      <c r="C73" s="4">
        <v>49.1</v>
      </c>
      <c r="D73" s="4">
        <v>50</v>
      </c>
      <c r="E73" s="4">
        <v>51.6</v>
      </c>
      <c r="F73" s="4">
        <v>53.1</v>
      </c>
      <c r="G73" s="4">
        <v>49.5</v>
      </c>
      <c r="H73" s="4">
        <v>-8.1999999999999993</v>
      </c>
      <c r="I73" s="4">
        <v>43002468</v>
      </c>
      <c r="J73" s="4">
        <v>0</v>
      </c>
      <c r="K73" s="4">
        <v>0</v>
      </c>
      <c r="L73" s="4"/>
      <c r="M73" s="4"/>
      <c r="Q73" s="15">
        <f t="shared" si="13"/>
        <v>42460</v>
      </c>
      <c r="R73" s="40">
        <f t="shared" si="14"/>
        <v>49.1</v>
      </c>
      <c r="S73" s="40">
        <f t="shared" si="15"/>
        <v>50</v>
      </c>
      <c r="T73" s="40">
        <f t="shared" si="16"/>
        <v>51.6</v>
      </c>
      <c r="U73" s="40">
        <f t="shared" si="17"/>
        <v>53.1</v>
      </c>
      <c r="V73" s="40">
        <f t="shared" si="18"/>
        <v>49.5</v>
      </c>
      <c r="W73" s="40">
        <f>'Wind US'!Y205</f>
        <v>51.5</v>
      </c>
      <c r="X73" s="40">
        <f>'Wind US'!Z205</f>
        <v>51.3</v>
      </c>
      <c r="Y73" s="17">
        <f t="shared" si="19"/>
        <v>-2.3856858846918461E-2</v>
      </c>
      <c r="Z73" s="17">
        <f t="shared" si="20"/>
        <v>3.3057851239669533E-2</v>
      </c>
      <c r="AA73" s="17">
        <f t="shared" si="21"/>
        <v>-1.1494252873563204E-2</v>
      </c>
      <c r="AB73" s="17">
        <f t="shared" si="22"/>
        <v>-2.0295202952029578E-2</v>
      </c>
      <c r="AC73" s="17">
        <f t="shared" si="23"/>
        <v>6.0975609756097615E-3</v>
      </c>
      <c r="AD73" s="17">
        <f t="shared" si="24"/>
        <v>-7.5403949730700193E-2</v>
      </c>
      <c r="AE73" s="17">
        <f t="shared" si="25"/>
        <v>-0.13344594594594605</v>
      </c>
    </row>
    <row r="74" spans="1:31">
      <c r="A74" s="15">
        <v>42490</v>
      </c>
      <c r="B74" s="4">
        <v>0</v>
      </c>
      <c r="C74" s="4">
        <v>48.2</v>
      </c>
      <c r="D74" s="4">
        <v>49.3</v>
      </c>
      <c r="E74" s="4">
        <v>51.7</v>
      </c>
      <c r="F74" s="4">
        <v>53.1</v>
      </c>
      <c r="G74" s="4">
        <v>50</v>
      </c>
      <c r="H74" s="4">
        <v>-11.1</v>
      </c>
      <c r="I74" s="4">
        <v>41081553</v>
      </c>
      <c r="J74" s="4">
        <v>-13.2</v>
      </c>
      <c r="K74" s="4">
        <v>23651</v>
      </c>
      <c r="L74" s="4"/>
      <c r="M74" s="4"/>
      <c r="Q74" s="15">
        <f t="shared" si="13"/>
        <v>42490</v>
      </c>
      <c r="R74" s="40">
        <f t="shared" si="14"/>
        <v>48.2</v>
      </c>
      <c r="S74" s="40">
        <f t="shared" si="15"/>
        <v>49.3</v>
      </c>
      <c r="T74" s="40">
        <f t="shared" si="16"/>
        <v>51.7</v>
      </c>
      <c r="U74" s="40">
        <f t="shared" si="17"/>
        <v>53.1</v>
      </c>
      <c r="V74" s="40">
        <f t="shared" si="18"/>
        <v>50</v>
      </c>
      <c r="W74" s="40">
        <f>'Wind US'!Y206</f>
        <v>50.8</v>
      </c>
      <c r="X74" s="40">
        <f>'Wind US'!Z206</f>
        <v>52.8</v>
      </c>
      <c r="Y74" s="17">
        <f t="shared" si="19"/>
        <v>-3.4068136272545013E-2</v>
      </c>
      <c r="Z74" s="17">
        <f t="shared" si="20"/>
        <v>-3.8986354775828458E-2</v>
      </c>
      <c r="AA74" s="17">
        <f t="shared" si="21"/>
        <v>-5.7692307692307487E-3</v>
      </c>
      <c r="AB74" s="17">
        <f t="shared" si="22"/>
        <v>-1.8484288354898348E-2</v>
      </c>
      <c r="AC74" s="17">
        <f t="shared" si="23"/>
        <v>2.4590163934426368E-2</v>
      </c>
      <c r="AD74" s="17">
        <f t="shared" si="24"/>
        <v>-6.0998151571164616E-2</v>
      </c>
      <c r="AE74" s="17">
        <f t="shared" si="25"/>
        <v>-8.0139372822299659E-2</v>
      </c>
    </row>
    <row r="75" spans="1:31">
      <c r="A75" s="15">
        <v>42521</v>
      </c>
      <c r="B75" s="4">
        <v>0</v>
      </c>
      <c r="C75" s="4">
        <v>47.7</v>
      </c>
      <c r="D75" s="4">
        <v>50.4</v>
      </c>
      <c r="E75" s="4">
        <v>51.5</v>
      </c>
      <c r="F75" s="4">
        <v>53.3</v>
      </c>
      <c r="G75" s="4">
        <v>50.1</v>
      </c>
      <c r="H75" s="4">
        <v>-6.1</v>
      </c>
      <c r="I75" s="4">
        <v>39733794</v>
      </c>
      <c r="J75" s="4">
        <v>1.1000000000000001</v>
      </c>
      <c r="K75" s="4">
        <v>24622</v>
      </c>
      <c r="L75" s="4"/>
      <c r="M75" s="4"/>
      <c r="Q75" s="15">
        <f t="shared" ref="Q75:Q106" si="26">A75</f>
        <v>42521</v>
      </c>
      <c r="R75" s="40">
        <f t="shared" ref="R75:R106" si="27">C75</f>
        <v>47.7</v>
      </c>
      <c r="S75" s="40">
        <f t="shared" ref="S75:S106" si="28">D75</f>
        <v>50.4</v>
      </c>
      <c r="T75" s="40">
        <f t="shared" ref="T75:T106" si="29">E75</f>
        <v>51.5</v>
      </c>
      <c r="U75" s="40">
        <f t="shared" ref="U75:U106" si="30">F75</f>
        <v>53.3</v>
      </c>
      <c r="V75" s="40">
        <f t="shared" ref="V75:V106" si="31">G75</f>
        <v>50.1</v>
      </c>
      <c r="W75" s="40">
        <f>'Wind US'!Y207</f>
        <v>50.7</v>
      </c>
      <c r="X75" s="40">
        <f>'Wind US'!Z207</f>
        <v>51.3</v>
      </c>
      <c r="Y75" s="17">
        <f t="shared" si="19"/>
        <v>-6.2868369351669839E-2</v>
      </c>
      <c r="Z75" s="17">
        <f t="shared" si="20"/>
        <v>-2.1359223300970953E-2</v>
      </c>
      <c r="AA75" s="17">
        <f t="shared" si="21"/>
        <v>-1.3409961685823757E-2</v>
      </c>
      <c r="AB75" s="17">
        <f t="shared" si="22"/>
        <v>-9.2936802973977439E-3</v>
      </c>
      <c r="AC75" s="17">
        <f t="shared" si="23"/>
        <v>4.8117154811715634E-2</v>
      </c>
      <c r="AD75" s="17">
        <f t="shared" si="24"/>
        <v>-6.1111111111111005E-2</v>
      </c>
      <c r="AE75" s="17">
        <f t="shared" si="25"/>
        <v>-8.7188612099644236E-2</v>
      </c>
    </row>
    <row r="76" spans="1:31">
      <c r="A76" s="15">
        <v>42551</v>
      </c>
      <c r="B76" s="4">
        <v>0</v>
      </c>
      <c r="C76" s="4">
        <v>48.1</v>
      </c>
      <c r="D76" s="4">
        <v>49.4</v>
      </c>
      <c r="E76" s="4">
        <v>52.8</v>
      </c>
      <c r="F76" s="4">
        <v>52.8</v>
      </c>
      <c r="G76" s="4">
        <v>50.5</v>
      </c>
      <c r="H76" s="4">
        <v>-2.9</v>
      </c>
      <c r="I76" s="4">
        <v>45209071</v>
      </c>
      <c r="J76" s="4">
        <v>-12.8</v>
      </c>
      <c r="K76" s="4">
        <v>25663</v>
      </c>
      <c r="L76" s="4"/>
      <c r="M76" s="4"/>
      <c r="Q76" s="15">
        <f t="shared" si="26"/>
        <v>42551</v>
      </c>
      <c r="R76" s="40">
        <f t="shared" si="27"/>
        <v>48.1</v>
      </c>
      <c r="S76" s="40">
        <f t="shared" si="28"/>
        <v>49.4</v>
      </c>
      <c r="T76" s="40">
        <f t="shared" si="29"/>
        <v>52.8</v>
      </c>
      <c r="U76" s="40">
        <f t="shared" si="30"/>
        <v>52.8</v>
      </c>
      <c r="V76" s="40">
        <f t="shared" si="31"/>
        <v>50.5</v>
      </c>
      <c r="W76" s="40">
        <f>'Wind US'!Y208</f>
        <v>51.3</v>
      </c>
      <c r="X76" s="40">
        <f>'Wind US'!Z208</f>
        <v>51.4</v>
      </c>
      <c r="Y76" s="17">
        <f t="shared" si="19"/>
        <v>-3.9920159680638667E-2</v>
      </c>
      <c r="Z76" s="17">
        <f t="shared" si="20"/>
        <v>-4.633204633204635E-2</v>
      </c>
      <c r="AA76" s="17">
        <f t="shared" si="21"/>
        <v>5.7142857142855608E-3</v>
      </c>
      <c r="AB76" s="17">
        <f t="shared" si="22"/>
        <v>-2.9411764705882359E-2</v>
      </c>
      <c r="AC76" s="17">
        <f t="shared" si="23"/>
        <v>9.5444685466377299E-2</v>
      </c>
      <c r="AD76" s="17">
        <f t="shared" si="24"/>
        <v>-4.2910447761194126E-2</v>
      </c>
      <c r="AE76" s="17">
        <f t="shared" si="25"/>
        <v>-6.2043795620437936E-2</v>
      </c>
    </row>
    <row r="77" spans="1:31">
      <c r="A77" s="15">
        <v>42582</v>
      </c>
      <c r="B77" s="4">
        <v>0</v>
      </c>
      <c r="C77" s="4">
        <v>49.3</v>
      </c>
      <c r="D77" s="4">
        <v>50.4</v>
      </c>
      <c r="E77" s="4">
        <v>52</v>
      </c>
      <c r="F77" s="4">
        <v>52.9</v>
      </c>
      <c r="G77" s="4">
        <v>50.1</v>
      </c>
      <c r="H77" s="4">
        <v>-10.5</v>
      </c>
      <c r="I77" s="4">
        <v>40881700</v>
      </c>
      <c r="J77" s="4">
        <v>-2.4</v>
      </c>
      <c r="K77" s="4">
        <v>24536</v>
      </c>
      <c r="L77" s="4"/>
      <c r="M77" s="4"/>
      <c r="Q77" s="15">
        <f t="shared" si="26"/>
        <v>42582</v>
      </c>
      <c r="R77" s="40">
        <f t="shared" si="27"/>
        <v>49.3</v>
      </c>
      <c r="S77" s="40">
        <f t="shared" si="28"/>
        <v>50.4</v>
      </c>
      <c r="T77" s="40">
        <f t="shared" si="29"/>
        <v>52</v>
      </c>
      <c r="U77" s="40">
        <f t="shared" si="30"/>
        <v>52.9</v>
      </c>
      <c r="V77" s="40">
        <f t="shared" si="31"/>
        <v>50.1</v>
      </c>
      <c r="W77" s="40">
        <f>'Wind US'!Y209</f>
        <v>52.9</v>
      </c>
      <c r="X77" s="40">
        <f>'Wind US'!Z209</f>
        <v>51.4</v>
      </c>
      <c r="Y77" s="17">
        <f t="shared" si="19"/>
        <v>-3.7109375000000111E-2</v>
      </c>
      <c r="Z77" s="17">
        <f t="shared" si="20"/>
        <v>-1.5625000000000111E-2</v>
      </c>
      <c r="AA77" s="17">
        <f t="shared" si="21"/>
        <v>-7.6335877862595547E-3</v>
      </c>
      <c r="AB77" s="17">
        <f t="shared" si="22"/>
        <v>-2.0370370370370372E-2</v>
      </c>
      <c r="AC77" s="17">
        <f t="shared" si="23"/>
        <v>5.252100840336138E-2</v>
      </c>
      <c r="AD77" s="17">
        <f t="shared" si="24"/>
        <v>-1.6728624535315983E-2</v>
      </c>
      <c r="AE77" s="17">
        <f t="shared" si="25"/>
        <v>-7.7199281867145531E-2</v>
      </c>
    </row>
    <row r="78" spans="1:31">
      <c r="A78" s="15">
        <v>42613</v>
      </c>
      <c r="B78" s="4">
        <v>0</v>
      </c>
      <c r="C78" s="4">
        <v>49.5</v>
      </c>
      <c r="D78" s="4">
        <v>49.6</v>
      </c>
      <c r="E78" s="4">
        <v>51.7</v>
      </c>
      <c r="F78" s="4">
        <v>52.8</v>
      </c>
      <c r="G78" s="4">
        <v>48.6</v>
      </c>
      <c r="H78" s="4">
        <v>2.6</v>
      </c>
      <c r="I78" s="4">
        <v>40124791</v>
      </c>
      <c r="J78" s="4">
        <v>-0.2</v>
      </c>
      <c r="K78" s="4">
        <v>22464</v>
      </c>
      <c r="L78" s="4"/>
      <c r="M78" s="4"/>
      <c r="Q78" s="15">
        <f t="shared" si="26"/>
        <v>42613</v>
      </c>
      <c r="R78" s="40">
        <f t="shared" si="27"/>
        <v>49.5</v>
      </c>
      <c r="S78" s="40">
        <f t="shared" si="28"/>
        <v>49.6</v>
      </c>
      <c r="T78" s="40">
        <f t="shared" si="29"/>
        <v>51.7</v>
      </c>
      <c r="U78" s="40">
        <f t="shared" si="30"/>
        <v>52.8</v>
      </c>
      <c r="V78" s="40">
        <f t="shared" si="31"/>
        <v>48.6</v>
      </c>
      <c r="W78" s="40">
        <f>'Wind US'!Y210</f>
        <v>52</v>
      </c>
      <c r="X78" s="40">
        <f>'Wind US'!Z210</f>
        <v>51</v>
      </c>
      <c r="Y78" s="17">
        <f t="shared" si="19"/>
        <v>-4.2553191489361764E-2</v>
      </c>
      <c r="Z78" s="17">
        <f t="shared" si="20"/>
        <v>-7.6350093109869621E-2</v>
      </c>
      <c r="AA78" s="17">
        <f t="shared" si="21"/>
        <v>-1.1472275334607929E-2</v>
      </c>
      <c r="AB78" s="17">
        <f t="shared" si="22"/>
        <v>-2.9411764705882359E-2</v>
      </c>
      <c r="AC78" s="17">
        <f t="shared" si="23"/>
        <v>1.4613778705636848E-2</v>
      </c>
      <c r="AD78" s="17">
        <f t="shared" si="24"/>
        <v>-1.8867924528301883E-2</v>
      </c>
      <c r="AE78" s="17">
        <f t="shared" si="25"/>
        <v>-9.0909090909090939E-2</v>
      </c>
    </row>
    <row r="79" spans="1:31">
      <c r="A79" s="15">
        <v>42643</v>
      </c>
      <c r="B79" s="4">
        <v>0</v>
      </c>
      <c r="C79" s="4">
        <v>50.4</v>
      </c>
      <c r="D79" s="4">
        <v>48.2</v>
      </c>
      <c r="E79" s="4">
        <v>52.6</v>
      </c>
      <c r="F79" s="4">
        <v>52.2</v>
      </c>
      <c r="G79" s="4">
        <v>47.6</v>
      </c>
      <c r="H79" s="4">
        <v>-6</v>
      </c>
      <c r="I79" s="4">
        <v>40846252</v>
      </c>
      <c r="J79" s="4">
        <v>-17.100000000000001</v>
      </c>
      <c r="K79" s="4">
        <v>22904</v>
      </c>
      <c r="L79" s="4"/>
      <c r="M79" s="4"/>
      <c r="Q79" s="15">
        <f t="shared" si="26"/>
        <v>42643</v>
      </c>
      <c r="R79" s="40">
        <f t="shared" si="27"/>
        <v>50.4</v>
      </c>
      <c r="S79" s="40">
        <f t="shared" si="28"/>
        <v>48.2</v>
      </c>
      <c r="T79" s="40">
        <f t="shared" si="29"/>
        <v>52.6</v>
      </c>
      <c r="U79" s="40">
        <f t="shared" si="30"/>
        <v>52.2</v>
      </c>
      <c r="V79" s="40">
        <f t="shared" si="31"/>
        <v>47.6</v>
      </c>
      <c r="W79" s="40">
        <f>'Wind US'!Y211</f>
        <v>51.5</v>
      </c>
      <c r="X79" s="40">
        <f>'Wind US'!Z211</f>
        <v>52.3</v>
      </c>
      <c r="Y79" s="17">
        <f t="shared" si="19"/>
        <v>-1.176470588235301E-2</v>
      </c>
      <c r="Z79" s="17">
        <f t="shared" si="20"/>
        <v>-6.2256809338521291E-2</v>
      </c>
      <c r="AA79" s="17">
        <f t="shared" si="21"/>
        <v>1.1538461538461497E-2</v>
      </c>
      <c r="AB79" s="17">
        <f t="shared" si="22"/>
        <v>-2.7932960893854775E-2</v>
      </c>
      <c r="AC79" s="17">
        <f t="shared" si="23"/>
        <v>-3.2520325203252098E-2</v>
      </c>
      <c r="AD79" s="17">
        <f t="shared" si="24"/>
        <v>-3.0131826741996215E-2</v>
      </c>
      <c r="AE79" s="17">
        <f t="shared" si="25"/>
        <v>-5.0816696914700588E-2</v>
      </c>
    </row>
    <row r="80" spans="1:31">
      <c r="A80" s="15">
        <v>42674</v>
      </c>
      <c r="B80" s="4">
        <v>0</v>
      </c>
      <c r="C80" s="4">
        <v>51.4</v>
      </c>
      <c r="D80" s="4">
        <v>50.5</v>
      </c>
      <c r="E80" s="4">
        <v>53.5</v>
      </c>
      <c r="F80" s="4">
        <v>52.8</v>
      </c>
      <c r="G80" s="4">
        <v>48</v>
      </c>
      <c r="H80" s="4">
        <v>-3.2</v>
      </c>
      <c r="I80" s="4">
        <v>41983329</v>
      </c>
      <c r="J80" s="4">
        <v>1.1000000000000001</v>
      </c>
      <c r="K80" s="4">
        <v>24970</v>
      </c>
      <c r="L80" s="4"/>
      <c r="M80" s="4"/>
      <c r="Q80" s="15">
        <f t="shared" si="26"/>
        <v>42674</v>
      </c>
      <c r="R80" s="40">
        <f t="shared" si="27"/>
        <v>51.4</v>
      </c>
      <c r="S80" s="40">
        <f t="shared" si="28"/>
        <v>50.5</v>
      </c>
      <c r="T80" s="40">
        <f t="shared" si="29"/>
        <v>53.5</v>
      </c>
      <c r="U80" s="40">
        <f t="shared" si="30"/>
        <v>52.8</v>
      </c>
      <c r="V80" s="40">
        <f t="shared" si="31"/>
        <v>48</v>
      </c>
      <c r="W80" s="40">
        <f>'Wind US'!Y212</f>
        <v>53.4</v>
      </c>
      <c r="X80" s="40">
        <f>'Wind US'!Z212</f>
        <v>54.8</v>
      </c>
      <c r="Y80" s="17">
        <f t="shared" si="19"/>
        <v>-1.9083969465648831E-2</v>
      </c>
      <c r="Z80" s="17">
        <f t="shared" si="20"/>
        <v>-3.2567049808429172E-2</v>
      </c>
      <c r="AA80" s="17">
        <f t="shared" si="21"/>
        <v>2.2944550669216079E-2</v>
      </c>
      <c r="AB80" s="17">
        <f t="shared" si="22"/>
        <v>-2.4029574861367919E-2</v>
      </c>
      <c r="AC80" s="17">
        <f t="shared" si="23"/>
        <v>-2.2403258655804503E-2</v>
      </c>
      <c r="AD80" s="17">
        <f t="shared" si="24"/>
        <v>-1.2939001848428888E-2</v>
      </c>
      <c r="AE80" s="17">
        <f t="shared" si="25"/>
        <v>0</v>
      </c>
    </row>
    <row r="81" spans="1:31">
      <c r="A81" s="15">
        <v>42704</v>
      </c>
      <c r="B81" s="4">
        <v>0</v>
      </c>
      <c r="C81" s="4">
        <v>51.3</v>
      </c>
      <c r="D81" s="4">
        <v>51.8</v>
      </c>
      <c r="E81" s="4">
        <v>53.7</v>
      </c>
      <c r="F81" s="4">
        <v>53.8</v>
      </c>
      <c r="G81" s="4">
        <v>48</v>
      </c>
      <c r="H81" s="4">
        <v>2.2999999999999998</v>
      </c>
      <c r="I81" s="4">
        <v>45309141</v>
      </c>
      <c r="J81" s="4">
        <v>-0.6</v>
      </c>
      <c r="K81" s="4">
        <v>27144</v>
      </c>
      <c r="L81" s="4"/>
      <c r="M81" s="4"/>
      <c r="Q81" s="15">
        <f t="shared" si="26"/>
        <v>42704</v>
      </c>
      <c r="R81" s="40">
        <f t="shared" si="27"/>
        <v>51.3</v>
      </c>
      <c r="S81" s="40">
        <f t="shared" si="28"/>
        <v>51.8</v>
      </c>
      <c r="T81" s="40">
        <f t="shared" si="29"/>
        <v>53.7</v>
      </c>
      <c r="U81" s="40">
        <f t="shared" si="30"/>
        <v>53.8</v>
      </c>
      <c r="V81" s="40">
        <f t="shared" si="31"/>
        <v>48</v>
      </c>
      <c r="W81" s="40">
        <f>'Wind US'!Y213</f>
        <v>54.1</v>
      </c>
      <c r="X81" s="40">
        <f>'Wind US'!Z213</f>
        <v>54.6</v>
      </c>
      <c r="Y81" s="17">
        <f t="shared" si="19"/>
        <v>-2.4714828897338448E-2</v>
      </c>
      <c r="Z81" s="17">
        <f t="shared" si="20"/>
        <v>3.8759689922480689E-3</v>
      </c>
      <c r="AA81" s="17">
        <f t="shared" si="21"/>
        <v>1.7045454545454586E-2</v>
      </c>
      <c r="AB81" s="17">
        <f t="shared" si="22"/>
        <v>-7.3800738007381295E-3</v>
      </c>
      <c r="AC81" s="17">
        <f t="shared" si="23"/>
        <v>-2.2403258655804503E-2</v>
      </c>
      <c r="AD81" s="17">
        <f t="shared" si="24"/>
        <v>2.4621212121212155E-2</v>
      </c>
      <c r="AE81" s="17">
        <f t="shared" si="25"/>
        <v>-2.6737967914438499E-2</v>
      </c>
    </row>
    <row r="82" spans="1:31">
      <c r="A82" s="15">
        <v>42735</v>
      </c>
      <c r="B82" s="4">
        <v>0</v>
      </c>
      <c r="C82" s="4">
        <v>52.4</v>
      </c>
      <c r="D82" s="4">
        <v>52.3</v>
      </c>
      <c r="E82" s="4">
        <v>54.9</v>
      </c>
      <c r="F82" s="4">
        <v>53.7</v>
      </c>
      <c r="G82" s="4">
        <v>49.4</v>
      </c>
      <c r="H82" s="4">
        <v>6.3</v>
      </c>
      <c r="I82" s="4">
        <v>45068880</v>
      </c>
      <c r="J82" s="4">
        <v>11.6</v>
      </c>
      <c r="K82" s="4">
        <v>27045</v>
      </c>
      <c r="L82" s="4"/>
      <c r="M82" s="4"/>
      <c r="Q82" s="15">
        <f t="shared" si="26"/>
        <v>42735</v>
      </c>
      <c r="R82" s="40">
        <f t="shared" si="27"/>
        <v>52.4</v>
      </c>
      <c r="S82" s="40">
        <f t="shared" si="28"/>
        <v>52.3</v>
      </c>
      <c r="T82" s="40">
        <f t="shared" si="29"/>
        <v>54.9</v>
      </c>
      <c r="U82" s="40">
        <f t="shared" si="30"/>
        <v>53.7</v>
      </c>
      <c r="V82" s="40">
        <f t="shared" si="31"/>
        <v>49.4</v>
      </c>
      <c r="W82" s="40">
        <f>'Wind US'!Y214</f>
        <v>54.3</v>
      </c>
      <c r="X82" s="40">
        <f>'Wind US'!Z214</f>
        <v>53.9</v>
      </c>
      <c r="Y82" s="17">
        <f t="shared" si="19"/>
        <v>-3.8022813688213253E-3</v>
      </c>
      <c r="Z82" s="17">
        <f t="shared" si="20"/>
        <v>1.5533980582524309E-2</v>
      </c>
      <c r="AA82" s="17">
        <f t="shared" si="21"/>
        <v>3.1954887218045069E-2</v>
      </c>
      <c r="AB82" s="17">
        <f t="shared" si="22"/>
        <v>-9.2250922509224953E-3</v>
      </c>
      <c r="AC82" s="17">
        <f t="shared" si="23"/>
        <v>-2.5641025641025772E-2</v>
      </c>
      <c r="AD82" s="17">
        <f t="shared" si="24"/>
        <v>6.0546874999999778E-2</v>
      </c>
      <c r="AE82" s="17">
        <f t="shared" si="25"/>
        <v>-7.3664825046040328E-3</v>
      </c>
    </row>
    <row r="83" spans="1:31">
      <c r="A83" s="15">
        <v>42766</v>
      </c>
      <c r="B83" s="4">
        <v>0</v>
      </c>
      <c r="C83" s="4">
        <v>52.7</v>
      </c>
      <c r="D83" s="4">
        <v>51.9</v>
      </c>
      <c r="E83" s="4">
        <v>55.2</v>
      </c>
      <c r="F83" s="4">
        <v>53.7</v>
      </c>
      <c r="G83" s="4">
        <v>49</v>
      </c>
      <c r="H83" s="4">
        <v>11</v>
      </c>
      <c r="I83" s="4">
        <v>40257000</v>
      </c>
      <c r="J83" s="4">
        <v>24.6</v>
      </c>
      <c r="K83" s="4">
        <v>27507</v>
      </c>
      <c r="L83" s="4"/>
      <c r="M83" s="4"/>
      <c r="Q83" s="15">
        <f t="shared" si="26"/>
        <v>42766</v>
      </c>
      <c r="R83" s="40">
        <f t="shared" si="27"/>
        <v>52.7</v>
      </c>
      <c r="S83" s="40">
        <f t="shared" si="28"/>
        <v>51.9</v>
      </c>
      <c r="T83" s="40">
        <f t="shared" si="29"/>
        <v>55.2</v>
      </c>
      <c r="U83" s="40">
        <f t="shared" si="30"/>
        <v>53.7</v>
      </c>
      <c r="V83" s="40">
        <f t="shared" si="31"/>
        <v>49</v>
      </c>
      <c r="W83" s="40">
        <f>'Wind US'!Y215</f>
        <v>55</v>
      </c>
      <c r="X83" s="40">
        <f>'Wind US'!Z215</f>
        <v>55.6</v>
      </c>
      <c r="Y83" s="17">
        <f t="shared" si="19"/>
        <v>7.6481835564055078E-3</v>
      </c>
      <c r="Z83" s="17">
        <f t="shared" si="20"/>
        <v>-9.5419847328244156E-3</v>
      </c>
      <c r="AA83" s="17">
        <f t="shared" si="21"/>
        <v>5.5449330783938988E-2</v>
      </c>
      <c r="AB83" s="17">
        <f t="shared" si="22"/>
        <v>1.8656716417910779E-3</v>
      </c>
      <c r="AC83" s="17">
        <f t="shared" si="23"/>
        <v>-1.0101010101010055E-2</v>
      </c>
      <c r="AD83" s="17">
        <f t="shared" si="24"/>
        <v>4.961832061068705E-2</v>
      </c>
      <c r="AE83" s="17">
        <f t="shared" si="25"/>
        <v>4.5112781954887105E-2</v>
      </c>
    </row>
    <row r="84" spans="1:31">
      <c r="A84" s="15">
        <v>42794</v>
      </c>
      <c r="B84" s="4">
        <v>0</v>
      </c>
      <c r="C84" s="4">
        <v>53.3</v>
      </c>
      <c r="D84" s="4">
        <v>51.3</v>
      </c>
      <c r="E84" s="4">
        <v>55.4</v>
      </c>
      <c r="F84" s="4">
        <v>55.5</v>
      </c>
      <c r="G84" s="4">
        <v>49.2</v>
      </c>
      <c r="H84" s="4">
        <v>20.2</v>
      </c>
      <c r="I84" s="4">
        <v>43166536</v>
      </c>
      <c r="J84" s="4">
        <v>26</v>
      </c>
      <c r="K84" s="4">
        <v>27681</v>
      </c>
      <c r="L84" s="4"/>
      <c r="M84" s="4"/>
      <c r="Q84" s="15">
        <f t="shared" si="26"/>
        <v>42794</v>
      </c>
      <c r="R84" s="40">
        <f t="shared" si="27"/>
        <v>53.3</v>
      </c>
      <c r="S84" s="40">
        <f t="shared" si="28"/>
        <v>51.3</v>
      </c>
      <c r="T84" s="40">
        <f t="shared" si="29"/>
        <v>55.4</v>
      </c>
      <c r="U84" s="40">
        <f t="shared" si="30"/>
        <v>55.5</v>
      </c>
      <c r="V84" s="40">
        <f t="shared" si="31"/>
        <v>49.2</v>
      </c>
      <c r="W84" s="40">
        <f>'Wind US'!Y216</f>
        <v>54.2</v>
      </c>
      <c r="X84" s="40">
        <f>'Wind US'!Z216</f>
        <v>53.8</v>
      </c>
      <c r="Y84" s="17">
        <f t="shared" si="19"/>
        <v>6.3872255489021867E-2</v>
      </c>
      <c r="Z84" s="17">
        <f t="shared" si="20"/>
        <v>1.953124999999778E-3</v>
      </c>
      <c r="AA84" s="17">
        <f t="shared" si="21"/>
        <v>8.203125E-2</v>
      </c>
      <c r="AB84" s="17">
        <f t="shared" si="22"/>
        <v>4.1275797373358403E-2</v>
      </c>
      <c r="AC84" s="17">
        <f t="shared" si="23"/>
        <v>1.0266940451745477E-2</v>
      </c>
      <c r="AD84" s="17">
        <f t="shared" si="24"/>
        <v>5.6530214424951319E-2</v>
      </c>
      <c r="AE84" s="17">
        <f t="shared" si="25"/>
        <v>8.2494969818913466E-2</v>
      </c>
    </row>
    <row r="85" spans="1:31">
      <c r="A85" s="15">
        <v>42825</v>
      </c>
      <c r="B85" s="4">
        <v>0</v>
      </c>
      <c r="C85" s="4">
        <v>52.4</v>
      </c>
      <c r="D85" s="4">
        <v>52.9</v>
      </c>
      <c r="E85" s="4">
        <v>56.2</v>
      </c>
      <c r="F85" s="4">
        <v>56</v>
      </c>
      <c r="G85" s="4">
        <v>48.4</v>
      </c>
      <c r="H85" s="4">
        <v>13.1</v>
      </c>
      <c r="I85" s="4">
        <v>48637832</v>
      </c>
      <c r="J85" s="4">
        <v>14</v>
      </c>
      <c r="K85" s="4">
        <v>27136</v>
      </c>
      <c r="L85" s="4"/>
      <c r="M85" s="4"/>
      <c r="Q85" s="15">
        <f t="shared" si="26"/>
        <v>42825</v>
      </c>
      <c r="R85" s="40">
        <f t="shared" si="27"/>
        <v>52.4</v>
      </c>
      <c r="S85" s="40">
        <f t="shared" si="28"/>
        <v>52.9</v>
      </c>
      <c r="T85" s="40">
        <f t="shared" si="29"/>
        <v>56.2</v>
      </c>
      <c r="U85" s="40">
        <f t="shared" si="30"/>
        <v>56</v>
      </c>
      <c r="V85" s="40">
        <f t="shared" si="31"/>
        <v>48.4</v>
      </c>
      <c r="W85" s="40">
        <f>'Wind US'!Y217</f>
        <v>53.3</v>
      </c>
      <c r="X85" s="40">
        <f>'Wind US'!Z217</f>
        <v>52.8</v>
      </c>
      <c r="Y85" s="17">
        <f t="shared" si="19"/>
        <v>6.7209775967413288E-2</v>
      </c>
      <c r="Z85" s="17">
        <f t="shared" si="20"/>
        <v>5.8000000000000052E-2</v>
      </c>
      <c r="AA85" s="17">
        <f t="shared" si="21"/>
        <v>8.9147286821705363E-2</v>
      </c>
      <c r="AB85" s="17">
        <f t="shared" si="22"/>
        <v>5.4613935969868077E-2</v>
      </c>
      <c r="AC85" s="17">
        <f t="shared" si="23"/>
        <v>-2.2222222222222254E-2</v>
      </c>
      <c r="AD85" s="17">
        <f t="shared" si="24"/>
        <v>3.4951456310679641E-2</v>
      </c>
      <c r="AE85" s="17">
        <f t="shared" si="25"/>
        <v>2.9239766081871288E-2</v>
      </c>
    </row>
    <row r="86" spans="1:31">
      <c r="A86" s="15">
        <v>42855</v>
      </c>
      <c r="B86" s="4">
        <v>0</v>
      </c>
      <c r="C86" s="4">
        <v>52.7</v>
      </c>
      <c r="D86" s="4">
        <v>52.2</v>
      </c>
      <c r="E86" s="4">
        <v>56.7</v>
      </c>
      <c r="F86" s="4">
        <v>56.4</v>
      </c>
      <c r="G86" s="4">
        <v>49.4</v>
      </c>
      <c r="H86" s="4">
        <v>23.8</v>
      </c>
      <c r="I86" s="4">
        <v>50843799</v>
      </c>
      <c r="J86" s="4">
        <v>28.1</v>
      </c>
      <c r="K86" s="4">
        <v>30305</v>
      </c>
      <c r="L86" s="4"/>
      <c r="M86" s="4"/>
      <c r="Q86" s="15">
        <f t="shared" si="26"/>
        <v>42855</v>
      </c>
      <c r="R86" s="40">
        <f t="shared" si="27"/>
        <v>52.7</v>
      </c>
      <c r="S86" s="40">
        <f t="shared" si="28"/>
        <v>52.2</v>
      </c>
      <c r="T86" s="40">
        <f t="shared" si="29"/>
        <v>56.7</v>
      </c>
      <c r="U86" s="40">
        <f t="shared" si="30"/>
        <v>56.4</v>
      </c>
      <c r="V86" s="40">
        <f t="shared" si="31"/>
        <v>49.4</v>
      </c>
      <c r="W86" s="40">
        <f>'Wind US'!Y218</f>
        <v>52.8</v>
      </c>
      <c r="X86" s="40">
        <f>'Wind US'!Z218</f>
        <v>53.1</v>
      </c>
      <c r="Y86" s="17">
        <f t="shared" si="19"/>
        <v>9.3360995850622297E-2</v>
      </c>
      <c r="Z86" s="17">
        <f t="shared" si="20"/>
        <v>5.8823529411764719E-2</v>
      </c>
      <c r="AA86" s="17">
        <f t="shared" si="21"/>
        <v>9.6711798839458352E-2</v>
      </c>
      <c r="AB86" s="17">
        <f t="shared" si="22"/>
        <v>6.2146892655367214E-2</v>
      </c>
      <c r="AC86" s="17">
        <f t="shared" si="23"/>
        <v>-1.2000000000000011E-2</v>
      </c>
      <c r="AD86" s="17">
        <f t="shared" si="24"/>
        <v>3.937007874015741E-2</v>
      </c>
      <c r="AE86" s="17">
        <f t="shared" si="25"/>
        <v>5.6818181818183433E-3</v>
      </c>
    </row>
    <row r="87" spans="1:31">
      <c r="A87" s="15">
        <v>42886</v>
      </c>
      <c r="B87" s="4">
        <v>0</v>
      </c>
      <c r="C87" s="4">
        <v>53.1</v>
      </c>
      <c r="D87" s="4">
        <v>53</v>
      </c>
      <c r="E87" s="4">
        <v>57</v>
      </c>
      <c r="F87" s="4">
        <v>56.3</v>
      </c>
      <c r="G87" s="4">
        <v>49.2</v>
      </c>
      <c r="H87" s="4">
        <v>13.1</v>
      </c>
      <c r="I87" s="4">
        <v>44926979</v>
      </c>
      <c r="J87" s="4">
        <v>2.9</v>
      </c>
      <c r="K87" s="4">
        <v>25342</v>
      </c>
      <c r="L87" s="4"/>
      <c r="M87" s="4"/>
      <c r="Q87" s="15">
        <f t="shared" si="26"/>
        <v>42886</v>
      </c>
      <c r="R87" s="40">
        <f t="shared" si="27"/>
        <v>53.1</v>
      </c>
      <c r="S87" s="40">
        <f t="shared" si="28"/>
        <v>53</v>
      </c>
      <c r="T87" s="40">
        <f t="shared" si="29"/>
        <v>57</v>
      </c>
      <c r="U87" s="40">
        <f t="shared" si="30"/>
        <v>56.3</v>
      </c>
      <c r="V87" s="40">
        <f t="shared" si="31"/>
        <v>49.2</v>
      </c>
      <c r="W87" s="40">
        <f>'Wind US'!Y219</f>
        <v>52.7</v>
      </c>
      <c r="X87" s="40">
        <f>'Wind US'!Z219</f>
        <v>53.6</v>
      </c>
      <c r="Y87" s="17">
        <f t="shared" ref="Y87:Y118" si="32">R87/R75-1</f>
        <v>0.1132075471698113</v>
      </c>
      <c r="Z87" s="17">
        <f t="shared" ref="Z87:Z118" si="33">S87/S75-1</f>
        <v>5.1587301587301626E-2</v>
      </c>
      <c r="AA87" s="17">
        <f t="shared" ref="AA87:AA118" si="34">T87/T75-1</f>
        <v>0.10679611650485432</v>
      </c>
      <c r="AB87" s="17">
        <f t="shared" ref="AB87:AB118" si="35">U87/U75-1</f>
        <v>5.6285178236397782E-2</v>
      </c>
      <c r="AC87" s="17">
        <f t="shared" ref="AC87:AC118" si="36">V87/V75-1</f>
        <v>-1.7964071856287345E-2</v>
      </c>
      <c r="AD87" s="17">
        <f t="shared" ref="AD87:AD118" si="37">W87/W75-1</f>
        <v>3.9447731755424043E-2</v>
      </c>
      <c r="AE87" s="17">
        <f t="shared" ref="AE87:AE118" si="38">X87/X75-1</f>
        <v>4.4834307992202893E-2</v>
      </c>
    </row>
    <row r="88" spans="1:31">
      <c r="A88" s="15">
        <v>42916</v>
      </c>
      <c r="B88" s="4">
        <v>0</v>
      </c>
      <c r="C88" s="4">
        <v>52.4</v>
      </c>
      <c r="D88" s="4">
        <v>53.3</v>
      </c>
      <c r="E88" s="4">
        <v>57.4</v>
      </c>
      <c r="F88" s="4">
        <v>55.4</v>
      </c>
      <c r="G88" s="4">
        <v>50.1</v>
      </c>
      <c r="H88" s="4">
        <v>13.4</v>
      </c>
      <c r="I88" s="4">
        <v>51272452</v>
      </c>
      <c r="J88" s="4">
        <v>24</v>
      </c>
      <c r="K88" s="4">
        <v>31826</v>
      </c>
      <c r="L88" s="4"/>
      <c r="M88" s="4"/>
      <c r="Q88" s="15">
        <f t="shared" si="26"/>
        <v>42916</v>
      </c>
      <c r="R88" s="40">
        <f t="shared" si="27"/>
        <v>52.4</v>
      </c>
      <c r="S88" s="40">
        <f t="shared" si="28"/>
        <v>53.3</v>
      </c>
      <c r="T88" s="40">
        <f t="shared" si="29"/>
        <v>57.4</v>
      </c>
      <c r="U88" s="40">
        <f t="shared" si="30"/>
        <v>55.4</v>
      </c>
      <c r="V88" s="40">
        <f t="shared" si="31"/>
        <v>50.1</v>
      </c>
      <c r="W88" s="40">
        <f>'Wind US'!Y220</f>
        <v>52</v>
      </c>
      <c r="X88" s="40">
        <f>'Wind US'!Z220</f>
        <v>54.2</v>
      </c>
      <c r="Y88" s="17">
        <f t="shared" si="32"/>
        <v>8.9397089397089236E-2</v>
      </c>
      <c r="Z88" s="17">
        <f t="shared" si="33"/>
        <v>7.8947368421052655E-2</v>
      </c>
      <c r="AA88" s="17">
        <f t="shared" si="34"/>
        <v>8.7121212121212155E-2</v>
      </c>
      <c r="AB88" s="17">
        <f t="shared" si="35"/>
        <v>4.924242424242431E-2</v>
      </c>
      <c r="AC88" s="17">
        <f t="shared" si="36"/>
        <v>-7.9207920792079278E-3</v>
      </c>
      <c r="AD88" s="17">
        <f t="shared" si="37"/>
        <v>1.3645224171540127E-2</v>
      </c>
      <c r="AE88" s="17">
        <f t="shared" si="38"/>
        <v>5.4474708171206254E-2</v>
      </c>
    </row>
    <row r="89" spans="1:31">
      <c r="A89" s="15">
        <v>42947</v>
      </c>
      <c r="B89" s="4">
        <v>0</v>
      </c>
      <c r="C89" s="4">
        <v>52.1</v>
      </c>
      <c r="D89" s="4">
        <v>52</v>
      </c>
      <c r="E89" s="4">
        <v>56.6</v>
      </c>
      <c r="F89" s="4">
        <v>55.4</v>
      </c>
      <c r="G89" s="4">
        <v>49.1</v>
      </c>
      <c r="H89" s="4">
        <v>19.399999999999999</v>
      </c>
      <c r="I89" s="4">
        <v>48830440</v>
      </c>
      <c r="J89" s="4">
        <v>22.4</v>
      </c>
      <c r="K89" s="4">
        <v>30033</v>
      </c>
      <c r="L89" s="4"/>
      <c r="M89" s="4"/>
      <c r="Q89" s="15">
        <f t="shared" si="26"/>
        <v>42947</v>
      </c>
      <c r="R89" s="40">
        <f t="shared" si="27"/>
        <v>52.1</v>
      </c>
      <c r="S89" s="40">
        <f t="shared" si="28"/>
        <v>52</v>
      </c>
      <c r="T89" s="40">
        <f t="shared" si="29"/>
        <v>56.6</v>
      </c>
      <c r="U89" s="40">
        <f t="shared" si="30"/>
        <v>55.4</v>
      </c>
      <c r="V89" s="40">
        <f t="shared" si="31"/>
        <v>49.1</v>
      </c>
      <c r="W89" s="40">
        <f>'Wind US'!Y221</f>
        <v>53.3</v>
      </c>
      <c r="X89" s="40">
        <f>'Wind US'!Z221</f>
        <v>54.7</v>
      </c>
      <c r="Y89" s="17">
        <f t="shared" si="32"/>
        <v>5.6795131845841951E-2</v>
      </c>
      <c r="Z89" s="17">
        <f t="shared" si="33"/>
        <v>3.1746031746031855E-2</v>
      </c>
      <c r="AA89" s="17">
        <f t="shared" si="34"/>
        <v>8.8461538461538591E-2</v>
      </c>
      <c r="AB89" s="17">
        <f t="shared" si="35"/>
        <v>4.7258979206049156E-2</v>
      </c>
      <c r="AC89" s="17">
        <f t="shared" si="36"/>
        <v>-1.9960079840319334E-2</v>
      </c>
      <c r="AD89" s="17">
        <f t="shared" si="37"/>
        <v>7.5614366729679361E-3</v>
      </c>
      <c r="AE89" s="17">
        <f t="shared" si="38"/>
        <v>6.4202334630350189E-2</v>
      </c>
    </row>
    <row r="90" spans="1:31">
      <c r="A90" s="15">
        <v>42978</v>
      </c>
      <c r="B90" s="4">
        <v>0</v>
      </c>
      <c r="C90" s="4">
        <v>52.2</v>
      </c>
      <c r="D90" s="4">
        <v>51.6</v>
      </c>
      <c r="E90" s="4">
        <v>57.4</v>
      </c>
      <c r="F90" s="4">
        <v>54.7</v>
      </c>
      <c r="G90" s="4">
        <v>49.9</v>
      </c>
      <c r="H90" s="4">
        <v>17.399999999999999</v>
      </c>
      <c r="I90" s="4">
        <v>47105569</v>
      </c>
      <c r="J90" s="4">
        <v>11.5</v>
      </c>
      <c r="K90" s="4">
        <v>25048</v>
      </c>
      <c r="L90" s="4"/>
      <c r="M90" s="4"/>
      <c r="Q90" s="15">
        <f t="shared" si="26"/>
        <v>42978</v>
      </c>
      <c r="R90" s="40">
        <f t="shared" si="27"/>
        <v>52.2</v>
      </c>
      <c r="S90" s="40">
        <f t="shared" si="28"/>
        <v>51.6</v>
      </c>
      <c r="T90" s="40">
        <f t="shared" si="29"/>
        <v>57.4</v>
      </c>
      <c r="U90" s="40">
        <f t="shared" si="30"/>
        <v>54.7</v>
      </c>
      <c r="V90" s="40">
        <f t="shared" si="31"/>
        <v>49.9</v>
      </c>
      <c r="W90" s="40">
        <f>'Wind US'!Y222</f>
        <v>52.8</v>
      </c>
      <c r="X90" s="40">
        <f>'Wind US'!Z222</f>
        <v>56</v>
      </c>
      <c r="Y90" s="17">
        <f t="shared" si="32"/>
        <v>5.4545454545454675E-2</v>
      </c>
      <c r="Z90" s="17">
        <f t="shared" si="33"/>
        <v>4.0322580645161255E-2</v>
      </c>
      <c r="AA90" s="17">
        <f t="shared" si="34"/>
        <v>0.1102514506769825</v>
      </c>
      <c r="AB90" s="17">
        <f t="shared" si="35"/>
        <v>3.5984848484848619E-2</v>
      </c>
      <c r="AC90" s="17">
        <f t="shared" si="36"/>
        <v>2.6748971193415683E-2</v>
      </c>
      <c r="AD90" s="17">
        <f t="shared" si="37"/>
        <v>1.538461538461533E-2</v>
      </c>
      <c r="AE90" s="17">
        <f t="shared" si="38"/>
        <v>9.8039215686274606E-2</v>
      </c>
    </row>
    <row r="91" spans="1:31">
      <c r="A91" s="15">
        <v>43008</v>
      </c>
      <c r="B91" s="4">
        <v>0</v>
      </c>
      <c r="C91" s="4">
        <v>52.9</v>
      </c>
      <c r="D91" s="4">
        <v>51</v>
      </c>
      <c r="E91" s="4">
        <v>58.1</v>
      </c>
      <c r="F91" s="4">
        <v>55.8</v>
      </c>
      <c r="G91" s="4">
        <v>50.6</v>
      </c>
      <c r="H91" s="4">
        <v>34.9</v>
      </c>
      <c r="I91" s="4">
        <v>55115240</v>
      </c>
      <c r="J91" s="4">
        <v>31</v>
      </c>
      <c r="K91" s="4">
        <v>30014</v>
      </c>
      <c r="L91" s="4"/>
      <c r="M91" s="4"/>
      <c r="Q91" s="15">
        <f t="shared" si="26"/>
        <v>43008</v>
      </c>
      <c r="R91" s="40">
        <f t="shared" si="27"/>
        <v>52.9</v>
      </c>
      <c r="S91" s="40">
        <f t="shared" si="28"/>
        <v>51</v>
      </c>
      <c r="T91" s="40">
        <f t="shared" si="29"/>
        <v>58.1</v>
      </c>
      <c r="U91" s="40">
        <f t="shared" si="30"/>
        <v>55.8</v>
      </c>
      <c r="V91" s="40">
        <f t="shared" si="31"/>
        <v>50.6</v>
      </c>
      <c r="W91" s="40">
        <f>'Wind US'!Y223</f>
        <v>53.1</v>
      </c>
      <c r="X91" s="40">
        <f>'Wind US'!Z223</f>
        <v>55.3</v>
      </c>
      <c r="Y91" s="17">
        <f t="shared" si="32"/>
        <v>4.9603174603174649E-2</v>
      </c>
      <c r="Z91" s="17">
        <f t="shared" si="33"/>
        <v>5.8091286307053958E-2</v>
      </c>
      <c r="AA91" s="17">
        <f t="shared" si="34"/>
        <v>0.1045627376425855</v>
      </c>
      <c r="AB91" s="17">
        <f t="shared" si="35"/>
        <v>6.8965517241379226E-2</v>
      </c>
      <c r="AC91" s="17">
        <f t="shared" si="36"/>
        <v>6.3025210084033612E-2</v>
      </c>
      <c r="AD91" s="17">
        <f t="shared" si="37"/>
        <v>3.1067961165048619E-2</v>
      </c>
      <c r="AE91" s="17">
        <f t="shared" si="38"/>
        <v>5.7361376673040088E-2</v>
      </c>
    </row>
    <row r="92" spans="1:31">
      <c r="A92" s="15">
        <v>43039</v>
      </c>
      <c r="B92" s="4">
        <v>0</v>
      </c>
      <c r="C92" s="4">
        <v>52.8</v>
      </c>
      <c r="D92" s="4">
        <v>53.4</v>
      </c>
      <c r="E92" s="4">
        <v>58.5</v>
      </c>
      <c r="F92" s="4">
        <v>55</v>
      </c>
      <c r="G92" s="4">
        <v>50.2</v>
      </c>
      <c r="H92" s="4">
        <v>6.7</v>
      </c>
      <c r="I92" s="4">
        <v>44791239</v>
      </c>
      <c r="J92" s="4">
        <v>6.1</v>
      </c>
      <c r="K92" s="4">
        <v>26495</v>
      </c>
      <c r="L92" s="4"/>
      <c r="M92" s="4"/>
      <c r="Q92" s="15">
        <f t="shared" si="26"/>
        <v>43039</v>
      </c>
      <c r="R92" s="40">
        <f t="shared" si="27"/>
        <v>52.8</v>
      </c>
      <c r="S92" s="40">
        <f t="shared" si="28"/>
        <v>53.4</v>
      </c>
      <c r="T92" s="40">
        <f t="shared" si="29"/>
        <v>58.5</v>
      </c>
      <c r="U92" s="40">
        <f t="shared" si="30"/>
        <v>55</v>
      </c>
      <c r="V92" s="40">
        <f t="shared" si="31"/>
        <v>50.2</v>
      </c>
      <c r="W92" s="40">
        <f>'Wind US'!Y224</f>
        <v>54.6</v>
      </c>
      <c r="X92" s="40">
        <f>'Wind US'!Z224</f>
        <v>55.3</v>
      </c>
      <c r="Y92" s="17">
        <f t="shared" si="32"/>
        <v>2.7237354085603016E-2</v>
      </c>
      <c r="Z92" s="17">
        <f t="shared" si="33"/>
        <v>5.7425742574257477E-2</v>
      </c>
      <c r="AA92" s="17">
        <f t="shared" si="34"/>
        <v>9.3457943925233655E-2</v>
      </c>
      <c r="AB92" s="17">
        <f t="shared" si="35"/>
        <v>4.1666666666666741E-2</v>
      </c>
      <c r="AC92" s="17">
        <f t="shared" si="36"/>
        <v>4.5833333333333393E-2</v>
      </c>
      <c r="AD92" s="17">
        <f t="shared" si="37"/>
        <v>2.2471910112359605E-2</v>
      </c>
      <c r="AE92" s="17">
        <f t="shared" si="38"/>
        <v>9.124087591240837E-3</v>
      </c>
    </row>
    <row r="93" spans="1:31">
      <c r="A93" s="15">
        <v>43069</v>
      </c>
      <c r="B93" s="4">
        <v>0</v>
      </c>
      <c r="C93" s="4">
        <v>53.6</v>
      </c>
      <c r="D93" s="4">
        <v>51.2</v>
      </c>
      <c r="E93" s="4">
        <v>60.1</v>
      </c>
      <c r="F93" s="4">
        <v>56.2</v>
      </c>
      <c r="G93" s="4">
        <v>51.2</v>
      </c>
      <c r="H93" s="4">
        <v>9.6999999999999993</v>
      </c>
      <c r="I93" s="4">
        <v>49707197</v>
      </c>
      <c r="J93" s="4">
        <v>10</v>
      </c>
      <c r="K93" s="4">
        <v>29865</v>
      </c>
      <c r="L93" s="4"/>
      <c r="M93" s="4"/>
      <c r="Q93" s="15">
        <f t="shared" si="26"/>
        <v>43069</v>
      </c>
      <c r="R93" s="40">
        <f t="shared" si="27"/>
        <v>53.6</v>
      </c>
      <c r="S93" s="40">
        <f t="shared" si="28"/>
        <v>51.2</v>
      </c>
      <c r="T93" s="40">
        <f t="shared" si="29"/>
        <v>60.1</v>
      </c>
      <c r="U93" s="40">
        <f t="shared" si="30"/>
        <v>56.2</v>
      </c>
      <c r="V93" s="40">
        <f t="shared" si="31"/>
        <v>51.2</v>
      </c>
      <c r="W93" s="40">
        <f>'Wind US'!Y225</f>
        <v>53.9</v>
      </c>
      <c r="X93" s="40">
        <f>'Wind US'!Z225</f>
        <v>54.5</v>
      </c>
      <c r="Y93" s="17">
        <f t="shared" si="32"/>
        <v>4.4834307992202893E-2</v>
      </c>
      <c r="Z93" s="17">
        <f t="shared" si="33"/>
        <v>-1.1583011583011449E-2</v>
      </c>
      <c r="AA93" s="17">
        <f t="shared" si="34"/>
        <v>0.11918063314711347</v>
      </c>
      <c r="AB93" s="17">
        <f t="shared" si="35"/>
        <v>4.4609665427509437E-2</v>
      </c>
      <c r="AC93" s="17">
        <f t="shared" si="36"/>
        <v>6.6666666666666652E-2</v>
      </c>
      <c r="AD93" s="17">
        <f t="shared" si="37"/>
        <v>-3.6968576709797141E-3</v>
      </c>
      <c r="AE93" s="17">
        <f t="shared" si="38"/>
        <v>-1.831501831501825E-3</v>
      </c>
    </row>
    <row r="94" spans="1:31">
      <c r="A94" s="15">
        <v>43100</v>
      </c>
      <c r="B94" s="4">
        <v>0</v>
      </c>
      <c r="C94" s="4">
        <v>54</v>
      </c>
      <c r="D94" s="4">
        <v>51.1</v>
      </c>
      <c r="E94" s="4">
        <v>60.6</v>
      </c>
      <c r="F94" s="4">
        <v>56.6</v>
      </c>
      <c r="G94" s="4">
        <v>49.9</v>
      </c>
      <c r="H94" s="4">
        <v>8.8000000000000007</v>
      </c>
      <c r="I94" s="4">
        <v>49040139</v>
      </c>
      <c r="J94" s="4">
        <v>14.4</v>
      </c>
      <c r="K94" s="4">
        <v>30949</v>
      </c>
      <c r="L94" s="4"/>
      <c r="M94" s="4"/>
      <c r="Q94" s="15">
        <f t="shared" si="26"/>
        <v>43100</v>
      </c>
      <c r="R94" s="40">
        <f t="shared" si="27"/>
        <v>54</v>
      </c>
      <c r="S94" s="40">
        <f t="shared" si="28"/>
        <v>51.1</v>
      </c>
      <c r="T94" s="40">
        <f t="shared" si="29"/>
        <v>60.6</v>
      </c>
      <c r="U94" s="40">
        <f t="shared" si="30"/>
        <v>56.6</v>
      </c>
      <c r="V94" s="40">
        <f t="shared" si="31"/>
        <v>49.9</v>
      </c>
      <c r="W94" s="40">
        <f>'Wind US'!Y226</f>
        <v>55.1</v>
      </c>
      <c r="X94" s="40">
        <f>'Wind US'!Z226</f>
        <v>53.7</v>
      </c>
      <c r="Y94" s="17">
        <f t="shared" si="32"/>
        <v>3.0534351145038219E-2</v>
      </c>
      <c r="Z94" s="17">
        <f t="shared" si="33"/>
        <v>-2.2944550669215968E-2</v>
      </c>
      <c r="AA94" s="17">
        <f t="shared" si="34"/>
        <v>0.10382513661202197</v>
      </c>
      <c r="AB94" s="17">
        <f t="shared" si="35"/>
        <v>5.4003724394785735E-2</v>
      </c>
      <c r="AC94" s="17">
        <f t="shared" si="36"/>
        <v>1.0121457489878471E-2</v>
      </c>
      <c r="AD94" s="17">
        <f t="shared" si="37"/>
        <v>1.4732965009208288E-2</v>
      </c>
      <c r="AE94" s="17">
        <f t="shared" si="38"/>
        <v>-3.7105751391465214E-3</v>
      </c>
    </row>
    <row r="95" spans="1:31">
      <c r="A95" s="15">
        <v>43131</v>
      </c>
      <c r="B95" s="4">
        <v>0</v>
      </c>
      <c r="C95" s="4">
        <v>54.8</v>
      </c>
      <c r="D95" s="4">
        <v>51.9</v>
      </c>
      <c r="E95" s="4">
        <v>59.6</v>
      </c>
      <c r="F95" s="4">
        <v>58</v>
      </c>
      <c r="G95" s="4">
        <v>50.7</v>
      </c>
      <c r="H95" s="4">
        <v>22.3</v>
      </c>
      <c r="I95" s="4">
        <v>49221291</v>
      </c>
      <c r="J95" s="4">
        <v>9.1999999999999993</v>
      </c>
      <c r="K95" s="4">
        <v>30050</v>
      </c>
      <c r="L95" s="4"/>
      <c r="M95" s="4"/>
      <c r="Q95" s="15">
        <f t="shared" si="26"/>
        <v>43131</v>
      </c>
      <c r="R95" s="40">
        <f t="shared" si="27"/>
        <v>54.8</v>
      </c>
      <c r="S95" s="40">
        <f t="shared" si="28"/>
        <v>51.9</v>
      </c>
      <c r="T95" s="40">
        <f t="shared" si="29"/>
        <v>59.6</v>
      </c>
      <c r="U95" s="40">
        <f t="shared" si="30"/>
        <v>58</v>
      </c>
      <c r="V95" s="40">
        <f t="shared" si="31"/>
        <v>50.7</v>
      </c>
      <c r="W95" s="40">
        <f>'Wind US'!Y227</f>
        <v>55.5</v>
      </c>
      <c r="X95" s="40">
        <f>'Wind US'!Z227</f>
        <v>53.3</v>
      </c>
      <c r="Y95" s="17">
        <f t="shared" si="32"/>
        <v>3.9848197343453462E-2</v>
      </c>
      <c r="Z95" s="17">
        <f t="shared" si="33"/>
        <v>0</v>
      </c>
      <c r="AA95" s="17">
        <f t="shared" si="34"/>
        <v>7.9710144927536142E-2</v>
      </c>
      <c r="AB95" s="17">
        <f t="shared" si="35"/>
        <v>8.0074487895716917E-2</v>
      </c>
      <c r="AC95" s="17">
        <f t="shared" si="36"/>
        <v>3.469387755102038E-2</v>
      </c>
      <c r="AD95" s="17">
        <f t="shared" si="37"/>
        <v>9.0909090909090384E-3</v>
      </c>
      <c r="AE95" s="17">
        <f t="shared" si="38"/>
        <v>-4.136690647482022E-2</v>
      </c>
    </row>
    <row r="96" spans="1:31">
      <c r="A96" s="15">
        <v>43159</v>
      </c>
      <c r="B96" s="4">
        <v>0</v>
      </c>
      <c r="C96" s="4">
        <v>54.1</v>
      </c>
      <c r="D96" s="4">
        <v>51.7</v>
      </c>
      <c r="E96" s="4">
        <v>58.6</v>
      </c>
      <c r="F96" s="4">
        <v>56.2</v>
      </c>
      <c r="G96" s="4">
        <v>50.3</v>
      </c>
      <c r="H96" s="4">
        <v>3.1</v>
      </c>
      <c r="I96" s="4">
        <v>44523530</v>
      </c>
      <c r="J96" s="4">
        <v>-4.5999999999999996</v>
      </c>
      <c r="K96" s="4">
        <v>26420</v>
      </c>
      <c r="L96" s="4"/>
      <c r="M96" s="4"/>
      <c r="Q96" s="15">
        <f t="shared" si="26"/>
        <v>43159</v>
      </c>
      <c r="R96" s="40">
        <f t="shared" si="27"/>
        <v>54.1</v>
      </c>
      <c r="S96" s="40">
        <f t="shared" si="28"/>
        <v>51.7</v>
      </c>
      <c r="T96" s="40">
        <f t="shared" si="29"/>
        <v>58.6</v>
      </c>
      <c r="U96" s="40">
        <f t="shared" si="30"/>
        <v>56.2</v>
      </c>
      <c r="V96" s="40">
        <f t="shared" si="31"/>
        <v>50.3</v>
      </c>
      <c r="W96" s="40">
        <f>'Wind US'!Y228</f>
        <v>55.3</v>
      </c>
      <c r="X96" s="40">
        <f>'Wind US'!Z228</f>
        <v>55.9</v>
      </c>
      <c r="Y96" s="17">
        <f t="shared" si="32"/>
        <v>1.5009380863039379E-2</v>
      </c>
      <c r="Z96" s="17">
        <f t="shared" si="33"/>
        <v>7.7972709551659136E-3</v>
      </c>
      <c r="AA96" s="17">
        <f t="shared" si="34"/>
        <v>5.7761732851985714E-2</v>
      </c>
      <c r="AB96" s="17">
        <f t="shared" si="35"/>
        <v>1.2612612612612706E-2</v>
      </c>
      <c r="AC96" s="17">
        <f t="shared" si="36"/>
        <v>2.2357723577235644E-2</v>
      </c>
      <c r="AD96" s="17">
        <f t="shared" si="37"/>
        <v>2.0295202952029356E-2</v>
      </c>
      <c r="AE96" s="17">
        <f t="shared" si="38"/>
        <v>3.9033457249070702E-2</v>
      </c>
    </row>
    <row r="97" spans="1:31">
      <c r="A97" s="15">
        <v>43190</v>
      </c>
      <c r="B97" s="4">
        <v>0</v>
      </c>
      <c r="C97" s="4">
        <v>53.1</v>
      </c>
      <c r="D97" s="4">
        <v>50.9</v>
      </c>
      <c r="E97" s="4">
        <v>56.6</v>
      </c>
      <c r="F97" s="4">
        <v>54.9</v>
      </c>
      <c r="G97" s="4">
        <v>49.1</v>
      </c>
      <c r="H97" s="4">
        <v>5.5</v>
      </c>
      <c r="I97" s="4">
        <v>51309932</v>
      </c>
      <c r="J97" s="4">
        <v>8.6</v>
      </c>
      <c r="K97" s="4">
        <v>29477</v>
      </c>
      <c r="L97" s="4"/>
      <c r="M97" s="4"/>
      <c r="Q97" s="15">
        <f t="shared" si="26"/>
        <v>43190</v>
      </c>
      <c r="R97" s="40">
        <f t="shared" si="27"/>
        <v>53.1</v>
      </c>
      <c r="S97" s="40">
        <f t="shared" si="28"/>
        <v>50.9</v>
      </c>
      <c r="T97" s="40">
        <f t="shared" si="29"/>
        <v>56.6</v>
      </c>
      <c r="U97" s="40">
        <f t="shared" si="30"/>
        <v>54.9</v>
      </c>
      <c r="V97" s="40">
        <f t="shared" si="31"/>
        <v>49.1</v>
      </c>
      <c r="W97" s="40">
        <f>'Wind US'!Y229</f>
        <v>55.6</v>
      </c>
      <c r="X97" s="40">
        <f>'Wind US'!Z229</f>
        <v>54</v>
      </c>
      <c r="Y97" s="17">
        <f t="shared" si="32"/>
        <v>1.3358778625954359E-2</v>
      </c>
      <c r="Z97" s="17">
        <f t="shared" si="33"/>
        <v>-3.7807183364839347E-2</v>
      </c>
      <c r="AA97" s="17">
        <f t="shared" si="34"/>
        <v>7.1174377224199059E-3</v>
      </c>
      <c r="AB97" s="17">
        <f t="shared" si="35"/>
        <v>-1.9642857142857184E-2</v>
      </c>
      <c r="AC97" s="17">
        <f t="shared" si="36"/>
        <v>1.4462809917355379E-2</v>
      </c>
      <c r="AD97" s="17">
        <f t="shared" si="37"/>
        <v>4.3151969981238381E-2</v>
      </c>
      <c r="AE97" s="17">
        <f t="shared" si="38"/>
        <v>2.2727272727272707E-2</v>
      </c>
    </row>
    <row r="98" spans="1:31">
      <c r="A98" s="15">
        <v>43220</v>
      </c>
      <c r="B98" s="4">
        <v>0</v>
      </c>
      <c r="C98" s="4">
        <v>53.8</v>
      </c>
      <c r="D98" s="4">
        <v>52.5</v>
      </c>
      <c r="E98" s="4">
        <v>56.2</v>
      </c>
      <c r="F98" s="4">
        <v>54.7</v>
      </c>
      <c r="G98" s="4">
        <v>48.4</v>
      </c>
      <c r="H98" s="4">
        <v>-2</v>
      </c>
      <c r="I98" s="4">
        <v>49850235</v>
      </c>
      <c r="J98" s="4">
        <v>7.5</v>
      </c>
      <c r="K98" s="4">
        <v>32566</v>
      </c>
      <c r="L98" s="4"/>
      <c r="M98" s="4"/>
      <c r="Q98" s="15">
        <f t="shared" si="26"/>
        <v>43220</v>
      </c>
      <c r="R98" s="40">
        <f t="shared" si="27"/>
        <v>53.8</v>
      </c>
      <c r="S98" s="40">
        <f t="shared" si="28"/>
        <v>52.5</v>
      </c>
      <c r="T98" s="40">
        <f t="shared" si="29"/>
        <v>56.2</v>
      </c>
      <c r="U98" s="40">
        <f t="shared" si="30"/>
        <v>54.7</v>
      </c>
      <c r="V98" s="40">
        <f t="shared" si="31"/>
        <v>48.4</v>
      </c>
      <c r="W98" s="40">
        <f>'Wind US'!Y230</f>
        <v>56.5</v>
      </c>
      <c r="X98" s="40">
        <f>'Wind US'!Z230</f>
        <v>54.6</v>
      </c>
      <c r="Y98" s="17">
        <f t="shared" si="32"/>
        <v>2.0872865275142205E-2</v>
      </c>
      <c r="Z98" s="17">
        <f t="shared" si="33"/>
        <v>5.7471264367816577E-3</v>
      </c>
      <c r="AA98" s="17">
        <f t="shared" si="34"/>
        <v>-8.81834215167554E-3</v>
      </c>
      <c r="AB98" s="17">
        <f t="shared" si="35"/>
        <v>-3.014184397163111E-2</v>
      </c>
      <c r="AC98" s="17">
        <f t="shared" si="36"/>
        <v>-2.0242914979757054E-2</v>
      </c>
      <c r="AD98" s="17">
        <f t="shared" si="37"/>
        <v>7.0075757575757569E-2</v>
      </c>
      <c r="AE98" s="17">
        <f t="shared" si="38"/>
        <v>2.8248587570621542E-2</v>
      </c>
    </row>
    <row r="99" spans="1:31">
      <c r="A99" s="15">
        <v>43251</v>
      </c>
      <c r="B99" s="4">
        <v>0</v>
      </c>
      <c r="C99" s="4">
        <v>52.8</v>
      </c>
      <c r="D99" s="4">
        <v>51</v>
      </c>
      <c r="E99" s="4">
        <v>55.5</v>
      </c>
      <c r="F99" s="4">
        <v>53.8</v>
      </c>
      <c r="G99" s="4">
        <v>48.9</v>
      </c>
      <c r="H99" s="4">
        <v>12.8</v>
      </c>
      <c r="I99" s="4">
        <v>50687750</v>
      </c>
      <c r="J99" s="4">
        <v>14.9</v>
      </c>
      <c r="K99" s="4">
        <v>29116</v>
      </c>
      <c r="L99" s="4"/>
      <c r="M99" s="4"/>
      <c r="Q99" s="15">
        <f t="shared" si="26"/>
        <v>43251</v>
      </c>
      <c r="R99" s="40">
        <f t="shared" si="27"/>
        <v>52.8</v>
      </c>
      <c r="S99" s="40">
        <f t="shared" si="28"/>
        <v>51</v>
      </c>
      <c r="T99" s="40">
        <f t="shared" si="29"/>
        <v>55.5</v>
      </c>
      <c r="U99" s="40">
        <f t="shared" si="30"/>
        <v>53.8</v>
      </c>
      <c r="V99" s="40">
        <f t="shared" si="31"/>
        <v>48.9</v>
      </c>
      <c r="W99" s="40">
        <f>'Wind US'!Y231</f>
        <v>56.4</v>
      </c>
      <c r="X99" s="40">
        <f>'Wind US'!Z231</f>
        <v>56.8</v>
      </c>
      <c r="Y99" s="17">
        <f t="shared" si="32"/>
        <v>-5.6497175141243527E-3</v>
      </c>
      <c r="Z99" s="17">
        <f t="shared" si="33"/>
        <v>-3.7735849056603765E-2</v>
      </c>
      <c r="AA99" s="17">
        <f t="shared" si="34"/>
        <v>-2.6315789473684181E-2</v>
      </c>
      <c r="AB99" s="17">
        <f t="shared" si="35"/>
        <v>-4.4404973357015987E-2</v>
      </c>
      <c r="AC99" s="17">
        <f t="shared" si="36"/>
        <v>-6.0975609756098725E-3</v>
      </c>
      <c r="AD99" s="17">
        <f t="shared" si="37"/>
        <v>7.0208728652751295E-2</v>
      </c>
      <c r="AE99" s="17">
        <f t="shared" si="38"/>
        <v>5.9701492537313383E-2</v>
      </c>
    </row>
    <row r="100" spans="1:31">
      <c r="A100" s="15">
        <v>43281</v>
      </c>
      <c r="B100" s="4">
        <v>0</v>
      </c>
      <c r="C100" s="4">
        <v>53</v>
      </c>
      <c r="D100" s="4">
        <v>51.4</v>
      </c>
      <c r="E100" s="4">
        <v>54.9</v>
      </c>
      <c r="F100" s="4">
        <v>55.2</v>
      </c>
      <c r="G100" s="4">
        <v>49.8</v>
      </c>
      <c r="H100" s="4">
        <v>-0.4</v>
      </c>
      <c r="I100" s="4">
        <v>51079375</v>
      </c>
      <c r="J100" s="4">
        <v>-5</v>
      </c>
      <c r="K100" s="4">
        <v>30244</v>
      </c>
      <c r="L100" s="4"/>
      <c r="M100" s="4"/>
      <c r="Q100" s="15">
        <f t="shared" si="26"/>
        <v>43281</v>
      </c>
      <c r="R100" s="40">
        <f t="shared" si="27"/>
        <v>53</v>
      </c>
      <c r="S100" s="40">
        <f t="shared" si="28"/>
        <v>51.4</v>
      </c>
      <c r="T100" s="40">
        <f t="shared" si="29"/>
        <v>54.9</v>
      </c>
      <c r="U100" s="40">
        <f t="shared" si="30"/>
        <v>55.2</v>
      </c>
      <c r="V100" s="40">
        <f t="shared" si="31"/>
        <v>49.8</v>
      </c>
      <c r="W100" s="40">
        <f>'Wind US'!Y232</f>
        <v>55.4</v>
      </c>
      <c r="X100" s="40">
        <f>'Wind US'!Z232</f>
        <v>56.5</v>
      </c>
      <c r="Y100" s="17">
        <f t="shared" si="32"/>
        <v>1.1450381679389388E-2</v>
      </c>
      <c r="Z100" s="17">
        <f t="shared" si="33"/>
        <v>-3.564727954971858E-2</v>
      </c>
      <c r="AA100" s="17">
        <f t="shared" si="34"/>
        <v>-4.355400696864109E-2</v>
      </c>
      <c r="AB100" s="17">
        <f t="shared" si="35"/>
        <v>-3.6101083032490378E-3</v>
      </c>
      <c r="AC100" s="17">
        <f t="shared" si="36"/>
        <v>-5.9880239520958556E-3</v>
      </c>
      <c r="AD100" s="17">
        <f t="shared" si="37"/>
        <v>6.5384615384615374E-2</v>
      </c>
      <c r="AE100" s="17">
        <f t="shared" si="38"/>
        <v>4.2435424354243523E-2</v>
      </c>
    </row>
    <row r="101" spans="1:31">
      <c r="A101" s="15">
        <v>43312</v>
      </c>
      <c r="B101" s="4">
        <v>0</v>
      </c>
      <c r="C101" s="4">
        <v>52.3</v>
      </c>
      <c r="D101" s="4">
        <v>51.3</v>
      </c>
      <c r="E101" s="4">
        <v>55.1</v>
      </c>
      <c r="F101" s="4">
        <v>54.2</v>
      </c>
      <c r="G101" s="4">
        <v>48.3</v>
      </c>
      <c r="H101" s="4">
        <v>6.1</v>
      </c>
      <c r="I101" s="4">
        <v>51810255</v>
      </c>
      <c r="J101" s="4">
        <v>9.1</v>
      </c>
      <c r="K101" s="4">
        <v>32757</v>
      </c>
      <c r="L101" s="4"/>
      <c r="M101" s="4"/>
      <c r="Q101" s="15">
        <f t="shared" si="26"/>
        <v>43312</v>
      </c>
      <c r="R101" s="40">
        <f t="shared" si="27"/>
        <v>52.3</v>
      </c>
      <c r="S101" s="40">
        <f t="shared" si="28"/>
        <v>51.3</v>
      </c>
      <c r="T101" s="40">
        <f t="shared" si="29"/>
        <v>55.1</v>
      </c>
      <c r="U101" s="40">
        <f t="shared" si="30"/>
        <v>54.2</v>
      </c>
      <c r="V101" s="40">
        <f t="shared" si="31"/>
        <v>48.3</v>
      </c>
      <c r="W101" s="40">
        <f>'Wind US'!Y233</f>
        <v>55.3</v>
      </c>
      <c r="X101" s="40">
        <f>'Wind US'!Z233</f>
        <v>56</v>
      </c>
      <c r="Y101" s="17">
        <f t="shared" si="32"/>
        <v>3.8387715930900956E-3</v>
      </c>
      <c r="Z101" s="17">
        <f t="shared" si="33"/>
        <v>-1.3461538461538525E-2</v>
      </c>
      <c r="AA101" s="17">
        <f t="shared" si="34"/>
        <v>-2.6501766784452263E-2</v>
      </c>
      <c r="AB101" s="17">
        <f t="shared" si="35"/>
        <v>-2.166064981949456E-2</v>
      </c>
      <c r="AC101" s="17">
        <f t="shared" si="36"/>
        <v>-1.6293279022403295E-2</v>
      </c>
      <c r="AD101" s="17">
        <f t="shared" si="37"/>
        <v>3.7523452157598447E-2</v>
      </c>
      <c r="AE101" s="17">
        <f t="shared" si="38"/>
        <v>2.3765996343692919E-2</v>
      </c>
    </row>
    <row r="102" spans="1:31">
      <c r="A102" s="15">
        <v>43343</v>
      </c>
      <c r="B102" s="4">
        <v>0</v>
      </c>
      <c r="C102" s="4">
        <v>52.5</v>
      </c>
      <c r="D102" s="4">
        <v>51.5</v>
      </c>
      <c r="E102" s="4">
        <v>54.6</v>
      </c>
      <c r="F102" s="4">
        <v>54.4</v>
      </c>
      <c r="G102" s="4">
        <v>49.9</v>
      </c>
      <c r="H102" s="4">
        <v>8.6999999999999993</v>
      </c>
      <c r="I102" s="4">
        <v>51180449</v>
      </c>
      <c r="J102" s="4">
        <v>14.9</v>
      </c>
      <c r="K102" s="4">
        <v>28785</v>
      </c>
      <c r="L102" s="4"/>
      <c r="M102" s="4"/>
      <c r="Q102" s="15">
        <f t="shared" si="26"/>
        <v>43343</v>
      </c>
      <c r="R102" s="40">
        <f t="shared" si="27"/>
        <v>52.5</v>
      </c>
      <c r="S102" s="40">
        <f t="shared" si="28"/>
        <v>51.5</v>
      </c>
      <c r="T102" s="40">
        <f t="shared" si="29"/>
        <v>54.6</v>
      </c>
      <c r="U102" s="40">
        <f t="shared" si="30"/>
        <v>54.4</v>
      </c>
      <c r="V102" s="40">
        <f t="shared" si="31"/>
        <v>49.9</v>
      </c>
      <c r="W102" s="40">
        <f>'Wind US'!Y234</f>
        <v>54.7</v>
      </c>
      <c r="X102" s="40">
        <f>'Wind US'!Z234</f>
        <v>54.8</v>
      </c>
      <c r="Y102" s="17">
        <f t="shared" si="32"/>
        <v>5.7471264367816577E-3</v>
      </c>
      <c r="Z102" s="17">
        <f t="shared" si="33"/>
        <v>-1.9379844961240345E-3</v>
      </c>
      <c r="AA102" s="17">
        <f t="shared" si="34"/>
        <v>-4.8780487804877981E-2</v>
      </c>
      <c r="AB102" s="17">
        <f t="shared" si="35"/>
        <v>-5.4844606946984342E-3</v>
      </c>
      <c r="AC102" s="17">
        <f t="shared" si="36"/>
        <v>0</v>
      </c>
      <c r="AD102" s="17">
        <f t="shared" si="37"/>
        <v>3.5984848484848619E-2</v>
      </c>
      <c r="AE102" s="17">
        <f t="shared" si="38"/>
        <v>-2.1428571428571463E-2</v>
      </c>
    </row>
    <row r="103" spans="1:31">
      <c r="A103" s="15">
        <v>43373</v>
      </c>
      <c r="B103" s="4">
        <v>0</v>
      </c>
      <c r="C103" s="4">
        <v>52.5</v>
      </c>
      <c r="D103" s="4">
        <v>50.2</v>
      </c>
      <c r="E103" s="4">
        <v>53.2</v>
      </c>
      <c r="F103" s="4">
        <v>54.7</v>
      </c>
      <c r="G103" s="4">
        <v>51.3</v>
      </c>
      <c r="H103" s="4">
        <v>-8.1</v>
      </c>
      <c r="I103" s="4">
        <v>50650208</v>
      </c>
      <c r="J103" s="4">
        <v>21.7</v>
      </c>
      <c r="K103" s="4">
        <v>36520</v>
      </c>
      <c r="L103" s="4"/>
      <c r="M103" s="4"/>
      <c r="Q103" s="15">
        <f t="shared" si="26"/>
        <v>43373</v>
      </c>
      <c r="R103" s="40">
        <f t="shared" si="27"/>
        <v>52.5</v>
      </c>
      <c r="S103" s="40">
        <f t="shared" si="28"/>
        <v>50.2</v>
      </c>
      <c r="T103" s="40">
        <f t="shared" si="29"/>
        <v>53.2</v>
      </c>
      <c r="U103" s="40">
        <f t="shared" si="30"/>
        <v>54.7</v>
      </c>
      <c r="V103" s="40">
        <f t="shared" si="31"/>
        <v>51.3</v>
      </c>
      <c r="W103" s="40">
        <f>'Wind US'!Y235</f>
        <v>55.6</v>
      </c>
      <c r="X103" s="40">
        <f>'Wind US'!Z235</f>
        <v>53.5</v>
      </c>
      <c r="Y103" s="17">
        <f t="shared" si="32"/>
        <v>-7.5614366729678251E-3</v>
      </c>
      <c r="Z103" s="17">
        <f t="shared" si="33"/>
        <v>-1.5686274509803866E-2</v>
      </c>
      <c r="AA103" s="17">
        <f t="shared" si="34"/>
        <v>-8.43373493975903E-2</v>
      </c>
      <c r="AB103" s="17">
        <f t="shared" si="35"/>
        <v>-1.9713261648745428E-2</v>
      </c>
      <c r="AC103" s="17">
        <f t="shared" si="36"/>
        <v>1.383399209486158E-2</v>
      </c>
      <c r="AD103" s="17">
        <f t="shared" si="37"/>
        <v>4.7080979284369162E-2</v>
      </c>
      <c r="AE103" s="17">
        <f t="shared" si="38"/>
        <v>-3.2549728752260365E-2</v>
      </c>
    </row>
    <row r="104" spans="1:31">
      <c r="A104" s="15">
        <v>43404</v>
      </c>
      <c r="B104" s="4">
        <v>0</v>
      </c>
      <c r="C104" s="4">
        <v>52.9</v>
      </c>
      <c r="D104" s="4">
        <v>52.4</v>
      </c>
      <c r="E104" s="4">
        <v>52</v>
      </c>
      <c r="F104" s="4">
        <v>53.7</v>
      </c>
      <c r="G104" s="4">
        <v>51</v>
      </c>
      <c r="H104" s="4">
        <v>22.5</v>
      </c>
      <c r="I104" s="4">
        <v>54860310</v>
      </c>
      <c r="J104" s="4">
        <v>25.8</v>
      </c>
      <c r="K104" s="4">
        <v>33335</v>
      </c>
      <c r="L104" s="4"/>
      <c r="M104" s="4"/>
      <c r="Q104" s="15">
        <f t="shared" si="26"/>
        <v>43404</v>
      </c>
      <c r="R104" s="40">
        <f t="shared" si="27"/>
        <v>52.9</v>
      </c>
      <c r="S104" s="40">
        <f t="shared" si="28"/>
        <v>52.4</v>
      </c>
      <c r="T104" s="40">
        <f t="shared" si="29"/>
        <v>52</v>
      </c>
      <c r="U104" s="40">
        <f t="shared" si="30"/>
        <v>53.7</v>
      </c>
      <c r="V104" s="40">
        <f t="shared" si="31"/>
        <v>51</v>
      </c>
      <c r="W104" s="40">
        <f>'Wind US'!Y236</f>
        <v>55.7</v>
      </c>
      <c r="X104" s="40">
        <f>'Wind US'!Z236</f>
        <v>54.8</v>
      </c>
      <c r="Y104" s="17">
        <f t="shared" si="32"/>
        <v>1.8939393939394478E-3</v>
      </c>
      <c r="Z104" s="17">
        <f t="shared" si="33"/>
        <v>-1.8726591760299671E-2</v>
      </c>
      <c r="AA104" s="17">
        <f t="shared" si="34"/>
        <v>-0.11111111111111116</v>
      </c>
      <c r="AB104" s="17">
        <f t="shared" si="35"/>
        <v>-2.3636363636363567E-2</v>
      </c>
      <c r="AC104" s="17">
        <f t="shared" si="36"/>
        <v>1.5936254980079667E-2</v>
      </c>
      <c r="AD104" s="17">
        <f t="shared" si="37"/>
        <v>2.0146520146520075E-2</v>
      </c>
      <c r="AE104" s="17">
        <f t="shared" si="38"/>
        <v>-9.0415913200723175E-3</v>
      </c>
    </row>
    <row r="105" spans="1:31">
      <c r="A105" s="15">
        <v>43434</v>
      </c>
      <c r="B105" s="4">
        <v>0</v>
      </c>
      <c r="C105" s="4">
        <v>52.2</v>
      </c>
      <c r="D105" s="4">
        <v>52.3</v>
      </c>
      <c r="E105" s="4">
        <v>51.8</v>
      </c>
      <c r="F105" s="4">
        <v>53.4</v>
      </c>
      <c r="G105" s="4">
        <v>48.6</v>
      </c>
      <c r="H105" s="4">
        <v>3.6</v>
      </c>
      <c r="I105" s="4">
        <v>51479530</v>
      </c>
      <c r="J105" s="4">
        <v>4.5</v>
      </c>
      <c r="K105" s="4">
        <v>31201</v>
      </c>
      <c r="L105" s="4"/>
      <c r="M105" s="4"/>
      <c r="Q105" s="15">
        <f t="shared" si="26"/>
        <v>43434</v>
      </c>
      <c r="R105" s="40">
        <f t="shared" si="27"/>
        <v>52.2</v>
      </c>
      <c r="S105" s="40">
        <f t="shared" si="28"/>
        <v>52.3</v>
      </c>
      <c r="T105" s="40">
        <f t="shared" si="29"/>
        <v>51.8</v>
      </c>
      <c r="U105" s="40">
        <f t="shared" si="30"/>
        <v>53.4</v>
      </c>
      <c r="V105" s="40">
        <f t="shared" si="31"/>
        <v>48.6</v>
      </c>
      <c r="W105" s="40">
        <f>'Wind US'!Y237</f>
        <v>55.3</v>
      </c>
      <c r="X105" s="40">
        <f>'Wind US'!Z237</f>
        <v>54.7</v>
      </c>
      <c r="Y105" s="17">
        <f t="shared" si="32"/>
        <v>-2.6119402985074647E-2</v>
      </c>
      <c r="Z105" s="17">
        <f t="shared" si="33"/>
        <v>2.1484374999999778E-2</v>
      </c>
      <c r="AA105" s="17">
        <f t="shared" si="34"/>
        <v>-0.13810316139767065</v>
      </c>
      <c r="AB105" s="17">
        <f t="shared" si="35"/>
        <v>-4.9822064056939563E-2</v>
      </c>
      <c r="AC105" s="17">
        <f t="shared" si="36"/>
        <v>-5.078125E-2</v>
      </c>
      <c r="AD105" s="17">
        <f t="shared" si="37"/>
        <v>2.5974025974025983E-2</v>
      </c>
      <c r="AE105" s="17">
        <f t="shared" si="38"/>
        <v>3.6697247706423131E-3</v>
      </c>
    </row>
    <row r="106" spans="1:31">
      <c r="A106" s="15">
        <v>43465</v>
      </c>
      <c r="B106" s="4">
        <v>0</v>
      </c>
      <c r="C106" s="4">
        <v>52.6</v>
      </c>
      <c r="D106" s="4">
        <v>51</v>
      </c>
      <c r="E106" s="4">
        <v>51.4</v>
      </c>
      <c r="F106" s="4">
        <v>51.2</v>
      </c>
      <c r="G106" s="4">
        <v>49.8</v>
      </c>
      <c r="H106" s="4">
        <v>-1.7</v>
      </c>
      <c r="I106" s="4">
        <v>48206793</v>
      </c>
      <c r="J106" s="4">
        <v>0.4</v>
      </c>
      <c r="K106" s="4">
        <v>31061</v>
      </c>
      <c r="L106" s="4"/>
      <c r="M106" s="4"/>
      <c r="Q106" s="15">
        <f t="shared" si="26"/>
        <v>43465</v>
      </c>
      <c r="R106" s="40">
        <f t="shared" si="27"/>
        <v>52.6</v>
      </c>
      <c r="S106" s="40">
        <f t="shared" si="28"/>
        <v>51</v>
      </c>
      <c r="T106" s="40">
        <f t="shared" si="29"/>
        <v>51.4</v>
      </c>
      <c r="U106" s="40">
        <f t="shared" si="30"/>
        <v>51.2</v>
      </c>
      <c r="V106" s="40">
        <f t="shared" si="31"/>
        <v>49.8</v>
      </c>
      <c r="W106" s="40">
        <f>'Wind US'!Y238</f>
        <v>53.8</v>
      </c>
      <c r="X106" s="40">
        <f>'Wind US'!Z238</f>
        <v>54.4</v>
      </c>
      <c r="Y106" s="17">
        <f t="shared" si="32"/>
        <v>-2.5925925925925908E-2</v>
      </c>
      <c r="Z106" s="17">
        <f t="shared" si="33"/>
        <v>-1.9569471624266699E-3</v>
      </c>
      <c r="AA106" s="17">
        <f t="shared" si="34"/>
        <v>-0.15181518151815188</v>
      </c>
      <c r="AB106" s="17">
        <f t="shared" si="35"/>
        <v>-9.540636042402828E-2</v>
      </c>
      <c r="AC106" s="17">
        <f t="shared" si="36"/>
        <v>-2.0040080160320661E-3</v>
      </c>
      <c r="AD106" s="17">
        <f t="shared" si="37"/>
        <v>-2.3593466424682519E-2</v>
      </c>
      <c r="AE106" s="17">
        <f t="shared" si="38"/>
        <v>1.3035381750465369E-2</v>
      </c>
    </row>
    <row r="107" spans="1:31">
      <c r="A107" s="15">
        <v>43496</v>
      </c>
      <c r="B107" s="4">
        <v>0</v>
      </c>
      <c r="C107" s="4">
        <v>50.3</v>
      </c>
      <c r="D107" s="4">
        <v>51.6</v>
      </c>
      <c r="E107" s="4">
        <v>50.5</v>
      </c>
      <c r="F107" s="4">
        <v>51.2</v>
      </c>
      <c r="G107" s="4">
        <v>48.3</v>
      </c>
      <c r="H107" s="4">
        <v>-6.2</v>
      </c>
      <c r="I107" s="4">
        <v>46168934</v>
      </c>
      <c r="J107" s="4">
        <v>-14.5</v>
      </c>
      <c r="K107" s="4">
        <v>25704</v>
      </c>
      <c r="L107" s="4"/>
      <c r="M107" s="4"/>
      <c r="Q107" s="15">
        <f t="shared" ref="Q107:Q130" si="39">A107</f>
        <v>43496</v>
      </c>
      <c r="R107" s="40">
        <f t="shared" ref="R107:R129" si="40">C107</f>
        <v>50.3</v>
      </c>
      <c r="S107" s="40">
        <f t="shared" ref="S107:S129" si="41">D107</f>
        <v>51.6</v>
      </c>
      <c r="T107" s="40">
        <f t="shared" ref="T107:T129" si="42">E107</f>
        <v>50.5</v>
      </c>
      <c r="U107" s="40">
        <f t="shared" ref="U107:U129" si="43">F107</f>
        <v>51.2</v>
      </c>
      <c r="V107" s="40">
        <f t="shared" ref="V107:V129" si="44">G107</f>
        <v>48.3</v>
      </c>
      <c r="W107" s="40">
        <f>'Wind US'!Y239</f>
        <v>54.9</v>
      </c>
      <c r="X107" s="40">
        <f>'Wind US'!Z239</f>
        <v>54.2</v>
      </c>
      <c r="Y107" s="17">
        <f t="shared" si="32"/>
        <v>-8.2116788321167866E-2</v>
      </c>
      <c r="Z107" s="17">
        <f t="shared" si="33"/>
        <v>-5.7803468208091902E-3</v>
      </c>
      <c r="AA107" s="17">
        <f t="shared" si="34"/>
        <v>-0.15268456375838924</v>
      </c>
      <c r="AB107" s="17">
        <f t="shared" si="35"/>
        <v>-0.11724137931034473</v>
      </c>
      <c r="AC107" s="17">
        <f t="shared" si="36"/>
        <v>-4.7337278106509006E-2</v>
      </c>
      <c r="AD107" s="17">
        <f t="shared" si="37"/>
        <v>-1.0810810810810811E-2</v>
      </c>
      <c r="AE107" s="17">
        <f t="shared" si="38"/>
        <v>1.6885553470919357E-2</v>
      </c>
    </row>
    <row r="108" spans="1:31">
      <c r="A108" s="15">
        <v>43524</v>
      </c>
      <c r="B108" s="4">
        <v>0</v>
      </c>
      <c r="C108" s="4">
        <v>48.9</v>
      </c>
      <c r="D108" s="4">
        <v>52.3</v>
      </c>
      <c r="E108" s="4">
        <v>49.3</v>
      </c>
      <c r="F108" s="4">
        <v>52.8</v>
      </c>
      <c r="G108" s="4">
        <v>47.2</v>
      </c>
      <c r="H108" s="4">
        <v>-11.3</v>
      </c>
      <c r="I108" s="4">
        <v>39481803</v>
      </c>
      <c r="J108" s="4">
        <v>-11.6</v>
      </c>
      <c r="K108" s="4">
        <v>23345</v>
      </c>
      <c r="L108" s="4"/>
      <c r="M108" s="4"/>
      <c r="Q108" s="15">
        <f t="shared" si="39"/>
        <v>43524</v>
      </c>
      <c r="R108" s="40">
        <f t="shared" si="40"/>
        <v>48.9</v>
      </c>
      <c r="S108" s="40">
        <f t="shared" si="41"/>
        <v>52.3</v>
      </c>
      <c r="T108" s="40">
        <f t="shared" si="42"/>
        <v>49.3</v>
      </c>
      <c r="U108" s="40">
        <f t="shared" si="43"/>
        <v>52.8</v>
      </c>
      <c r="V108" s="40">
        <f t="shared" si="44"/>
        <v>47.2</v>
      </c>
      <c r="W108" s="40">
        <f>'Wind US'!Y240</f>
        <v>53</v>
      </c>
      <c r="X108" s="40">
        <f>'Wind US'!Z240</f>
        <v>56</v>
      </c>
      <c r="Y108" s="17">
        <f t="shared" si="32"/>
        <v>-9.6118299445471345E-2</v>
      </c>
      <c r="Z108" s="17">
        <f t="shared" si="33"/>
        <v>1.1605415860734825E-2</v>
      </c>
      <c r="AA108" s="17">
        <f t="shared" si="34"/>
        <v>-0.15870307167235498</v>
      </c>
      <c r="AB108" s="17">
        <f t="shared" si="35"/>
        <v>-6.0498220640569533E-2</v>
      </c>
      <c r="AC108" s="17">
        <f t="shared" si="36"/>
        <v>-6.1630218687872662E-2</v>
      </c>
      <c r="AD108" s="17">
        <f t="shared" si="37"/>
        <v>-4.1591320072332683E-2</v>
      </c>
      <c r="AE108" s="17">
        <f t="shared" si="38"/>
        <v>1.7889087656530744E-3</v>
      </c>
    </row>
    <row r="109" spans="1:31">
      <c r="A109" s="15">
        <v>43555</v>
      </c>
      <c r="B109" s="4">
        <v>0</v>
      </c>
      <c r="C109" s="4">
        <v>49.2</v>
      </c>
      <c r="D109" s="4">
        <v>52</v>
      </c>
      <c r="E109" s="4">
        <v>47.5</v>
      </c>
      <c r="F109" s="4">
        <v>53.3</v>
      </c>
      <c r="G109" s="4">
        <v>48.8</v>
      </c>
      <c r="H109" s="4">
        <v>-8.4</v>
      </c>
      <c r="I109" s="4">
        <v>47003206</v>
      </c>
      <c r="J109" s="4">
        <v>-5.3</v>
      </c>
      <c r="K109" s="4">
        <v>27918</v>
      </c>
      <c r="L109" s="4"/>
      <c r="M109" s="4"/>
      <c r="Q109" s="15">
        <f t="shared" si="39"/>
        <v>43555</v>
      </c>
      <c r="R109" s="40">
        <f t="shared" si="40"/>
        <v>49.2</v>
      </c>
      <c r="S109" s="40">
        <f t="shared" si="41"/>
        <v>52</v>
      </c>
      <c r="T109" s="40">
        <f t="shared" si="42"/>
        <v>47.5</v>
      </c>
      <c r="U109" s="40">
        <f t="shared" si="43"/>
        <v>53.3</v>
      </c>
      <c r="V109" s="40">
        <f t="shared" si="44"/>
        <v>48.8</v>
      </c>
      <c r="W109" s="40">
        <f>'Wind US'!Y241</f>
        <v>52.4</v>
      </c>
      <c r="X109" s="40">
        <f>'Wind US'!Z241</f>
        <v>55.3</v>
      </c>
      <c r="Y109" s="17">
        <f t="shared" si="32"/>
        <v>-7.3446327683615809E-2</v>
      </c>
      <c r="Z109" s="17">
        <f t="shared" si="33"/>
        <v>2.16110019646365E-2</v>
      </c>
      <c r="AA109" s="17">
        <f t="shared" si="34"/>
        <v>-0.16077738515901063</v>
      </c>
      <c r="AB109" s="17">
        <f t="shared" si="35"/>
        <v>-2.9143897996357082E-2</v>
      </c>
      <c r="AC109" s="17">
        <f t="shared" si="36"/>
        <v>-6.109979633401319E-3</v>
      </c>
      <c r="AD109" s="17">
        <f t="shared" si="37"/>
        <v>-5.755395683453246E-2</v>
      </c>
      <c r="AE109" s="17">
        <f t="shared" si="38"/>
        <v>2.4074074074073915E-2</v>
      </c>
    </row>
    <row r="110" spans="1:31">
      <c r="A110" s="15">
        <v>43585</v>
      </c>
      <c r="B110" s="4">
        <v>0</v>
      </c>
      <c r="C110" s="4">
        <v>50.2</v>
      </c>
      <c r="D110" s="4">
        <v>51.8</v>
      </c>
      <c r="E110" s="4">
        <v>47.9</v>
      </c>
      <c r="F110" s="4">
        <v>52.8</v>
      </c>
      <c r="G110" s="4">
        <v>50.2</v>
      </c>
      <c r="H110" s="4">
        <v>-2.1</v>
      </c>
      <c r="I110" s="4">
        <v>48781156</v>
      </c>
      <c r="J110" s="4">
        <v>-8.6999999999999993</v>
      </c>
      <c r="K110" s="4">
        <v>29724</v>
      </c>
      <c r="L110" s="4"/>
      <c r="M110" s="4"/>
      <c r="Q110" s="15">
        <f t="shared" si="39"/>
        <v>43585</v>
      </c>
      <c r="R110" s="40">
        <f t="shared" si="40"/>
        <v>50.2</v>
      </c>
      <c r="S110" s="40">
        <f t="shared" si="41"/>
        <v>51.8</v>
      </c>
      <c r="T110" s="40">
        <f t="shared" si="42"/>
        <v>47.9</v>
      </c>
      <c r="U110" s="40">
        <f t="shared" si="43"/>
        <v>52.8</v>
      </c>
      <c r="V110" s="40">
        <f t="shared" si="44"/>
        <v>50.2</v>
      </c>
      <c r="W110" s="40">
        <f>'Wind US'!Y242</f>
        <v>52.6</v>
      </c>
      <c r="X110" s="40">
        <f>'Wind US'!Z242</f>
        <v>53</v>
      </c>
      <c r="Y110" s="17">
        <f t="shared" si="32"/>
        <v>-6.6914498141263823E-2</v>
      </c>
      <c r="Z110" s="17">
        <f t="shared" si="33"/>
        <v>-1.3333333333333419E-2</v>
      </c>
      <c r="AA110" s="17">
        <f t="shared" si="34"/>
        <v>-0.14768683274021355</v>
      </c>
      <c r="AB110" s="17">
        <f t="shared" si="35"/>
        <v>-3.4734917733089676E-2</v>
      </c>
      <c r="AC110" s="17">
        <f t="shared" si="36"/>
        <v>3.7190082644628086E-2</v>
      </c>
      <c r="AD110" s="17">
        <f t="shared" si="37"/>
        <v>-6.9026548672566301E-2</v>
      </c>
      <c r="AE110" s="17">
        <f t="shared" si="38"/>
        <v>-2.9304029304029311E-2</v>
      </c>
    </row>
    <row r="111" spans="1:31">
      <c r="A111" s="15">
        <v>43616</v>
      </c>
      <c r="B111" s="4">
        <v>0</v>
      </c>
      <c r="C111" s="4">
        <v>49.8</v>
      </c>
      <c r="D111" s="4">
        <v>51.7</v>
      </c>
      <c r="E111" s="4">
        <v>47.7</v>
      </c>
      <c r="F111" s="4">
        <v>52.9</v>
      </c>
      <c r="G111" s="4">
        <v>48.4</v>
      </c>
      <c r="H111" s="4">
        <v>-9.8000000000000007</v>
      </c>
      <c r="I111" s="4">
        <v>45703948</v>
      </c>
      <c r="J111" s="4">
        <v>-12.4</v>
      </c>
      <c r="K111" s="4">
        <v>25498</v>
      </c>
      <c r="L111" s="4"/>
      <c r="M111" s="4"/>
      <c r="Q111" s="15">
        <f t="shared" si="39"/>
        <v>43616</v>
      </c>
      <c r="R111" s="40">
        <f t="shared" si="40"/>
        <v>49.8</v>
      </c>
      <c r="S111" s="40">
        <f t="shared" si="41"/>
        <v>51.7</v>
      </c>
      <c r="T111" s="40">
        <f t="shared" si="42"/>
        <v>47.7</v>
      </c>
      <c r="U111" s="40">
        <f t="shared" si="43"/>
        <v>52.9</v>
      </c>
      <c r="V111" s="40">
        <f t="shared" si="44"/>
        <v>48.4</v>
      </c>
      <c r="W111" s="40">
        <f>'Wind US'!Y243</f>
        <v>50.5</v>
      </c>
      <c r="X111" s="40">
        <f>'Wind US'!Z243</f>
        <v>50.9</v>
      </c>
      <c r="Y111" s="17">
        <f t="shared" si="32"/>
        <v>-5.6818181818181768E-2</v>
      </c>
      <c r="Z111" s="17">
        <f t="shared" si="33"/>
        <v>1.3725490196078383E-2</v>
      </c>
      <c r="AA111" s="17">
        <f t="shared" si="34"/>
        <v>-0.14054054054054044</v>
      </c>
      <c r="AB111" s="17">
        <f t="shared" si="35"/>
        <v>-1.6728624535315983E-2</v>
      </c>
      <c r="AC111" s="17">
        <f t="shared" si="36"/>
        <v>-1.0224948875255602E-2</v>
      </c>
      <c r="AD111" s="17">
        <f t="shared" si="37"/>
        <v>-0.10460992907801414</v>
      </c>
      <c r="AE111" s="17">
        <f t="shared" si="38"/>
        <v>-0.10387323943661975</v>
      </c>
    </row>
    <row r="112" spans="1:31">
      <c r="A112" s="15">
        <v>43646</v>
      </c>
      <c r="B112" s="4">
        <v>49.5</v>
      </c>
      <c r="C112" s="4">
        <v>49.3</v>
      </c>
      <c r="D112" s="4">
        <v>51.9</v>
      </c>
      <c r="E112" s="4">
        <v>47.6</v>
      </c>
      <c r="F112" s="4">
        <v>53.6</v>
      </c>
      <c r="G112" s="4">
        <v>47.5</v>
      </c>
      <c r="H112" s="4">
        <v>-13.8</v>
      </c>
      <c r="I112" s="4">
        <v>44008404</v>
      </c>
      <c r="J112" s="4">
        <v>-10.5</v>
      </c>
      <c r="K112" s="4">
        <v>27079</v>
      </c>
      <c r="L112" s="4"/>
      <c r="M112" s="4"/>
      <c r="Q112" s="15">
        <f t="shared" si="39"/>
        <v>43646</v>
      </c>
      <c r="R112" s="40">
        <f t="shared" si="40"/>
        <v>49.3</v>
      </c>
      <c r="S112" s="40">
        <f t="shared" si="41"/>
        <v>51.9</v>
      </c>
      <c r="T112" s="40">
        <f t="shared" si="42"/>
        <v>47.6</v>
      </c>
      <c r="U112" s="40">
        <f t="shared" si="43"/>
        <v>53.6</v>
      </c>
      <c r="V112" s="40">
        <f t="shared" si="44"/>
        <v>47.5</v>
      </c>
      <c r="W112" s="40">
        <f>'Wind US'!Y244</f>
        <v>50.6</v>
      </c>
      <c r="X112" s="40">
        <f>'Wind US'!Z244</f>
        <v>51.5</v>
      </c>
      <c r="Y112" s="17">
        <f t="shared" si="32"/>
        <v>-6.9811320754717077E-2</v>
      </c>
      <c r="Z112" s="17">
        <f t="shared" si="33"/>
        <v>9.7276264591439343E-3</v>
      </c>
      <c r="AA112" s="17">
        <f t="shared" si="34"/>
        <v>-0.13296903460837883</v>
      </c>
      <c r="AB112" s="17">
        <f t="shared" si="35"/>
        <v>-2.8985507246376829E-2</v>
      </c>
      <c r="AC112" s="17">
        <f t="shared" si="36"/>
        <v>-4.6184738955823201E-2</v>
      </c>
      <c r="AD112" s="17">
        <f t="shared" si="37"/>
        <v>-8.6642599277978238E-2</v>
      </c>
      <c r="AE112" s="17">
        <f t="shared" si="38"/>
        <v>-8.8495575221238965E-2</v>
      </c>
    </row>
    <row r="113" spans="1:31">
      <c r="A113" s="15">
        <v>43677</v>
      </c>
      <c r="B113" s="4">
        <v>49.6</v>
      </c>
      <c r="C113" s="4">
        <v>49.4</v>
      </c>
      <c r="D113" s="4">
        <v>51.8</v>
      </c>
      <c r="E113" s="4">
        <v>46.5</v>
      </c>
      <c r="F113" s="4">
        <v>53.2</v>
      </c>
      <c r="G113" s="4">
        <v>47.3</v>
      </c>
      <c r="H113" s="4">
        <v>-11.1</v>
      </c>
      <c r="I113" s="4">
        <v>46078221</v>
      </c>
      <c r="J113" s="4">
        <v>-13.8</v>
      </c>
      <c r="K113" s="4">
        <v>28230</v>
      </c>
      <c r="L113" s="4"/>
      <c r="M113" s="4"/>
      <c r="Q113" s="15">
        <f t="shared" si="39"/>
        <v>43677</v>
      </c>
      <c r="R113" s="40">
        <f t="shared" si="40"/>
        <v>49.4</v>
      </c>
      <c r="S113" s="40">
        <f t="shared" si="41"/>
        <v>51.8</v>
      </c>
      <c r="T113" s="40">
        <f t="shared" si="42"/>
        <v>46.5</v>
      </c>
      <c r="U113" s="40">
        <f t="shared" si="43"/>
        <v>53.2</v>
      </c>
      <c r="V113" s="40">
        <f t="shared" si="44"/>
        <v>47.3</v>
      </c>
      <c r="W113" s="40">
        <f>'Wind US'!Y245</f>
        <v>50.4</v>
      </c>
      <c r="X113" s="40">
        <f>'Wind US'!Z245</f>
        <v>53</v>
      </c>
      <c r="Y113" s="17">
        <f t="shared" si="32"/>
        <v>-5.5449330783938766E-2</v>
      </c>
      <c r="Z113" s="17">
        <f t="shared" si="33"/>
        <v>9.74658869395717E-3</v>
      </c>
      <c r="AA113" s="17">
        <f t="shared" si="34"/>
        <v>-0.15607985480943742</v>
      </c>
      <c r="AB113" s="17">
        <f t="shared" si="35"/>
        <v>-1.8450184501844991E-2</v>
      </c>
      <c r="AC113" s="17">
        <f t="shared" si="36"/>
        <v>-2.0703933747411973E-2</v>
      </c>
      <c r="AD113" s="17">
        <f t="shared" si="37"/>
        <v>-8.8607594936708889E-2</v>
      </c>
      <c r="AE113" s="17">
        <f t="shared" si="38"/>
        <v>-5.3571428571428603E-2</v>
      </c>
    </row>
    <row r="114" spans="1:31">
      <c r="A114" s="15">
        <v>43708</v>
      </c>
      <c r="B114" s="4">
        <v>49.5</v>
      </c>
      <c r="C114" s="4">
        <v>49.3</v>
      </c>
      <c r="D114" s="4">
        <v>53.3</v>
      </c>
      <c r="E114" s="4">
        <v>47</v>
      </c>
      <c r="F114" s="4">
        <v>53.5</v>
      </c>
      <c r="G114" s="4">
        <v>49</v>
      </c>
      <c r="H114" s="4">
        <v>-14</v>
      </c>
      <c r="I114" s="4">
        <v>44020065</v>
      </c>
      <c r="J114" s="4">
        <v>-13.9</v>
      </c>
      <c r="K114" s="4">
        <v>24798</v>
      </c>
      <c r="L114" s="4"/>
      <c r="M114" s="4"/>
      <c r="Q114" s="15">
        <f t="shared" si="39"/>
        <v>43708</v>
      </c>
      <c r="R114" s="40">
        <f t="shared" si="40"/>
        <v>49.3</v>
      </c>
      <c r="S114" s="40">
        <f t="shared" si="41"/>
        <v>53.3</v>
      </c>
      <c r="T114" s="40">
        <f t="shared" si="42"/>
        <v>47</v>
      </c>
      <c r="U114" s="40">
        <f t="shared" si="43"/>
        <v>53.5</v>
      </c>
      <c r="V114" s="40">
        <f t="shared" si="44"/>
        <v>49</v>
      </c>
      <c r="W114" s="40">
        <f>'Wind US'!Y246</f>
        <v>50.3</v>
      </c>
      <c r="X114" s="40">
        <f>'Wind US'!Z246</f>
        <v>50.7</v>
      </c>
      <c r="Y114" s="17">
        <f t="shared" si="32"/>
        <v>-6.095238095238098E-2</v>
      </c>
      <c r="Z114" s="17">
        <f t="shared" si="33"/>
        <v>3.4951456310679641E-2</v>
      </c>
      <c r="AA114" s="17">
        <f t="shared" si="34"/>
        <v>-0.13919413919413925</v>
      </c>
      <c r="AB114" s="17">
        <f t="shared" si="35"/>
        <v>-1.6544117647058765E-2</v>
      </c>
      <c r="AC114" s="17">
        <f t="shared" si="36"/>
        <v>-1.8036072144288595E-2</v>
      </c>
      <c r="AD114" s="17">
        <f t="shared" si="37"/>
        <v>-8.0438756855575999E-2</v>
      </c>
      <c r="AE114" s="17">
        <f t="shared" si="38"/>
        <v>-7.4817518248175063E-2</v>
      </c>
    </row>
    <row r="115" spans="1:31">
      <c r="A115" s="15">
        <v>43738</v>
      </c>
      <c r="B115" s="4">
        <v>48.9</v>
      </c>
      <c r="C115" s="4">
        <v>48.9</v>
      </c>
      <c r="D115" s="4">
        <v>52.8</v>
      </c>
      <c r="E115" s="4">
        <v>45.7</v>
      </c>
      <c r="F115" s="4">
        <v>51.6</v>
      </c>
      <c r="G115" s="4">
        <v>48</v>
      </c>
      <c r="H115" s="4">
        <v>-11.9</v>
      </c>
      <c r="I115" s="4">
        <v>44629053</v>
      </c>
      <c r="J115" s="4">
        <v>-21.9</v>
      </c>
      <c r="K115" s="4">
        <v>28540</v>
      </c>
      <c r="L115" s="4"/>
      <c r="M115" s="4"/>
      <c r="Q115" s="15">
        <f t="shared" si="39"/>
        <v>43738</v>
      </c>
      <c r="R115" s="40">
        <f t="shared" si="40"/>
        <v>48.9</v>
      </c>
      <c r="S115" s="40">
        <f t="shared" si="41"/>
        <v>52.8</v>
      </c>
      <c r="T115" s="40">
        <f t="shared" si="42"/>
        <v>45.7</v>
      </c>
      <c r="U115" s="40">
        <f t="shared" si="43"/>
        <v>51.6</v>
      </c>
      <c r="V115" s="40">
        <f t="shared" si="44"/>
        <v>48</v>
      </c>
      <c r="W115" s="40">
        <f>'Wind US'!Y247</f>
        <v>51.1</v>
      </c>
      <c r="X115" s="40">
        <f>'Wind US'!Z247</f>
        <v>50.9</v>
      </c>
      <c r="Y115" s="17">
        <f t="shared" si="32"/>
        <v>-6.8571428571428616E-2</v>
      </c>
      <c r="Z115" s="17">
        <f t="shared" si="33"/>
        <v>5.1792828685258918E-2</v>
      </c>
      <c r="AA115" s="17">
        <f t="shared" si="34"/>
        <v>-0.14097744360902253</v>
      </c>
      <c r="AB115" s="17">
        <f t="shared" si="35"/>
        <v>-5.6672760511882969E-2</v>
      </c>
      <c r="AC115" s="17">
        <f t="shared" si="36"/>
        <v>-6.43274853801169E-2</v>
      </c>
      <c r="AD115" s="17">
        <f t="shared" si="37"/>
        <v>-8.0935251798561203E-2</v>
      </c>
      <c r="AE115" s="17">
        <f t="shared" si="38"/>
        <v>-4.8598130841121523E-2</v>
      </c>
    </row>
    <row r="116" spans="1:31">
      <c r="A116" s="15">
        <v>43769</v>
      </c>
      <c r="B116" s="4">
        <v>48.5</v>
      </c>
      <c r="C116" s="4">
        <v>48.4</v>
      </c>
      <c r="D116" s="4">
        <v>49.7</v>
      </c>
      <c r="E116" s="4">
        <v>45.9</v>
      </c>
      <c r="F116" s="4">
        <v>52.2</v>
      </c>
      <c r="G116" s="4">
        <v>48.4</v>
      </c>
      <c r="H116" s="4">
        <v>-15</v>
      </c>
      <c r="I116" s="4">
        <v>46648756</v>
      </c>
      <c r="J116" s="4">
        <v>-19.8</v>
      </c>
      <c r="K116" s="4">
        <v>26738</v>
      </c>
      <c r="L116" s="4"/>
      <c r="M116" s="4"/>
      <c r="Q116" s="15">
        <f t="shared" si="39"/>
        <v>43769</v>
      </c>
      <c r="R116" s="40">
        <f t="shared" si="40"/>
        <v>48.4</v>
      </c>
      <c r="S116" s="40">
        <f t="shared" si="41"/>
        <v>49.7</v>
      </c>
      <c r="T116" s="40">
        <f t="shared" si="42"/>
        <v>45.9</v>
      </c>
      <c r="U116" s="40">
        <f t="shared" si="43"/>
        <v>52.2</v>
      </c>
      <c r="V116" s="40">
        <f t="shared" si="44"/>
        <v>48.4</v>
      </c>
      <c r="W116" s="40">
        <f>'Wind US'!Y248</f>
        <v>51.3</v>
      </c>
      <c r="X116" s="40">
        <f>'Wind US'!Z248</f>
        <v>50.6</v>
      </c>
      <c r="Y116" s="17">
        <f t="shared" si="32"/>
        <v>-8.5066162570888504E-2</v>
      </c>
      <c r="Z116" s="17">
        <f t="shared" si="33"/>
        <v>-5.15267175572518E-2</v>
      </c>
      <c r="AA116" s="17">
        <f t="shared" si="34"/>
        <v>-0.11730769230769234</v>
      </c>
      <c r="AB116" s="17">
        <f t="shared" si="35"/>
        <v>-2.7932960893854775E-2</v>
      </c>
      <c r="AC116" s="17">
        <f t="shared" si="36"/>
        <v>-5.0980392156862786E-2</v>
      </c>
      <c r="AD116" s="17">
        <f t="shared" si="37"/>
        <v>-7.8994614003590757E-2</v>
      </c>
      <c r="AE116" s="17">
        <f t="shared" si="38"/>
        <v>-7.664233576642332E-2</v>
      </c>
    </row>
    <row r="117" spans="1:31">
      <c r="A117" s="15">
        <v>43799</v>
      </c>
      <c r="B117" s="4">
        <v>48.6</v>
      </c>
      <c r="C117" s="4">
        <v>48.9</v>
      </c>
      <c r="D117" s="4">
        <v>50.3</v>
      </c>
      <c r="E117" s="4">
        <v>46.9</v>
      </c>
      <c r="F117" s="4">
        <v>51.9</v>
      </c>
      <c r="G117" s="4">
        <v>49.4</v>
      </c>
      <c r="H117" s="4">
        <v>-14.5</v>
      </c>
      <c r="I117" s="4">
        <v>44040722</v>
      </c>
      <c r="J117" s="4">
        <v>-9.8000000000000007</v>
      </c>
      <c r="K117" s="4">
        <v>28152</v>
      </c>
      <c r="L117" s="4"/>
      <c r="M117" s="4"/>
      <c r="Q117" s="15">
        <f t="shared" si="39"/>
        <v>43799</v>
      </c>
      <c r="R117" s="40">
        <f t="shared" si="40"/>
        <v>48.9</v>
      </c>
      <c r="S117" s="40">
        <f t="shared" si="41"/>
        <v>50.3</v>
      </c>
      <c r="T117" s="40">
        <f t="shared" si="42"/>
        <v>46.9</v>
      </c>
      <c r="U117" s="40">
        <f t="shared" si="43"/>
        <v>51.9</v>
      </c>
      <c r="V117" s="40">
        <f t="shared" si="44"/>
        <v>49.4</v>
      </c>
      <c r="W117" s="40">
        <f>'Wind US'!Y249</f>
        <v>52.6</v>
      </c>
      <c r="X117" s="40">
        <f>'Wind US'!Z249</f>
        <v>51.6</v>
      </c>
      <c r="Y117" s="17">
        <f t="shared" si="32"/>
        <v>-6.321839080459779E-2</v>
      </c>
      <c r="Z117" s="17">
        <f t="shared" si="33"/>
        <v>-3.8240917782026762E-2</v>
      </c>
      <c r="AA117" s="17">
        <f t="shared" si="34"/>
        <v>-9.4594594594594628E-2</v>
      </c>
      <c r="AB117" s="17">
        <f t="shared" si="35"/>
        <v>-2.8089887640449396E-2</v>
      </c>
      <c r="AC117" s="17">
        <f t="shared" si="36"/>
        <v>1.6460905349794164E-2</v>
      </c>
      <c r="AD117" s="17">
        <f t="shared" si="37"/>
        <v>-4.8824593128390492E-2</v>
      </c>
      <c r="AE117" s="17">
        <f t="shared" si="38"/>
        <v>-5.6672760511882969E-2</v>
      </c>
    </row>
    <row r="118" spans="1:31">
      <c r="A118" s="15">
        <v>43830</v>
      </c>
      <c r="B118" s="4">
        <v>48.8</v>
      </c>
      <c r="C118" s="4">
        <v>48.4</v>
      </c>
      <c r="D118" s="4">
        <v>49.4</v>
      </c>
      <c r="E118" s="4">
        <v>46.3</v>
      </c>
      <c r="F118" s="4">
        <v>52.8</v>
      </c>
      <c r="G118" s="4">
        <v>50.1</v>
      </c>
      <c r="H118" s="4">
        <v>-5.3</v>
      </c>
      <c r="I118" s="4">
        <v>45668341</v>
      </c>
      <c r="J118" s="4">
        <v>-2</v>
      </c>
      <c r="K118" s="4">
        <v>30430</v>
      </c>
      <c r="L118" s="4"/>
      <c r="M118" s="4"/>
      <c r="Q118" s="15">
        <f t="shared" si="39"/>
        <v>43830</v>
      </c>
      <c r="R118" s="40">
        <f t="shared" si="40"/>
        <v>48.4</v>
      </c>
      <c r="S118" s="40">
        <f t="shared" si="41"/>
        <v>49.4</v>
      </c>
      <c r="T118" s="40">
        <f t="shared" si="42"/>
        <v>46.3</v>
      </c>
      <c r="U118" s="40">
        <f t="shared" si="43"/>
        <v>52.8</v>
      </c>
      <c r="V118" s="40">
        <f t="shared" si="44"/>
        <v>50.1</v>
      </c>
      <c r="W118" s="40">
        <f>'Wind US'!Y250</f>
        <v>52.4</v>
      </c>
      <c r="X118" s="40">
        <f>'Wind US'!Z250</f>
        <v>52.8</v>
      </c>
      <c r="Y118" s="17">
        <f t="shared" si="32"/>
        <v>-7.9847908745247165E-2</v>
      </c>
      <c r="Z118" s="17">
        <f t="shared" si="33"/>
        <v>-3.1372549019607843E-2</v>
      </c>
      <c r="AA118" s="17">
        <f t="shared" si="34"/>
        <v>-9.9221789883268463E-2</v>
      </c>
      <c r="AB118" s="17">
        <f t="shared" si="35"/>
        <v>3.1249999999999778E-2</v>
      </c>
      <c r="AC118" s="17">
        <f t="shared" si="36"/>
        <v>6.0240963855422436E-3</v>
      </c>
      <c r="AD118" s="17">
        <f t="shared" si="37"/>
        <v>-2.6022304832713727E-2</v>
      </c>
      <c r="AE118" s="17">
        <f t="shared" si="38"/>
        <v>-2.9411764705882359E-2</v>
      </c>
    </row>
    <row r="119" spans="1:31">
      <c r="A119" s="15">
        <v>43861</v>
      </c>
      <c r="B119" s="4">
        <v>49.3</v>
      </c>
      <c r="C119" s="4">
        <v>48.8</v>
      </c>
      <c r="D119" s="4">
        <v>51</v>
      </c>
      <c r="E119" s="4">
        <v>47.9</v>
      </c>
      <c r="F119" s="4">
        <v>52.5</v>
      </c>
      <c r="G119" s="4">
        <v>49.8</v>
      </c>
      <c r="H119" s="4">
        <v>-6.6</v>
      </c>
      <c r="I119" s="4">
        <v>43103061</v>
      </c>
      <c r="J119" s="4">
        <v>-0.7</v>
      </c>
      <c r="K119" s="4">
        <v>25533</v>
      </c>
      <c r="L119" s="4"/>
      <c r="M119" s="4"/>
      <c r="Q119" s="15">
        <f t="shared" si="39"/>
        <v>43861</v>
      </c>
      <c r="R119" s="40">
        <f t="shared" si="40"/>
        <v>48.8</v>
      </c>
      <c r="S119" s="40">
        <f t="shared" si="41"/>
        <v>51</v>
      </c>
      <c r="T119" s="40">
        <f t="shared" si="42"/>
        <v>47.9</v>
      </c>
      <c r="U119" s="40">
        <f t="shared" si="43"/>
        <v>52.5</v>
      </c>
      <c r="V119" s="40">
        <f t="shared" si="44"/>
        <v>49.8</v>
      </c>
      <c r="W119" s="40">
        <f>'Wind US'!Y251</f>
        <v>51.9</v>
      </c>
      <c r="X119" s="40">
        <f>'Wind US'!Z251</f>
        <v>53.4</v>
      </c>
      <c r="Y119" s="17">
        <f t="shared" ref="Y119:Y129" si="45">R119/R107-1</f>
        <v>-2.9821073558648159E-2</v>
      </c>
      <c r="Z119" s="17">
        <f t="shared" ref="Z119:Z130" si="46">S119/S107-1</f>
        <v>-1.1627906976744207E-2</v>
      </c>
      <c r="AA119" s="17">
        <f t="shared" ref="AA119:AA129" si="47">T119/T107-1</f>
        <v>-5.1485148514851531E-2</v>
      </c>
      <c r="AB119" s="17">
        <f t="shared" ref="AB119:AB129" si="48">U119/U107-1</f>
        <v>2.5390625E-2</v>
      </c>
      <c r="AC119" s="17">
        <f t="shared" ref="AC119:AC132" si="49">V119/V107-1</f>
        <v>3.105590062111796E-2</v>
      </c>
      <c r="AD119" s="17">
        <f t="shared" ref="AD119:AD129" si="50">W119/W107-1</f>
        <v>-5.4644808743169349E-2</v>
      </c>
      <c r="AE119" s="17">
        <f t="shared" ref="AE119:AE129" si="51">X119/X107-1</f>
        <v>-1.4760147601476148E-2</v>
      </c>
    </row>
    <row r="120" spans="1:31">
      <c r="A120" s="15">
        <v>43890</v>
      </c>
      <c r="B120" s="4">
        <v>47.6</v>
      </c>
      <c r="C120" s="4">
        <v>47.8</v>
      </c>
      <c r="D120" s="4">
        <v>46.8</v>
      </c>
      <c r="E120" s="4">
        <v>49.2</v>
      </c>
      <c r="F120" s="4">
        <v>52.6</v>
      </c>
      <c r="G120" s="4">
        <v>48.7</v>
      </c>
      <c r="H120" s="4">
        <v>3.6</v>
      </c>
      <c r="I120" s="4">
        <v>40911819</v>
      </c>
      <c r="J120" s="4">
        <v>11.7</v>
      </c>
      <c r="K120" s="4">
        <v>26068</v>
      </c>
      <c r="L120" s="4"/>
      <c r="M120" s="4"/>
      <c r="Q120" s="15">
        <f t="shared" si="39"/>
        <v>43890</v>
      </c>
      <c r="R120" s="40">
        <f t="shared" si="40"/>
        <v>47.8</v>
      </c>
      <c r="S120" s="40">
        <f t="shared" si="41"/>
        <v>46.8</v>
      </c>
      <c r="T120" s="40">
        <f t="shared" si="42"/>
        <v>49.2</v>
      </c>
      <c r="U120" s="40">
        <f t="shared" si="43"/>
        <v>52.6</v>
      </c>
      <c r="V120" s="40">
        <f t="shared" si="44"/>
        <v>48.7</v>
      </c>
      <c r="W120" s="40">
        <f>'Wind US'!Y252</f>
        <v>50.7</v>
      </c>
      <c r="X120" s="40">
        <f>'Wind US'!Z252</f>
        <v>49.4</v>
      </c>
      <c r="Y120" s="17">
        <f t="shared" si="45"/>
        <v>-2.249488752556239E-2</v>
      </c>
      <c r="Z120" s="17">
        <f t="shared" si="46"/>
        <v>-0.10516252390057357</v>
      </c>
      <c r="AA120" s="17">
        <f t="shared" si="47"/>
        <v>-2.0283975659227682E-3</v>
      </c>
      <c r="AB120" s="17">
        <f t="shared" si="48"/>
        <v>-3.7878787878786735E-3</v>
      </c>
      <c r="AC120" s="17">
        <f t="shared" si="49"/>
        <v>3.1779661016949179E-2</v>
      </c>
      <c r="AD120" s="17">
        <f t="shared" si="50"/>
        <v>-4.339622641509433E-2</v>
      </c>
      <c r="AE120" s="17">
        <f t="shared" si="51"/>
        <v>-0.11785714285714288</v>
      </c>
    </row>
    <row r="121" spans="1:31">
      <c r="A121" s="15">
        <v>43921</v>
      </c>
      <c r="B121" s="4">
        <v>44.8</v>
      </c>
      <c r="C121" s="4">
        <v>44.8</v>
      </c>
      <c r="D121" s="4">
        <v>33.799999999999997</v>
      </c>
      <c r="E121" s="4">
        <v>44.5</v>
      </c>
      <c r="F121" s="4">
        <v>26.4</v>
      </c>
      <c r="G121" s="4">
        <v>44.2</v>
      </c>
      <c r="H121" s="4">
        <v>-1.8</v>
      </c>
      <c r="I121" s="4">
        <v>46167204</v>
      </c>
      <c r="J121" s="4">
        <v>7.9</v>
      </c>
      <c r="K121" s="4">
        <v>30115</v>
      </c>
      <c r="Q121" s="15">
        <f t="shared" si="39"/>
        <v>43921</v>
      </c>
      <c r="R121" s="40">
        <f t="shared" si="40"/>
        <v>44.8</v>
      </c>
      <c r="S121" s="40">
        <f t="shared" si="41"/>
        <v>33.799999999999997</v>
      </c>
      <c r="T121" s="40">
        <f t="shared" si="42"/>
        <v>44.5</v>
      </c>
      <c r="U121" s="40">
        <f t="shared" si="43"/>
        <v>26.4</v>
      </c>
      <c r="V121" s="40">
        <f t="shared" si="44"/>
        <v>44.2</v>
      </c>
      <c r="W121" s="40">
        <f>'Wind US'!Y253</f>
        <v>48.5</v>
      </c>
      <c r="X121" s="40">
        <f>'Wind US'!Z253</f>
        <v>39.799999999999997</v>
      </c>
      <c r="Y121" s="17">
        <f t="shared" si="45"/>
        <v>-8.9430894308943243E-2</v>
      </c>
      <c r="Z121" s="17">
        <f t="shared" si="46"/>
        <v>-0.35000000000000009</v>
      </c>
      <c r="AA121" s="17">
        <f t="shared" si="47"/>
        <v>-6.315789473684208E-2</v>
      </c>
      <c r="AB121" s="17">
        <f t="shared" si="48"/>
        <v>-0.50469043151969983</v>
      </c>
      <c r="AC121" s="17">
        <f t="shared" si="49"/>
        <v>-9.4262295081967151E-2</v>
      </c>
      <c r="AD121" s="17">
        <f t="shared" si="50"/>
        <v>-7.4427480916030464E-2</v>
      </c>
      <c r="AE121" s="17">
        <f t="shared" si="51"/>
        <v>-0.28028933092224229</v>
      </c>
    </row>
    <row r="122" spans="1:31">
      <c r="A122" s="15">
        <v>43951</v>
      </c>
      <c r="B122" s="4">
        <v>43.7</v>
      </c>
      <c r="C122" s="4">
        <v>41.9</v>
      </c>
      <c r="D122" s="4">
        <v>21.5</v>
      </c>
      <c r="E122" s="4">
        <v>33.4</v>
      </c>
      <c r="F122" s="4">
        <v>12</v>
      </c>
      <c r="G122" s="4">
        <v>41.6</v>
      </c>
      <c r="H122" s="4">
        <v>-25.6</v>
      </c>
      <c r="I122" s="4">
        <v>36270183</v>
      </c>
      <c r="J122" s="4">
        <v>-28.3</v>
      </c>
      <c r="K122" s="4">
        <v>21308</v>
      </c>
      <c r="Q122" s="15">
        <f t="shared" si="39"/>
        <v>43951</v>
      </c>
      <c r="R122" s="40">
        <f t="shared" si="40"/>
        <v>41.9</v>
      </c>
      <c r="S122" s="40">
        <f t="shared" si="41"/>
        <v>21.5</v>
      </c>
      <c r="T122" s="40">
        <f t="shared" si="42"/>
        <v>33.4</v>
      </c>
      <c r="U122" s="40">
        <f t="shared" si="43"/>
        <v>12</v>
      </c>
      <c r="V122" s="40">
        <f t="shared" si="44"/>
        <v>41.6</v>
      </c>
      <c r="W122" s="40">
        <f>'Wind US'!Y254</f>
        <v>36.1</v>
      </c>
      <c r="X122" s="40">
        <f>'Wind US'!Z254</f>
        <v>26.7</v>
      </c>
      <c r="Y122" s="17">
        <f t="shared" si="45"/>
        <v>-0.16533864541832677</v>
      </c>
      <c r="Z122" s="17">
        <f t="shared" si="46"/>
        <v>-0.58494208494208499</v>
      </c>
      <c r="AA122" s="17">
        <f t="shared" si="47"/>
        <v>-0.30271398747390399</v>
      </c>
      <c r="AB122" s="17">
        <f t="shared" si="48"/>
        <v>-0.77272727272727271</v>
      </c>
      <c r="AC122" s="17">
        <f t="shared" si="49"/>
        <v>-0.17131474103585664</v>
      </c>
      <c r="AD122" s="17">
        <f t="shared" si="50"/>
        <v>-0.31368821292775662</v>
      </c>
      <c r="AE122" s="17">
        <f t="shared" si="51"/>
        <v>-0.49622641509433962</v>
      </c>
    </row>
    <row r="123" spans="1:31">
      <c r="A123" s="15">
        <v>43982</v>
      </c>
      <c r="B123" s="4">
        <v>38.4</v>
      </c>
      <c r="C123" s="4">
        <v>38.4</v>
      </c>
      <c r="D123" s="4">
        <v>26.5</v>
      </c>
      <c r="E123" s="4">
        <v>39.4</v>
      </c>
      <c r="F123" s="4">
        <v>30.5</v>
      </c>
      <c r="G123" s="4">
        <v>41.3</v>
      </c>
      <c r="H123" s="4">
        <v>-23.7</v>
      </c>
      <c r="I123" s="4">
        <v>34854511</v>
      </c>
      <c r="J123" s="4">
        <v>-20.3</v>
      </c>
      <c r="K123" s="4">
        <v>20331</v>
      </c>
      <c r="Q123" s="15">
        <f t="shared" si="39"/>
        <v>43982</v>
      </c>
      <c r="R123" s="40">
        <f t="shared" si="40"/>
        <v>38.4</v>
      </c>
      <c r="S123" s="40">
        <f t="shared" si="41"/>
        <v>26.5</v>
      </c>
      <c r="T123" s="40">
        <f t="shared" si="42"/>
        <v>39.4</v>
      </c>
      <c r="U123" s="40">
        <f t="shared" si="43"/>
        <v>30.5</v>
      </c>
      <c r="V123" s="40">
        <f t="shared" si="44"/>
        <v>41.3</v>
      </c>
      <c r="W123" s="40">
        <f>'Wind US'!Y255</f>
        <v>39.799999999999997</v>
      </c>
      <c r="X123" s="40">
        <f>'Wind US'!Z255</f>
        <v>37.5</v>
      </c>
      <c r="Y123" s="17">
        <f t="shared" si="45"/>
        <v>-0.22891566265060237</v>
      </c>
      <c r="Z123" s="17">
        <f t="shared" si="46"/>
        <v>-0.4874274661508704</v>
      </c>
      <c r="AA123" s="17">
        <f t="shared" si="47"/>
        <v>-0.17400419287211744</v>
      </c>
      <c r="AB123" s="17">
        <f t="shared" si="48"/>
        <v>-0.42344045368620031</v>
      </c>
      <c r="AC123" s="17">
        <f t="shared" si="49"/>
        <v>-0.14669421487603307</v>
      </c>
      <c r="AD123" s="17">
        <f t="shared" si="50"/>
        <v>-0.21188118811881196</v>
      </c>
      <c r="AE123" s="17">
        <f t="shared" si="51"/>
        <v>-0.26326129666011788</v>
      </c>
    </row>
    <row r="124" spans="1:31">
      <c r="A124" s="15">
        <v>44012</v>
      </c>
      <c r="B124" s="4">
        <v>37.799999999999997</v>
      </c>
      <c r="C124" s="4">
        <v>40.1</v>
      </c>
      <c r="D124" s="4">
        <v>45</v>
      </c>
      <c r="E124" s="4">
        <v>47.4</v>
      </c>
      <c r="F124" s="4">
        <v>48.3</v>
      </c>
      <c r="G124" s="4">
        <v>43.4</v>
      </c>
      <c r="H124" s="4">
        <v>-10.9</v>
      </c>
      <c r="I124" s="4">
        <v>39214071</v>
      </c>
      <c r="J124" s="4">
        <v>-7.7</v>
      </c>
      <c r="K124" s="4">
        <v>25000</v>
      </c>
      <c r="Q124" s="15">
        <f t="shared" si="39"/>
        <v>44012</v>
      </c>
      <c r="R124" s="40">
        <f t="shared" si="40"/>
        <v>40.1</v>
      </c>
      <c r="S124" s="40">
        <f t="shared" si="41"/>
        <v>45</v>
      </c>
      <c r="T124" s="40">
        <f t="shared" si="42"/>
        <v>47.4</v>
      </c>
      <c r="U124" s="40">
        <f t="shared" si="43"/>
        <v>48.3</v>
      </c>
      <c r="V124" s="40">
        <f t="shared" si="44"/>
        <v>43.4</v>
      </c>
      <c r="W124" s="40">
        <f>'Wind US'!Y256</f>
        <v>49.8</v>
      </c>
      <c r="X124" s="40">
        <f>'Wind US'!Z256</f>
        <v>47.9</v>
      </c>
      <c r="Y124" s="17">
        <f t="shared" si="45"/>
        <v>-0.18661257606490866</v>
      </c>
      <c r="Z124" s="17">
        <f t="shared" si="46"/>
        <v>-0.13294797687861271</v>
      </c>
      <c r="AA124" s="17">
        <f t="shared" si="47"/>
        <v>-4.2016806722690037E-3</v>
      </c>
      <c r="AB124" s="17">
        <f t="shared" si="48"/>
        <v>-9.8880597014925464E-2</v>
      </c>
      <c r="AC124" s="17">
        <f t="shared" si="49"/>
        <v>-8.6315789473684235E-2</v>
      </c>
      <c r="AD124" s="17">
        <f t="shared" si="50"/>
        <v>-1.5810276679842028E-2</v>
      </c>
      <c r="AE124" s="17">
        <f t="shared" si="51"/>
        <v>-6.9902912621359281E-2</v>
      </c>
    </row>
    <row r="125" spans="1:31">
      <c r="A125" s="15">
        <v>44043</v>
      </c>
      <c r="B125" s="4">
        <v>42.6</v>
      </c>
      <c r="C125" s="4">
        <v>45.2</v>
      </c>
      <c r="D125" s="4">
        <v>45.4</v>
      </c>
      <c r="E125" s="4">
        <v>51.8</v>
      </c>
      <c r="F125" s="4">
        <v>54.7</v>
      </c>
      <c r="G125" s="4">
        <v>46.9</v>
      </c>
      <c r="H125" s="4">
        <v>-7.1</v>
      </c>
      <c r="I125" s="4">
        <v>42785144</v>
      </c>
      <c r="J125" s="4">
        <v>-13</v>
      </c>
      <c r="K125" s="4">
        <v>24565</v>
      </c>
      <c r="Q125" s="15">
        <f t="shared" si="39"/>
        <v>44043</v>
      </c>
      <c r="R125" s="40">
        <f t="shared" si="40"/>
        <v>45.2</v>
      </c>
      <c r="S125" s="40">
        <f t="shared" si="41"/>
        <v>45.4</v>
      </c>
      <c r="T125" s="40">
        <f t="shared" si="42"/>
        <v>51.8</v>
      </c>
      <c r="U125" s="40">
        <f t="shared" si="43"/>
        <v>54.7</v>
      </c>
      <c r="V125" s="40">
        <f t="shared" si="44"/>
        <v>46.9</v>
      </c>
      <c r="W125" s="40">
        <f>'Wind US'!Y257</f>
        <v>50.9</v>
      </c>
      <c r="X125" s="40">
        <f>'Wind US'!Z257</f>
        <v>50</v>
      </c>
      <c r="Y125" s="17">
        <f t="shared" si="45"/>
        <v>-8.5020242914979671E-2</v>
      </c>
      <c r="Z125" s="17">
        <f t="shared" si="46"/>
        <v>-0.12355212355212353</v>
      </c>
      <c r="AA125" s="17">
        <f t="shared" si="47"/>
        <v>0.11397849462365595</v>
      </c>
      <c r="AB125" s="17">
        <f t="shared" si="48"/>
        <v>2.8195488721804551E-2</v>
      </c>
      <c r="AC125" s="17">
        <f t="shared" si="49"/>
        <v>-8.4566596194503019E-3</v>
      </c>
      <c r="AD125" s="17">
        <f t="shared" si="50"/>
        <v>9.9206349206348854E-3</v>
      </c>
      <c r="AE125" s="17">
        <f t="shared" si="51"/>
        <v>-5.6603773584905648E-2</v>
      </c>
    </row>
    <row r="126" spans="1:31">
      <c r="A126" s="15">
        <v>44074</v>
      </c>
      <c r="B126" s="4">
        <v>46.6</v>
      </c>
      <c r="C126" s="4">
        <v>47.2</v>
      </c>
      <c r="D126" s="4">
        <v>45</v>
      </c>
      <c r="E126" s="4">
        <v>51.7</v>
      </c>
      <c r="F126" s="4">
        <v>50.5</v>
      </c>
      <c r="G126" s="4">
        <v>48.5</v>
      </c>
      <c r="H126" s="4">
        <v>-10.3</v>
      </c>
      <c r="I126" s="4">
        <v>39469231</v>
      </c>
      <c r="J126" s="4">
        <v>-7.5</v>
      </c>
      <c r="K126" s="4">
        <v>22930</v>
      </c>
      <c r="Q126" s="15">
        <f t="shared" si="39"/>
        <v>44074</v>
      </c>
      <c r="R126" s="40">
        <f t="shared" si="40"/>
        <v>47.2</v>
      </c>
      <c r="S126" s="40">
        <f t="shared" si="41"/>
        <v>45</v>
      </c>
      <c r="T126" s="40">
        <f t="shared" si="42"/>
        <v>51.7</v>
      </c>
      <c r="U126" s="40">
        <f t="shared" si="43"/>
        <v>50.5</v>
      </c>
      <c r="V126" s="40">
        <f t="shared" si="44"/>
        <v>48.5</v>
      </c>
      <c r="W126" s="40">
        <f>'Wind US'!Y258</f>
        <v>53.1</v>
      </c>
      <c r="X126" s="40">
        <f>'Wind US'!Z258</f>
        <v>55</v>
      </c>
      <c r="Y126" s="17">
        <f t="shared" si="45"/>
        <v>-4.2596348884381241E-2</v>
      </c>
      <c r="Z126" s="17">
        <f t="shared" si="46"/>
        <v>-0.15572232645403372</v>
      </c>
      <c r="AA126" s="17">
        <f t="shared" si="47"/>
        <v>0.10000000000000009</v>
      </c>
      <c r="AB126" s="17">
        <f t="shared" si="48"/>
        <v>-5.6074766355140193E-2</v>
      </c>
      <c r="AC126" s="17">
        <f t="shared" si="49"/>
        <v>-1.0204081632653073E-2</v>
      </c>
      <c r="AD126" s="17">
        <f t="shared" si="50"/>
        <v>5.5666003976143186E-2</v>
      </c>
      <c r="AE126" s="17">
        <f t="shared" si="51"/>
        <v>8.4812623274161725E-2</v>
      </c>
    </row>
    <row r="127" spans="1:31">
      <c r="A127" s="15">
        <v>44104</v>
      </c>
      <c r="B127" s="4">
        <v>47.3</v>
      </c>
      <c r="C127" s="4">
        <v>47.7</v>
      </c>
      <c r="D127" s="4">
        <v>46.9</v>
      </c>
      <c r="E127" s="4">
        <v>53.7</v>
      </c>
      <c r="F127" s="4">
        <v>48</v>
      </c>
      <c r="G127" s="4">
        <v>49.8</v>
      </c>
      <c r="H127" s="4">
        <v>7.1</v>
      </c>
      <c r="I127" s="4">
        <v>47819948</v>
      </c>
      <c r="J127" s="4">
        <v>3.4</v>
      </c>
      <c r="K127" s="4">
        <v>29524</v>
      </c>
      <c r="Q127" s="15">
        <f t="shared" si="39"/>
        <v>44104</v>
      </c>
      <c r="R127" s="40">
        <f t="shared" si="40"/>
        <v>47.7</v>
      </c>
      <c r="S127" s="40">
        <f t="shared" si="41"/>
        <v>46.9</v>
      </c>
      <c r="T127" s="40">
        <f t="shared" si="42"/>
        <v>53.7</v>
      </c>
      <c r="U127" s="40">
        <f t="shared" si="43"/>
        <v>48</v>
      </c>
      <c r="V127" s="40">
        <f t="shared" si="44"/>
        <v>49.8</v>
      </c>
      <c r="W127" s="40">
        <f>'Wind US'!Y259</f>
        <v>53.2</v>
      </c>
      <c r="X127" s="40">
        <f>'Wind US'!Z259</f>
        <v>54.6</v>
      </c>
      <c r="Y127" s="17">
        <f t="shared" si="45"/>
        <v>-2.4539877300613355E-2</v>
      </c>
      <c r="Z127" s="17">
        <f t="shared" si="46"/>
        <v>-0.1117424242424242</v>
      </c>
      <c r="AA127" s="17">
        <f t="shared" si="47"/>
        <v>0.17505470459518602</v>
      </c>
      <c r="AB127" s="17">
        <f t="shared" si="48"/>
        <v>-6.9767441860465129E-2</v>
      </c>
      <c r="AC127" s="17">
        <f t="shared" si="49"/>
        <v>3.7499999999999867E-2</v>
      </c>
      <c r="AD127" s="17">
        <f t="shared" si="50"/>
        <v>4.1095890410958846E-2</v>
      </c>
      <c r="AE127" s="17">
        <f t="shared" si="51"/>
        <v>7.269155206286837E-2</v>
      </c>
    </row>
    <row r="128" spans="1:31">
      <c r="A128" s="15">
        <v>44135</v>
      </c>
      <c r="B128" s="4">
        <v>48</v>
      </c>
      <c r="C128" s="4">
        <v>48.7</v>
      </c>
      <c r="D128" s="4">
        <v>47.7</v>
      </c>
      <c r="E128" s="4">
        <v>54.8</v>
      </c>
      <c r="F128" s="4">
        <v>46.9</v>
      </c>
      <c r="G128" s="4">
        <v>51.2</v>
      </c>
      <c r="H128" s="4">
        <v>-3.9</v>
      </c>
      <c r="I128" s="4">
        <v>44818534</v>
      </c>
      <c r="J128" s="4">
        <v>-5.9</v>
      </c>
      <c r="K128" s="4">
        <v>25149</v>
      </c>
      <c r="Q128" s="15">
        <f t="shared" si="39"/>
        <v>44135</v>
      </c>
      <c r="R128" s="40">
        <f>C128</f>
        <v>48.7</v>
      </c>
      <c r="S128" s="40">
        <f t="shared" si="41"/>
        <v>47.7</v>
      </c>
      <c r="T128" s="40">
        <f t="shared" si="42"/>
        <v>54.8</v>
      </c>
      <c r="U128" s="40">
        <f t="shared" si="43"/>
        <v>46.9</v>
      </c>
      <c r="V128" s="40">
        <f t="shared" si="44"/>
        <v>51.2</v>
      </c>
      <c r="W128" s="40">
        <f>'Wind US'!Y260</f>
        <v>53.4</v>
      </c>
      <c r="X128" s="40">
        <f>'Wind US'!Z260</f>
        <v>56.9</v>
      </c>
      <c r="Y128" s="17">
        <f t="shared" si="45"/>
        <v>6.1983471074380514E-3</v>
      </c>
      <c r="Z128" s="17">
        <f t="shared" si="46"/>
        <v>-4.0241448692152959E-2</v>
      </c>
      <c r="AA128" s="17">
        <f t="shared" si="47"/>
        <v>0.1938997821350763</v>
      </c>
      <c r="AB128" s="17">
        <f t="shared" si="48"/>
        <v>-0.10153256704980851</v>
      </c>
      <c r="AC128" s="17">
        <f t="shared" si="49"/>
        <v>5.7851239669421517E-2</v>
      </c>
      <c r="AD128" s="17">
        <f t="shared" si="50"/>
        <v>4.0935672514619936E-2</v>
      </c>
      <c r="AE128" s="17">
        <f t="shared" si="51"/>
        <v>0.12450592885375489</v>
      </c>
    </row>
    <row r="129" spans="1:31">
      <c r="A129" s="15">
        <v>44165</v>
      </c>
      <c r="B129" s="4">
        <v>47.6</v>
      </c>
      <c r="C129" s="4">
        <v>49</v>
      </c>
      <c r="D129" s="4">
        <v>47.8</v>
      </c>
      <c r="E129" s="4">
        <v>53.8</v>
      </c>
      <c r="F129" s="4">
        <v>41.7</v>
      </c>
      <c r="G129" s="4">
        <v>52.9</v>
      </c>
      <c r="H129" s="4">
        <v>3.9</v>
      </c>
      <c r="I129" s="4">
        <v>45751883</v>
      </c>
      <c r="J129" s="4">
        <v>11.2</v>
      </c>
      <c r="K129" s="4">
        <v>31300</v>
      </c>
      <c r="Q129" s="15">
        <f t="shared" si="39"/>
        <v>44165</v>
      </c>
      <c r="R129" s="40">
        <f t="shared" si="40"/>
        <v>49</v>
      </c>
      <c r="S129" s="40">
        <f t="shared" si="41"/>
        <v>47.8</v>
      </c>
      <c r="T129" s="40">
        <f t="shared" si="42"/>
        <v>53.8</v>
      </c>
      <c r="U129" s="40">
        <f t="shared" si="43"/>
        <v>41.7</v>
      </c>
      <c r="V129" s="40">
        <f t="shared" si="44"/>
        <v>52.9</v>
      </c>
      <c r="W129" s="40">
        <f>'Wind US'!Y261</f>
        <v>56.7</v>
      </c>
      <c r="X129" s="40">
        <f>'Wind US'!Z261</f>
        <v>58.4</v>
      </c>
      <c r="Y129" s="17">
        <f t="shared" si="45"/>
        <v>2.044989775051187E-3</v>
      </c>
      <c r="Z129" s="17">
        <f t="shared" si="46"/>
        <v>-4.9701789264413487E-2</v>
      </c>
      <c r="AA129" s="17">
        <f t="shared" si="47"/>
        <v>0.14712153518123672</v>
      </c>
      <c r="AB129" s="17">
        <f t="shared" si="48"/>
        <v>-0.19653179190751435</v>
      </c>
      <c r="AC129" s="17">
        <f t="shared" si="49"/>
        <v>7.0850202429149745E-2</v>
      </c>
      <c r="AD129" s="17">
        <f t="shared" si="50"/>
        <v>7.7946768060836558E-2</v>
      </c>
      <c r="AE129" s="17">
        <f t="shared" si="51"/>
        <v>0.13178294573643412</v>
      </c>
    </row>
    <row r="130" spans="1:31">
      <c r="A130" s="15">
        <v>44196</v>
      </c>
      <c r="B130" s="4">
        <v>49.7</v>
      </c>
      <c r="C130" s="4">
        <v>50</v>
      </c>
      <c r="D130" s="4">
        <v>47.7</v>
      </c>
      <c r="E130" s="4">
        <v>55.2</v>
      </c>
      <c r="F130" s="4">
        <v>46.4</v>
      </c>
      <c r="G130" s="4">
        <v>52.9</v>
      </c>
      <c r="H130" s="4">
        <v>12.4</v>
      </c>
      <c r="I130" s="4">
        <v>51332449</v>
      </c>
      <c r="J130" s="4">
        <v>1.2</v>
      </c>
      <c r="K130" s="4">
        <v>30798</v>
      </c>
      <c r="Q130" s="15">
        <f t="shared" si="39"/>
        <v>44196</v>
      </c>
      <c r="R130" s="40">
        <f>C130</f>
        <v>50</v>
      </c>
      <c r="S130" s="40">
        <f t="shared" ref="S130:S132" si="52">D130</f>
        <v>47.7</v>
      </c>
      <c r="T130" s="40">
        <f>E130</f>
        <v>55.2</v>
      </c>
      <c r="U130" s="40">
        <f>F130</f>
        <v>46.4</v>
      </c>
      <c r="V130" s="40">
        <f>G130</f>
        <v>52.9</v>
      </c>
      <c r="W130" s="40">
        <f>'Wind US'!Y262</f>
        <v>57.1</v>
      </c>
      <c r="X130" s="40">
        <f>'Wind US'!Z262</f>
        <v>54.8</v>
      </c>
      <c r="Y130" s="17">
        <f>R130/R118-1</f>
        <v>3.3057851239669533E-2</v>
      </c>
      <c r="Z130" s="17">
        <f t="shared" si="46"/>
        <v>-3.4412955465586981E-2</v>
      </c>
      <c r="AA130" s="17">
        <f>T130/T118-1</f>
        <v>0.19222462203023771</v>
      </c>
      <c r="AB130" s="17">
        <f>U130/U118-1</f>
        <v>-0.12121212121212122</v>
      </c>
      <c r="AC130" s="17">
        <f t="shared" si="49"/>
        <v>5.5888223552894134E-2</v>
      </c>
      <c r="AD130" s="17">
        <f>W130/W118-1</f>
        <v>8.9694656488549684E-2</v>
      </c>
      <c r="AE130" s="17">
        <f>X130/X118-1</f>
        <v>3.7878787878787845E-2</v>
      </c>
    </row>
    <row r="131" spans="1:31">
      <c r="A131" s="15">
        <v>44227</v>
      </c>
      <c r="B131" s="4">
        <v>49.7</v>
      </c>
      <c r="C131" s="4">
        <v>49.8</v>
      </c>
      <c r="D131" s="4">
        <v>46.1</v>
      </c>
      <c r="E131" s="4">
        <v>54.8</v>
      </c>
      <c r="F131" s="4">
        <v>45.4</v>
      </c>
      <c r="G131" s="4">
        <v>53.2</v>
      </c>
      <c r="H131" s="4">
        <v>11.4</v>
      </c>
      <c r="I131" s="4">
        <v>48010316</v>
      </c>
      <c r="J131" s="4">
        <v>10.5</v>
      </c>
      <c r="K131" s="4">
        <v>28215</v>
      </c>
      <c r="Q131" s="15">
        <f t="shared" ref="Q131:Q132" si="53">A131</f>
        <v>44227</v>
      </c>
      <c r="R131" s="40">
        <f>C131</f>
        <v>49.8</v>
      </c>
      <c r="S131" s="40">
        <f t="shared" si="52"/>
        <v>46.1</v>
      </c>
      <c r="T131" s="40">
        <f t="shared" ref="T131:T132" si="54">E131</f>
        <v>54.8</v>
      </c>
      <c r="U131" s="40">
        <f t="shared" ref="U131:U132" si="55">F131</f>
        <v>45.4</v>
      </c>
      <c r="V131" s="40">
        <f t="shared" ref="V131:V132" si="56">G131</f>
        <v>53.2</v>
      </c>
      <c r="W131" s="40">
        <f>'Wind US'!Y263</f>
        <v>59.2</v>
      </c>
      <c r="X131" s="40">
        <f>'Wind US'!Z263</f>
        <v>58.3</v>
      </c>
      <c r="Y131" s="17">
        <f t="shared" ref="Y131:Y132" si="57">R131/R119-1</f>
        <v>2.0491803278688492E-2</v>
      </c>
      <c r="Z131" s="17">
        <f t="shared" ref="Z131" si="58">S131/S119-1</f>
        <v>-9.6078431372549011E-2</v>
      </c>
      <c r="AA131" s="17">
        <f t="shared" ref="AA131:AA132" si="59">T131/T119-1</f>
        <v>0.14405010438413357</v>
      </c>
      <c r="AB131" s="17">
        <f t="shared" ref="AB131:AB132" si="60">U131/U119-1</f>
        <v>-0.13523809523809527</v>
      </c>
      <c r="AC131" s="17">
        <f t="shared" si="49"/>
        <v>6.8273092369478094E-2</v>
      </c>
      <c r="AD131" s="17">
        <f t="shared" ref="AD131:AD132" si="61">W131/W119-1</f>
        <v>0.14065510597302522</v>
      </c>
      <c r="AE131" s="17">
        <f t="shared" ref="AE131:AE132" si="62">X131/X119-1</f>
        <v>9.1760299625468056E-2</v>
      </c>
    </row>
    <row r="132" spans="1:31">
      <c r="A132" s="15">
        <v>44255</v>
      </c>
      <c r="B132" s="4">
        <v>50.6</v>
      </c>
      <c r="C132" s="4">
        <v>51.4</v>
      </c>
      <c r="D132" s="4">
        <v>46.3</v>
      </c>
      <c r="E132" s="61">
        <v>57.9</v>
      </c>
      <c r="F132" s="4">
        <v>45.7</v>
      </c>
      <c r="G132" s="4">
        <v>55.3</v>
      </c>
      <c r="H132" s="4">
        <v>9.1999999999999993</v>
      </c>
      <c r="I132" s="4">
        <v>44693353</v>
      </c>
      <c r="J132" s="4">
        <v>16.8</v>
      </c>
      <c r="K132" s="4">
        <v>30435</v>
      </c>
      <c r="Q132" s="15">
        <f t="shared" si="53"/>
        <v>44255</v>
      </c>
      <c r="R132" s="40">
        <f>C132</f>
        <v>51.4</v>
      </c>
      <c r="S132" s="40">
        <f t="shared" si="52"/>
        <v>46.3</v>
      </c>
      <c r="T132" s="40">
        <f t="shared" si="54"/>
        <v>57.9</v>
      </c>
      <c r="U132" s="40">
        <f t="shared" si="55"/>
        <v>45.7</v>
      </c>
      <c r="V132" s="40">
        <f t="shared" si="56"/>
        <v>55.3</v>
      </c>
      <c r="W132" s="40">
        <f>'Wind US'!Y264</f>
        <v>58.6</v>
      </c>
      <c r="X132" s="40">
        <f>'Wind US'!Z264</f>
        <v>59.8</v>
      </c>
      <c r="Y132" s="17">
        <f t="shared" si="57"/>
        <v>7.5313807531380839E-2</v>
      </c>
      <c r="Z132" s="17">
        <f>S132/S120-1</f>
        <v>-1.0683760683760646E-2</v>
      </c>
      <c r="AA132" s="17">
        <f t="shared" si="59"/>
        <v>0.17682926829268286</v>
      </c>
      <c r="AB132" s="17">
        <f t="shared" si="60"/>
        <v>-0.13117870722433456</v>
      </c>
      <c r="AC132" s="17">
        <f t="shared" si="49"/>
        <v>0.13552361396303891</v>
      </c>
      <c r="AD132" s="17">
        <f t="shared" si="61"/>
        <v>0.15581854043392496</v>
      </c>
      <c r="AE132" s="17">
        <f t="shared" si="62"/>
        <v>0.21052631578947367</v>
      </c>
    </row>
    <row r="133" spans="1:31">
      <c r="A133" s="15">
        <v>44286</v>
      </c>
      <c r="B133" s="4">
        <v>52</v>
      </c>
      <c r="C133" s="4">
        <v>52.7</v>
      </c>
      <c r="D133" s="4">
        <v>48.3</v>
      </c>
      <c r="E133" s="4">
        <v>62.5</v>
      </c>
      <c r="F133" s="4">
        <v>49.6</v>
      </c>
      <c r="G133" s="4">
        <v>55.3</v>
      </c>
      <c r="H133" s="4">
        <v>16.5</v>
      </c>
      <c r="I133" s="4">
        <v>53782949</v>
      </c>
      <c r="J133" s="4">
        <v>12.4</v>
      </c>
      <c r="K133" s="4">
        <v>33861</v>
      </c>
      <c r="Q133" s="15">
        <f t="shared" ref="Q133:Q134" si="63">A133</f>
        <v>44286</v>
      </c>
      <c r="R133" s="40">
        <f>C133</f>
        <v>52.7</v>
      </c>
      <c r="S133" s="40">
        <f t="shared" ref="S133:S134" si="64">D133</f>
        <v>48.3</v>
      </c>
      <c r="T133" s="40">
        <f t="shared" ref="T133:T134" si="65">E133</f>
        <v>62.5</v>
      </c>
      <c r="U133" s="40">
        <f t="shared" ref="U133:U134" si="66">F133</f>
        <v>49.6</v>
      </c>
      <c r="V133" s="40">
        <f t="shared" ref="V133:V134" si="67">G133</f>
        <v>55.3</v>
      </c>
      <c r="W133" s="40">
        <f>'Wind US'!Y265</f>
        <v>59.1</v>
      </c>
      <c r="X133" s="40">
        <f>'Wind US'!Z265</f>
        <v>60.4</v>
      </c>
      <c r="Y133" s="17">
        <f t="shared" ref="Y133:Z134" si="68">R133/R121-1</f>
        <v>0.17633928571428581</v>
      </c>
      <c r="Z133" s="17">
        <f t="shared" si="68"/>
        <v>0.42899408284023677</v>
      </c>
      <c r="AA133" s="17">
        <f t="shared" ref="AA133:AA134" si="69">T133/T121-1</f>
        <v>0.40449438202247201</v>
      </c>
      <c r="AB133" s="17">
        <f t="shared" ref="AB133:AB134" si="70">U133/U121-1</f>
        <v>0.8787878787878789</v>
      </c>
      <c r="AC133" s="17">
        <f>V133/V121-1</f>
        <v>0.25113122171945679</v>
      </c>
      <c r="AD133" s="17">
        <f t="shared" ref="AD133:AD134" si="71">W133/W121-1</f>
        <v>0.21855670103092795</v>
      </c>
      <c r="AE133" s="17">
        <f>X133/X121-1</f>
        <v>0.51758793969849259</v>
      </c>
    </row>
    <row r="134" spans="1:31">
      <c r="A134" s="15">
        <v>44316</v>
      </c>
      <c r="B134" s="4">
        <v>53.3</v>
      </c>
      <c r="C134" s="4">
        <v>53.6</v>
      </c>
      <c r="D134" s="4">
        <v>49.5</v>
      </c>
      <c r="E134" s="4">
        <v>62.9</v>
      </c>
      <c r="F134" s="4">
        <v>50.5</v>
      </c>
      <c r="G134" s="4">
        <v>54.6</v>
      </c>
      <c r="H134" s="4">
        <v>41.1</v>
      </c>
      <c r="I134" s="4">
        <v>51187000</v>
      </c>
      <c r="J134" s="4">
        <v>45.4</v>
      </c>
      <c r="K134" s="4">
        <v>30985</v>
      </c>
      <c r="Q134" s="15">
        <f t="shared" si="63"/>
        <v>44316</v>
      </c>
      <c r="R134" s="40">
        <f>C134</f>
        <v>53.6</v>
      </c>
      <c r="S134" s="40">
        <f t="shared" si="64"/>
        <v>49.5</v>
      </c>
      <c r="T134" s="40">
        <f t="shared" si="65"/>
        <v>62.9</v>
      </c>
      <c r="U134" s="40">
        <f t="shared" si="66"/>
        <v>50.5</v>
      </c>
      <c r="V134" s="40">
        <f t="shared" si="67"/>
        <v>54.6</v>
      </c>
      <c r="W134" s="40">
        <f>'Wind US'!Y266</f>
        <v>60.5</v>
      </c>
      <c r="X134" s="40">
        <f>'Wind US'!Z266</f>
        <v>64.7</v>
      </c>
      <c r="Y134" s="17">
        <f t="shared" si="68"/>
        <v>0.27923627684964214</v>
      </c>
      <c r="Z134" s="17">
        <f t="shared" si="68"/>
        <v>1.3023255813953489</v>
      </c>
      <c r="AA134" s="17">
        <f t="shared" si="69"/>
        <v>0.88323353293413187</v>
      </c>
      <c r="AB134" s="17">
        <f t="shared" si="70"/>
        <v>3.208333333333333</v>
      </c>
      <c r="AC134" s="17">
        <f>V134/V122-1</f>
        <v>0.3125</v>
      </c>
      <c r="AD134" s="17">
        <f t="shared" si="71"/>
        <v>0.67590027700831024</v>
      </c>
      <c r="AE134" s="17">
        <f t="shared" ref="AE134" si="72">X134/X122-1</f>
        <v>1.4232209737827719</v>
      </c>
    </row>
    <row r="135" spans="1:31">
      <c r="Z135" s="17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E6DFC-A076-44D8-8D62-AA0D98E65201}">
  <dimension ref="A1:AL1035"/>
  <sheetViews>
    <sheetView zoomScale="70" zoomScaleNormal="70" workbookViewId="0">
      <pane xSplit="2" ySplit="3" topLeftCell="C991" activePane="bottomRight" state="frozen"/>
      <selection pane="topRight" activeCell="C1" sqref="C1"/>
      <selection pane="bottomLeft" activeCell="A4" sqref="A4"/>
      <selection pane="bottomRight" activeCell="K1009" sqref="K1009"/>
    </sheetView>
  </sheetViews>
  <sheetFormatPr defaultRowHeight="15"/>
  <cols>
    <col min="2" max="2" width="13.28515625" customWidth="1"/>
    <col min="3" max="3" width="16.140625" customWidth="1"/>
    <col min="4" max="4" width="16.85546875" customWidth="1"/>
    <col min="9" max="9" width="12.28515625" customWidth="1"/>
    <col min="16" max="16" width="10.5703125" bestFit="1" customWidth="1"/>
    <col min="24" max="24" width="11.7109375" customWidth="1"/>
  </cols>
  <sheetData>
    <row r="1" spans="1:38" ht="44.25" customHeight="1">
      <c r="B1" s="44" t="s">
        <v>912</v>
      </c>
      <c r="C1" s="45" t="s">
        <v>915</v>
      </c>
      <c r="I1" s="60" t="s">
        <v>992</v>
      </c>
      <c r="J1" s="45" t="s">
        <v>916</v>
      </c>
      <c r="P1" s="1" t="str">
        <f>[1]!edb()</f>
        <v>Wind</v>
      </c>
    </row>
    <row r="2" spans="1:38">
      <c r="P2" t="s">
        <v>0</v>
      </c>
      <c r="Q2" t="s">
        <v>1</v>
      </c>
      <c r="R2" t="s">
        <v>1</v>
      </c>
      <c r="X2" t="s">
        <v>927</v>
      </c>
    </row>
    <row r="3" spans="1:38">
      <c r="C3" s="43" t="s">
        <v>640</v>
      </c>
      <c r="D3" s="43" t="s">
        <v>641</v>
      </c>
      <c r="J3" t="s">
        <v>913</v>
      </c>
      <c r="K3" t="s">
        <v>914</v>
      </c>
      <c r="P3" t="s">
        <v>6</v>
      </c>
      <c r="Q3" t="s">
        <v>917</v>
      </c>
      <c r="R3" t="s">
        <v>917</v>
      </c>
      <c r="X3" s="46"/>
      <c r="Y3" s="46">
        <v>2015</v>
      </c>
      <c r="Z3" s="46">
        <f>Y3+1</f>
        <v>2016</v>
      </c>
      <c r="AA3" s="46">
        <f>Z3+1</f>
        <v>2017</v>
      </c>
      <c r="AB3" s="46">
        <f>AA3+1</f>
        <v>2018</v>
      </c>
      <c r="AC3" s="46">
        <f>AB3+1</f>
        <v>2019</v>
      </c>
      <c r="AD3" s="46">
        <f>AC3+1</f>
        <v>2020</v>
      </c>
      <c r="AE3" s="46"/>
      <c r="AF3" s="46"/>
      <c r="AG3" s="47" t="s">
        <v>923</v>
      </c>
      <c r="AH3" s="46" t="s">
        <v>924</v>
      </c>
      <c r="AI3" s="46" t="s">
        <v>925</v>
      </c>
      <c r="AJ3" s="46">
        <f>AC3</f>
        <v>2019</v>
      </c>
      <c r="AK3" s="46">
        <f>AJ3+1</f>
        <v>2020</v>
      </c>
      <c r="AL3" s="47" t="s">
        <v>926</v>
      </c>
    </row>
    <row r="4" spans="1:38">
      <c r="A4" s="12" t="str">
        <f>YEAR(B4)&amp;WEEKNUM(B4)</f>
        <v>20151</v>
      </c>
      <c r="B4" s="12">
        <v>42006</v>
      </c>
      <c r="C4" s="43" t="s">
        <v>642</v>
      </c>
      <c r="D4" s="51">
        <v>197915912</v>
      </c>
      <c r="I4" s="12">
        <v>43730</v>
      </c>
      <c r="J4">
        <v>71.2</v>
      </c>
      <c r="K4">
        <v>-0.4</v>
      </c>
      <c r="P4" t="s">
        <v>9</v>
      </c>
      <c r="Q4" t="s">
        <v>918</v>
      </c>
      <c r="R4" t="s">
        <v>919</v>
      </c>
      <c r="X4" s="48">
        <v>52</v>
      </c>
      <c r="Y4" s="49">
        <f>VLOOKUP(Y$3&amp;$X4,$A$4:$E$5000,4,0)/1000000</f>
        <v>528.571099</v>
      </c>
      <c r="Z4" s="50">
        <f>Y56</f>
        <v>528.571099</v>
      </c>
      <c r="AA4" s="50">
        <f>Z56</f>
        <v>468.100573</v>
      </c>
      <c r="AB4" s="50">
        <f>AA56</f>
        <v>338.48489799999999</v>
      </c>
      <c r="AC4" s="50">
        <f>AB56</f>
        <v>343.42380300000002</v>
      </c>
      <c r="AD4" s="50">
        <f>AC56</f>
        <v>381.59219999999999</v>
      </c>
      <c r="AE4" s="48"/>
      <c r="AF4" s="48">
        <v>52</v>
      </c>
      <c r="AG4" s="50">
        <f>MIN(Y4:AC4)</f>
        <v>338.48489799999999</v>
      </c>
      <c r="AH4" s="50">
        <f>MAX(Y4:AC4)</f>
        <v>528.571099</v>
      </c>
      <c r="AI4" s="50">
        <f>AVERAGE(Y4:AC4)</f>
        <v>441.43029439999998</v>
      </c>
      <c r="AJ4" s="50">
        <f>AC4</f>
        <v>343.42380300000002</v>
      </c>
      <c r="AK4" s="50">
        <f>AD4</f>
        <v>381.59219999999999</v>
      </c>
      <c r="AL4" s="50">
        <f>AH4-AG4</f>
        <v>190.08620100000002</v>
      </c>
    </row>
    <row r="5" spans="1:38">
      <c r="A5" s="12" t="str">
        <f t="shared" ref="A5:A68" si="0">YEAR(B5)&amp;WEEKNUM(B5)</f>
        <v>20152</v>
      </c>
      <c r="B5" s="12">
        <f>B4+7</f>
        <v>42013</v>
      </c>
      <c r="C5" s="43" t="s">
        <v>643</v>
      </c>
      <c r="D5" s="51">
        <v>165598143</v>
      </c>
      <c r="I5" s="12">
        <v>43737</v>
      </c>
      <c r="J5">
        <v>68.099999999999994</v>
      </c>
      <c r="K5">
        <v>-3.9</v>
      </c>
      <c r="P5" t="s">
        <v>20</v>
      </c>
      <c r="Q5" t="s">
        <v>162</v>
      </c>
      <c r="R5" t="s">
        <v>162</v>
      </c>
      <c r="X5" s="48">
        <v>1</v>
      </c>
      <c r="Y5" s="49">
        <f t="shared" ref="Y5:AD20" si="1">VLOOKUP(Y$3&amp;$X5,$A$4:$E$5000,4,0)/1000000</f>
        <v>197.91591199999999</v>
      </c>
      <c r="Z5" s="49">
        <f t="shared" si="1"/>
        <v>288.83886699999999</v>
      </c>
      <c r="AA5" s="49">
        <f t="shared" si="1"/>
        <v>191.32754399999999</v>
      </c>
      <c r="AB5" s="49">
        <f t="shared" si="1"/>
        <v>221.13291000000001</v>
      </c>
      <c r="AC5" s="49">
        <f t="shared" si="1"/>
        <v>189.70165499999999</v>
      </c>
      <c r="AD5" s="49">
        <f t="shared" si="1"/>
        <v>191.73813100000001</v>
      </c>
      <c r="AE5" s="52">
        <f>AD5/AC5-1</f>
        <v>1.0735151467181625E-2</v>
      </c>
      <c r="AF5" s="48">
        <v>1</v>
      </c>
      <c r="AG5" s="50">
        <f t="shared" ref="AG5:AG56" si="2">MIN(Y5:AC5)</f>
        <v>189.70165499999999</v>
      </c>
      <c r="AH5" s="50">
        <f t="shared" ref="AH5:AH56" si="3">MAX(Y5:AC5)</f>
        <v>288.83886699999999</v>
      </c>
      <c r="AI5" s="50">
        <f t="shared" ref="AI5:AI56" si="4">AVERAGE(Y5:AC5)</f>
        <v>217.78337759999999</v>
      </c>
      <c r="AJ5" s="50">
        <f t="shared" ref="AJ5:AK56" si="5">AC5</f>
        <v>189.70165499999999</v>
      </c>
      <c r="AK5" s="50">
        <f t="shared" si="5"/>
        <v>191.73813100000001</v>
      </c>
      <c r="AL5" s="50">
        <f t="shared" ref="AL5:AL56" si="6">AH5-AG5</f>
        <v>99.137212000000005</v>
      </c>
    </row>
    <row r="6" spans="1:38">
      <c r="A6" s="12" t="str">
        <f t="shared" si="0"/>
        <v>20153</v>
      </c>
      <c r="B6" s="12">
        <f t="shared" ref="B6:B69" si="7">B5+7</f>
        <v>42020</v>
      </c>
      <c r="C6" s="43" t="s">
        <v>644</v>
      </c>
      <c r="D6" s="51">
        <v>299050139</v>
      </c>
      <c r="I6" s="12">
        <v>43744</v>
      </c>
      <c r="J6">
        <v>70.8</v>
      </c>
      <c r="K6">
        <v>-1.4</v>
      </c>
      <c r="P6" t="s">
        <v>22</v>
      </c>
      <c r="Q6" t="s">
        <v>920</v>
      </c>
      <c r="R6" t="s">
        <v>81</v>
      </c>
      <c r="X6" s="48">
        <v>2</v>
      </c>
      <c r="Y6" s="49">
        <f t="shared" si="1"/>
        <v>165.59814299999999</v>
      </c>
      <c r="Z6" s="49">
        <f t="shared" si="1"/>
        <v>213.602441</v>
      </c>
      <c r="AA6" s="49">
        <f t="shared" si="1"/>
        <v>219.55973700000001</v>
      </c>
      <c r="AB6" s="49">
        <f t="shared" si="1"/>
        <v>234.29523800000001</v>
      </c>
      <c r="AC6" s="49">
        <f t="shared" si="1"/>
        <v>174.90996999999999</v>
      </c>
      <c r="AD6" s="49">
        <f t="shared" si="1"/>
        <v>183.50385199999999</v>
      </c>
      <c r="AE6" s="52">
        <f t="shared" ref="AE6:AE56" si="8">AD6/AC6-1</f>
        <v>4.9133174055201234E-2</v>
      </c>
      <c r="AF6" s="48">
        <v>2</v>
      </c>
      <c r="AG6" s="50">
        <f t="shared" si="2"/>
        <v>165.59814299999999</v>
      </c>
      <c r="AH6" s="50">
        <f t="shared" si="3"/>
        <v>234.29523800000001</v>
      </c>
      <c r="AI6" s="50">
        <f t="shared" si="4"/>
        <v>201.59310580000002</v>
      </c>
      <c r="AJ6" s="50">
        <f t="shared" si="5"/>
        <v>174.90996999999999</v>
      </c>
      <c r="AK6" s="50">
        <f t="shared" si="5"/>
        <v>183.50385199999999</v>
      </c>
      <c r="AL6" s="50">
        <f t="shared" si="6"/>
        <v>68.697095000000019</v>
      </c>
    </row>
    <row r="7" spans="1:38">
      <c r="A7" s="12" t="str">
        <f t="shared" si="0"/>
        <v>20154</v>
      </c>
      <c r="B7" s="12">
        <f t="shared" si="7"/>
        <v>42027</v>
      </c>
      <c r="C7" s="43" t="s">
        <v>645</v>
      </c>
      <c r="D7" s="51">
        <v>202840618</v>
      </c>
      <c r="I7" s="12">
        <v>43751</v>
      </c>
      <c r="J7">
        <v>72.400000000000006</v>
      </c>
      <c r="K7">
        <v>-0.9</v>
      </c>
      <c r="P7" t="s">
        <v>25</v>
      </c>
      <c r="Q7" t="s">
        <v>921</v>
      </c>
      <c r="R7" t="s">
        <v>922</v>
      </c>
      <c r="X7" s="48">
        <v>3</v>
      </c>
      <c r="Y7" s="49">
        <f t="shared" si="1"/>
        <v>299.050139</v>
      </c>
      <c r="Z7" s="49">
        <f t="shared" si="1"/>
        <v>238.87142600000001</v>
      </c>
      <c r="AA7" s="49">
        <f t="shared" si="1"/>
        <v>193.995689</v>
      </c>
      <c r="AB7" s="49">
        <f t="shared" si="1"/>
        <v>184.04800299999999</v>
      </c>
      <c r="AC7" s="49">
        <f t="shared" si="1"/>
        <v>196.41619299999999</v>
      </c>
      <c r="AD7" s="49">
        <f t="shared" si="1"/>
        <v>246.852406</v>
      </c>
      <c r="AE7" s="52">
        <f t="shared" si="8"/>
        <v>0.25678235704324037</v>
      </c>
      <c r="AF7" s="48">
        <v>3</v>
      </c>
      <c r="AG7" s="50">
        <f t="shared" si="2"/>
        <v>184.04800299999999</v>
      </c>
      <c r="AH7" s="50">
        <f t="shared" si="3"/>
        <v>299.050139</v>
      </c>
      <c r="AI7" s="50">
        <f t="shared" si="4"/>
        <v>222.47628999999998</v>
      </c>
      <c r="AJ7" s="50">
        <f t="shared" si="5"/>
        <v>196.41619299999999</v>
      </c>
      <c r="AK7" s="50">
        <f t="shared" si="5"/>
        <v>246.852406</v>
      </c>
      <c r="AL7" s="50">
        <f t="shared" si="6"/>
        <v>115.00213600000001</v>
      </c>
    </row>
    <row r="8" spans="1:38">
      <c r="A8" s="12" t="str">
        <f t="shared" si="0"/>
        <v>20155</v>
      </c>
      <c r="B8" s="12">
        <f t="shared" si="7"/>
        <v>42034</v>
      </c>
      <c r="C8" s="43" t="s">
        <v>646</v>
      </c>
      <c r="D8" s="51">
        <v>136462275</v>
      </c>
      <c r="I8" s="12">
        <v>43758</v>
      </c>
      <c r="J8">
        <v>70.5</v>
      </c>
      <c r="K8">
        <v>-0.2</v>
      </c>
      <c r="P8" t="s">
        <v>36</v>
      </c>
      <c r="Q8" t="s">
        <v>961</v>
      </c>
      <c r="R8" t="s">
        <v>962</v>
      </c>
      <c r="X8" s="48">
        <v>4</v>
      </c>
      <c r="Y8" s="49">
        <f t="shared" si="1"/>
        <v>202.84061800000001</v>
      </c>
      <c r="Z8" s="49">
        <f t="shared" si="1"/>
        <v>156.61971800000001</v>
      </c>
      <c r="AA8" s="49">
        <f t="shared" si="1"/>
        <v>183.78995399999999</v>
      </c>
      <c r="AB8" s="49">
        <f t="shared" si="1"/>
        <v>187.47187299999999</v>
      </c>
      <c r="AC8" s="49">
        <f t="shared" si="1"/>
        <v>137.684269</v>
      </c>
      <c r="AD8" s="49">
        <f t="shared" si="1"/>
        <v>160.77606800000001</v>
      </c>
      <c r="AE8" s="52">
        <f t="shared" si="8"/>
        <v>0.16771559429203942</v>
      </c>
      <c r="AF8" s="48">
        <v>4</v>
      </c>
      <c r="AG8" s="50">
        <f t="shared" si="2"/>
        <v>137.684269</v>
      </c>
      <c r="AH8" s="50">
        <f t="shared" si="3"/>
        <v>202.84061800000001</v>
      </c>
      <c r="AI8" s="50">
        <f t="shared" si="4"/>
        <v>173.68128639999998</v>
      </c>
      <c r="AJ8" s="50">
        <f t="shared" si="5"/>
        <v>137.684269</v>
      </c>
      <c r="AK8" s="50">
        <f t="shared" si="5"/>
        <v>160.77606800000001</v>
      </c>
      <c r="AL8" s="50">
        <f t="shared" si="6"/>
        <v>65.156349000000006</v>
      </c>
    </row>
    <row r="9" spans="1:38">
      <c r="A9" s="12" t="str">
        <f t="shared" si="0"/>
        <v>20156</v>
      </c>
      <c r="B9" s="12">
        <f t="shared" si="7"/>
        <v>42041</v>
      </c>
      <c r="C9" s="43" t="s">
        <v>647</v>
      </c>
      <c r="D9" s="51">
        <v>188004082</v>
      </c>
      <c r="I9" s="12">
        <v>43765</v>
      </c>
      <c r="J9">
        <v>62.7</v>
      </c>
      <c r="K9">
        <v>-0.3</v>
      </c>
      <c r="P9" t="s">
        <v>37</v>
      </c>
      <c r="Q9" t="s">
        <v>38</v>
      </c>
      <c r="R9" t="s">
        <v>38</v>
      </c>
      <c r="X9" s="48">
        <v>5</v>
      </c>
      <c r="Y9" s="49">
        <f t="shared" si="1"/>
        <v>136.46227500000001</v>
      </c>
      <c r="Z9" s="49">
        <f t="shared" si="1"/>
        <v>175.099006</v>
      </c>
      <c r="AA9" s="49">
        <f t="shared" si="1"/>
        <v>131.654279</v>
      </c>
      <c r="AB9" s="49">
        <f t="shared" si="1"/>
        <v>129.77499700000001</v>
      </c>
      <c r="AC9" s="49">
        <f t="shared" si="1"/>
        <v>101.933532</v>
      </c>
      <c r="AD9" s="49">
        <f t="shared" si="1"/>
        <v>112.241086</v>
      </c>
      <c r="AE9" s="52">
        <f t="shared" si="8"/>
        <v>0.10112034575629147</v>
      </c>
      <c r="AF9" s="48">
        <v>5</v>
      </c>
      <c r="AG9" s="50">
        <f t="shared" si="2"/>
        <v>101.933532</v>
      </c>
      <c r="AH9" s="50">
        <f t="shared" si="3"/>
        <v>175.099006</v>
      </c>
      <c r="AI9" s="50">
        <f t="shared" si="4"/>
        <v>134.9848178</v>
      </c>
      <c r="AJ9" s="50">
        <f t="shared" si="5"/>
        <v>101.933532</v>
      </c>
      <c r="AK9" s="50">
        <f t="shared" si="5"/>
        <v>112.241086</v>
      </c>
      <c r="AL9" s="50">
        <f t="shared" si="6"/>
        <v>73.165474000000003</v>
      </c>
    </row>
    <row r="10" spans="1:38">
      <c r="A10" s="12" t="str">
        <f t="shared" si="0"/>
        <v>20157</v>
      </c>
      <c r="B10" s="12">
        <f t="shared" si="7"/>
        <v>42048</v>
      </c>
      <c r="C10" s="43" t="s">
        <v>648</v>
      </c>
      <c r="D10" s="51">
        <v>291161510</v>
      </c>
      <c r="I10" s="12">
        <v>43772</v>
      </c>
      <c r="J10">
        <v>69</v>
      </c>
      <c r="K10">
        <v>0.1</v>
      </c>
      <c r="P10" t="s">
        <v>41</v>
      </c>
      <c r="Q10" s="2" t="s">
        <v>963</v>
      </c>
      <c r="R10" s="2" t="s">
        <v>963</v>
      </c>
      <c r="X10" s="48">
        <v>6</v>
      </c>
      <c r="Y10" s="49">
        <f t="shared" si="1"/>
        <v>188.00408200000001</v>
      </c>
      <c r="Z10" s="49">
        <f t="shared" si="1"/>
        <v>126.660397</v>
      </c>
      <c r="AA10" s="49">
        <f t="shared" si="1"/>
        <v>260.60712000000001</v>
      </c>
      <c r="AB10" s="49">
        <f t="shared" si="1"/>
        <v>201.41085699999999</v>
      </c>
      <c r="AC10" s="49">
        <f t="shared" si="1"/>
        <v>173.677594</v>
      </c>
      <c r="AD10" s="49">
        <f t="shared" si="1"/>
        <v>127.57925400000001</v>
      </c>
      <c r="AE10" s="52">
        <f t="shared" si="8"/>
        <v>-0.26542479624631365</v>
      </c>
      <c r="AF10" s="48">
        <v>6</v>
      </c>
      <c r="AG10" s="50">
        <f t="shared" si="2"/>
        <v>126.660397</v>
      </c>
      <c r="AH10" s="50">
        <f t="shared" si="3"/>
        <v>260.60712000000001</v>
      </c>
      <c r="AI10" s="50">
        <f t="shared" si="4"/>
        <v>190.07201000000001</v>
      </c>
      <c r="AJ10" s="50">
        <f t="shared" si="5"/>
        <v>173.677594</v>
      </c>
      <c r="AK10" s="50">
        <f t="shared" si="5"/>
        <v>127.57925400000001</v>
      </c>
      <c r="AL10" s="50">
        <f t="shared" si="6"/>
        <v>133.94672300000002</v>
      </c>
    </row>
    <row r="11" spans="1:38">
      <c r="A11" s="12" t="str">
        <f t="shared" si="0"/>
        <v>20158</v>
      </c>
      <c r="B11" s="12">
        <f t="shared" si="7"/>
        <v>42055</v>
      </c>
      <c r="C11" s="43" t="s">
        <v>649</v>
      </c>
      <c r="D11" s="51">
        <v>156274928</v>
      </c>
      <c r="I11" s="12">
        <v>43779</v>
      </c>
      <c r="J11">
        <v>64.2</v>
      </c>
      <c r="K11">
        <v>-3.6</v>
      </c>
      <c r="P11" s="3">
        <v>36897</v>
      </c>
      <c r="Q11" s="4">
        <v>389.4</v>
      </c>
      <c r="R11" s="4">
        <v>5.7</v>
      </c>
      <c r="X11" s="48">
        <v>7</v>
      </c>
      <c r="Y11" s="49">
        <f t="shared" si="1"/>
        <v>291.16151000000002</v>
      </c>
      <c r="Z11" s="49">
        <f t="shared" si="1"/>
        <v>329.81344799999999</v>
      </c>
      <c r="AA11" s="49">
        <f t="shared" si="1"/>
        <v>222.29470599999999</v>
      </c>
      <c r="AB11" s="49">
        <f t="shared" si="1"/>
        <v>419.75621699999999</v>
      </c>
      <c r="AC11" s="49">
        <f t="shared" si="1"/>
        <v>183.69004699999999</v>
      </c>
      <c r="AD11" s="49">
        <f t="shared" si="1"/>
        <v>215.640263</v>
      </c>
      <c r="AE11" s="52">
        <f t="shared" si="8"/>
        <v>0.17393547729888725</v>
      </c>
      <c r="AF11" s="48">
        <v>7</v>
      </c>
      <c r="AG11" s="50">
        <f t="shared" si="2"/>
        <v>183.69004699999999</v>
      </c>
      <c r="AH11" s="50">
        <f t="shared" si="3"/>
        <v>419.75621699999999</v>
      </c>
      <c r="AI11" s="50">
        <f t="shared" si="4"/>
        <v>289.34318560000003</v>
      </c>
      <c r="AJ11" s="50">
        <f t="shared" si="5"/>
        <v>183.69004699999999</v>
      </c>
      <c r="AK11" s="50">
        <f t="shared" si="5"/>
        <v>215.640263</v>
      </c>
      <c r="AL11" s="50">
        <f t="shared" si="6"/>
        <v>236.06617</v>
      </c>
    </row>
    <row r="12" spans="1:38">
      <c r="A12" s="12" t="str">
        <f t="shared" si="0"/>
        <v>20159</v>
      </c>
      <c r="B12" s="12">
        <f t="shared" si="7"/>
        <v>42062</v>
      </c>
      <c r="C12" s="43" t="s">
        <v>650</v>
      </c>
      <c r="D12" s="51">
        <v>137546307</v>
      </c>
      <c r="I12" s="12">
        <v>43786</v>
      </c>
      <c r="J12">
        <v>61.2</v>
      </c>
      <c r="K12">
        <v>17.7</v>
      </c>
      <c r="P12" s="3">
        <v>36904</v>
      </c>
      <c r="Q12" s="4">
        <v>388.3</v>
      </c>
      <c r="R12" s="4">
        <v>4.9000000000000004</v>
      </c>
      <c r="X12" s="48">
        <v>8</v>
      </c>
      <c r="Y12" s="49">
        <f t="shared" si="1"/>
        <v>156.27492799999999</v>
      </c>
      <c r="Z12" s="49">
        <f t="shared" si="1"/>
        <v>185.74968200000001</v>
      </c>
      <c r="AA12" s="49">
        <f t="shared" si="1"/>
        <v>169.95141899999999</v>
      </c>
      <c r="AB12" s="49">
        <f t="shared" si="1"/>
        <v>255.764555</v>
      </c>
      <c r="AC12" s="49">
        <f t="shared" si="1"/>
        <v>165.15985000000001</v>
      </c>
      <c r="AD12" s="49">
        <f t="shared" si="1"/>
        <v>136.09461400000001</v>
      </c>
      <c r="AE12" s="52">
        <f t="shared" si="8"/>
        <v>-0.17598245578450211</v>
      </c>
      <c r="AF12" s="48">
        <v>8</v>
      </c>
      <c r="AG12" s="50">
        <f t="shared" si="2"/>
        <v>156.27492799999999</v>
      </c>
      <c r="AH12" s="50">
        <f t="shared" si="3"/>
        <v>255.764555</v>
      </c>
      <c r="AI12" s="50">
        <f t="shared" si="4"/>
        <v>186.5800868</v>
      </c>
      <c r="AJ12" s="50">
        <f t="shared" si="5"/>
        <v>165.15985000000001</v>
      </c>
      <c r="AK12" s="50">
        <f t="shared" si="5"/>
        <v>136.09461400000001</v>
      </c>
      <c r="AL12" s="50">
        <f t="shared" si="6"/>
        <v>99.489627000000013</v>
      </c>
    </row>
    <row r="13" spans="1:38">
      <c r="A13" s="12" t="str">
        <f t="shared" si="0"/>
        <v>201510</v>
      </c>
      <c r="B13" s="12">
        <f t="shared" si="7"/>
        <v>42069</v>
      </c>
      <c r="C13" s="43" t="s">
        <v>651</v>
      </c>
      <c r="D13" s="51">
        <v>121669811</v>
      </c>
      <c r="I13" s="12">
        <v>43793</v>
      </c>
      <c r="J13">
        <v>50.6</v>
      </c>
      <c r="K13">
        <v>-11.6</v>
      </c>
      <c r="P13" s="3">
        <v>36911</v>
      </c>
      <c r="Q13" s="4">
        <v>385.4</v>
      </c>
      <c r="R13" s="4">
        <v>3.1</v>
      </c>
      <c r="X13" s="48">
        <v>9</v>
      </c>
      <c r="Y13" s="49">
        <f t="shared" si="1"/>
        <v>137.54630700000001</v>
      </c>
      <c r="Z13" s="49">
        <f t="shared" si="1"/>
        <v>147.78516999999999</v>
      </c>
      <c r="AA13" s="49">
        <f t="shared" si="1"/>
        <v>252.962526</v>
      </c>
      <c r="AB13" s="49">
        <f t="shared" si="1"/>
        <v>198.51131799999999</v>
      </c>
      <c r="AC13" s="49">
        <f t="shared" si="1"/>
        <v>151.459712</v>
      </c>
      <c r="AD13" s="49">
        <f t="shared" si="1"/>
        <v>128.7116</v>
      </c>
      <c r="AE13" s="52">
        <f t="shared" si="8"/>
        <v>-0.15019249475398444</v>
      </c>
      <c r="AF13" s="48">
        <v>9</v>
      </c>
      <c r="AG13" s="50">
        <f t="shared" si="2"/>
        <v>137.54630700000001</v>
      </c>
      <c r="AH13" s="50">
        <f t="shared" si="3"/>
        <v>252.962526</v>
      </c>
      <c r="AI13" s="50">
        <f t="shared" si="4"/>
        <v>177.65300659999997</v>
      </c>
      <c r="AJ13" s="50">
        <f t="shared" si="5"/>
        <v>151.459712</v>
      </c>
      <c r="AK13" s="50">
        <f t="shared" si="5"/>
        <v>128.7116</v>
      </c>
      <c r="AL13" s="50">
        <f t="shared" si="6"/>
        <v>115.41621899999998</v>
      </c>
    </row>
    <row r="14" spans="1:38">
      <c r="A14" s="12" t="str">
        <f t="shared" si="0"/>
        <v>201511</v>
      </c>
      <c r="B14" s="12">
        <f t="shared" si="7"/>
        <v>42076</v>
      </c>
      <c r="C14" s="43" t="s">
        <v>652</v>
      </c>
      <c r="D14" s="51">
        <v>176472907</v>
      </c>
      <c r="I14" s="12">
        <v>43800</v>
      </c>
      <c r="J14">
        <v>60.3</v>
      </c>
      <c r="K14">
        <v>-0.2</v>
      </c>
      <c r="P14" s="3">
        <v>36918</v>
      </c>
      <c r="Q14" s="4">
        <v>387.8</v>
      </c>
      <c r="R14" s="4">
        <v>3.9</v>
      </c>
      <c r="X14" s="48">
        <v>10</v>
      </c>
      <c r="Y14" s="49">
        <f t="shared" si="1"/>
        <v>121.669811</v>
      </c>
      <c r="Z14" s="49">
        <f t="shared" si="1"/>
        <v>208.31859499999999</v>
      </c>
      <c r="AA14" s="49">
        <f t="shared" si="1"/>
        <v>229.12164999999999</v>
      </c>
      <c r="AB14" s="49">
        <f t="shared" si="1"/>
        <v>197.200637</v>
      </c>
      <c r="AC14" s="49">
        <f t="shared" si="1"/>
        <v>281.11349000000001</v>
      </c>
      <c r="AD14" s="49">
        <f t="shared" si="1"/>
        <v>134.543341</v>
      </c>
      <c r="AE14" s="52">
        <f t="shared" si="8"/>
        <v>-0.52139137470777375</v>
      </c>
      <c r="AF14" s="48">
        <v>10</v>
      </c>
      <c r="AG14" s="50">
        <f>MIN(Y14:AC14)</f>
        <v>121.669811</v>
      </c>
      <c r="AH14" s="50">
        <f t="shared" si="3"/>
        <v>281.11349000000001</v>
      </c>
      <c r="AI14" s="50">
        <f t="shared" si="4"/>
        <v>207.48483660000002</v>
      </c>
      <c r="AJ14" s="50">
        <f t="shared" si="5"/>
        <v>281.11349000000001</v>
      </c>
      <c r="AK14" s="50">
        <f t="shared" si="5"/>
        <v>134.543341</v>
      </c>
      <c r="AL14" s="50">
        <f t="shared" si="6"/>
        <v>159.44367900000003</v>
      </c>
    </row>
    <row r="15" spans="1:38">
      <c r="A15" s="12" t="str">
        <f t="shared" si="0"/>
        <v>201512</v>
      </c>
      <c r="B15" s="12">
        <f t="shared" si="7"/>
        <v>42083</v>
      </c>
      <c r="C15" s="43" t="s">
        <v>653</v>
      </c>
      <c r="D15" s="51">
        <v>170353357</v>
      </c>
      <c r="I15" s="12">
        <v>43807</v>
      </c>
      <c r="J15">
        <v>60.5</v>
      </c>
      <c r="K15">
        <v>5.6</v>
      </c>
      <c r="P15" s="3">
        <v>36925</v>
      </c>
      <c r="Q15" s="4">
        <v>387.5</v>
      </c>
      <c r="R15" s="4">
        <v>3.7</v>
      </c>
      <c r="X15" s="48">
        <v>11</v>
      </c>
      <c r="Y15" s="49">
        <f t="shared" si="1"/>
        <v>176.47290699999999</v>
      </c>
      <c r="Z15" s="49">
        <f t="shared" si="1"/>
        <v>190.82186400000001</v>
      </c>
      <c r="AA15" s="49">
        <f t="shared" si="1"/>
        <v>348.99641400000002</v>
      </c>
      <c r="AB15" s="49">
        <f t="shared" si="1"/>
        <v>183.47938099999999</v>
      </c>
      <c r="AC15" s="49">
        <f t="shared" si="1"/>
        <v>187.94202300000001</v>
      </c>
      <c r="AD15" s="49">
        <f t="shared" si="1"/>
        <v>58.926152999999999</v>
      </c>
      <c r="AE15" s="52">
        <f t="shared" si="8"/>
        <v>-0.68646632584134737</v>
      </c>
      <c r="AF15" s="48">
        <v>11</v>
      </c>
      <c r="AG15" s="50">
        <f t="shared" si="2"/>
        <v>176.47290699999999</v>
      </c>
      <c r="AH15" s="50">
        <f t="shared" si="3"/>
        <v>348.99641400000002</v>
      </c>
      <c r="AI15" s="50">
        <f t="shared" si="4"/>
        <v>217.54251779999998</v>
      </c>
      <c r="AJ15" s="50">
        <f t="shared" si="5"/>
        <v>187.94202300000001</v>
      </c>
      <c r="AK15" s="50">
        <f t="shared" si="5"/>
        <v>58.926152999999999</v>
      </c>
      <c r="AL15" s="50">
        <f t="shared" si="6"/>
        <v>172.52350700000002</v>
      </c>
    </row>
    <row r="16" spans="1:38">
      <c r="A16" s="12" t="str">
        <f t="shared" si="0"/>
        <v>201513</v>
      </c>
      <c r="B16" s="12">
        <f t="shared" si="7"/>
        <v>42090</v>
      </c>
      <c r="C16" s="43" t="s">
        <v>654</v>
      </c>
      <c r="D16" s="51">
        <v>203141384</v>
      </c>
      <c r="I16" s="12">
        <v>43814</v>
      </c>
      <c r="J16">
        <v>50.1</v>
      </c>
      <c r="K16">
        <v>5.9</v>
      </c>
      <c r="P16" s="3">
        <v>36932</v>
      </c>
      <c r="Q16" s="4">
        <v>390.7</v>
      </c>
      <c r="R16" s="4">
        <v>3.4</v>
      </c>
      <c r="X16" s="48">
        <v>12</v>
      </c>
      <c r="Y16" s="49">
        <f t="shared" si="1"/>
        <v>170.35335699999999</v>
      </c>
      <c r="Z16" s="49">
        <f t="shared" si="1"/>
        <v>183.38255799999999</v>
      </c>
      <c r="AA16" s="49">
        <f t="shared" si="1"/>
        <v>267.85688900000002</v>
      </c>
      <c r="AB16" s="49">
        <f t="shared" si="1"/>
        <v>201.17127300000001</v>
      </c>
      <c r="AC16" s="49">
        <f t="shared" si="1"/>
        <v>204.19340600000001</v>
      </c>
      <c r="AD16" s="49">
        <f t="shared" si="1"/>
        <v>5.3759999999999997E-3</v>
      </c>
      <c r="AE16" s="52">
        <f t="shared" si="8"/>
        <v>-0.99997367201955578</v>
      </c>
      <c r="AF16" s="48">
        <v>12</v>
      </c>
      <c r="AG16" s="50">
        <f t="shared" si="2"/>
        <v>170.35335699999999</v>
      </c>
      <c r="AH16" s="50">
        <f t="shared" si="3"/>
        <v>267.85688900000002</v>
      </c>
      <c r="AI16" s="50">
        <f t="shared" si="4"/>
        <v>205.39149660000004</v>
      </c>
      <c r="AJ16" s="50">
        <f t="shared" si="5"/>
        <v>204.19340600000001</v>
      </c>
      <c r="AK16" s="50">
        <f t="shared" si="5"/>
        <v>5.3759999999999997E-3</v>
      </c>
      <c r="AL16" s="50">
        <f>AH16-AG16</f>
        <v>97.503532000000035</v>
      </c>
    </row>
    <row r="17" spans="1:38">
      <c r="A17" s="12" t="str">
        <f t="shared" si="0"/>
        <v>201514</v>
      </c>
      <c r="B17" s="12">
        <f t="shared" si="7"/>
        <v>42097</v>
      </c>
      <c r="C17" s="43" t="s">
        <v>655</v>
      </c>
      <c r="D17" s="51">
        <v>310179893</v>
      </c>
      <c r="I17" s="12">
        <v>43821</v>
      </c>
      <c r="J17">
        <v>48.5</v>
      </c>
      <c r="K17">
        <v>-4.9000000000000004</v>
      </c>
      <c r="P17" s="3">
        <v>36939</v>
      </c>
      <c r="Q17" s="4">
        <v>394.2</v>
      </c>
      <c r="R17" s="4">
        <v>4.0999999999999996</v>
      </c>
      <c r="X17" s="48">
        <v>13</v>
      </c>
      <c r="Y17" s="49">
        <f t="shared" si="1"/>
        <v>203.14138399999999</v>
      </c>
      <c r="Z17" s="49">
        <f t="shared" si="1"/>
        <v>339.31045699999999</v>
      </c>
      <c r="AA17" s="49">
        <f t="shared" si="1"/>
        <v>222.36022500000001</v>
      </c>
      <c r="AB17" s="49">
        <f t="shared" si="1"/>
        <v>205.98999499999999</v>
      </c>
      <c r="AC17" s="49">
        <f t="shared" si="1"/>
        <v>184.19625099999999</v>
      </c>
      <c r="AD17" s="49">
        <f t="shared" si="1"/>
        <v>5.2500000000000003E-3</v>
      </c>
      <c r="AE17" s="52">
        <f t="shared" si="8"/>
        <v>-0.99997149779123351</v>
      </c>
      <c r="AF17" s="48">
        <v>13</v>
      </c>
      <c r="AG17" s="50">
        <f t="shared" si="2"/>
        <v>184.19625099999999</v>
      </c>
      <c r="AH17" s="50">
        <f t="shared" si="3"/>
        <v>339.31045699999999</v>
      </c>
      <c r="AI17" s="50">
        <f t="shared" si="4"/>
        <v>230.99966239999998</v>
      </c>
      <c r="AJ17" s="50">
        <f t="shared" si="5"/>
        <v>184.19625099999999</v>
      </c>
      <c r="AK17" s="50">
        <f t="shared" si="5"/>
        <v>5.2500000000000003E-3</v>
      </c>
      <c r="AL17" s="50">
        <f t="shared" si="6"/>
        <v>155.114206</v>
      </c>
    </row>
    <row r="18" spans="1:38">
      <c r="A18" s="12" t="str">
        <f t="shared" si="0"/>
        <v>201515</v>
      </c>
      <c r="B18" s="12">
        <f t="shared" si="7"/>
        <v>42104</v>
      </c>
      <c r="C18" s="43" t="s">
        <v>656</v>
      </c>
      <c r="D18" s="51">
        <v>165753427</v>
      </c>
      <c r="I18" s="12">
        <v>43828</v>
      </c>
      <c r="J18">
        <v>49</v>
      </c>
      <c r="K18">
        <v>0.3</v>
      </c>
      <c r="P18" s="3">
        <v>36946</v>
      </c>
      <c r="Q18" s="4">
        <v>392.9</v>
      </c>
      <c r="R18" s="4">
        <v>3.5</v>
      </c>
      <c r="X18" s="48">
        <v>14</v>
      </c>
      <c r="Y18" s="49">
        <f t="shared" si="1"/>
        <v>310.17989299999999</v>
      </c>
      <c r="Z18" s="49">
        <f t="shared" si="1"/>
        <v>171.16849500000001</v>
      </c>
      <c r="AA18" s="49">
        <f t="shared" si="1"/>
        <v>172.54309699999999</v>
      </c>
      <c r="AB18" s="49">
        <f t="shared" si="1"/>
        <v>215.98212599999999</v>
      </c>
      <c r="AC18" s="49">
        <f t="shared" si="1"/>
        <v>192.52916200000001</v>
      </c>
      <c r="AD18" s="49">
        <f t="shared" si="1"/>
        <v>5.9249999999999997E-3</v>
      </c>
      <c r="AE18" s="52">
        <f t="shared" si="8"/>
        <v>-0.99996922544128664</v>
      </c>
      <c r="AF18" s="48">
        <v>14</v>
      </c>
      <c r="AG18" s="50">
        <f t="shared" si="2"/>
        <v>171.16849500000001</v>
      </c>
      <c r="AH18" s="50">
        <f t="shared" si="3"/>
        <v>310.17989299999999</v>
      </c>
      <c r="AI18" s="50">
        <f t="shared" si="4"/>
        <v>212.4805546</v>
      </c>
      <c r="AJ18" s="50">
        <f t="shared" si="5"/>
        <v>192.52916200000001</v>
      </c>
      <c r="AK18" s="50">
        <f t="shared" si="5"/>
        <v>5.9249999999999997E-3</v>
      </c>
      <c r="AL18" s="50">
        <f t="shared" si="6"/>
        <v>139.01139799999999</v>
      </c>
    </row>
    <row r="19" spans="1:38">
      <c r="A19" s="12" t="str">
        <f t="shared" si="0"/>
        <v>201516</v>
      </c>
      <c r="B19" s="12">
        <f t="shared" si="7"/>
        <v>42111</v>
      </c>
      <c r="C19" s="43" t="s">
        <v>657</v>
      </c>
      <c r="D19" s="51">
        <v>153661866</v>
      </c>
      <c r="I19" s="12">
        <v>43835</v>
      </c>
      <c r="J19">
        <v>51.7</v>
      </c>
      <c r="K19">
        <v>-3.1</v>
      </c>
      <c r="P19" s="3">
        <v>36953</v>
      </c>
      <c r="Q19" s="4">
        <v>391.5</v>
      </c>
      <c r="R19" s="4">
        <v>3.1</v>
      </c>
      <c r="X19" s="48">
        <v>15</v>
      </c>
      <c r="Y19" s="49">
        <f t="shared" si="1"/>
        <v>165.75342699999999</v>
      </c>
      <c r="Z19" s="49">
        <f t="shared" si="1"/>
        <v>135.03445300000001</v>
      </c>
      <c r="AA19" s="49">
        <f t="shared" si="1"/>
        <v>228.47986700000001</v>
      </c>
      <c r="AB19" s="49">
        <f t="shared" si="1"/>
        <v>198.21644499999999</v>
      </c>
      <c r="AC19" s="49">
        <f t="shared" si="1"/>
        <v>162.287801</v>
      </c>
      <c r="AD19" s="49">
        <f t="shared" si="1"/>
        <v>1.7624000000000001E-2</v>
      </c>
      <c r="AE19" s="52">
        <f t="shared" si="8"/>
        <v>-0.99989140280482325</v>
      </c>
      <c r="AF19" s="48">
        <v>15</v>
      </c>
      <c r="AG19" s="50">
        <f t="shared" si="2"/>
        <v>135.03445300000001</v>
      </c>
      <c r="AH19" s="50">
        <f t="shared" si="3"/>
        <v>228.47986700000001</v>
      </c>
      <c r="AI19" s="50">
        <f t="shared" si="4"/>
        <v>177.95439860000002</v>
      </c>
      <c r="AJ19" s="50">
        <f t="shared" si="5"/>
        <v>162.287801</v>
      </c>
      <c r="AK19" s="50">
        <f t="shared" si="5"/>
        <v>1.7624000000000001E-2</v>
      </c>
      <c r="AL19" s="50">
        <f t="shared" si="6"/>
        <v>93.445414</v>
      </c>
    </row>
    <row r="20" spans="1:38">
      <c r="A20" s="12" t="str">
        <f t="shared" si="0"/>
        <v>201517</v>
      </c>
      <c r="B20" s="12">
        <f t="shared" si="7"/>
        <v>42118</v>
      </c>
      <c r="C20" s="43" t="s">
        <v>658</v>
      </c>
      <c r="D20" s="51">
        <v>121168729</v>
      </c>
      <c r="I20" s="12">
        <v>43842</v>
      </c>
      <c r="J20">
        <v>58.9</v>
      </c>
      <c r="K20">
        <v>1.1000000000000001</v>
      </c>
      <c r="P20" s="3">
        <v>36960</v>
      </c>
      <c r="Q20" s="4">
        <v>388.7</v>
      </c>
      <c r="R20" s="4">
        <v>1.9</v>
      </c>
      <c r="X20" s="48">
        <v>16</v>
      </c>
      <c r="Y20" s="49">
        <f t="shared" si="1"/>
        <v>153.661866</v>
      </c>
      <c r="Z20" s="49">
        <f t="shared" si="1"/>
        <v>227.414931</v>
      </c>
      <c r="AA20" s="49">
        <f t="shared" si="1"/>
        <v>140.94416699999999</v>
      </c>
      <c r="AB20" s="49">
        <f t="shared" si="1"/>
        <v>163.68033600000001</v>
      </c>
      <c r="AC20" s="49">
        <f t="shared" si="1"/>
        <v>151.26753500000001</v>
      </c>
      <c r="AD20" s="49">
        <f t="shared" si="1"/>
        <v>8.7910000000000002E-3</v>
      </c>
      <c r="AE20" s="52">
        <f t="shared" si="8"/>
        <v>-0.99994188442351495</v>
      </c>
      <c r="AF20" s="48">
        <v>16</v>
      </c>
      <c r="AG20" s="50">
        <f t="shared" si="2"/>
        <v>140.94416699999999</v>
      </c>
      <c r="AH20" s="50">
        <f t="shared" si="3"/>
        <v>227.414931</v>
      </c>
      <c r="AI20" s="50">
        <f t="shared" si="4"/>
        <v>167.39376700000003</v>
      </c>
      <c r="AJ20" s="50">
        <f t="shared" si="5"/>
        <v>151.26753500000001</v>
      </c>
      <c r="AK20" s="50">
        <f t="shared" si="5"/>
        <v>8.7910000000000002E-3</v>
      </c>
      <c r="AL20" s="50">
        <f t="shared" si="6"/>
        <v>86.470764000000003</v>
      </c>
    </row>
    <row r="21" spans="1:38">
      <c r="A21" s="12" t="str">
        <f t="shared" si="0"/>
        <v>201518</v>
      </c>
      <c r="B21" s="12">
        <f t="shared" si="7"/>
        <v>42125</v>
      </c>
      <c r="C21" s="43" t="s">
        <v>659</v>
      </c>
      <c r="D21" s="51">
        <v>292975210</v>
      </c>
      <c r="I21" s="12">
        <v>43849</v>
      </c>
      <c r="J21">
        <v>57.8</v>
      </c>
      <c r="K21">
        <v>-0.3</v>
      </c>
      <c r="P21" s="3">
        <v>36967</v>
      </c>
      <c r="Q21" s="4">
        <v>387.7</v>
      </c>
      <c r="R21" s="4">
        <v>1.5</v>
      </c>
      <c r="X21" s="48">
        <v>17</v>
      </c>
      <c r="Y21" s="49">
        <f t="shared" ref="Y21:AD36" si="9">VLOOKUP(Y$3&amp;$X21,$A$4:$E$5000,4,0)/1000000</f>
        <v>121.168729</v>
      </c>
      <c r="Z21" s="49">
        <f t="shared" si="9"/>
        <v>170.20828900000001</v>
      </c>
      <c r="AA21" s="49">
        <f t="shared" si="9"/>
        <v>129.45437899999999</v>
      </c>
      <c r="AB21" s="49">
        <f t="shared" si="9"/>
        <v>416.386101</v>
      </c>
      <c r="AC21" s="49">
        <f t="shared" si="9"/>
        <v>536.53596900000002</v>
      </c>
      <c r="AD21" s="49">
        <f t="shared" si="9"/>
        <v>1.8231000000000001E-2</v>
      </c>
      <c r="AE21" s="52">
        <f t="shared" si="8"/>
        <v>-0.99996602091741593</v>
      </c>
      <c r="AF21" s="48">
        <v>17</v>
      </c>
      <c r="AG21" s="50">
        <f t="shared" si="2"/>
        <v>121.168729</v>
      </c>
      <c r="AH21" s="50">
        <f t="shared" si="3"/>
        <v>536.53596900000002</v>
      </c>
      <c r="AI21" s="50">
        <f t="shared" si="4"/>
        <v>274.75069339999999</v>
      </c>
      <c r="AJ21" s="50">
        <f t="shared" si="5"/>
        <v>536.53596900000002</v>
      </c>
      <c r="AK21" s="50">
        <f t="shared" si="5"/>
        <v>1.8231000000000001E-2</v>
      </c>
      <c r="AL21" s="50">
        <f t="shared" si="6"/>
        <v>415.36724000000004</v>
      </c>
    </row>
    <row r="22" spans="1:38">
      <c r="A22" s="12" t="str">
        <f t="shared" si="0"/>
        <v>201519</v>
      </c>
      <c r="B22" s="12">
        <f t="shared" si="7"/>
        <v>42132</v>
      </c>
      <c r="C22" s="43" t="s">
        <v>660</v>
      </c>
      <c r="D22" s="51">
        <v>168364446</v>
      </c>
      <c r="I22" s="12">
        <v>43856</v>
      </c>
      <c r="J22">
        <v>57.6</v>
      </c>
      <c r="K22">
        <v>1.7</v>
      </c>
      <c r="P22" s="3">
        <v>36974</v>
      </c>
      <c r="Q22" s="4">
        <v>386.2</v>
      </c>
      <c r="R22" s="4">
        <v>1.1000000000000001</v>
      </c>
      <c r="X22" s="48">
        <v>18</v>
      </c>
      <c r="Y22" s="49">
        <f t="shared" si="9"/>
        <v>292.97521</v>
      </c>
      <c r="Z22" s="49">
        <f t="shared" si="9"/>
        <v>137.251822</v>
      </c>
      <c r="AA22" s="49">
        <f t="shared" si="9"/>
        <v>248.47547499999999</v>
      </c>
      <c r="AB22" s="49">
        <f t="shared" si="9"/>
        <v>224.421582</v>
      </c>
      <c r="AC22" s="49">
        <f t="shared" si="9"/>
        <v>257.71252399999997</v>
      </c>
      <c r="AD22" s="49" t="e">
        <f t="shared" si="9"/>
        <v>#N/A</v>
      </c>
      <c r="AE22" s="52" t="e">
        <f t="shared" si="8"/>
        <v>#N/A</v>
      </c>
      <c r="AF22" s="48">
        <v>18</v>
      </c>
      <c r="AG22" s="50">
        <f t="shared" si="2"/>
        <v>137.251822</v>
      </c>
      <c r="AH22" s="50">
        <f t="shared" si="3"/>
        <v>292.97521</v>
      </c>
      <c r="AI22" s="50">
        <f t="shared" si="4"/>
        <v>232.16732259999998</v>
      </c>
      <c r="AJ22" s="50">
        <f t="shared" si="5"/>
        <v>257.71252399999997</v>
      </c>
      <c r="AK22" s="50" t="e">
        <f t="shared" si="5"/>
        <v>#N/A</v>
      </c>
      <c r="AL22" s="50">
        <f t="shared" si="6"/>
        <v>155.723388</v>
      </c>
    </row>
    <row r="23" spans="1:38">
      <c r="A23" s="12" t="str">
        <f t="shared" si="0"/>
        <v>201520</v>
      </c>
      <c r="B23" s="12">
        <f t="shared" si="7"/>
        <v>42139</v>
      </c>
      <c r="C23" s="43" t="s">
        <v>661</v>
      </c>
      <c r="D23" s="51">
        <v>240944976</v>
      </c>
      <c r="I23" s="12">
        <v>43863</v>
      </c>
      <c r="J23">
        <v>59</v>
      </c>
      <c r="K23">
        <v>-1.4</v>
      </c>
      <c r="P23" s="3">
        <v>36981</v>
      </c>
      <c r="Q23" s="4">
        <v>379.7</v>
      </c>
      <c r="R23" s="4">
        <v>0.8</v>
      </c>
      <c r="X23" s="48">
        <v>19</v>
      </c>
      <c r="Y23" s="49">
        <f t="shared" si="9"/>
        <v>168.36444599999999</v>
      </c>
      <c r="Z23" s="49">
        <f t="shared" si="9"/>
        <v>301.89280300000001</v>
      </c>
      <c r="AA23" s="49">
        <f t="shared" si="9"/>
        <v>176.04521199999999</v>
      </c>
      <c r="AB23" s="49">
        <f t="shared" si="9"/>
        <v>182.75018299999999</v>
      </c>
      <c r="AC23" s="49">
        <f t="shared" si="9"/>
        <v>219.520275</v>
      </c>
      <c r="AD23" s="49" t="e">
        <f t="shared" si="9"/>
        <v>#N/A</v>
      </c>
      <c r="AE23" s="52" t="e">
        <f t="shared" si="8"/>
        <v>#N/A</v>
      </c>
      <c r="AF23" s="48">
        <v>19</v>
      </c>
      <c r="AG23" s="50">
        <f t="shared" si="2"/>
        <v>168.36444599999999</v>
      </c>
      <c r="AH23" s="50">
        <f t="shared" si="3"/>
        <v>301.89280300000001</v>
      </c>
      <c r="AI23" s="50">
        <f t="shared" si="4"/>
        <v>209.71458379999999</v>
      </c>
      <c r="AJ23" s="50">
        <f t="shared" si="5"/>
        <v>219.520275</v>
      </c>
      <c r="AK23" s="50" t="e">
        <f t="shared" si="5"/>
        <v>#N/A</v>
      </c>
      <c r="AL23" s="50">
        <f t="shared" si="6"/>
        <v>133.52835700000003</v>
      </c>
    </row>
    <row r="24" spans="1:38">
      <c r="A24" s="12" t="str">
        <f t="shared" si="0"/>
        <v>201521</v>
      </c>
      <c r="B24" s="12">
        <f t="shared" si="7"/>
        <v>42146</v>
      </c>
      <c r="C24" s="43" t="s">
        <v>662</v>
      </c>
      <c r="D24" s="51">
        <v>231535566</v>
      </c>
      <c r="I24" s="12">
        <v>43870</v>
      </c>
      <c r="J24">
        <v>63.6</v>
      </c>
      <c r="K24">
        <v>0.2</v>
      </c>
      <c r="P24" s="3">
        <v>36988</v>
      </c>
      <c r="Q24" s="4">
        <v>380</v>
      </c>
      <c r="R24" s="4">
        <v>0</v>
      </c>
      <c r="X24" s="48">
        <v>20</v>
      </c>
      <c r="Y24" s="49">
        <f t="shared" si="9"/>
        <v>240.944976</v>
      </c>
      <c r="Z24" s="49">
        <f t="shared" si="9"/>
        <v>169.56844699999999</v>
      </c>
      <c r="AA24" s="49">
        <f t="shared" si="9"/>
        <v>173.51278199999999</v>
      </c>
      <c r="AB24" s="49">
        <f t="shared" si="9"/>
        <v>283.48313300000001</v>
      </c>
      <c r="AC24" s="49">
        <f t="shared" si="9"/>
        <v>203.525667</v>
      </c>
      <c r="AD24" s="49" t="e">
        <f t="shared" si="9"/>
        <v>#N/A</v>
      </c>
      <c r="AE24" s="52" t="e">
        <f t="shared" si="8"/>
        <v>#N/A</v>
      </c>
      <c r="AF24" s="48">
        <v>20</v>
      </c>
      <c r="AG24" s="50">
        <f t="shared" si="2"/>
        <v>169.56844699999999</v>
      </c>
      <c r="AH24" s="50">
        <f t="shared" si="3"/>
        <v>283.48313300000001</v>
      </c>
      <c r="AI24" s="50">
        <f t="shared" si="4"/>
        <v>214.20700100000005</v>
      </c>
      <c r="AJ24" s="50">
        <f t="shared" si="5"/>
        <v>203.525667</v>
      </c>
      <c r="AK24" s="50" t="e">
        <f t="shared" si="5"/>
        <v>#N/A</v>
      </c>
      <c r="AL24" s="50">
        <f t="shared" si="6"/>
        <v>113.91468600000002</v>
      </c>
    </row>
    <row r="25" spans="1:38">
      <c r="A25" s="12" t="str">
        <f t="shared" si="0"/>
        <v>201522</v>
      </c>
      <c r="B25" s="12">
        <f t="shared" si="7"/>
        <v>42153</v>
      </c>
      <c r="C25" s="43" t="s">
        <v>663</v>
      </c>
      <c r="D25" s="51">
        <v>197590966</v>
      </c>
      <c r="I25" s="12">
        <v>43877</v>
      </c>
      <c r="J25">
        <v>63.2</v>
      </c>
      <c r="K25">
        <v>-2.1</v>
      </c>
      <c r="P25" s="3">
        <v>36995</v>
      </c>
      <c r="Q25" s="4">
        <v>381.8</v>
      </c>
      <c r="R25" s="4">
        <v>0</v>
      </c>
      <c r="X25" s="48">
        <v>21</v>
      </c>
      <c r="Y25" s="49">
        <f t="shared" si="9"/>
        <v>231.53556599999999</v>
      </c>
      <c r="Z25" s="49">
        <f t="shared" si="9"/>
        <v>181.503592</v>
      </c>
      <c r="AA25" s="49">
        <f t="shared" si="9"/>
        <v>218.53350699999999</v>
      </c>
      <c r="AB25" s="49">
        <f t="shared" si="9"/>
        <v>276.52980500000001</v>
      </c>
      <c r="AC25" s="49">
        <f t="shared" si="9"/>
        <v>283.66099800000001</v>
      </c>
      <c r="AD25" s="49" t="e">
        <f t="shared" si="9"/>
        <v>#N/A</v>
      </c>
      <c r="AE25" s="52" t="e">
        <f t="shared" si="8"/>
        <v>#N/A</v>
      </c>
      <c r="AF25" s="48">
        <v>21</v>
      </c>
      <c r="AG25" s="50">
        <f t="shared" si="2"/>
        <v>181.503592</v>
      </c>
      <c r="AH25" s="50">
        <f t="shared" si="3"/>
        <v>283.66099800000001</v>
      </c>
      <c r="AI25" s="50">
        <f t="shared" si="4"/>
        <v>238.35269359999998</v>
      </c>
      <c r="AJ25" s="50">
        <f t="shared" si="5"/>
        <v>283.66099800000001</v>
      </c>
      <c r="AK25" s="50" t="e">
        <f t="shared" si="5"/>
        <v>#N/A</v>
      </c>
      <c r="AL25" s="50">
        <f t="shared" si="6"/>
        <v>102.15740600000001</v>
      </c>
    </row>
    <row r="26" spans="1:38">
      <c r="A26" s="12" t="str">
        <f t="shared" si="0"/>
        <v>201523</v>
      </c>
      <c r="B26" s="12">
        <f t="shared" si="7"/>
        <v>42160</v>
      </c>
      <c r="C26" s="43" t="s">
        <v>664</v>
      </c>
      <c r="D26" s="51">
        <v>188241634</v>
      </c>
      <c r="I26" s="12">
        <v>43884</v>
      </c>
      <c r="J26">
        <v>64.099999999999994</v>
      </c>
      <c r="K26">
        <v>-1.7</v>
      </c>
      <c r="P26" s="3">
        <v>37002</v>
      </c>
      <c r="Q26" s="4">
        <v>383.2</v>
      </c>
      <c r="R26" s="4">
        <v>0.6</v>
      </c>
      <c r="X26" s="48">
        <v>22</v>
      </c>
      <c r="Y26" s="49">
        <f t="shared" si="9"/>
        <v>197.59096600000001</v>
      </c>
      <c r="Z26" s="49">
        <f t="shared" si="9"/>
        <v>247.63406000000001</v>
      </c>
      <c r="AA26" s="49">
        <f t="shared" si="9"/>
        <v>268.38010700000001</v>
      </c>
      <c r="AB26" s="49">
        <f t="shared" si="9"/>
        <v>158.98257000000001</v>
      </c>
      <c r="AC26" s="49">
        <f t="shared" si="9"/>
        <v>251.08203700000001</v>
      </c>
      <c r="AD26" s="49" t="e">
        <f t="shared" si="9"/>
        <v>#N/A</v>
      </c>
      <c r="AE26" s="52" t="e">
        <f t="shared" si="8"/>
        <v>#N/A</v>
      </c>
      <c r="AF26" s="48">
        <v>22</v>
      </c>
      <c r="AG26" s="50">
        <f t="shared" si="2"/>
        <v>158.98257000000001</v>
      </c>
      <c r="AH26" s="50">
        <f t="shared" si="3"/>
        <v>268.38010700000001</v>
      </c>
      <c r="AI26" s="50">
        <f t="shared" si="4"/>
        <v>224.733948</v>
      </c>
      <c r="AJ26" s="50">
        <f t="shared" si="5"/>
        <v>251.08203700000001</v>
      </c>
      <c r="AK26" s="50" t="e">
        <f t="shared" si="5"/>
        <v>#N/A</v>
      </c>
      <c r="AL26" s="50">
        <f t="shared" si="6"/>
        <v>109.397537</v>
      </c>
    </row>
    <row r="27" spans="1:38">
      <c r="A27" s="12" t="str">
        <f t="shared" si="0"/>
        <v>201524</v>
      </c>
      <c r="B27" s="12">
        <f t="shared" si="7"/>
        <v>42167</v>
      </c>
      <c r="C27" s="43" t="s">
        <v>665</v>
      </c>
      <c r="D27" s="51">
        <v>393685383</v>
      </c>
      <c r="I27" s="12">
        <v>43891</v>
      </c>
      <c r="J27">
        <v>61.8</v>
      </c>
      <c r="K27">
        <v>-7.3</v>
      </c>
      <c r="P27" s="3">
        <v>37009</v>
      </c>
      <c r="Q27" s="4">
        <v>386.7</v>
      </c>
      <c r="R27" s="4">
        <v>0.5</v>
      </c>
      <c r="X27" s="48">
        <v>23</v>
      </c>
      <c r="Y27" s="49">
        <f t="shared" si="9"/>
        <v>188.241634</v>
      </c>
      <c r="Z27" s="49">
        <f t="shared" si="9"/>
        <v>190.38420600000001</v>
      </c>
      <c r="AA27" s="49">
        <f t="shared" si="9"/>
        <v>213.617819</v>
      </c>
      <c r="AB27" s="49">
        <f t="shared" si="9"/>
        <v>181.26481100000001</v>
      </c>
      <c r="AC27" s="49">
        <f t="shared" si="9"/>
        <v>241.872739</v>
      </c>
      <c r="AD27" s="49" t="e">
        <f t="shared" si="9"/>
        <v>#N/A</v>
      </c>
      <c r="AE27" s="52" t="e">
        <f t="shared" si="8"/>
        <v>#N/A</v>
      </c>
      <c r="AF27" s="48">
        <v>23</v>
      </c>
      <c r="AG27" s="50">
        <f t="shared" si="2"/>
        <v>181.26481100000001</v>
      </c>
      <c r="AH27" s="50">
        <f t="shared" si="3"/>
        <v>241.872739</v>
      </c>
      <c r="AI27" s="50">
        <f t="shared" si="4"/>
        <v>203.07624179999999</v>
      </c>
      <c r="AJ27" s="50">
        <f t="shared" si="5"/>
        <v>241.872739</v>
      </c>
      <c r="AK27" s="50" t="e">
        <f t="shared" si="5"/>
        <v>#N/A</v>
      </c>
      <c r="AL27" s="50">
        <f t="shared" si="6"/>
        <v>60.607927999999987</v>
      </c>
    </row>
    <row r="28" spans="1:38">
      <c r="A28" s="12" t="str">
        <f t="shared" si="0"/>
        <v>201525</v>
      </c>
      <c r="B28" s="12">
        <f t="shared" si="7"/>
        <v>42174</v>
      </c>
      <c r="C28" s="43" t="s">
        <v>666</v>
      </c>
      <c r="D28" s="51">
        <v>359077374</v>
      </c>
      <c r="I28" s="12">
        <v>43898</v>
      </c>
      <c r="J28">
        <v>53</v>
      </c>
      <c r="K28">
        <v>-24.4</v>
      </c>
      <c r="P28" s="3">
        <v>37016</v>
      </c>
      <c r="Q28" s="4">
        <v>384.6</v>
      </c>
      <c r="R28" s="4">
        <v>-0.7</v>
      </c>
      <c r="X28" s="48">
        <v>24</v>
      </c>
      <c r="Y28" s="49">
        <f t="shared" si="9"/>
        <v>393.685383</v>
      </c>
      <c r="Z28" s="49">
        <f t="shared" si="9"/>
        <v>218.901826</v>
      </c>
      <c r="AA28" s="49">
        <f t="shared" si="9"/>
        <v>292.684121</v>
      </c>
      <c r="AB28" s="49">
        <f t="shared" si="9"/>
        <v>403.643911</v>
      </c>
      <c r="AC28" s="49">
        <f t="shared" si="9"/>
        <v>205.28404399999999</v>
      </c>
      <c r="AD28" s="49" t="e">
        <f t="shared" si="9"/>
        <v>#N/A</v>
      </c>
      <c r="AE28" s="52" t="e">
        <f t="shared" si="8"/>
        <v>#N/A</v>
      </c>
      <c r="AF28" s="48">
        <v>24</v>
      </c>
      <c r="AG28" s="50">
        <f t="shared" si="2"/>
        <v>205.28404399999999</v>
      </c>
      <c r="AH28" s="50">
        <f t="shared" si="3"/>
        <v>403.643911</v>
      </c>
      <c r="AI28" s="50">
        <f t="shared" si="4"/>
        <v>302.83985700000005</v>
      </c>
      <c r="AJ28" s="50">
        <f t="shared" si="5"/>
        <v>205.28404399999999</v>
      </c>
      <c r="AK28" s="50" t="e">
        <f t="shared" si="5"/>
        <v>#N/A</v>
      </c>
      <c r="AL28" s="50">
        <f t="shared" si="6"/>
        <v>198.35986700000001</v>
      </c>
    </row>
    <row r="29" spans="1:38">
      <c r="A29" s="12" t="str">
        <f t="shared" si="0"/>
        <v>201526</v>
      </c>
      <c r="B29" s="12">
        <f t="shared" si="7"/>
        <v>42181</v>
      </c>
      <c r="C29" s="43" t="s">
        <v>667</v>
      </c>
      <c r="D29" s="51">
        <v>308980094</v>
      </c>
      <c r="I29" s="12">
        <v>43905</v>
      </c>
      <c r="J29">
        <v>30.3</v>
      </c>
      <c r="K29">
        <v>-56.4</v>
      </c>
      <c r="P29" s="3">
        <v>37023</v>
      </c>
      <c r="Q29" s="4">
        <v>389.5</v>
      </c>
      <c r="R29" s="4">
        <v>-0.4</v>
      </c>
      <c r="X29" s="48">
        <v>25</v>
      </c>
      <c r="Y29" s="49">
        <f t="shared" si="9"/>
        <v>359.07737400000002</v>
      </c>
      <c r="Z29" s="49">
        <f t="shared" si="9"/>
        <v>361.80256900000001</v>
      </c>
      <c r="AA29" s="49">
        <f t="shared" si="9"/>
        <v>214.91954000000001</v>
      </c>
      <c r="AB29" s="49">
        <f t="shared" si="9"/>
        <v>408.17725000000002</v>
      </c>
      <c r="AC29" s="49">
        <f t="shared" si="9"/>
        <v>316.52836100000002</v>
      </c>
      <c r="AD29" s="49" t="e">
        <f t="shared" si="9"/>
        <v>#N/A</v>
      </c>
      <c r="AE29" s="52" t="e">
        <f t="shared" si="8"/>
        <v>#N/A</v>
      </c>
      <c r="AF29" s="48">
        <v>25</v>
      </c>
      <c r="AG29" s="50">
        <f t="shared" si="2"/>
        <v>214.91954000000001</v>
      </c>
      <c r="AH29" s="50">
        <f t="shared" si="3"/>
        <v>408.17725000000002</v>
      </c>
      <c r="AI29" s="50">
        <f t="shared" si="4"/>
        <v>332.10101880000002</v>
      </c>
      <c r="AJ29" s="50">
        <f t="shared" si="5"/>
        <v>316.52836100000002</v>
      </c>
      <c r="AK29" s="50" t="e">
        <f t="shared" si="5"/>
        <v>#N/A</v>
      </c>
      <c r="AL29" s="50">
        <f t="shared" si="6"/>
        <v>193.25771</v>
      </c>
    </row>
    <row r="30" spans="1:38">
      <c r="A30" s="12" t="str">
        <f t="shared" si="0"/>
        <v>201527</v>
      </c>
      <c r="B30" s="12">
        <f t="shared" si="7"/>
        <v>42188</v>
      </c>
      <c r="C30" s="43" t="s">
        <v>668</v>
      </c>
      <c r="D30" s="51">
        <v>219271846</v>
      </c>
      <c r="I30" s="12">
        <v>43912</v>
      </c>
      <c r="J30">
        <v>22.6</v>
      </c>
      <c r="K30">
        <v>-67.5</v>
      </c>
      <c r="P30" s="3">
        <v>37030</v>
      </c>
      <c r="Q30" s="4">
        <v>391.5</v>
      </c>
      <c r="R30" s="4">
        <v>-0.4</v>
      </c>
      <c r="X30" s="48">
        <v>26</v>
      </c>
      <c r="Y30" s="49">
        <f t="shared" si="9"/>
        <v>308.98009400000001</v>
      </c>
      <c r="Z30" s="49">
        <f t="shared" si="9"/>
        <v>291.42459200000002</v>
      </c>
      <c r="AA30" s="49">
        <f t="shared" si="9"/>
        <v>281.18203399999999</v>
      </c>
      <c r="AB30" s="49">
        <f t="shared" si="9"/>
        <v>312.93635399999999</v>
      </c>
      <c r="AC30" s="49">
        <f t="shared" si="9"/>
        <v>330.50286</v>
      </c>
      <c r="AD30" s="49" t="e">
        <f t="shared" si="9"/>
        <v>#N/A</v>
      </c>
      <c r="AE30" s="52" t="e">
        <f t="shared" si="8"/>
        <v>#N/A</v>
      </c>
      <c r="AF30" s="48">
        <v>26</v>
      </c>
      <c r="AG30" s="50">
        <f t="shared" si="2"/>
        <v>281.18203399999999</v>
      </c>
      <c r="AH30" s="50">
        <f t="shared" si="3"/>
        <v>330.50286</v>
      </c>
      <c r="AI30" s="50">
        <f t="shared" si="4"/>
        <v>305.00518679999999</v>
      </c>
      <c r="AJ30" s="50">
        <f t="shared" si="5"/>
        <v>330.50286</v>
      </c>
      <c r="AK30" s="50" t="e">
        <f t="shared" si="5"/>
        <v>#N/A</v>
      </c>
      <c r="AL30" s="50">
        <f t="shared" si="6"/>
        <v>49.320826000000011</v>
      </c>
    </row>
    <row r="31" spans="1:38">
      <c r="A31" s="12" t="str">
        <f t="shared" si="0"/>
        <v>201528</v>
      </c>
      <c r="B31" s="12">
        <f t="shared" si="7"/>
        <v>42195</v>
      </c>
      <c r="C31" s="43" t="s">
        <v>669</v>
      </c>
      <c r="D31" s="51">
        <v>317120635</v>
      </c>
      <c r="I31" s="12">
        <v>43919</v>
      </c>
      <c r="J31">
        <v>21.6</v>
      </c>
      <c r="K31">
        <v>-68.5</v>
      </c>
      <c r="P31" s="3">
        <v>37037</v>
      </c>
      <c r="Q31" s="4">
        <v>391.2</v>
      </c>
      <c r="R31" s="4">
        <v>-0.5</v>
      </c>
      <c r="X31" s="48">
        <v>27</v>
      </c>
      <c r="Y31" s="49">
        <f t="shared" si="9"/>
        <v>219.27184600000001</v>
      </c>
      <c r="Z31" s="49">
        <f t="shared" si="9"/>
        <v>310.796716</v>
      </c>
      <c r="AA31" s="49">
        <f t="shared" si="9"/>
        <v>303.72756700000002</v>
      </c>
      <c r="AB31" s="49">
        <f t="shared" si="9"/>
        <v>279.67025000000001</v>
      </c>
      <c r="AC31" s="49">
        <f t="shared" si="9"/>
        <v>281.608923</v>
      </c>
      <c r="AD31" s="49" t="e">
        <f t="shared" si="9"/>
        <v>#N/A</v>
      </c>
      <c r="AE31" s="52" t="e">
        <f t="shared" si="8"/>
        <v>#N/A</v>
      </c>
      <c r="AF31" s="48">
        <v>27</v>
      </c>
      <c r="AG31" s="50">
        <f t="shared" si="2"/>
        <v>219.27184600000001</v>
      </c>
      <c r="AH31" s="50">
        <f t="shared" si="3"/>
        <v>310.796716</v>
      </c>
      <c r="AI31" s="50">
        <f t="shared" si="4"/>
        <v>279.01506039999998</v>
      </c>
      <c r="AJ31" s="50">
        <f t="shared" si="5"/>
        <v>281.608923</v>
      </c>
      <c r="AK31" s="50" t="e">
        <f t="shared" si="5"/>
        <v>#N/A</v>
      </c>
      <c r="AL31" s="50">
        <f t="shared" si="6"/>
        <v>91.524869999999993</v>
      </c>
    </row>
    <row r="32" spans="1:38">
      <c r="A32" s="12" t="str">
        <f t="shared" si="0"/>
        <v>201529</v>
      </c>
      <c r="B32" s="12">
        <f t="shared" si="7"/>
        <v>42202</v>
      </c>
      <c r="C32" s="43" t="s">
        <v>670</v>
      </c>
      <c r="D32" s="51">
        <v>287733752</v>
      </c>
      <c r="I32" s="12">
        <v>43926</v>
      </c>
      <c r="J32">
        <v>21</v>
      </c>
      <c r="K32">
        <v>-69.8</v>
      </c>
      <c r="P32" s="3">
        <v>37044</v>
      </c>
      <c r="Q32" s="4">
        <v>392.4</v>
      </c>
      <c r="R32" s="4">
        <v>-0.1</v>
      </c>
      <c r="X32" s="48">
        <v>28</v>
      </c>
      <c r="Y32" s="49">
        <f t="shared" si="9"/>
        <v>317.12063499999999</v>
      </c>
      <c r="Z32" s="49">
        <f t="shared" si="9"/>
        <v>323.89535000000001</v>
      </c>
      <c r="AA32" s="49">
        <f t="shared" si="9"/>
        <v>243.097306</v>
      </c>
      <c r="AB32" s="49">
        <f t="shared" si="9"/>
        <v>259.32186799999999</v>
      </c>
      <c r="AC32" s="49">
        <f t="shared" si="9"/>
        <v>201.97638000000001</v>
      </c>
      <c r="AD32" s="49" t="e">
        <f t="shared" si="9"/>
        <v>#N/A</v>
      </c>
      <c r="AE32" s="52" t="e">
        <f t="shared" si="8"/>
        <v>#N/A</v>
      </c>
      <c r="AF32" s="48">
        <v>28</v>
      </c>
      <c r="AG32" s="50">
        <f t="shared" si="2"/>
        <v>201.97638000000001</v>
      </c>
      <c r="AH32" s="50">
        <f t="shared" si="3"/>
        <v>323.89535000000001</v>
      </c>
      <c r="AI32" s="50">
        <f t="shared" si="4"/>
        <v>269.08230780000002</v>
      </c>
      <c r="AJ32" s="50">
        <f t="shared" si="5"/>
        <v>201.97638000000001</v>
      </c>
      <c r="AK32" s="50" t="e">
        <f t="shared" si="5"/>
        <v>#N/A</v>
      </c>
      <c r="AL32" s="50">
        <f t="shared" si="6"/>
        <v>121.91897</v>
      </c>
    </row>
    <row r="33" spans="1:38">
      <c r="A33" s="12" t="str">
        <f t="shared" si="0"/>
        <v>201530</v>
      </c>
      <c r="B33" s="12">
        <f t="shared" si="7"/>
        <v>42209</v>
      </c>
      <c r="C33" s="43" t="s">
        <v>671</v>
      </c>
      <c r="D33" s="51">
        <v>236296087</v>
      </c>
      <c r="I33" s="12">
        <v>43933</v>
      </c>
      <c r="J33">
        <v>23.4</v>
      </c>
      <c r="K33">
        <v>-64.400000000000006</v>
      </c>
      <c r="P33" s="3">
        <v>37051</v>
      </c>
      <c r="Q33" s="4">
        <v>393.6</v>
      </c>
      <c r="R33" s="4">
        <v>0.3</v>
      </c>
      <c r="X33" s="48">
        <v>29</v>
      </c>
      <c r="Y33" s="49">
        <f t="shared" si="9"/>
        <v>287.73375199999998</v>
      </c>
      <c r="Z33" s="49">
        <f t="shared" si="9"/>
        <v>248.48086499999999</v>
      </c>
      <c r="AA33" s="49">
        <f t="shared" si="9"/>
        <v>273.98948799999999</v>
      </c>
      <c r="AB33" s="49">
        <f t="shared" si="9"/>
        <v>270.71451999999999</v>
      </c>
      <c r="AC33" s="49">
        <f t="shared" si="9"/>
        <v>391.07997499999999</v>
      </c>
      <c r="AD33" s="49" t="e">
        <f t="shared" si="9"/>
        <v>#N/A</v>
      </c>
      <c r="AE33" s="52" t="e">
        <f t="shared" si="8"/>
        <v>#N/A</v>
      </c>
      <c r="AF33" s="48">
        <v>29</v>
      </c>
      <c r="AG33" s="50">
        <f t="shared" si="2"/>
        <v>248.48086499999999</v>
      </c>
      <c r="AH33" s="50">
        <f t="shared" si="3"/>
        <v>391.07997499999999</v>
      </c>
      <c r="AI33" s="50">
        <f t="shared" si="4"/>
        <v>294.39972</v>
      </c>
      <c r="AJ33" s="50">
        <f t="shared" si="5"/>
        <v>391.07997499999999</v>
      </c>
      <c r="AK33" s="50" t="e">
        <f t="shared" si="5"/>
        <v>#N/A</v>
      </c>
      <c r="AL33" s="50">
        <f t="shared" si="6"/>
        <v>142.59911</v>
      </c>
    </row>
    <row r="34" spans="1:38">
      <c r="A34" s="12" t="str">
        <f t="shared" si="0"/>
        <v>201531</v>
      </c>
      <c r="B34" s="12">
        <f t="shared" si="7"/>
        <v>42216</v>
      </c>
      <c r="C34" s="43" t="s">
        <v>672</v>
      </c>
      <c r="D34" s="51">
        <v>228094322</v>
      </c>
      <c r="I34" s="12">
        <v>43940</v>
      </c>
      <c r="J34">
        <v>26</v>
      </c>
      <c r="K34">
        <v>-62.2</v>
      </c>
      <c r="P34" s="3">
        <v>37058</v>
      </c>
      <c r="Q34" s="4">
        <v>397.5</v>
      </c>
      <c r="R34" s="4">
        <v>1.2</v>
      </c>
      <c r="X34" s="48">
        <v>30</v>
      </c>
      <c r="Y34" s="49">
        <f t="shared" si="9"/>
        <v>236.296087</v>
      </c>
      <c r="Z34" s="49">
        <f t="shared" si="9"/>
        <v>297.491308</v>
      </c>
      <c r="AA34" s="49">
        <f t="shared" si="9"/>
        <v>221.095923</v>
      </c>
      <c r="AB34" s="49">
        <f t="shared" si="9"/>
        <v>249.57476700000001</v>
      </c>
      <c r="AC34" s="49">
        <f t="shared" si="9"/>
        <v>252.16130699999999</v>
      </c>
      <c r="AD34" s="49" t="e">
        <f t="shared" si="9"/>
        <v>#N/A</v>
      </c>
      <c r="AE34" s="52" t="e">
        <f t="shared" si="8"/>
        <v>#N/A</v>
      </c>
      <c r="AF34" s="48">
        <v>30</v>
      </c>
      <c r="AG34" s="50">
        <f t="shared" si="2"/>
        <v>221.095923</v>
      </c>
      <c r="AH34" s="50">
        <f t="shared" si="3"/>
        <v>297.491308</v>
      </c>
      <c r="AI34" s="50">
        <f t="shared" si="4"/>
        <v>251.32387840000001</v>
      </c>
      <c r="AJ34" s="50">
        <f t="shared" si="5"/>
        <v>252.16130699999999</v>
      </c>
      <c r="AK34" s="50" t="e">
        <f t="shared" si="5"/>
        <v>#N/A</v>
      </c>
      <c r="AL34" s="50">
        <f t="shared" si="6"/>
        <v>76.395385000000005</v>
      </c>
    </row>
    <row r="35" spans="1:38">
      <c r="A35" s="12" t="str">
        <f t="shared" si="0"/>
        <v>201532</v>
      </c>
      <c r="B35" s="12">
        <f t="shared" si="7"/>
        <v>42223</v>
      </c>
      <c r="C35" s="43" t="s">
        <v>673</v>
      </c>
      <c r="D35" s="51">
        <v>197998776</v>
      </c>
      <c r="I35" s="12">
        <v>43947</v>
      </c>
      <c r="J35">
        <v>28.6</v>
      </c>
      <c r="K35">
        <v>-58.5</v>
      </c>
      <c r="P35" s="3">
        <v>37065</v>
      </c>
      <c r="Q35" s="4">
        <v>397.2</v>
      </c>
      <c r="R35" s="4">
        <v>1.1000000000000001</v>
      </c>
      <c r="X35" s="48">
        <v>31</v>
      </c>
      <c r="Y35" s="49">
        <f t="shared" si="9"/>
        <v>228.09432200000001</v>
      </c>
      <c r="Z35" s="49">
        <f t="shared" si="9"/>
        <v>283.99219799999997</v>
      </c>
      <c r="AA35" s="49">
        <f t="shared" si="9"/>
        <v>185.17549099999999</v>
      </c>
      <c r="AB35" s="49">
        <f t="shared" si="9"/>
        <v>219.44226</v>
      </c>
      <c r="AC35" s="49">
        <f t="shared" si="9"/>
        <v>227.524958</v>
      </c>
      <c r="AD35" s="49" t="e">
        <f t="shared" si="9"/>
        <v>#N/A</v>
      </c>
      <c r="AE35" s="52" t="e">
        <f t="shared" si="8"/>
        <v>#N/A</v>
      </c>
      <c r="AF35" s="48">
        <v>31</v>
      </c>
      <c r="AG35" s="50">
        <f t="shared" si="2"/>
        <v>185.17549099999999</v>
      </c>
      <c r="AH35" s="50">
        <f t="shared" si="3"/>
        <v>283.99219799999997</v>
      </c>
      <c r="AI35" s="50">
        <f t="shared" si="4"/>
        <v>228.84584580000001</v>
      </c>
      <c r="AJ35" s="50">
        <f t="shared" si="5"/>
        <v>227.524958</v>
      </c>
      <c r="AK35" s="50" t="e">
        <f t="shared" si="5"/>
        <v>#N/A</v>
      </c>
      <c r="AL35" s="50">
        <f t="shared" si="6"/>
        <v>98.81670699999998</v>
      </c>
    </row>
    <row r="36" spans="1:38">
      <c r="A36" s="12" t="str">
        <f t="shared" si="0"/>
        <v>201533</v>
      </c>
      <c r="B36" s="12">
        <f t="shared" si="7"/>
        <v>42230</v>
      </c>
      <c r="C36" s="43" t="s">
        <v>674</v>
      </c>
      <c r="D36" s="51">
        <v>217243616</v>
      </c>
      <c r="I36" s="12">
        <v>43954</v>
      </c>
      <c r="J36">
        <v>30.1</v>
      </c>
      <c r="K36">
        <v>-55.9</v>
      </c>
      <c r="P36" s="3">
        <v>37072</v>
      </c>
      <c r="Q36" s="4">
        <v>398.4</v>
      </c>
      <c r="R36" s="4">
        <v>1.8</v>
      </c>
      <c r="X36" s="48">
        <v>32</v>
      </c>
      <c r="Y36" s="49">
        <f t="shared" si="9"/>
        <v>197.99877599999999</v>
      </c>
      <c r="Z36" s="49">
        <f t="shared" si="9"/>
        <v>329.79933299999999</v>
      </c>
      <c r="AA36" s="49">
        <f t="shared" si="9"/>
        <v>173.131832</v>
      </c>
      <c r="AB36" s="49">
        <f t="shared" si="9"/>
        <v>226.43174400000001</v>
      </c>
      <c r="AC36" s="49">
        <f t="shared" si="9"/>
        <v>202.63475399999999</v>
      </c>
      <c r="AD36" s="49" t="e">
        <f t="shared" si="9"/>
        <v>#N/A</v>
      </c>
      <c r="AE36" s="52" t="e">
        <f t="shared" si="8"/>
        <v>#N/A</v>
      </c>
      <c r="AF36" s="48">
        <v>32</v>
      </c>
      <c r="AG36" s="50">
        <f t="shared" si="2"/>
        <v>173.131832</v>
      </c>
      <c r="AH36" s="50">
        <f t="shared" si="3"/>
        <v>329.79933299999999</v>
      </c>
      <c r="AI36" s="50">
        <f t="shared" si="4"/>
        <v>225.99928779999999</v>
      </c>
      <c r="AJ36" s="50">
        <f t="shared" si="5"/>
        <v>202.63475399999999</v>
      </c>
      <c r="AK36" s="50" t="e">
        <f t="shared" si="5"/>
        <v>#N/A</v>
      </c>
      <c r="AL36" s="50">
        <f t="shared" si="6"/>
        <v>156.66750099999999</v>
      </c>
    </row>
    <row r="37" spans="1:38">
      <c r="A37" s="12" t="str">
        <f t="shared" si="0"/>
        <v>201534</v>
      </c>
      <c r="B37" s="12">
        <f t="shared" si="7"/>
        <v>42237</v>
      </c>
      <c r="C37" s="43" t="s">
        <v>675</v>
      </c>
      <c r="D37" s="51">
        <v>151055405</v>
      </c>
      <c r="I37" s="12">
        <v>43961</v>
      </c>
      <c r="J37">
        <v>32.4</v>
      </c>
      <c r="K37">
        <v>-54.1</v>
      </c>
      <c r="P37" s="3">
        <v>37079</v>
      </c>
      <c r="Q37" s="4">
        <v>400.7</v>
      </c>
      <c r="R37" s="4">
        <v>2.2000000000000002</v>
      </c>
      <c r="X37" s="48">
        <v>33</v>
      </c>
      <c r="Y37" s="49">
        <f t="shared" ref="Y37:AD52" si="10">VLOOKUP(Y$3&amp;$X37,$A$4:$E$5000,4,0)/1000000</f>
        <v>217.243616</v>
      </c>
      <c r="Z37" s="49">
        <f t="shared" si="10"/>
        <v>254.08481</v>
      </c>
      <c r="AA37" s="49">
        <f t="shared" si="10"/>
        <v>138.86006699999999</v>
      </c>
      <c r="AB37" s="49">
        <f t="shared" si="10"/>
        <v>195.09979100000001</v>
      </c>
      <c r="AC37" s="49">
        <f t="shared" si="10"/>
        <v>177.860491</v>
      </c>
      <c r="AD37" s="49" t="e">
        <f t="shared" si="10"/>
        <v>#N/A</v>
      </c>
      <c r="AE37" s="52" t="e">
        <f t="shared" si="8"/>
        <v>#N/A</v>
      </c>
      <c r="AF37" s="48">
        <v>33</v>
      </c>
      <c r="AG37" s="50">
        <f t="shared" si="2"/>
        <v>138.86006699999999</v>
      </c>
      <c r="AH37" s="50">
        <f t="shared" si="3"/>
        <v>254.08481</v>
      </c>
      <c r="AI37" s="50">
        <f t="shared" si="4"/>
        <v>196.62975499999999</v>
      </c>
      <c r="AJ37" s="50">
        <f t="shared" si="5"/>
        <v>177.860491</v>
      </c>
      <c r="AK37" s="50" t="e">
        <f t="shared" si="5"/>
        <v>#N/A</v>
      </c>
      <c r="AL37" s="50">
        <f t="shared" si="6"/>
        <v>115.22474300000002</v>
      </c>
    </row>
    <row r="38" spans="1:38">
      <c r="A38" s="12" t="str">
        <f t="shared" si="0"/>
        <v>201535</v>
      </c>
      <c r="B38" s="12">
        <f t="shared" si="7"/>
        <v>42244</v>
      </c>
      <c r="C38" s="43" t="s">
        <v>676</v>
      </c>
      <c r="D38" s="51">
        <v>123800250</v>
      </c>
      <c r="I38" s="12">
        <v>43968</v>
      </c>
      <c r="J38">
        <v>35.4</v>
      </c>
      <c r="K38">
        <v>-50.2</v>
      </c>
      <c r="P38" s="3">
        <v>37086</v>
      </c>
      <c r="Q38" s="4">
        <v>400.2</v>
      </c>
      <c r="R38" s="4">
        <v>2.6</v>
      </c>
      <c r="X38" s="48">
        <v>34</v>
      </c>
      <c r="Y38" s="49">
        <f t="shared" si="10"/>
        <v>151.05540500000001</v>
      </c>
      <c r="Z38" s="49">
        <f t="shared" si="10"/>
        <v>187.16840999999999</v>
      </c>
      <c r="AA38" s="49">
        <f t="shared" si="10"/>
        <v>101.55249000000001</v>
      </c>
      <c r="AB38" s="49">
        <f t="shared" si="10"/>
        <v>150.22202899999999</v>
      </c>
      <c r="AC38" s="49">
        <f t="shared" si="10"/>
        <v>156.04481000000001</v>
      </c>
      <c r="AD38" s="49" t="e">
        <f t="shared" si="10"/>
        <v>#N/A</v>
      </c>
      <c r="AE38" s="52" t="e">
        <f t="shared" si="8"/>
        <v>#N/A</v>
      </c>
      <c r="AF38" s="48">
        <v>34</v>
      </c>
      <c r="AG38" s="50">
        <f t="shared" si="2"/>
        <v>101.55249000000001</v>
      </c>
      <c r="AH38" s="50">
        <f t="shared" si="3"/>
        <v>187.16840999999999</v>
      </c>
      <c r="AI38" s="50">
        <f t="shared" si="4"/>
        <v>149.20862879999999</v>
      </c>
      <c r="AJ38" s="50">
        <f t="shared" si="5"/>
        <v>156.04481000000001</v>
      </c>
      <c r="AK38" s="50" t="e">
        <f t="shared" si="5"/>
        <v>#N/A</v>
      </c>
      <c r="AL38" s="50">
        <f t="shared" si="6"/>
        <v>85.615919999999988</v>
      </c>
    </row>
    <row r="39" spans="1:38">
      <c r="A39" s="12" t="str">
        <f t="shared" si="0"/>
        <v>201536</v>
      </c>
      <c r="B39" s="12">
        <f t="shared" si="7"/>
        <v>42251</v>
      </c>
      <c r="C39" s="43" t="s">
        <v>677</v>
      </c>
      <c r="D39" s="51">
        <v>143564544</v>
      </c>
      <c r="I39" s="12">
        <v>43975</v>
      </c>
      <c r="J39">
        <v>36.6</v>
      </c>
      <c r="K39">
        <v>-43.2</v>
      </c>
      <c r="P39" s="3">
        <v>37093</v>
      </c>
      <c r="Q39" s="4">
        <v>398.3</v>
      </c>
      <c r="R39" s="4">
        <v>2.2000000000000002</v>
      </c>
      <c r="X39" s="48">
        <v>35</v>
      </c>
      <c r="Y39" s="49">
        <f t="shared" si="10"/>
        <v>123.80025000000001</v>
      </c>
      <c r="Z39" s="49">
        <f t="shared" si="10"/>
        <v>164.720876</v>
      </c>
      <c r="AA39" s="49">
        <f t="shared" si="10"/>
        <v>112.587819</v>
      </c>
      <c r="AB39" s="49">
        <f t="shared" si="10"/>
        <v>151.98462799999999</v>
      </c>
      <c r="AC39" s="49">
        <f t="shared" si="10"/>
        <v>142.20161899999999</v>
      </c>
      <c r="AD39" s="49" t="e">
        <f t="shared" si="10"/>
        <v>#N/A</v>
      </c>
      <c r="AE39" s="52" t="e">
        <f t="shared" si="8"/>
        <v>#N/A</v>
      </c>
      <c r="AF39" s="48">
        <v>35</v>
      </c>
      <c r="AG39" s="50">
        <f t="shared" si="2"/>
        <v>112.587819</v>
      </c>
      <c r="AH39" s="50">
        <f t="shared" si="3"/>
        <v>164.720876</v>
      </c>
      <c r="AI39" s="50">
        <f t="shared" si="4"/>
        <v>139.05903839999996</v>
      </c>
      <c r="AJ39" s="50">
        <f t="shared" si="5"/>
        <v>142.20161899999999</v>
      </c>
      <c r="AK39" s="50" t="e">
        <f t="shared" si="5"/>
        <v>#N/A</v>
      </c>
      <c r="AL39" s="50">
        <f t="shared" si="6"/>
        <v>52.133057000000008</v>
      </c>
    </row>
    <row r="40" spans="1:38">
      <c r="A40" s="12" t="str">
        <f t="shared" si="0"/>
        <v>201537</v>
      </c>
      <c r="B40" s="12">
        <f t="shared" si="7"/>
        <v>42258</v>
      </c>
      <c r="C40" s="43" t="s">
        <v>678</v>
      </c>
      <c r="D40" s="51">
        <v>130079788</v>
      </c>
      <c r="I40" s="12">
        <v>43982</v>
      </c>
      <c r="J40">
        <v>39.299999999999997</v>
      </c>
      <c r="K40">
        <v>-45.3</v>
      </c>
      <c r="P40" s="3">
        <v>37100</v>
      </c>
      <c r="Q40" s="4">
        <v>399.4</v>
      </c>
      <c r="R40" s="4">
        <v>2.2000000000000002</v>
      </c>
      <c r="X40" s="48">
        <v>36</v>
      </c>
      <c r="Y40" s="49">
        <f t="shared" si="10"/>
        <v>143.56454400000001</v>
      </c>
      <c r="Z40" s="49">
        <f t="shared" si="10"/>
        <v>149.65392900000001</v>
      </c>
      <c r="AA40" s="49">
        <f t="shared" si="10"/>
        <v>215.96389099999999</v>
      </c>
      <c r="AB40" s="49">
        <f t="shared" si="10"/>
        <v>161.67343299999999</v>
      </c>
      <c r="AC40" s="49">
        <f t="shared" si="10"/>
        <v>178.42395999999999</v>
      </c>
      <c r="AD40" s="49" t="e">
        <f t="shared" si="10"/>
        <v>#N/A</v>
      </c>
      <c r="AE40" s="52" t="e">
        <f t="shared" si="8"/>
        <v>#N/A</v>
      </c>
      <c r="AF40" s="48">
        <v>36</v>
      </c>
      <c r="AG40" s="50">
        <f t="shared" si="2"/>
        <v>143.56454400000001</v>
      </c>
      <c r="AH40" s="50">
        <f t="shared" si="3"/>
        <v>215.96389099999999</v>
      </c>
      <c r="AI40" s="50">
        <f t="shared" si="4"/>
        <v>169.85595139999998</v>
      </c>
      <c r="AJ40" s="50">
        <f t="shared" si="5"/>
        <v>178.42395999999999</v>
      </c>
      <c r="AK40" s="50" t="e">
        <f t="shared" si="5"/>
        <v>#N/A</v>
      </c>
      <c r="AL40" s="50">
        <f t="shared" si="6"/>
        <v>72.399346999999977</v>
      </c>
    </row>
    <row r="41" spans="1:38">
      <c r="A41" s="12" t="str">
        <f t="shared" si="0"/>
        <v>201538</v>
      </c>
      <c r="B41" s="12">
        <f t="shared" si="7"/>
        <v>42265</v>
      </c>
      <c r="C41" s="43" t="s">
        <v>679</v>
      </c>
      <c r="D41" s="51">
        <v>148940940</v>
      </c>
      <c r="I41" s="12">
        <v>43989</v>
      </c>
      <c r="J41">
        <v>41.7</v>
      </c>
      <c r="K41">
        <v>-43.4</v>
      </c>
      <c r="P41" s="3">
        <v>37107</v>
      </c>
      <c r="Q41" s="4">
        <v>400</v>
      </c>
      <c r="R41" s="4">
        <v>2.2000000000000002</v>
      </c>
      <c r="X41" s="48">
        <v>37</v>
      </c>
      <c r="Y41" s="49">
        <f t="shared" si="10"/>
        <v>130.07978800000001</v>
      </c>
      <c r="Z41" s="49">
        <f t="shared" si="10"/>
        <v>134.442104</v>
      </c>
      <c r="AA41" s="49">
        <f t="shared" si="10"/>
        <v>148.49967799999999</v>
      </c>
      <c r="AB41" s="49">
        <f t="shared" si="10"/>
        <v>149.13619399999999</v>
      </c>
      <c r="AC41" s="49">
        <f t="shared" si="10"/>
        <v>149.53985499999999</v>
      </c>
      <c r="AD41" s="49" t="e">
        <f t="shared" si="10"/>
        <v>#N/A</v>
      </c>
      <c r="AE41" s="52" t="e">
        <f t="shared" si="8"/>
        <v>#N/A</v>
      </c>
      <c r="AF41" s="48">
        <v>37</v>
      </c>
      <c r="AG41" s="50">
        <f t="shared" si="2"/>
        <v>130.07978800000001</v>
      </c>
      <c r="AH41" s="50">
        <f t="shared" si="3"/>
        <v>149.53985499999999</v>
      </c>
      <c r="AI41" s="50">
        <f t="shared" si="4"/>
        <v>142.33952379999999</v>
      </c>
      <c r="AJ41" s="50">
        <f t="shared" si="5"/>
        <v>149.53985499999999</v>
      </c>
      <c r="AK41" s="50" t="e">
        <f t="shared" si="5"/>
        <v>#N/A</v>
      </c>
      <c r="AL41" s="50">
        <f t="shared" si="6"/>
        <v>19.460066999999981</v>
      </c>
    </row>
    <row r="42" spans="1:38">
      <c r="A42" s="12" t="str">
        <f t="shared" si="0"/>
        <v>201539</v>
      </c>
      <c r="B42" s="12">
        <f t="shared" si="7"/>
        <v>42272</v>
      </c>
      <c r="C42" s="43" t="s">
        <v>680</v>
      </c>
      <c r="D42" s="51">
        <v>178111910</v>
      </c>
      <c r="I42" s="12">
        <v>43996</v>
      </c>
      <c r="J42">
        <v>43.9</v>
      </c>
      <c r="K42">
        <v>-41.8</v>
      </c>
      <c r="P42" s="3">
        <v>37114</v>
      </c>
      <c r="Q42" s="4">
        <v>400.1</v>
      </c>
      <c r="R42" s="4">
        <v>2.2000000000000002</v>
      </c>
      <c r="X42" s="48">
        <v>38</v>
      </c>
      <c r="Y42" s="49">
        <f t="shared" si="10"/>
        <v>148.94094000000001</v>
      </c>
      <c r="Z42" s="49">
        <f t="shared" si="10"/>
        <v>121.85882599999999</v>
      </c>
      <c r="AA42" s="49">
        <f t="shared" si="10"/>
        <v>152.94211200000001</v>
      </c>
      <c r="AB42" s="49">
        <f t="shared" si="10"/>
        <v>125.94792099999999</v>
      </c>
      <c r="AC42" s="49">
        <f t="shared" si="10"/>
        <v>168.91604599999999</v>
      </c>
      <c r="AD42" s="49" t="e">
        <f t="shared" si="10"/>
        <v>#N/A</v>
      </c>
      <c r="AE42" s="52" t="e">
        <f t="shared" si="8"/>
        <v>#N/A</v>
      </c>
      <c r="AF42" s="48">
        <v>38</v>
      </c>
      <c r="AG42" s="50">
        <f t="shared" si="2"/>
        <v>121.85882599999999</v>
      </c>
      <c r="AH42" s="50">
        <f t="shared" si="3"/>
        <v>168.91604599999999</v>
      </c>
      <c r="AI42" s="50">
        <f t="shared" si="4"/>
        <v>143.721169</v>
      </c>
      <c r="AJ42" s="50">
        <f t="shared" si="5"/>
        <v>168.91604599999999</v>
      </c>
      <c r="AK42" s="50" t="e">
        <f t="shared" si="5"/>
        <v>#N/A</v>
      </c>
      <c r="AL42" s="50">
        <f t="shared" si="6"/>
        <v>47.057220000000001</v>
      </c>
    </row>
    <row r="43" spans="1:38">
      <c r="A43" s="12" t="str">
        <f t="shared" si="0"/>
        <v>201540</v>
      </c>
      <c r="B43" s="12">
        <f t="shared" si="7"/>
        <v>42279</v>
      </c>
      <c r="C43" s="43" t="s">
        <v>681</v>
      </c>
      <c r="D43" s="51">
        <v>194156951</v>
      </c>
      <c r="I43" s="12">
        <v>44003</v>
      </c>
      <c r="J43">
        <v>46.2</v>
      </c>
      <c r="K43">
        <v>-38.700000000000003</v>
      </c>
      <c r="P43" s="3">
        <v>37121</v>
      </c>
      <c r="Q43" s="4">
        <v>402.6</v>
      </c>
      <c r="R43" s="4">
        <v>3.7</v>
      </c>
      <c r="X43" s="48">
        <v>39</v>
      </c>
      <c r="Y43" s="49">
        <f t="shared" si="10"/>
        <v>178.11190999999999</v>
      </c>
      <c r="Z43" s="49">
        <f t="shared" si="10"/>
        <v>136.380402</v>
      </c>
      <c r="AA43" s="49">
        <f t="shared" si="10"/>
        <v>120.143224</v>
      </c>
      <c r="AB43" s="49">
        <f t="shared" si="10"/>
        <v>140.661002</v>
      </c>
      <c r="AC43" s="49">
        <f t="shared" si="10"/>
        <v>131.21903</v>
      </c>
      <c r="AD43" s="49" t="e">
        <f t="shared" si="10"/>
        <v>#N/A</v>
      </c>
      <c r="AE43" s="52" t="e">
        <f t="shared" si="8"/>
        <v>#N/A</v>
      </c>
      <c r="AF43" s="48">
        <v>39</v>
      </c>
      <c r="AG43" s="50">
        <f t="shared" si="2"/>
        <v>120.143224</v>
      </c>
      <c r="AH43" s="50">
        <f t="shared" si="3"/>
        <v>178.11190999999999</v>
      </c>
      <c r="AI43" s="50">
        <f t="shared" si="4"/>
        <v>141.30311360000002</v>
      </c>
      <c r="AJ43" s="50">
        <f t="shared" si="5"/>
        <v>131.21903</v>
      </c>
      <c r="AK43" s="50" t="e">
        <f t="shared" si="5"/>
        <v>#N/A</v>
      </c>
      <c r="AL43" s="50">
        <f t="shared" si="6"/>
        <v>57.968685999999991</v>
      </c>
    </row>
    <row r="44" spans="1:38">
      <c r="A44" s="12" t="str">
        <f t="shared" si="0"/>
        <v>201541</v>
      </c>
      <c r="B44" s="12">
        <f t="shared" si="7"/>
        <v>42286</v>
      </c>
      <c r="C44" s="43" t="s">
        <v>682</v>
      </c>
      <c r="D44" s="51">
        <v>163513834</v>
      </c>
      <c r="I44" s="12">
        <v>44010</v>
      </c>
      <c r="J44">
        <v>45.6</v>
      </c>
      <c r="K44">
        <v>-30.2</v>
      </c>
      <c r="P44" s="3">
        <v>37128</v>
      </c>
      <c r="Q44" s="4">
        <v>402.9</v>
      </c>
      <c r="R44" s="4">
        <v>4</v>
      </c>
      <c r="X44" s="48">
        <v>40</v>
      </c>
      <c r="Y44" s="49">
        <f t="shared" si="10"/>
        <v>194.15695099999999</v>
      </c>
      <c r="Z44" s="49">
        <f t="shared" si="10"/>
        <v>150.279056</v>
      </c>
      <c r="AA44" s="49">
        <f t="shared" si="10"/>
        <v>149.284494</v>
      </c>
      <c r="AB44" s="49">
        <f t="shared" si="10"/>
        <v>254.85026400000001</v>
      </c>
      <c r="AC44" s="49">
        <f t="shared" si="10"/>
        <v>216.669409</v>
      </c>
      <c r="AD44" s="49" t="e">
        <f t="shared" si="10"/>
        <v>#N/A</v>
      </c>
      <c r="AE44" s="52" t="e">
        <f t="shared" si="8"/>
        <v>#N/A</v>
      </c>
      <c r="AF44" s="48">
        <v>40</v>
      </c>
      <c r="AG44" s="50">
        <f t="shared" si="2"/>
        <v>149.284494</v>
      </c>
      <c r="AH44" s="50">
        <f t="shared" si="3"/>
        <v>254.85026400000001</v>
      </c>
      <c r="AI44" s="50">
        <f t="shared" si="4"/>
        <v>193.04803480000001</v>
      </c>
      <c r="AJ44" s="50">
        <f t="shared" si="5"/>
        <v>216.669409</v>
      </c>
      <c r="AK44" s="50" t="e">
        <f t="shared" si="5"/>
        <v>#N/A</v>
      </c>
      <c r="AL44" s="50">
        <f t="shared" si="6"/>
        <v>105.56577000000001</v>
      </c>
    </row>
    <row r="45" spans="1:38">
      <c r="A45" s="12" t="str">
        <f t="shared" si="0"/>
        <v>201542</v>
      </c>
      <c r="B45" s="12">
        <f t="shared" si="7"/>
        <v>42293</v>
      </c>
      <c r="C45" s="43" t="s">
        <v>683</v>
      </c>
      <c r="D45" s="51">
        <v>159529111</v>
      </c>
      <c r="I45" s="12">
        <v>44017</v>
      </c>
      <c r="J45">
        <v>45.9</v>
      </c>
      <c r="K45">
        <v>-38</v>
      </c>
      <c r="P45" s="3">
        <v>37135</v>
      </c>
      <c r="Q45" s="4">
        <v>402.4</v>
      </c>
      <c r="R45" s="4">
        <v>3.7</v>
      </c>
      <c r="X45" s="48">
        <v>41</v>
      </c>
      <c r="Y45" s="49">
        <f t="shared" si="10"/>
        <v>163.513834</v>
      </c>
      <c r="Z45" s="49">
        <f t="shared" si="10"/>
        <v>147.94640000000001</v>
      </c>
      <c r="AA45" s="49">
        <f t="shared" si="10"/>
        <v>131.667878</v>
      </c>
      <c r="AB45" s="49">
        <f t="shared" si="10"/>
        <v>184.26511500000001</v>
      </c>
      <c r="AC45" s="49">
        <f t="shared" si="10"/>
        <v>202.18244799999999</v>
      </c>
      <c r="AD45" s="49" t="e">
        <f t="shared" si="10"/>
        <v>#N/A</v>
      </c>
      <c r="AE45" s="52" t="e">
        <f t="shared" si="8"/>
        <v>#N/A</v>
      </c>
      <c r="AF45" s="48">
        <v>41</v>
      </c>
      <c r="AG45" s="50">
        <f t="shared" si="2"/>
        <v>131.667878</v>
      </c>
      <c r="AH45" s="50">
        <f t="shared" si="3"/>
        <v>202.18244799999999</v>
      </c>
      <c r="AI45" s="50">
        <f t="shared" si="4"/>
        <v>165.91513500000002</v>
      </c>
      <c r="AJ45" s="50">
        <f t="shared" si="5"/>
        <v>202.18244799999999</v>
      </c>
      <c r="AK45" s="50" t="e">
        <f t="shared" si="5"/>
        <v>#N/A</v>
      </c>
      <c r="AL45" s="50">
        <f t="shared" si="6"/>
        <v>70.514569999999992</v>
      </c>
    </row>
    <row r="46" spans="1:38">
      <c r="A46" s="12" t="str">
        <f t="shared" si="0"/>
        <v>201543</v>
      </c>
      <c r="B46" s="12">
        <f t="shared" si="7"/>
        <v>42300</v>
      </c>
      <c r="C46" s="43" t="s">
        <v>684</v>
      </c>
      <c r="D46" s="51">
        <v>138477272</v>
      </c>
      <c r="I46" s="12">
        <v>44024</v>
      </c>
      <c r="J46">
        <v>47.5</v>
      </c>
      <c r="K46">
        <v>-38.9</v>
      </c>
      <c r="P46" s="3">
        <v>37142</v>
      </c>
      <c r="Q46" s="4">
        <v>402.1</v>
      </c>
      <c r="R46" s="4">
        <v>3.3</v>
      </c>
      <c r="X46" s="48">
        <v>42</v>
      </c>
      <c r="Y46" s="49">
        <f t="shared" si="10"/>
        <v>159.529111</v>
      </c>
      <c r="Z46" s="49">
        <f t="shared" si="10"/>
        <v>132.52353500000001</v>
      </c>
      <c r="AA46" s="49">
        <f t="shared" si="10"/>
        <v>128.574321</v>
      </c>
      <c r="AB46" s="49">
        <f t="shared" si="10"/>
        <v>216.858124</v>
      </c>
      <c r="AC46" s="49">
        <f t="shared" si="10"/>
        <v>184.81468000000001</v>
      </c>
      <c r="AD46" s="49" t="e">
        <f t="shared" si="10"/>
        <v>#N/A</v>
      </c>
      <c r="AE46" s="52" t="e">
        <f t="shared" si="8"/>
        <v>#N/A</v>
      </c>
      <c r="AF46" s="48">
        <v>42</v>
      </c>
      <c r="AG46" s="50">
        <f t="shared" si="2"/>
        <v>128.574321</v>
      </c>
      <c r="AH46" s="50">
        <f t="shared" si="3"/>
        <v>216.858124</v>
      </c>
      <c r="AI46" s="50">
        <f t="shared" si="4"/>
        <v>164.4599542</v>
      </c>
      <c r="AJ46" s="50">
        <f t="shared" si="5"/>
        <v>184.81468000000001</v>
      </c>
      <c r="AK46" s="50" t="e">
        <f t="shared" si="5"/>
        <v>#N/A</v>
      </c>
      <c r="AL46" s="50">
        <f t="shared" si="6"/>
        <v>88.283803000000006</v>
      </c>
    </row>
    <row r="47" spans="1:38">
      <c r="A47" s="12" t="str">
        <f t="shared" si="0"/>
        <v>201544</v>
      </c>
      <c r="B47" s="12">
        <f t="shared" si="7"/>
        <v>42307</v>
      </c>
      <c r="C47" s="43" t="s">
        <v>685</v>
      </c>
      <c r="D47" s="51">
        <v>102255404</v>
      </c>
      <c r="I47" s="12">
        <v>44031</v>
      </c>
      <c r="J47">
        <v>48.1</v>
      </c>
      <c r="K47">
        <v>-37.9</v>
      </c>
      <c r="P47" s="3">
        <v>37149</v>
      </c>
      <c r="Q47" s="4">
        <v>396.6</v>
      </c>
      <c r="R47" s="4">
        <v>2.2000000000000002</v>
      </c>
      <c r="X47" s="48">
        <v>43</v>
      </c>
      <c r="Y47" s="49">
        <f t="shared" si="10"/>
        <v>138.477272</v>
      </c>
      <c r="Z47" s="49">
        <f t="shared" si="10"/>
        <v>163.335024</v>
      </c>
      <c r="AA47" s="49">
        <f t="shared" si="10"/>
        <v>109.543154</v>
      </c>
      <c r="AB47" s="49">
        <f t="shared" si="10"/>
        <v>148.052491</v>
      </c>
      <c r="AC47" s="49">
        <f t="shared" si="10"/>
        <v>149.66928799999999</v>
      </c>
      <c r="AD47" s="49" t="e">
        <f t="shared" si="10"/>
        <v>#N/A</v>
      </c>
      <c r="AE47" s="52" t="e">
        <f t="shared" si="8"/>
        <v>#N/A</v>
      </c>
      <c r="AF47" s="48">
        <v>43</v>
      </c>
      <c r="AG47" s="50">
        <f t="shared" si="2"/>
        <v>109.543154</v>
      </c>
      <c r="AH47" s="50">
        <f t="shared" si="3"/>
        <v>163.335024</v>
      </c>
      <c r="AI47" s="50">
        <f t="shared" si="4"/>
        <v>141.81544579999999</v>
      </c>
      <c r="AJ47" s="50">
        <f t="shared" si="5"/>
        <v>149.66928799999999</v>
      </c>
      <c r="AK47" s="50" t="e">
        <f t="shared" si="5"/>
        <v>#N/A</v>
      </c>
      <c r="AL47" s="50">
        <f t="shared" si="6"/>
        <v>53.791870000000003</v>
      </c>
    </row>
    <row r="48" spans="1:38">
      <c r="A48" s="12" t="str">
        <f t="shared" si="0"/>
        <v>201545</v>
      </c>
      <c r="B48" s="12">
        <f t="shared" si="7"/>
        <v>42314</v>
      </c>
      <c r="C48" s="43" t="s">
        <v>686</v>
      </c>
      <c r="D48" s="51">
        <v>222358962</v>
      </c>
      <c r="I48" s="12">
        <v>44038</v>
      </c>
      <c r="J48">
        <v>48.9</v>
      </c>
      <c r="K48">
        <v>-34.5</v>
      </c>
      <c r="P48" s="3">
        <v>37156</v>
      </c>
      <c r="Q48" s="4">
        <v>393.6</v>
      </c>
      <c r="R48" s="4">
        <v>2.6</v>
      </c>
      <c r="X48" s="48">
        <v>44</v>
      </c>
      <c r="Y48" s="49">
        <f t="shared" si="10"/>
        <v>102.255404</v>
      </c>
      <c r="Z48" s="49">
        <f t="shared" si="10"/>
        <v>120.28157400000001</v>
      </c>
      <c r="AA48" s="49">
        <f t="shared" si="10"/>
        <v>236.86826099999999</v>
      </c>
      <c r="AB48" s="49">
        <f t="shared" si="10"/>
        <v>198.03123299999999</v>
      </c>
      <c r="AC48" s="49">
        <f t="shared" si="10"/>
        <v>157.05620200000001</v>
      </c>
      <c r="AD48" s="49" t="e">
        <f t="shared" si="10"/>
        <v>#N/A</v>
      </c>
      <c r="AE48" s="52" t="e">
        <f t="shared" si="8"/>
        <v>#N/A</v>
      </c>
      <c r="AF48" s="48">
        <v>44</v>
      </c>
      <c r="AG48" s="50">
        <f t="shared" si="2"/>
        <v>102.255404</v>
      </c>
      <c r="AH48" s="50">
        <f t="shared" si="3"/>
        <v>236.86826099999999</v>
      </c>
      <c r="AI48" s="50">
        <f t="shared" si="4"/>
        <v>162.89853479999999</v>
      </c>
      <c r="AJ48" s="50">
        <f t="shared" si="5"/>
        <v>157.05620200000001</v>
      </c>
      <c r="AK48" s="50" t="e">
        <f t="shared" si="5"/>
        <v>#N/A</v>
      </c>
      <c r="AL48" s="50">
        <f t="shared" si="6"/>
        <v>134.61285699999999</v>
      </c>
    </row>
    <row r="49" spans="1:38">
      <c r="A49" s="12" t="str">
        <f t="shared" si="0"/>
        <v>201546</v>
      </c>
      <c r="B49" s="12">
        <f t="shared" si="7"/>
        <v>42321</v>
      </c>
      <c r="C49" s="43" t="s">
        <v>687</v>
      </c>
      <c r="D49" s="51">
        <v>137759758</v>
      </c>
      <c r="I49" s="12">
        <v>44045</v>
      </c>
      <c r="J49">
        <v>49.9</v>
      </c>
      <c r="K49">
        <v>-32.6</v>
      </c>
      <c r="P49" s="3">
        <v>37163</v>
      </c>
      <c r="Q49" s="4">
        <v>393</v>
      </c>
      <c r="R49" s="4">
        <v>2.4</v>
      </c>
      <c r="X49" s="48">
        <v>45</v>
      </c>
      <c r="Y49" s="49">
        <f t="shared" si="10"/>
        <v>222.35896199999999</v>
      </c>
      <c r="Z49" s="49">
        <f t="shared" si="10"/>
        <v>251.72369599999999</v>
      </c>
      <c r="AA49" s="49">
        <f t="shared" si="10"/>
        <v>194.96366599999999</v>
      </c>
      <c r="AB49" s="49">
        <f t="shared" si="10"/>
        <v>228.45075600000001</v>
      </c>
      <c r="AC49" s="49">
        <f t="shared" si="10"/>
        <v>171.35460699999999</v>
      </c>
      <c r="AD49" s="49" t="e">
        <f t="shared" si="10"/>
        <v>#N/A</v>
      </c>
      <c r="AE49" s="52" t="e">
        <f t="shared" si="8"/>
        <v>#N/A</v>
      </c>
      <c r="AF49" s="48">
        <v>45</v>
      </c>
      <c r="AG49" s="50">
        <f t="shared" si="2"/>
        <v>171.35460699999999</v>
      </c>
      <c r="AH49" s="50">
        <f t="shared" si="3"/>
        <v>251.72369599999999</v>
      </c>
      <c r="AI49" s="50">
        <f t="shared" si="4"/>
        <v>213.77033739999996</v>
      </c>
      <c r="AJ49" s="50">
        <f t="shared" si="5"/>
        <v>171.35460699999999</v>
      </c>
      <c r="AK49" s="50" t="e">
        <f t="shared" si="5"/>
        <v>#N/A</v>
      </c>
      <c r="AL49" s="50">
        <f t="shared" si="6"/>
        <v>80.369089000000002</v>
      </c>
    </row>
    <row r="50" spans="1:38">
      <c r="A50" s="12" t="str">
        <f t="shared" si="0"/>
        <v>201547</v>
      </c>
      <c r="B50" s="12">
        <f t="shared" si="7"/>
        <v>42328</v>
      </c>
      <c r="C50" s="43" t="s">
        <v>688</v>
      </c>
      <c r="D50" s="51">
        <v>287591063</v>
      </c>
      <c r="I50" s="12">
        <v>44052</v>
      </c>
      <c r="J50">
        <v>50.2</v>
      </c>
      <c r="K50">
        <v>-30</v>
      </c>
      <c r="P50" s="3">
        <v>37170</v>
      </c>
      <c r="Q50" s="4">
        <v>389.9</v>
      </c>
      <c r="R50" s="4">
        <v>1.4</v>
      </c>
      <c r="X50" s="48">
        <v>46</v>
      </c>
      <c r="Y50" s="49">
        <f t="shared" si="10"/>
        <v>137.75975800000001</v>
      </c>
      <c r="Z50" s="49">
        <f t="shared" si="10"/>
        <v>198.09713099999999</v>
      </c>
      <c r="AA50" s="49">
        <f t="shared" si="10"/>
        <v>329.12039099999998</v>
      </c>
      <c r="AB50" s="49">
        <f t="shared" si="10"/>
        <v>315.943511</v>
      </c>
      <c r="AC50" s="49">
        <f t="shared" si="10"/>
        <v>147.76600199999999</v>
      </c>
      <c r="AD50" s="49" t="e">
        <f t="shared" si="10"/>
        <v>#N/A</v>
      </c>
      <c r="AE50" s="52" t="e">
        <f t="shared" si="8"/>
        <v>#N/A</v>
      </c>
      <c r="AF50" s="48">
        <v>46</v>
      </c>
      <c r="AG50" s="50">
        <f t="shared" si="2"/>
        <v>137.75975800000001</v>
      </c>
      <c r="AH50" s="50">
        <f t="shared" si="3"/>
        <v>329.12039099999998</v>
      </c>
      <c r="AI50" s="50">
        <f t="shared" si="4"/>
        <v>225.73735860000002</v>
      </c>
      <c r="AJ50" s="50">
        <f t="shared" si="5"/>
        <v>147.76600199999999</v>
      </c>
      <c r="AK50" s="50" t="e">
        <f t="shared" si="5"/>
        <v>#N/A</v>
      </c>
      <c r="AL50" s="50">
        <f t="shared" si="6"/>
        <v>191.36063299999998</v>
      </c>
    </row>
    <row r="51" spans="1:38">
      <c r="A51" s="12" t="str">
        <f t="shared" si="0"/>
        <v>201548</v>
      </c>
      <c r="B51" s="12">
        <f t="shared" si="7"/>
        <v>42335</v>
      </c>
      <c r="C51" s="43" t="s">
        <v>689</v>
      </c>
      <c r="D51" s="51">
        <v>221281868</v>
      </c>
      <c r="I51" s="12">
        <v>44059</v>
      </c>
      <c r="J51">
        <v>48.8</v>
      </c>
      <c r="K51">
        <v>-30.3</v>
      </c>
      <c r="P51" s="3">
        <v>37177</v>
      </c>
      <c r="Q51" s="4">
        <v>390</v>
      </c>
      <c r="R51" s="4">
        <v>0.9</v>
      </c>
      <c r="X51" s="48">
        <v>47</v>
      </c>
      <c r="Y51" s="49">
        <f t="shared" si="10"/>
        <v>287.59106300000002</v>
      </c>
      <c r="Z51" s="49">
        <f t="shared" si="10"/>
        <v>272.80676099999999</v>
      </c>
      <c r="AA51" s="49">
        <f t="shared" si="10"/>
        <v>233.607415</v>
      </c>
      <c r="AB51" s="49">
        <f t="shared" si="10"/>
        <v>266.49904299999997</v>
      </c>
      <c r="AC51" s="49">
        <f t="shared" si="10"/>
        <v>342.35744199999999</v>
      </c>
      <c r="AD51" s="49" t="e">
        <f t="shared" si="10"/>
        <v>#N/A</v>
      </c>
      <c r="AE51" s="52" t="e">
        <f t="shared" si="8"/>
        <v>#N/A</v>
      </c>
      <c r="AF51" s="48">
        <v>47</v>
      </c>
      <c r="AG51" s="50">
        <f t="shared" si="2"/>
        <v>233.607415</v>
      </c>
      <c r="AH51" s="50">
        <f t="shared" si="3"/>
        <v>342.35744199999999</v>
      </c>
      <c r="AI51" s="50">
        <f t="shared" si="4"/>
        <v>280.5723448</v>
      </c>
      <c r="AJ51" s="50">
        <f t="shared" si="5"/>
        <v>342.35744199999999</v>
      </c>
      <c r="AK51" s="50" t="e">
        <f t="shared" si="5"/>
        <v>#N/A</v>
      </c>
      <c r="AL51" s="50">
        <f t="shared" si="6"/>
        <v>108.75002699999999</v>
      </c>
    </row>
    <row r="52" spans="1:38">
      <c r="A52" s="12" t="str">
        <f t="shared" si="0"/>
        <v>201549</v>
      </c>
      <c r="B52" s="12">
        <f t="shared" si="7"/>
        <v>42342</v>
      </c>
      <c r="C52" s="43" t="s">
        <v>690</v>
      </c>
      <c r="D52" s="51">
        <v>128599178</v>
      </c>
      <c r="I52" s="12">
        <v>44066</v>
      </c>
      <c r="J52">
        <v>48.2</v>
      </c>
      <c r="K52">
        <v>-27.7</v>
      </c>
      <c r="P52" s="3">
        <v>37184</v>
      </c>
      <c r="Q52" s="4">
        <v>391.8</v>
      </c>
      <c r="R52" s="4">
        <v>1.6</v>
      </c>
      <c r="X52" s="48">
        <v>48</v>
      </c>
      <c r="Y52" s="49">
        <f t="shared" si="10"/>
        <v>221.281868</v>
      </c>
      <c r="Z52" s="49">
        <f t="shared" si="10"/>
        <v>224.776659</v>
      </c>
      <c r="AA52" s="49">
        <f t="shared" si="10"/>
        <v>140.13270299999999</v>
      </c>
      <c r="AB52" s="49">
        <f t="shared" si="10"/>
        <v>159.42048</v>
      </c>
      <c r="AC52" s="49">
        <f t="shared" si="10"/>
        <v>225.28472300000001</v>
      </c>
      <c r="AD52" s="49" t="e">
        <f t="shared" si="10"/>
        <v>#N/A</v>
      </c>
      <c r="AE52" s="52" t="e">
        <f t="shared" si="8"/>
        <v>#N/A</v>
      </c>
      <c r="AF52" s="48">
        <v>48</v>
      </c>
      <c r="AG52" s="50">
        <f t="shared" si="2"/>
        <v>140.13270299999999</v>
      </c>
      <c r="AH52" s="50">
        <f t="shared" si="3"/>
        <v>225.28472300000001</v>
      </c>
      <c r="AI52" s="50">
        <f t="shared" si="4"/>
        <v>194.17928660000001</v>
      </c>
      <c r="AJ52" s="50">
        <f t="shared" si="5"/>
        <v>225.28472300000001</v>
      </c>
      <c r="AK52" s="50" t="e">
        <f t="shared" si="5"/>
        <v>#N/A</v>
      </c>
      <c r="AL52" s="50">
        <f t="shared" si="6"/>
        <v>85.152020000000022</v>
      </c>
    </row>
    <row r="53" spans="1:38">
      <c r="A53" s="12" t="str">
        <f t="shared" si="0"/>
        <v>201550</v>
      </c>
      <c r="B53" s="12">
        <f t="shared" si="7"/>
        <v>42349</v>
      </c>
      <c r="C53" s="43" t="s">
        <v>691</v>
      </c>
      <c r="D53" s="51">
        <v>105676694</v>
      </c>
      <c r="I53" s="12">
        <v>44073</v>
      </c>
      <c r="J53">
        <v>49.4</v>
      </c>
      <c r="K53">
        <v>-18.899999999999999</v>
      </c>
      <c r="P53" s="3">
        <v>37191</v>
      </c>
      <c r="Q53" s="4">
        <v>385.6</v>
      </c>
      <c r="R53" s="4">
        <v>1.2</v>
      </c>
      <c r="X53" s="48">
        <v>49</v>
      </c>
      <c r="Y53" s="49">
        <f t="shared" ref="Y53:AD56" si="11">VLOOKUP(Y$3&amp;$X53,$A$4:$E$5000,4,0)/1000000</f>
        <v>128.59917799999999</v>
      </c>
      <c r="Z53" s="49">
        <f t="shared" si="11"/>
        <v>125.02470099999999</v>
      </c>
      <c r="AA53" s="49">
        <f t="shared" si="11"/>
        <v>114.955123</v>
      </c>
      <c r="AB53" s="49">
        <f t="shared" si="11"/>
        <v>118.029027</v>
      </c>
      <c r="AC53" s="49">
        <f t="shared" si="11"/>
        <v>124.79987</v>
      </c>
      <c r="AD53" s="49" t="e">
        <f t="shared" si="11"/>
        <v>#N/A</v>
      </c>
      <c r="AE53" s="52" t="e">
        <f t="shared" si="8"/>
        <v>#N/A</v>
      </c>
      <c r="AF53" s="48">
        <v>49</v>
      </c>
      <c r="AG53" s="50">
        <f t="shared" si="2"/>
        <v>114.955123</v>
      </c>
      <c r="AH53" s="50">
        <f t="shared" si="3"/>
        <v>128.59917799999999</v>
      </c>
      <c r="AI53" s="50">
        <f t="shared" si="4"/>
        <v>122.2815798</v>
      </c>
      <c r="AJ53" s="50">
        <f t="shared" si="5"/>
        <v>124.79987</v>
      </c>
      <c r="AK53" s="50" t="e">
        <f t="shared" si="5"/>
        <v>#N/A</v>
      </c>
      <c r="AL53" s="50">
        <f t="shared" si="6"/>
        <v>13.644054999999994</v>
      </c>
    </row>
    <row r="54" spans="1:38">
      <c r="A54" s="12" t="str">
        <f t="shared" si="0"/>
        <v>201551</v>
      </c>
      <c r="B54" s="12">
        <f t="shared" si="7"/>
        <v>42356</v>
      </c>
      <c r="C54" s="43" t="s">
        <v>692</v>
      </c>
      <c r="D54" s="51">
        <v>512942615</v>
      </c>
      <c r="I54" s="12">
        <v>44080</v>
      </c>
      <c r="J54">
        <v>48.5</v>
      </c>
      <c r="K54">
        <v>-30.2</v>
      </c>
      <c r="P54" s="3">
        <v>37198</v>
      </c>
      <c r="Q54" s="4">
        <v>389.1</v>
      </c>
      <c r="R54" s="4">
        <v>2.2000000000000002</v>
      </c>
      <c r="X54" s="48">
        <v>50</v>
      </c>
      <c r="Y54" s="49">
        <f t="shared" si="11"/>
        <v>105.676694</v>
      </c>
      <c r="Z54" s="49">
        <f t="shared" si="11"/>
        <v>113.555735</v>
      </c>
      <c r="AA54" s="49">
        <f t="shared" si="11"/>
        <v>408.58570900000001</v>
      </c>
      <c r="AB54" s="49">
        <f t="shared" si="11"/>
        <v>182.87982500000001</v>
      </c>
      <c r="AC54" s="49">
        <f t="shared" si="11"/>
        <v>162.24627799999999</v>
      </c>
      <c r="AD54" s="49" t="e">
        <f t="shared" si="11"/>
        <v>#N/A</v>
      </c>
      <c r="AE54" s="52" t="e">
        <f t="shared" si="8"/>
        <v>#N/A</v>
      </c>
      <c r="AF54" s="48">
        <v>50</v>
      </c>
      <c r="AG54" s="50">
        <f t="shared" si="2"/>
        <v>105.676694</v>
      </c>
      <c r="AH54" s="50">
        <f t="shared" si="3"/>
        <v>408.58570900000001</v>
      </c>
      <c r="AI54" s="50">
        <f t="shared" si="4"/>
        <v>194.58884819999997</v>
      </c>
      <c r="AJ54" s="50">
        <f t="shared" si="5"/>
        <v>162.24627799999999</v>
      </c>
      <c r="AK54" s="50" t="e">
        <f t="shared" si="5"/>
        <v>#N/A</v>
      </c>
      <c r="AL54" s="50">
        <f t="shared" si="6"/>
        <v>302.90901500000001</v>
      </c>
    </row>
    <row r="55" spans="1:38">
      <c r="A55" s="12" t="str">
        <f t="shared" si="0"/>
        <v>201552</v>
      </c>
      <c r="B55" s="12">
        <f t="shared" si="7"/>
        <v>42363</v>
      </c>
      <c r="C55" s="43" t="s">
        <v>693</v>
      </c>
      <c r="D55" s="51">
        <v>528571099</v>
      </c>
      <c r="I55" s="12">
        <v>44087</v>
      </c>
      <c r="J55">
        <v>48.6</v>
      </c>
      <c r="K55">
        <v>-31.9</v>
      </c>
      <c r="P55" s="3">
        <v>37205</v>
      </c>
      <c r="Q55" s="4">
        <v>391.6</v>
      </c>
      <c r="R55" s="4">
        <v>2</v>
      </c>
      <c r="X55" s="48">
        <v>51</v>
      </c>
      <c r="Y55" s="49">
        <f t="shared" si="11"/>
        <v>512.94261500000005</v>
      </c>
      <c r="Z55" s="49">
        <f t="shared" si="11"/>
        <v>351.82548500000001</v>
      </c>
      <c r="AA55" s="49">
        <f t="shared" si="11"/>
        <v>467.33960300000001</v>
      </c>
      <c r="AB55" s="49">
        <f t="shared" si="11"/>
        <v>414.64175699999998</v>
      </c>
      <c r="AC55" s="49">
        <f t="shared" si="11"/>
        <v>485.54794299999998</v>
      </c>
      <c r="AD55" s="49" t="e">
        <f t="shared" si="11"/>
        <v>#N/A</v>
      </c>
      <c r="AE55" s="52" t="e">
        <f t="shared" si="8"/>
        <v>#N/A</v>
      </c>
      <c r="AF55" s="48">
        <v>51</v>
      </c>
      <c r="AG55" s="50">
        <f t="shared" si="2"/>
        <v>351.82548500000001</v>
      </c>
      <c r="AH55" s="50">
        <f t="shared" si="3"/>
        <v>512.94261500000005</v>
      </c>
      <c r="AI55" s="50">
        <f t="shared" si="4"/>
        <v>446.45948060000001</v>
      </c>
      <c r="AJ55" s="50">
        <f t="shared" si="5"/>
        <v>485.54794299999998</v>
      </c>
      <c r="AK55" s="50" t="e">
        <f t="shared" si="5"/>
        <v>#N/A</v>
      </c>
      <c r="AL55" s="50">
        <f t="shared" si="6"/>
        <v>161.11713000000003</v>
      </c>
    </row>
    <row r="56" spans="1:38">
      <c r="A56" s="12" t="str">
        <f t="shared" si="0"/>
        <v>20161</v>
      </c>
      <c r="B56" s="12">
        <f t="shared" si="7"/>
        <v>42370</v>
      </c>
      <c r="C56" s="43" t="s">
        <v>694</v>
      </c>
      <c r="D56" s="51">
        <v>288838867</v>
      </c>
      <c r="I56" s="12">
        <v>44094</v>
      </c>
      <c r="J56">
        <v>48.7</v>
      </c>
      <c r="K56">
        <v>-31.5</v>
      </c>
      <c r="P56" s="3">
        <v>37212</v>
      </c>
      <c r="Q56" s="4">
        <v>389.5</v>
      </c>
      <c r="R56" s="4">
        <v>2.4</v>
      </c>
      <c r="X56" s="48">
        <v>52</v>
      </c>
      <c r="Y56" s="49">
        <f t="shared" si="11"/>
        <v>528.571099</v>
      </c>
      <c r="Z56" s="49">
        <f t="shared" si="11"/>
        <v>468.100573</v>
      </c>
      <c r="AA56" s="49">
        <f t="shared" si="11"/>
        <v>338.48489799999999</v>
      </c>
      <c r="AB56" s="49">
        <f t="shared" si="11"/>
        <v>343.42380300000002</v>
      </c>
      <c r="AC56" s="49">
        <f t="shared" si="11"/>
        <v>381.59219999999999</v>
      </c>
      <c r="AD56" s="49" t="e">
        <f t="shared" si="11"/>
        <v>#N/A</v>
      </c>
      <c r="AE56" s="52" t="e">
        <f t="shared" si="8"/>
        <v>#N/A</v>
      </c>
      <c r="AF56" s="48">
        <v>52</v>
      </c>
      <c r="AG56" s="50">
        <f t="shared" si="2"/>
        <v>338.48489799999999</v>
      </c>
      <c r="AH56" s="50">
        <f t="shared" si="3"/>
        <v>528.571099</v>
      </c>
      <c r="AI56" s="50">
        <f t="shared" si="4"/>
        <v>412.03451459999997</v>
      </c>
      <c r="AJ56" s="50">
        <f t="shared" si="5"/>
        <v>381.59219999999999</v>
      </c>
      <c r="AK56" s="50" t="e">
        <f t="shared" si="5"/>
        <v>#N/A</v>
      </c>
      <c r="AL56" s="50">
        <f t="shared" si="6"/>
        <v>190.08620100000002</v>
      </c>
    </row>
    <row r="57" spans="1:38">
      <c r="A57" s="12" t="str">
        <f t="shared" si="0"/>
        <v>20162</v>
      </c>
      <c r="B57" s="12">
        <f t="shared" si="7"/>
        <v>42377</v>
      </c>
      <c r="C57" s="43" t="s">
        <v>695</v>
      </c>
      <c r="D57" s="51">
        <v>213602441</v>
      </c>
      <c r="I57" s="12">
        <v>44101</v>
      </c>
      <c r="J57">
        <v>47.9</v>
      </c>
      <c r="K57">
        <v>-29.6</v>
      </c>
      <c r="P57" s="3">
        <v>37219</v>
      </c>
      <c r="Q57" s="4">
        <v>393.1</v>
      </c>
      <c r="R57" s="4">
        <v>2.2000000000000002</v>
      </c>
      <c r="X57" s="48"/>
      <c r="Y57" s="49"/>
      <c r="Z57" s="49"/>
      <c r="AA57" s="49"/>
      <c r="AB57" s="49"/>
      <c r="AC57" s="49"/>
      <c r="AD57" s="49"/>
      <c r="AE57" s="48"/>
      <c r="AF57" s="48"/>
      <c r="AG57" s="50"/>
      <c r="AH57" s="50"/>
      <c r="AI57" s="50"/>
      <c r="AJ57" s="50"/>
      <c r="AK57" s="50"/>
      <c r="AL57" s="50"/>
    </row>
    <row r="58" spans="1:38">
      <c r="A58" s="12" t="str">
        <f t="shared" si="0"/>
        <v>20163</v>
      </c>
      <c r="B58" s="12">
        <f t="shared" si="7"/>
        <v>42384</v>
      </c>
      <c r="C58" s="43" t="s">
        <v>696</v>
      </c>
      <c r="D58" s="51">
        <v>238871426</v>
      </c>
      <c r="I58" s="12">
        <v>44108</v>
      </c>
      <c r="J58">
        <v>50</v>
      </c>
      <c r="K58">
        <v>-29.2</v>
      </c>
      <c r="P58" s="3">
        <v>37226</v>
      </c>
      <c r="Q58" s="4">
        <v>386.4</v>
      </c>
      <c r="R58" s="4">
        <v>3.1</v>
      </c>
    </row>
    <row r="59" spans="1:38">
      <c r="A59" s="12" t="str">
        <f t="shared" si="0"/>
        <v>20164</v>
      </c>
      <c r="B59" s="12">
        <f t="shared" si="7"/>
        <v>42391</v>
      </c>
      <c r="C59" s="43" t="s">
        <v>697</v>
      </c>
      <c r="D59" s="51">
        <v>156619718</v>
      </c>
      <c r="I59" s="12">
        <v>44115</v>
      </c>
      <c r="J59">
        <v>50.1</v>
      </c>
      <c r="K59">
        <v>-30.7</v>
      </c>
      <c r="P59" s="3">
        <v>37233</v>
      </c>
      <c r="Q59" s="4">
        <v>385</v>
      </c>
      <c r="R59" s="4">
        <v>3</v>
      </c>
    </row>
    <row r="60" spans="1:38">
      <c r="A60" s="12" t="str">
        <f t="shared" si="0"/>
        <v>20165</v>
      </c>
      <c r="B60" s="12">
        <f t="shared" si="7"/>
        <v>42398</v>
      </c>
      <c r="C60" s="43" t="s">
        <v>698</v>
      </c>
      <c r="D60" s="51">
        <v>175099006</v>
      </c>
      <c r="I60" s="12">
        <v>44122</v>
      </c>
      <c r="J60">
        <v>48</v>
      </c>
      <c r="K60">
        <v>-31.7</v>
      </c>
      <c r="P60" s="3">
        <v>37240</v>
      </c>
      <c r="Q60" s="4">
        <v>382.9</v>
      </c>
      <c r="R60" s="4">
        <v>3</v>
      </c>
    </row>
    <row r="61" spans="1:38">
      <c r="A61" s="12" t="str">
        <f t="shared" si="0"/>
        <v>20166</v>
      </c>
      <c r="B61" s="12">
        <f t="shared" si="7"/>
        <v>42405</v>
      </c>
      <c r="C61" s="43" t="s">
        <v>699</v>
      </c>
      <c r="D61" s="51">
        <v>126660397</v>
      </c>
      <c r="I61" s="12">
        <v>44129</v>
      </c>
      <c r="J61">
        <v>44.4</v>
      </c>
      <c r="K61">
        <v>-29</v>
      </c>
      <c r="P61" s="3">
        <v>37247</v>
      </c>
      <c r="Q61" s="4">
        <v>393.9</v>
      </c>
      <c r="R61" s="4">
        <v>2</v>
      </c>
    </row>
    <row r="62" spans="1:38">
      <c r="A62" s="12" t="str">
        <f t="shared" si="0"/>
        <v>20167</v>
      </c>
      <c r="B62" s="12">
        <f t="shared" si="7"/>
        <v>42412</v>
      </c>
      <c r="C62" s="43" t="s">
        <v>700</v>
      </c>
      <c r="D62" s="51">
        <v>329813448</v>
      </c>
      <c r="I62" s="12">
        <v>44136</v>
      </c>
      <c r="J62">
        <v>44.2</v>
      </c>
      <c r="K62">
        <v>-35.9</v>
      </c>
      <c r="P62" s="3">
        <v>37254</v>
      </c>
      <c r="Q62" s="4">
        <v>397.5</v>
      </c>
      <c r="R62" s="4">
        <v>2.6</v>
      </c>
    </row>
    <row r="63" spans="1:38">
      <c r="A63" s="12" t="str">
        <f t="shared" si="0"/>
        <v>20168</v>
      </c>
      <c r="B63" s="12">
        <f t="shared" si="7"/>
        <v>42419</v>
      </c>
      <c r="C63" s="43" t="s">
        <v>701</v>
      </c>
      <c r="D63" s="51">
        <v>185749682</v>
      </c>
      <c r="I63" s="12">
        <v>44143</v>
      </c>
      <c r="J63">
        <v>43.2</v>
      </c>
      <c r="K63">
        <v>-32.700000000000003</v>
      </c>
      <c r="P63" s="3">
        <v>37261</v>
      </c>
      <c r="Q63" s="4">
        <v>395</v>
      </c>
      <c r="R63" s="4">
        <v>1.4</v>
      </c>
    </row>
    <row r="64" spans="1:38">
      <c r="A64" s="12" t="str">
        <f t="shared" si="0"/>
        <v>20169</v>
      </c>
      <c r="B64" s="12">
        <f t="shared" si="7"/>
        <v>42426</v>
      </c>
      <c r="C64" s="43" t="s">
        <v>702</v>
      </c>
      <c r="D64" s="51">
        <v>147785170</v>
      </c>
      <c r="I64" s="12">
        <v>44150</v>
      </c>
      <c r="J64">
        <v>41.2</v>
      </c>
      <c r="K64">
        <v>-32.6</v>
      </c>
      <c r="P64" s="3">
        <v>37268</v>
      </c>
      <c r="Q64" s="4">
        <v>397.4</v>
      </c>
      <c r="R64" s="4">
        <v>2.2999999999999998</v>
      </c>
    </row>
    <row r="65" spans="1:18">
      <c r="A65" s="12" t="str">
        <f t="shared" si="0"/>
        <v>201610</v>
      </c>
      <c r="B65" s="12">
        <f t="shared" si="7"/>
        <v>42433</v>
      </c>
      <c r="C65" s="43" t="s">
        <v>703</v>
      </c>
      <c r="D65" s="51">
        <v>208318595</v>
      </c>
      <c r="I65" s="12">
        <v>44157</v>
      </c>
      <c r="J65">
        <v>36.200000000000003</v>
      </c>
      <c r="K65">
        <v>-28.5</v>
      </c>
      <c r="P65" s="3">
        <v>37275</v>
      </c>
      <c r="Q65" s="4">
        <v>400</v>
      </c>
      <c r="R65" s="4">
        <v>3.8</v>
      </c>
    </row>
    <row r="66" spans="1:18">
      <c r="A66" s="12" t="str">
        <f t="shared" si="0"/>
        <v>201611</v>
      </c>
      <c r="B66" s="12">
        <f t="shared" si="7"/>
        <v>42440</v>
      </c>
      <c r="C66" s="43" t="s">
        <v>704</v>
      </c>
      <c r="D66" s="51">
        <v>190821864</v>
      </c>
      <c r="I66" s="12">
        <v>44164</v>
      </c>
      <c r="J66">
        <v>37.4</v>
      </c>
      <c r="K66">
        <v>-37.9</v>
      </c>
      <c r="P66" s="3">
        <v>37282</v>
      </c>
      <c r="Q66" s="4">
        <v>401</v>
      </c>
      <c r="R66" s="4">
        <v>3.4</v>
      </c>
    </row>
    <row r="67" spans="1:18">
      <c r="A67" s="12" t="str">
        <f t="shared" si="0"/>
        <v>201612</v>
      </c>
      <c r="B67" s="12">
        <f t="shared" si="7"/>
        <v>42447</v>
      </c>
      <c r="C67" s="43" t="s">
        <v>705</v>
      </c>
      <c r="D67" s="51">
        <v>183382558</v>
      </c>
      <c r="I67" s="12">
        <v>44171</v>
      </c>
      <c r="J67">
        <v>37.799999999999997</v>
      </c>
      <c r="K67">
        <v>-37.4</v>
      </c>
      <c r="P67" s="3">
        <v>37289</v>
      </c>
      <c r="Q67" s="4">
        <v>398.2</v>
      </c>
      <c r="R67" s="4">
        <v>2.8</v>
      </c>
    </row>
    <row r="68" spans="1:18">
      <c r="A68" s="12" t="str">
        <f t="shared" si="0"/>
        <v>201613</v>
      </c>
      <c r="B68" s="12">
        <f t="shared" si="7"/>
        <v>42454</v>
      </c>
      <c r="C68" s="43" t="s">
        <v>706</v>
      </c>
      <c r="D68" s="51">
        <v>339310457</v>
      </c>
      <c r="I68" s="12">
        <v>44178</v>
      </c>
      <c r="J68">
        <v>36.799999999999997</v>
      </c>
      <c r="K68">
        <v>-26.4</v>
      </c>
      <c r="P68" s="3">
        <v>37296</v>
      </c>
      <c r="Q68" s="4">
        <v>406.6</v>
      </c>
      <c r="R68" s="4">
        <v>4.0999999999999996</v>
      </c>
    </row>
    <row r="69" spans="1:18">
      <c r="A69" s="12" t="str">
        <f t="shared" ref="A69:A132" si="12">YEAR(B69)&amp;WEEKNUM(B69)</f>
        <v>201614</v>
      </c>
      <c r="B69" s="12">
        <f t="shared" si="7"/>
        <v>42461</v>
      </c>
      <c r="C69" s="43" t="s">
        <v>707</v>
      </c>
      <c r="D69" s="51">
        <v>171168495</v>
      </c>
      <c r="I69" s="12">
        <v>44185</v>
      </c>
      <c r="J69">
        <v>32.5</v>
      </c>
      <c r="K69">
        <v>-33</v>
      </c>
      <c r="P69" s="3">
        <v>37303</v>
      </c>
      <c r="Q69" s="4">
        <v>414.7</v>
      </c>
      <c r="R69" s="4">
        <v>5.2</v>
      </c>
    </row>
    <row r="70" spans="1:18">
      <c r="A70" s="12" t="str">
        <f t="shared" si="12"/>
        <v>201615</v>
      </c>
      <c r="B70" s="12">
        <f t="shared" ref="B70:B133" si="13">B69+7</f>
        <v>42468</v>
      </c>
      <c r="C70" s="43" t="s">
        <v>708</v>
      </c>
      <c r="D70" s="51">
        <v>135034453</v>
      </c>
      <c r="I70" s="12">
        <v>44192</v>
      </c>
      <c r="J70">
        <v>40.6</v>
      </c>
      <c r="K70">
        <v>-17.2</v>
      </c>
      <c r="P70" s="3">
        <v>37310</v>
      </c>
      <c r="Q70" s="4">
        <v>413.1</v>
      </c>
      <c r="R70" s="4">
        <v>5.0999999999999996</v>
      </c>
    </row>
    <row r="71" spans="1:18">
      <c r="A71" s="12" t="str">
        <f t="shared" si="12"/>
        <v>201616</v>
      </c>
      <c r="B71" s="12">
        <f t="shared" si="13"/>
        <v>42475</v>
      </c>
      <c r="C71" s="43" t="s">
        <v>709</v>
      </c>
      <c r="D71" s="51">
        <v>227414931</v>
      </c>
      <c r="I71" s="12">
        <v>44199</v>
      </c>
      <c r="J71">
        <v>37</v>
      </c>
      <c r="K71">
        <v>-28.3</v>
      </c>
      <c r="P71" s="3">
        <v>37317</v>
      </c>
      <c r="Q71" s="4">
        <v>409.8</v>
      </c>
      <c r="R71" s="4">
        <v>4.7</v>
      </c>
    </row>
    <row r="72" spans="1:18">
      <c r="A72" s="12" t="str">
        <f t="shared" si="12"/>
        <v>201617</v>
      </c>
      <c r="B72" s="12">
        <f t="shared" si="13"/>
        <v>42482</v>
      </c>
      <c r="C72" s="43" t="s">
        <v>710</v>
      </c>
      <c r="D72" s="51">
        <v>170208289</v>
      </c>
      <c r="I72" s="12">
        <v>44206</v>
      </c>
      <c r="J72">
        <v>40.1</v>
      </c>
      <c r="K72">
        <v>-31.8</v>
      </c>
      <c r="P72" s="3">
        <v>37324</v>
      </c>
      <c r="Q72" s="4">
        <v>407.1</v>
      </c>
      <c r="R72" s="4">
        <v>4.7</v>
      </c>
    </row>
    <row r="73" spans="1:18">
      <c r="A73" s="12" t="str">
        <f t="shared" si="12"/>
        <v>201618</v>
      </c>
      <c r="B73" s="12">
        <f t="shared" si="13"/>
        <v>42489</v>
      </c>
      <c r="C73" s="43" t="s">
        <v>711</v>
      </c>
      <c r="D73" s="51">
        <v>137251822</v>
      </c>
      <c r="I73" s="12">
        <v>44213</v>
      </c>
      <c r="J73">
        <v>40</v>
      </c>
      <c r="K73">
        <v>-30.6</v>
      </c>
      <c r="P73" s="3">
        <v>37331</v>
      </c>
      <c r="Q73" s="4">
        <v>407.5</v>
      </c>
      <c r="R73" s="4">
        <v>5.0999999999999996</v>
      </c>
    </row>
    <row r="74" spans="1:18">
      <c r="A74" s="12" t="str">
        <f t="shared" si="12"/>
        <v>201619</v>
      </c>
      <c r="B74" s="12">
        <f t="shared" si="13"/>
        <v>42496</v>
      </c>
      <c r="C74" s="43" t="s">
        <v>712</v>
      </c>
      <c r="D74" s="51">
        <v>301892803</v>
      </c>
      <c r="I74" s="12"/>
      <c r="P74" s="3">
        <v>37338</v>
      </c>
      <c r="Q74" s="4">
        <v>405.1</v>
      </c>
      <c r="R74" s="4">
        <v>4.9000000000000004</v>
      </c>
    </row>
    <row r="75" spans="1:18">
      <c r="A75" s="12" t="str">
        <f t="shared" si="12"/>
        <v>201620</v>
      </c>
      <c r="B75" s="12">
        <f t="shared" si="13"/>
        <v>42503</v>
      </c>
      <c r="C75" s="43" t="s">
        <v>713</v>
      </c>
      <c r="D75" s="51">
        <v>169568447</v>
      </c>
      <c r="P75" s="3">
        <v>37345</v>
      </c>
      <c r="Q75" s="4">
        <v>402.5</v>
      </c>
      <c r="R75" s="4">
        <v>6</v>
      </c>
    </row>
    <row r="76" spans="1:18">
      <c r="A76" s="12" t="str">
        <f t="shared" si="12"/>
        <v>201621</v>
      </c>
      <c r="B76" s="12">
        <f t="shared" si="13"/>
        <v>42510</v>
      </c>
      <c r="C76" s="43" t="s">
        <v>714</v>
      </c>
      <c r="D76" s="51">
        <v>181503592</v>
      </c>
      <c r="P76" s="3">
        <v>37352</v>
      </c>
      <c r="Q76" s="4">
        <v>403.7</v>
      </c>
      <c r="R76" s="4">
        <v>6.2</v>
      </c>
    </row>
    <row r="77" spans="1:18">
      <c r="A77" s="12" t="str">
        <f t="shared" si="12"/>
        <v>201622</v>
      </c>
      <c r="B77" s="12">
        <f t="shared" si="13"/>
        <v>42517</v>
      </c>
      <c r="C77" s="43" t="s">
        <v>715</v>
      </c>
      <c r="D77" s="51">
        <v>247634060</v>
      </c>
      <c r="P77" s="3">
        <v>37359</v>
      </c>
      <c r="Q77" s="4">
        <v>400.8</v>
      </c>
      <c r="R77" s="4">
        <v>5</v>
      </c>
    </row>
    <row r="78" spans="1:18">
      <c r="A78" s="12" t="str">
        <f t="shared" si="12"/>
        <v>201623</v>
      </c>
      <c r="B78" s="12">
        <f t="shared" si="13"/>
        <v>42524</v>
      </c>
      <c r="C78" s="43" t="s">
        <v>716</v>
      </c>
      <c r="D78" s="51">
        <v>190384206</v>
      </c>
      <c r="P78" s="3">
        <v>37366</v>
      </c>
      <c r="Q78" s="4">
        <v>406.3</v>
      </c>
      <c r="R78" s="4">
        <v>6</v>
      </c>
    </row>
    <row r="79" spans="1:18">
      <c r="A79" s="12" t="str">
        <f t="shared" si="12"/>
        <v>201624</v>
      </c>
      <c r="B79" s="12">
        <f t="shared" si="13"/>
        <v>42531</v>
      </c>
      <c r="C79" s="43" t="s">
        <v>717</v>
      </c>
      <c r="D79" s="51">
        <v>218901826</v>
      </c>
      <c r="P79" s="3">
        <v>37373</v>
      </c>
      <c r="Q79" s="4">
        <v>399.3</v>
      </c>
      <c r="R79" s="4">
        <v>3.3</v>
      </c>
    </row>
    <row r="80" spans="1:18">
      <c r="A80" s="12" t="str">
        <f t="shared" si="12"/>
        <v>201625</v>
      </c>
      <c r="B80" s="12">
        <f t="shared" si="13"/>
        <v>42538</v>
      </c>
      <c r="C80" s="43" t="s">
        <v>718</v>
      </c>
      <c r="D80" s="51">
        <v>361802569</v>
      </c>
      <c r="P80" s="3">
        <v>37380</v>
      </c>
      <c r="Q80" s="4">
        <v>407.7</v>
      </c>
      <c r="R80" s="4">
        <v>6</v>
      </c>
    </row>
    <row r="81" spans="1:18">
      <c r="A81" s="12" t="str">
        <f t="shared" si="12"/>
        <v>201626</v>
      </c>
      <c r="B81" s="12">
        <f t="shared" si="13"/>
        <v>42545</v>
      </c>
      <c r="C81" s="43" t="s">
        <v>719</v>
      </c>
      <c r="D81" s="51">
        <v>291424592</v>
      </c>
      <c r="P81" s="3">
        <v>37387</v>
      </c>
      <c r="Q81" s="4">
        <v>405.8</v>
      </c>
      <c r="R81" s="4">
        <v>4.2</v>
      </c>
    </row>
    <row r="82" spans="1:18">
      <c r="A82" s="12" t="str">
        <f t="shared" si="12"/>
        <v>201627</v>
      </c>
      <c r="B82" s="12">
        <f t="shared" si="13"/>
        <v>42552</v>
      </c>
      <c r="C82" s="43" t="s">
        <v>720</v>
      </c>
      <c r="D82" s="51">
        <v>310796716</v>
      </c>
      <c r="P82" s="3">
        <v>37394</v>
      </c>
      <c r="Q82" s="4">
        <v>405.6</v>
      </c>
      <c r="R82" s="4">
        <v>3.6</v>
      </c>
    </row>
    <row r="83" spans="1:18">
      <c r="A83" s="12" t="str">
        <f t="shared" si="12"/>
        <v>201628</v>
      </c>
      <c r="B83" s="12">
        <f t="shared" si="13"/>
        <v>42559</v>
      </c>
      <c r="C83" s="43" t="s">
        <v>721</v>
      </c>
      <c r="D83" s="51">
        <v>323895350</v>
      </c>
      <c r="P83" s="3">
        <v>37401</v>
      </c>
      <c r="Q83" s="4">
        <v>404.6</v>
      </c>
      <c r="R83" s="4">
        <v>3.4</v>
      </c>
    </row>
    <row r="84" spans="1:18">
      <c r="A84" s="12" t="str">
        <f t="shared" si="12"/>
        <v>201629</v>
      </c>
      <c r="B84" s="12">
        <f t="shared" si="13"/>
        <v>42566</v>
      </c>
      <c r="C84" s="43" t="s">
        <v>722</v>
      </c>
      <c r="D84" s="51">
        <v>248480865</v>
      </c>
      <c r="P84" s="3">
        <v>37408</v>
      </c>
      <c r="Q84" s="4">
        <v>405</v>
      </c>
      <c r="R84" s="4">
        <v>3.2</v>
      </c>
    </row>
    <row r="85" spans="1:18">
      <c r="A85" s="12" t="str">
        <f t="shared" si="12"/>
        <v>201630</v>
      </c>
      <c r="B85" s="12">
        <f t="shared" si="13"/>
        <v>42573</v>
      </c>
      <c r="C85" s="43" t="s">
        <v>723</v>
      </c>
      <c r="D85" s="51">
        <v>297491308</v>
      </c>
      <c r="P85" s="3">
        <v>37415</v>
      </c>
      <c r="Q85" s="4">
        <v>411.6</v>
      </c>
      <c r="R85" s="4">
        <v>4.5999999999999996</v>
      </c>
    </row>
    <row r="86" spans="1:18">
      <c r="A86" s="12" t="str">
        <f t="shared" si="12"/>
        <v>201631</v>
      </c>
      <c r="B86" s="12">
        <f t="shared" si="13"/>
        <v>42580</v>
      </c>
      <c r="C86" s="43" t="s">
        <v>724</v>
      </c>
      <c r="D86" s="51">
        <v>283992198</v>
      </c>
      <c r="P86" s="3">
        <v>37422</v>
      </c>
      <c r="Q86" s="4">
        <v>414.6</v>
      </c>
      <c r="R86" s="4">
        <v>4.3</v>
      </c>
    </row>
    <row r="87" spans="1:18">
      <c r="A87" s="12" t="str">
        <f t="shared" si="12"/>
        <v>201632</v>
      </c>
      <c r="B87" s="12">
        <f t="shared" si="13"/>
        <v>42587</v>
      </c>
      <c r="C87" s="43" t="s">
        <v>725</v>
      </c>
      <c r="D87" s="51">
        <v>329799333</v>
      </c>
      <c r="P87" s="3">
        <v>37429</v>
      </c>
      <c r="Q87" s="4">
        <v>416.7</v>
      </c>
      <c r="R87" s="4">
        <v>4.9000000000000004</v>
      </c>
    </row>
    <row r="88" spans="1:18">
      <c r="A88" s="12" t="str">
        <f t="shared" si="12"/>
        <v>201633</v>
      </c>
      <c r="B88" s="12">
        <f t="shared" si="13"/>
        <v>42594</v>
      </c>
      <c r="C88" s="43" t="s">
        <v>726</v>
      </c>
      <c r="D88" s="51">
        <v>254084810</v>
      </c>
      <c r="P88" s="3">
        <v>37436</v>
      </c>
      <c r="Q88" s="4">
        <v>412.9</v>
      </c>
      <c r="R88" s="4">
        <v>3.6</v>
      </c>
    </row>
    <row r="89" spans="1:18">
      <c r="A89" s="12" t="str">
        <f t="shared" si="12"/>
        <v>201634</v>
      </c>
      <c r="B89" s="12">
        <f t="shared" si="13"/>
        <v>42601</v>
      </c>
      <c r="C89" s="43" t="s">
        <v>727</v>
      </c>
      <c r="D89" s="51">
        <v>187168410</v>
      </c>
      <c r="P89" s="3">
        <v>37443</v>
      </c>
      <c r="Q89" s="4">
        <v>415.6</v>
      </c>
      <c r="R89" s="4">
        <v>3.7</v>
      </c>
    </row>
    <row r="90" spans="1:18">
      <c r="A90" s="12" t="str">
        <f t="shared" si="12"/>
        <v>201635</v>
      </c>
      <c r="B90" s="12">
        <f t="shared" si="13"/>
        <v>42608</v>
      </c>
      <c r="C90" s="43" t="s">
        <v>728</v>
      </c>
      <c r="D90" s="51">
        <v>164720876</v>
      </c>
      <c r="P90" s="3">
        <v>37450</v>
      </c>
      <c r="Q90" s="4">
        <v>414.4</v>
      </c>
      <c r="R90" s="4">
        <v>3.5</v>
      </c>
    </row>
    <row r="91" spans="1:18">
      <c r="A91" s="12" t="str">
        <f t="shared" si="12"/>
        <v>201636</v>
      </c>
      <c r="B91" s="12">
        <f t="shared" si="13"/>
        <v>42615</v>
      </c>
      <c r="C91" s="43" t="s">
        <v>729</v>
      </c>
      <c r="D91" s="51">
        <v>149653929</v>
      </c>
      <c r="P91" s="3">
        <v>37457</v>
      </c>
      <c r="Q91" s="4">
        <v>416.1</v>
      </c>
      <c r="R91" s="4">
        <v>4.5</v>
      </c>
    </row>
    <row r="92" spans="1:18">
      <c r="A92" s="12" t="str">
        <f t="shared" si="12"/>
        <v>201637</v>
      </c>
      <c r="B92" s="12">
        <f t="shared" si="13"/>
        <v>42622</v>
      </c>
      <c r="C92" s="43" t="s">
        <v>730</v>
      </c>
      <c r="D92" s="51">
        <v>134442104</v>
      </c>
      <c r="P92" s="3">
        <v>37464</v>
      </c>
      <c r="Q92" s="4">
        <v>414.5</v>
      </c>
      <c r="R92" s="4">
        <v>3.8</v>
      </c>
    </row>
    <row r="93" spans="1:18">
      <c r="A93" s="12" t="str">
        <f t="shared" si="12"/>
        <v>201638</v>
      </c>
      <c r="B93" s="12">
        <f t="shared" si="13"/>
        <v>42629</v>
      </c>
      <c r="C93" s="43" t="s">
        <v>731</v>
      </c>
      <c r="D93" s="51">
        <v>121858826</v>
      </c>
      <c r="P93" s="3">
        <v>37471</v>
      </c>
      <c r="Q93" s="4">
        <v>415.1</v>
      </c>
      <c r="R93" s="4">
        <v>3.8</v>
      </c>
    </row>
    <row r="94" spans="1:18">
      <c r="A94" s="12" t="str">
        <f t="shared" si="12"/>
        <v>201639</v>
      </c>
      <c r="B94" s="12">
        <f t="shared" si="13"/>
        <v>42636</v>
      </c>
      <c r="C94" s="43" t="s">
        <v>732</v>
      </c>
      <c r="D94" s="51">
        <v>136380402</v>
      </c>
      <c r="P94" s="3">
        <v>37478</v>
      </c>
      <c r="Q94" s="4">
        <v>413.1</v>
      </c>
      <c r="R94" s="4">
        <v>3.2</v>
      </c>
    </row>
    <row r="95" spans="1:18">
      <c r="A95" s="12" t="str">
        <f t="shared" si="12"/>
        <v>201640</v>
      </c>
      <c r="B95" s="12">
        <f t="shared" si="13"/>
        <v>42643</v>
      </c>
      <c r="C95" s="43" t="s">
        <v>733</v>
      </c>
      <c r="D95" s="51">
        <v>150279056</v>
      </c>
      <c r="P95" s="3">
        <v>37485</v>
      </c>
      <c r="Q95" s="4">
        <v>410</v>
      </c>
      <c r="R95" s="4">
        <v>1.8</v>
      </c>
    </row>
    <row r="96" spans="1:18">
      <c r="A96" s="12" t="str">
        <f t="shared" si="12"/>
        <v>201641</v>
      </c>
      <c r="B96" s="12">
        <f t="shared" si="13"/>
        <v>42650</v>
      </c>
      <c r="C96" s="43" t="s">
        <v>734</v>
      </c>
      <c r="D96" s="51">
        <v>147946400</v>
      </c>
      <c r="P96" s="3">
        <v>37492</v>
      </c>
      <c r="Q96" s="4">
        <v>408.7</v>
      </c>
      <c r="R96" s="4">
        <v>1.4</v>
      </c>
    </row>
    <row r="97" spans="1:18">
      <c r="A97" s="12" t="str">
        <f t="shared" si="12"/>
        <v>201642</v>
      </c>
      <c r="B97" s="12">
        <f t="shared" si="13"/>
        <v>42657</v>
      </c>
      <c r="C97" s="43" t="s">
        <v>735</v>
      </c>
      <c r="D97" s="51">
        <v>132523535</v>
      </c>
      <c r="P97" s="3">
        <v>37499</v>
      </c>
      <c r="Q97" s="4">
        <v>410.7</v>
      </c>
      <c r="R97" s="4">
        <v>2.1</v>
      </c>
    </row>
    <row r="98" spans="1:18">
      <c r="A98" s="12" t="str">
        <f t="shared" si="12"/>
        <v>201643</v>
      </c>
      <c r="B98" s="12">
        <f t="shared" si="13"/>
        <v>42664</v>
      </c>
      <c r="C98" s="43" t="s">
        <v>736</v>
      </c>
      <c r="D98" s="51">
        <v>163335024</v>
      </c>
      <c r="P98" s="3">
        <v>37506</v>
      </c>
      <c r="Q98" s="4">
        <v>411.2</v>
      </c>
      <c r="R98" s="4">
        <v>2.2999999999999998</v>
      </c>
    </row>
    <row r="99" spans="1:18">
      <c r="A99" s="12" t="str">
        <f t="shared" si="12"/>
        <v>201644</v>
      </c>
      <c r="B99" s="12">
        <f t="shared" si="13"/>
        <v>42671</v>
      </c>
      <c r="C99" s="43" t="s">
        <v>737</v>
      </c>
      <c r="D99" s="51">
        <v>120281574</v>
      </c>
      <c r="P99" s="3">
        <v>37513</v>
      </c>
      <c r="Q99" s="4">
        <v>411.2</v>
      </c>
      <c r="R99" s="4">
        <v>3.7</v>
      </c>
    </row>
    <row r="100" spans="1:18">
      <c r="A100" s="12" t="str">
        <f t="shared" si="12"/>
        <v>201645</v>
      </c>
      <c r="B100" s="12">
        <f t="shared" si="13"/>
        <v>42678</v>
      </c>
      <c r="C100" s="43" t="s">
        <v>738</v>
      </c>
      <c r="D100" s="51">
        <v>251723696</v>
      </c>
      <c r="P100" s="3">
        <v>37520</v>
      </c>
      <c r="Q100" s="4">
        <v>404.2</v>
      </c>
      <c r="R100" s="4">
        <v>2.7</v>
      </c>
    </row>
    <row r="101" spans="1:18">
      <c r="A101" s="12" t="str">
        <f t="shared" si="12"/>
        <v>201646</v>
      </c>
      <c r="B101" s="12">
        <f t="shared" si="13"/>
        <v>42685</v>
      </c>
      <c r="C101" s="43" t="s">
        <v>739</v>
      </c>
      <c r="D101" s="51">
        <v>198097131</v>
      </c>
      <c r="P101" s="3">
        <v>37527</v>
      </c>
      <c r="Q101" s="4">
        <v>401</v>
      </c>
      <c r="R101" s="4">
        <v>2</v>
      </c>
    </row>
    <row r="102" spans="1:18">
      <c r="A102" s="12" t="str">
        <f t="shared" si="12"/>
        <v>201647</v>
      </c>
      <c r="B102" s="12">
        <f t="shared" si="13"/>
        <v>42692</v>
      </c>
      <c r="C102" s="43" t="s">
        <v>740</v>
      </c>
      <c r="D102" s="51">
        <v>272806761</v>
      </c>
      <c r="P102" s="3">
        <v>37534</v>
      </c>
      <c r="Q102" s="4">
        <v>404.4</v>
      </c>
      <c r="R102" s="4">
        <v>3.7</v>
      </c>
    </row>
    <row r="103" spans="1:18">
      <c r="A103" s="12" t="str">
        <f t="shared" si="12"/>
        <v>201648</v>
      </c>
      <c r="B103" s="12">
        <f t="shared" si="13"/>
        <v>42699</v>
      </c>
      <c r="C103" s="43" t="s">
        <v>741</v>
      </c>
      <c r="D103" s="51">
        <v>224776659</v>
      </c>
      <c r="P103" s="3">
        <v>37541</v>
      </c>
      <c r="Q103" s="4">
        <v>400.7</v>
      </c>
      <c r="R103" s="4">
        <v>2.7</v>
      </c>
    </row>
    <row r="104" spans="1:18">
      <c r="A104" s="12" t="str">
        <f t="shared" si="12"/>
        <v>201649</v>
      </c>
      <c r="B104" s="12">
        <f t="shared" si="13"/>
        <v>42706</v>
      </c>
      <c r="C104" s="43" t="s">
        <v>742</v>
      </c>
      <c r="D104" s="51">
        <v>125024701</v>
      </c>
      <c r="P104" s="3">
        <v>37548</v>
      </c>
      <c r="Q104" s="4">
        <v>403.3</v>
      </c>
      <c r="R104" s="4">
        <v>2.9</v>
      </c>
    </row>
    <row r="105" spans="1:18">
      <c r="A105" s="12" t="str">
        <f t="shared" si="12"/>
        <v>201650</v>
      </c>
      <c r="B105" s="12">
        <f t="shared" si="13"/>
        <v>42713</v>
      </c>
      <c r="C105" s="43" t="s">
        <v>743</v>
      </c>
      <c r="D105" s="51">
        <v>113555735</v>
      </c>
      <c r="P105" s="3">
        <v>37555</v>
      </c>
      <c r="Q105" s="4">
        <v>395.5</v>
      </c>
      <c r="R105" s="4">
        <v>2.6</v>
      </c>
    </row>
    <row r="106" spans="1:18">
      <c r="A106" s="12" t="str">
        <f t="shared" si="12"/>
        <v>201651</v>
      </c>
      <c r="B106" s="12">
        <f t="shared" si="13"/>
        <v>42720</v>
      </c>
      <c r="C106" s="43" t="s">
        <v>744</v>
      </c>
      <c r="D106" s="51">
        <v>351825485</v>
      </c>
      <c r="P106" s="3">
        <v>37562</v>
      </c>
      <c r="Q106" s="4">
        <v>399.9</v>
      </c>
      <c r="R106" s="4">
        <v>2.8</v>
      </c>
    </row>
    <row r="107" spans="1:18">
      <c r="A107" s="12" t="str">
        <f t="shared" si="12"/>
        <v>201652</v>
      </c>
      <c r="B107" s="12">
        <f t="shared" si="13"/>
        <v>42727</v>
      </c>
      <c r="C107" s="43" t="s">
        <v>745</v>
      </c>
      <c r="D107" s="51">
        <v>468100573</v>
      </c>
      <c r="P107" s="3">
        <v>37569</v>
      </c>
      <c r="Q107" s="4">
        <v>402</v>
      </c>
      <c r="R107" s="4">
        <v>2.7</v>
      </c>
    </row>
    <row r="108" spans="1:18">
      <c r="A108" s="12" t="str">
        <f t="shared" si="12"/>
        <v>201653</v>
      </c>
      <c r="B108" s="12">
        <f t="shared" si="13"/>
        <v>42734</v>
      </c>
      <c r="C108" s="43" t="s">
        <v>746</v>
      </c>
      <c r="D108" s="51">
        <v>311003351</v>
      </c>
      <c r="P108" s="3">
        <v>37576</v>
      </c>
      <c r="Q108" s="4">
        <v>397.1</v>
      </c>
      <c r="R108" s="4">
        <v>2</v>
      </c>
    </row>
    <row r="109" spans="1:18">
      <c r="A109" s="12" t="str">
        <f t="shared" si="12"/>
        <v>20171</v>
      </c>
      <c r="B109" s="12">
        <f t="shared" si="13"/>
        <v>42741</v>
      </c>
      <c r="C109" s="43" t="s">
        <v>747</v>
      </c>
      <c r="D109" s="51">
        <v>191327544</v>
      </c>
      <c r="P109" s="3">
        <v>37583</v>
      </c>
      <c r="Q109" s="4">
        <v>400.8</v>
      </c>
      <c r="R109" s="4">
        <v>2</v>
      </c>
    </row>
    <row r="110" spans="1:18">
      <c r="A110" s="12" t="str">
        <f t="shared" si="12"/>
        <v>20172</v>
      </c>
      <c r="B110" s="12">
        <f t="shared" si="13"/>
        <v>42748</v>
      </c>
      <c r="C110" s="43" t="s">
        <v>748</v>
      </c>
      <c r="D110" s="51">
        <v>219559737</v>
      </c>
      <c r="P110" s="3">
        <v>37590</v>
      </c>
      <c r="Q110" s="4">
        <v>402</v>
      </c>
      <c r="R110" s="4">
        <v>4</v>
      </c>
    </row>
    <row r="111" spans="1:18">
      <c r="A111" s="12" t="str">
        <f t="shared" si="12"/>
        <v>20173</v>
      </c>
      <c r="B111" s="12">
        <f t="shared" si="13"/>
        <v>42755</v>
      </c>
      <c r="C111" s="43" t="s">
        <v>749</v>
      </c>
      <c r="D111" s="51">
        <v>193995689</v>
      </c>
      <c r="P111" s="3">
        <v>37597</v>
      </c>
      <c r="Q111" s="4">
        <v>392.8</v>
      </c>
      <c r="R111" s="4">
        <v>2</v>
      </c>
    </row>
    <row r="112" spans="1:18">
      <c r="A112" s="12" t="str">
        <f t="shared" si="12"/>
        <v>20174</v>
      </c>
      <c r="B112" s="12">
        <f t="shared" si="13"/>
        <v>42762</v>
      </c>
      <c r="C112" s="43" t="s">
        <v>750</v>
      </c>
      <c r="D112" s="51">
        <v>183789954</v>
      </c>
      <c r="P112" s="3">
        <v>37604</v>
      </c>
      <c r="Q112" s="4">
        <v>400.1</v>
      </c>
      <c r="R112" s="4">
        <v>4.5</v>
      </c>
    </row>
    <row r="113" spans="1:18">
      <c r="A113" s="12" t="str">
        <f t="shared" si="12"/>
        <v>20175</v>
      </c>
      <c r="B113" s="12">
        <f t="shared" si="13"/>
        <v>42769</v>
      </c>
      <c r="C113" s="43" t="s">
        <v>751</v>
      </c>
      <c r="D113" s="51">
        <v>131654279</v>
      </c>
      <c r="P113" s="3">
        <v>37611</v>
      </c>
      <c r="Q113" s="4">
        <v>400.4</v>
      </c>
      <c r="R113" s="4">
        <v>1.7</v>
      </c>
    </row>
    <row r="114" spans="1:18">
      <c r="A114" s="12" t="str">
        <f t="shared" si="12"/>
        <v>20176</v>
      </c>
      <c r="B114" s="12">
        <f t="shared" si="13"/>
        <v>42776</v>
      </c>
      <c r="C114" s="43" t="s">
        <v>752</v>
      </c>
      <c r="D114" s="51">
        <v>260607120</v>
      </c>
      <c r="P114" s="3">
        <v>37618</v>
      </c>
      <c r="Q114" s="4">
        <v>409</v>
      </c>
      <c r="R114" s="4">
        <v>2.9</v>
      </c>
    </row>
    <row r="115" spans="1:18">
      <c r="A115" s="12" t="str">
        <f t="shared" si="12"/>
        <v>20177</v>
      </c>
      <c r="B115" s="12">
        <f t="shared" si="13"/>
        <v>42783</v>
      </c>
      <c r="C115" s="43" t="s">
        <v>753</v>
      </c>
      <c r="D115" s="51">
        <v>222294706</v>
      </c>
      <c r="P115" s="3">
        <v>37625</v>
      </c>
      <c r="Q115" s="4">
        <v>408</v>
      </c>
      <c r="R115" s="4">
        <v>3.3</v>
      </c>
    </row>
    <row r="116" spans="1:18">
      <c r="A116" s="12" t="str">
        <f t="shared" si="12"/>
        <v>20178</v>
      </c>
      <c r="B116" s="12">
        <f t="shared" si="13"/>
        <v>42790</v>
      </c>
      <c r="C116" s="43" t="s">
        <v>754</v>
      </c>
      <c r="D116" s="51">
        <v>169951419</v>
      </c>
      <c r="P116" s="3">
        <v>37632</v>
      </c>
      <c r="Q116" s="4">
        <v>409.1</v>
      </c>
      <c r="R116" s="4">
        <v>2.9</v>
      </c>
    </row>
    <row r="117" spans="1:18">
      <c r="A117" s="12" t="str">
        <f t="shared" si="12"/>
        <v>20179</v>
      </c>
      <c r="B117" s="12">
        <f t="shared" si="13"/>
        <v>42797</v>
      </c>
      <c r="C117" s="43" t="s">
        <v>755</v>
      </c>
      <c r="D117" s="51">
        <v>252962526</v>
      </c>
      <c r="P117" s="3">
        <v>37639</v>
      </c>
      <c r="Q117" s="4">
        <v>410.2</v>
      </c>
      <c r="R117" s="4">
        <v>2.6</v>
      </c>
    </row>
    <row r="118" spans="1:18">
      <c r="A118" s="12" t="str">
        <f t="shared" si="12"/>
        <v>201710</v>
      </c>
      <c r="B118" s="12">
        <f t="shared" si="13"/>
        <v>42804</v>
      </c>
      <c r="C118" s="43" t="s">
        <v>756</v>
      </c>
      <c r="D118" s="51">
        <v>229121650</v>
      </c>
      <c r="P118" s="3">
        <v>37646</v>
      </c>
      <c r="Q118" s="4">
        <v>412.7</v>
      </c>
      <c r="R118" s="4">
        <v>2.9</v>
      </c>
    </row>
    <row r="119" spans="1:18">
      <c r="A119" s="12" t="str">
        <f t="shared" si="12"/>
        <v>201711</v>
      </c>
      <c r="B119" s="12">
        <f t="shared" si="13"/>
        <v>42811</v>
      </c>
      <c r="C119" s="43" t="s">
        <v>757</v>
      </c>
      <c r="D119" s="51">
        <v>348996414</v>
      </c>
      <c r="P119" s="3">
        <v>37653</v>
      </c>
      <c r="Q119" s="4">
        <v>408.8</v>
      </c>
      <c r="R119" s="4">
        <v>2.7</v>
      </c>
    </row>
    <row r="120" spans="1:18">
      <c r="A120" s="12" t="str">
        <f t="shared" si="12"/>
        <v>201712</v>
      </c>
      <c r="B120" s="12">
        <f t="shared" si="13"/>
        <v>42818</v>
      </c>
      <c r="C120" s="43" t="s">
        <v>758</v>
      </c>
      <c r="D120" s="51">
        <v>267856889</v>
      </c>
      <c r="P120" s="3">
        <v>37660</v>
      </c>
      <c r="Q120" s="4">
        <v>408.9</v>
      </c>
      <c r="R120" s="4">
        <v>0.6</v>
      </c>
    </row>
    <row r="121" spans="1:18">
      <c r="A121" s="12" t="str">
        <f t="shared" si="12"/>
        <v>201713</v>
      </c>
      <c r="B121" s="12">
        <f t="shared" si="13"/>
        <v>42825</v>
      </c>
      <c r="C121" s="43" t="s">
        <v>759</v>
      </c>
      <c r="D121" s="51">
        <v>222360225</v>
      </c>
      <c r="P121" s="3">
        <v>37667</v>
      </c>
      <c r="Q121" s="4">
        <v>408.3</v>
      </c>
      <c r="R121" s="4">
        <v>-1.5</v>
      </c>
    </row>
    <row r="122" spans="1:18">
      <c r="A122" s="12" t="str">
        <f t="shared" si="12"/>
        <v>201714</v>
      </c>
      <c r="B122" s="12">
        <f t="shared" si="13"/>
        <v>42832</v>
      </c>
      <c r="C122" s="43" t="s">
        <v>760</v>
      </c>
      <c r="D122" s="51">
        <v>172543097</v>
      </c>
      <c r="P122" s="3">
        <v>37674</v>
      </c>
      <c r="Q122" s="4">
        <v>405.2</v>
      </c>
      <c r="R122" s="4">
        <v>-1.9</v>
      </c>
    </row>
    <row r="123" spans="1:18">
      <c r="A123" s="12" t="str">
        <f t="shared" si="12"/>
        <v>201715</v>
      </c>
      <c r="B123" s="12">
        <f t="shared" si="13"/>
        <v>42839</v>
      </c>
      <c r="C123" s="43" t="s">
        <v>761</v>
      </c>
      <c r="D123" s="51">
        <v>228479867</v>
      </c>
      <c r="P123" s="3">
        <v>37681</v>
      </c>
      <c r="Q123" s="4">
        <v>405.9</v>
      </c>
      <c r="R123" s="4">
        <v>-1</v>
      </c>
    </row>
    <row r="124" spans="1:18">
      <c r="A124" s="12" t="str">
        <f t="shared" si="12"/>
        <v>201716</v>
      </c>
      <c r="B124" s="12">
        <f t="shared" si="13"/>
        <v>42846</v>
      </c>
      <c r="C124" s="43" t="s">
        <v>762</v>
      </c>
      <c r="D124" s="51">
        <v>140944167</v>
      </c>
      <c r="P124" s="3">
        <v>37688</v>
      </c>
      <c r="Q124" s="4">
        <v>408.2</v>
      </c>
      <c r="R124" s="4">
        <v>0.3</v>
      </c>
    </row>
    <row r="125" spans="1:18">
      <c r="A125" s="12" t="str">
        <f t="shared" si="12"/>
        <v>201717</v>
      </c>
      <c r="B125" s="12">
        <f t="shared" si="13"/>
        <v>42853</v>
      </c>
      <c r="C125" s="43" t="s">
        <v>763</v>
      </c>
      <c r="D125" s="51">
        <v>129454379</v>
      </c>
      <c r="P125" s="3">
        <v>37695</v>
      </c>
      <c r="Q125" s="4">
        <v>410</v>
      </c>
      <c r="R125" s="4">
        <v>0.6</v>
      </c>
    </row>
    <row r="126" spans="1:18">
      <c r="A126" s="12" t="str">
        <f t="shared" si="12"/>
        <v>201718</v>
      </c>
      <c r="B126" s="12">
        <f t="shared" si="13"/>
        <v>42860</v>
      </c>
      <c r="C126" s="43" t="s">
        <v>764</v>
      </c>
      <c r="D126" s="51">
        <v>248475475</v>
      </c>
      <c r="P126" s="3">
        <v>37702</v>
      </c>
      <c r="Q126" s="4">
        <v>410.3</v>
      </c>
      <c r="R126" s="4">
        <v>1.3</v>
      </c>
    </row>
    <row r="127" spans="1:18">
      <c r="A127" s="12" t="str">
        <f t="shared" si="12"/>
        <v>201719</v>
      </c>
      <c r="B127" s="12">
        <f t="shared" si="13"/>
        <v>42867</v>
      </c>
      <c r="C127" s="43" t="s">
        <v>765</v>
      </c>
      <c r="D127" s="51">
        <v>176045212</v>
      </c>
      <c r="P127" s="3">
        <v>37709</v>
      </c>
      <c r="Q127" s="4">
        <v>404.4</v>
      </c>
      <c r="R127" s="4">
        <v>0.5</v>
      </c>
    </row>
    <row r="128" spans="1:18">
      <c r="A128" s="12" t="str">
        <f t="shared" si="12"/>
        <v>201720</v>
      </c>
      <c r="B128" s="12">
        <f t="shared" si="13"/>
        <v>42874</v>
      </c>
      <c r="C128" s="43" t="s">
        <v>766</v>
      </c>
      <c r="D128" s="51">
        <v>173512782</v>
      </c>
      <c r="P128" s="3">
        <v>37716</v>
      </c>
      <c r="Q128" s="4">
        <v>402.5</v>
      </c>
      <c r="R128" s="4">
        <v>-0.3</v>
      </c>
    </row>
    <row r="129" spans="1:18">
      <c r="A129" s="12" t="str">
        <f t="shared" si="12"/>
        <v>201721</v>
      </c>
      <c r="B129" s="12">
        <f t="shared" si="13"/>
        <v>42881</v>
      </c>
      <c r="C129" s="43" t="s">
        <v>767</v>
      </c>
      <c r="D129" s="51">
        <v>218533507</v>
      </c>
      <c r="P129" s="3">
        <v>37723</v>
      </c>
      <c r="Q129" s="4">
        <v>407.8</v>
      </c>
      <c r="R129" s="4">
        <v>1.7</v>
      </c>
    </row>
    <row r="130" spans="1:18">
      <c r="A130" s="12" t="str">
        <f t="shared" si="12"/>
        <v>201722</v>
      </c>
      <c r="B130" s="12">
        <f t="shared" si="13"/>
        <v>42888</v>
      </c>
      <c r="C130" s="43" t="s">
        <v>768</v>
      </c>
      <c r="D130" s="51">
        <v>268380107</v>
      </c>
      <c r="P130" s="3">
        <v>37730</v>
      </c>
      <c r="Q130" s="4">
        <v>415.6</v>
      </c>
      <c r="R130" s="4">
        <v>2.2999999999999998</v>
      </c>
    </row>
    <row r="131" spans="1:18">
      <c r="A131" s="12" t="str">
        <f t="shared" si="12"/>
        <v>201723</v>
      </c>
      <c r="B131" s="12">
        <f t="shared" si="13"/>
        <v>42895</v>
      </c>
      <c r="C131" s="43" t="s">
        <v>769</v>
      </c>
      <c r="D131" s="51">
        <v>213617819</v>
      </c>
      <c r="P131" s="3">
        <v>37737</v>
      </c>
      <c r="Q131" s="4">
        <v>409.1</v>
      </c>
      <c r="R131" s="4">
        <v>2.5</v>
      </c>
    </row>
    <row r="132" spans="1:18">
      <c r="A132" s="12" t="str">
        <f t="shared" si="12"/>
        <v>201724</v>
      </c>
      <c r="B132" s="12">
        <f t="shared" si="13"/>
        <v>42902</v>
      </c>
      <c r="C132" s="43" t="s">
        <v>770</v>
      </c>
      <c r="D132" s="51">
        <v>292684121</v>
      </c>
      <c r="P132" s="3">
        <v>37744</v>
      </c>
      <c r="Q132" s="4">
        <v>417.7</v>
      </c>
      <c r="R132" s="4">
        <v>2.5</v>
      </c>
    </row>
    <row r="133" spans="1:18">
      <c r="A133" s="12" t="str">
        <f t="shared" ref="A133:A196" si="14">YEAR(B133)&amp;WEEKNUM(B133)</f>
        <v>201725</v>
      </c>
      <c r="B133" s="12">
        <f t="shared" si="13"/>
        <v>42909</v>
      </c>
      <c r="C133" s="43" t="s">
        <v>771</v>
      </c>
      <c r="D133" s="51">
        <v>214919540</v>
      </c>
      <c r="P133" s="3">
        <v>37751</v>
      </c>
      <c r="Q133" s="4">
        <v>416.9</v>
      </c>
      <c r="R133" s="4">
        <v>2.7</v>
      </c>
    </row>
    <row r="134" spans="1:18">
      <c r="A134" s="12" t="str">
        <f t="shared" si="14"/>
        <v>201726</v>
      </c>
      <c r="B134" s="12">
        <f t="shared" ref="B134:B197" si="15">B133+7</f>
        <v>42916</v>
      </c>
      <c r="C134" s="43" t="s">
        <v>772</v>
      </c>
      <c r="D134" s="51">
        <v>281182034</v>
      </c>
      <c r="P134" s="3">
        <v>37758</v>
      </c>
      <c r="Q134" s="4">
        <v>416.5</v>
      </c>
      <c r="R134" s="4">
        <v>2.7</v>
      </c>
    </row>
    <row r="135" spans="1:18">
      <c r="A135" s="12" t="str">
        <f t="shared" si="14"/>
        <v>201727</v>
      </c>
      <c r="B135" s="12">
        <f t="shared" si="15"/>
        <v>42923</v>
      </c>
      <c r="C135" s="43" t="s">
        <v>773</v>
      </c>
      <c r="D135" s="51">
        <v>303727567</v>
      </c>
      <c r="P135" s="3">
        <v>37765</v>
      </c>
      <c r="Q135" s="4">
        <v>417</v>
      </c>
      <c r="R135" s="4">
        <v>3.1</v>
      </c>
    </row>
    <row r="136" spans="1:18">
      <c r="A136" s="12" t="str">
        <f t="shared" si="14"/>
        <v>201728</v>
      </c>
      <c r="B136" s="12">
        <f t="shared" si="15"/>
        <v>42930</v>
      </c>
      <c r="C136" s="43" t="s">
        <v>774</v>
      </c>
      <c r="D136" s="51">
        <v>243097306</v>
      </c>
      <c r="P136" s="3">
        <v>37772</v>
      </c>
      <c r="Q136" s="4">
        <v>417</v>
      </c>
      <c r="R136" s="4">
        <v>3</v>
      </c>
    </row>
    <row r="137" spans="1:18">
      <c r="A137" s="12" t="str">
        <f t="shared" si="14"/>
        <v>201729</v>
      </c>
      <c r="B137" s="12">
        <f t="shared" si="15"/>
        <v>42937</v>
      </c>
      <c r="C137" s="43" t="s">
        <v>775</v>
      </c>
      <c r="D137" s="51">
        <v>273989488</v>
      </c>
      <c r="P137" s="3">
        <v>37779</v>
      </c>
      <c r="Q137" s="4">
        <v>415.8</v>
      </c>
      <c r="R137" s="4">
        <v>1</v>
      </c>
    </row>
    <row r="138" spans="1:18">
      <c r="A138" s="12" t="str">
        <f t="shared" si="14"/>
        <v>201730</v>
      </c>
      <c r="B138" s="12">
        <f t="shared" si="15"/>
        <v>42944</v>
      </c>
      <c r="C138" s="43" t="s">
        <v>776</v>
      </c>
      <c r="D138" s="51">
        <v>221095923</v>
      </c>
      <c r="P138" s="3">
        <v>37786</v>
      </c>
      <c r="Q138" s="4">
        <v>417</v>
      </c>
      <c r="R138" s="4">
        <v>0.6</v>
      </c>
    </row>
    <row r="139" spans="1:18">
      <c r="A139" s="12" t="str">
        <f t="shared" si="14"/>
        <v>201731</v>
      </c>
      <c r="B139" s="12">
        <f t="shared" si="15"/>
        <v>42951</v>
      </c>
      <c r="C139" s="43" t="s">
        <v>777</v>
      </c>
      <c r="D139" s="51">
        <v>185175491</v>
      </c>
      <c r="P139" s="3">
        <v>37793</v>
      </c>
      <c r="Q139" s="4">
        <v>419.4</v>
      </c>
      <c r="R139" s="4">
        <v>0.6</v>
      </c>
    </row>
    <row r="140" spans="1:18">
      <c r="A140" s="12" t="str">
        <f t="shared" si="14"/>
        <v>201732</v>
      </c>
      <c r="B140" s="12">
        <f t="shared" si="15"/>
        <v>42958</v>
      </c>
      <c r="C140" s="43" t="s">
        <v>778</v>
      </c>
      <c r="D140" s="51">
        <v>173131832</v>
      </c>
      <c r="P140" s="3">
        <v>37800</v>
      </c>
      <c r="Q140" s="4">
        <v>417.3</v>
      </c>
      <c r="R140" s="4">
        <v>1.1000000000000001</v>
      </c>
    </row>
    <row r="141" spans="1:18">
      <c r="A141" s="12" t="str">
        <f t="shared" si="14"/>
        <v>201733</v>
      </c>
      <c r="B141" s="12">
        <f t="shared" si="15"/>
        <v>42965</v>
      </c>
      <c r="C141" s="43" t="s">
        <v>779</v>
      </c>
      <c r="D141" s="51">
        <v>138860067</v>
      </c>
      <c r="P141" s="3">
        <v>37807</v>
      </c>
      <c r="Q141" s="4">
        <v>420.1</v>
      </c>
      <c r="R141" s="4">
        <v>1.1000000000000001</v>
      </c>
    </row>
    <row r="142" spans="1:18">
      <c r="A142" s="12" t="str">
        <f t="shared" si="14"/>
        <v>201734</v>
      </c>
      <c r="B142" s="12">
        <f t="shared" si="15"/>
        <v>42972</v>
      </c>
      <c r="C142" s="43" t="s">
        <v>780</v>
      </c>
      <c r="D142" s="51">
        <v>101552490</v>
      </c>
      <c r="P142" s="3">
        <v>37814</v>
      </c>
      <c r="Q142" s="4">
        <v>423.9</v>
      </c>
      <c r="R142" s="4">
        <v>2.2999999999999998</v>
      </c>
    </row>
    <row r="143" spans="1:18">
      <c r="A143" s="12" t="str">
        <f t="shared" si="14"/>
        <v>201735</v>
      </c>
      <c r="B143" s="12">
        <f t="shared" si="15"/>
        <v>42979</v>
      </c>
      <c r="C143" s="43" t="s">
        <v>781</v>
      </c>
      <c r="D143" s="51">
        <v>112587819</v>
      </c>
      <c r="P143" s="3">
        <v>37821</v>
      </c>
      <c r="Q143" s="4">
        <v>425.2</v>
      </c>
      <c r="R143" s="4">
        <v>2.2000000000000002</v>
      </c>
    </row>
    <row r="144" spans="1:18">
      <c r="A144" s="12" t="str">
        <f t="shared" si="14"/>
        <v>201736</v>
      </c>
      <c r="B144" s="12">
        <f t="shared" si="15"/>
        <v>42986</v>
      </c>
      <c r="C144" s="43" t="s">
        <v>782</v>
      </c>
      <c r="D144" s="51">
        <v>215963891</v>
      </c>
      <c r="P144" s="3">
        <v>37828</v>
      </c>
      <c r="Q144" s="4">
        <v>424.1</v>
      </c>
      <c r="R144" s="4">
        <v>2.2999999999999998</v>
      </c>
    </row>
    <row r="145" spans="1:18">
      <c r="A145" s="12" t="str">
        <f t="shared" si="14"/>
        <v>201737</v>
      </c>
      <c r="B145" s="12">
        <f t="shared" si="15"/>
        <v>42993</v>
      </c>
      <c r="C145" s="43" t="s">
        <v>783</v>
      </c>
      <c r="D145" s="51">
        <v>148499678</v>
      </c>
      <c r="P145" s="3">
        <v>37835</v>
      </c>
      <c r="Q145" s="4">
        <v>427.7</v>
      </c>
      <c r="R145" s="4">
        <v>3</v>
      </c>
    </row>
    <row r="146" spans="1:18">
      <c r="A146" s="12" t="str">
        <f t="shared" si="14"/>
        <v>201738</v>
      </c>
      <c r="B146" s="12">
        <f t="shared" si="15"/>
        <v>43000</v>
      </c>
      <c r="C146" s="43" t="s">
        <v>784</v>
      </c>
      <c r="D146" s="51">
        <v>152942112</v>
      </c>
      <c r="P146" s="3">
        <v>37842</v>
      </c>
      <c r="Q146" s="4">
        <v>428.3</v>
      </c>
      <c r="R146" s="4">
        <v>3.7</v>
      </c>
    </row>
    <row r="147" spans="1:18">
      <c r="A147" s="12" t="str">
        <f t="shared" si="14"/>
        <v>201739</v>
      </c>
      <c r="B147" s="12">
        <f t="shared" si="15"/>
        <v>43007</v>
      </c>
      <c r="C147" s="43" t="s">
        <v>785</v>
      </c>
      <c r="D147" s="51">
        <v>120143224</v>
      </c>
      <c r="P147" s="3">
        <v>37849</v>
      </c>
      <c r="Q147" s="4">
        <v>426.2</v>
      </c>
      <c r="R147" s="4">
        <v>4</v>
      </c>
    </row>
    <row r="148" spans="1:18">
      <c r="A148" s="12" t="str">
        <f t="shared" si="14"/>
        <v>201740</v>
      </c>
      <c r="B148" s="12">
        <f t="shared" si="15"/>
        <v>43014</v>
      </c>
      <c r="C148" s="43" t="s">
        <v>786</v>
      </c>
      <c r="D148" s="51">
        <v>149284494</v>
      </c>
      <c r="P148" s="3">
        <v>37856</v>
      </c>
      <c r="Q148" s="4">
        <v>426.9</v>
      </c>
      <c r="R148" s="4">
        <v>4.5</v>
      </c>
    </row>
    <row r="149" spans="1:18">
      <c r="A149" s="12" t="str">
        <f t="shared" si="14"/>
        <v>201741</v>
      </c>
      <c r="B149" s="12">
        <f t="shared" si="15"/>
        <v>43021</v>
      </c>
      <c r="C149" s="43" t="s">
        <v>787</v>
      </c>
      <c r="D149" s="51">
        <v>131667878</v>
      </c>
      <c r="P149" s="3">
        <v>37863</v>
      </c>
      <c r="Q149" s="4">
        <v>427.3</v>
      </c>
      <c r="R149" s="4">
        <v>4</v>
      </c>
    </row>
    <row r="150" spans="1:18">
      <c r="A150" s="12" t="str">
        <f t="shared" si="14"/>
        <v>201742</v>
      </c>
      <c r="B150" s="12">
        <f t="shared" si="15"/>
        <v>43028</v>
      </c>
      <c r="C150" s="43" t="s">
        <v>788</v>
      </c>
      <c r="D150" s="51">
        <v>128574321</v>
      </c>
      <c r="P150" s="3">
        <v>37870</v>
      </c>
      <c r="Q150" s="4">
        <v>429.4</v>
      </c>
      <c r="R150" s="4">
        <v>4.4000000000000004</v>
      </c>
    </row>
    <row r="151" spans="1:18">
      <c r="A151" s="12" t="str">
        <f t="shared" si="14"/>
        <v>201743</v>
      </c>
      <c r="B151" s="12">
        <f t="shared" si="15"/>
        <v>43035</v>
      </c>
      <c r="C151" s="43" t="s">
        <v>789</v>
      </c>
      <c r="D151" s="51">
        <v>109543154</v>
      </c>
      <c r="P151" s="3">
        <v>37877</v>
      </c>
      <c r="Q151" s="4">
        <v>428</v>
      </c>
      <c r="R151" s="4">
        <v>4.0999999999999996</v>
      </c>
    </row>
    <row r="152" spans="1:18">
      <c r="A152" s="12" t="str">
        <f t="shared" si="14"/>
        <v>201744</v>
      </c>
      <c r="B152" s="12">
        <f t="shared" si="15"/>
        <v>43042</v>
      </c>
      <c r="C152" s="43" t="s">
        <v>790</v>
      </c>
      <c r="D152" s="51">
        <v>236868261</v>
      </c>
      <c r="P152" s="3">
        <v>37884</v>
      </c>
      <c r="Q152" s="4">
        <v>420.2</v>
      </c>
      <c r="R152" s="4">
        <v>4</v>
      </c>
    </row>
    <row r="153" spans="1:18">
      <c r="A153" s="12" t="str">
        <f t="shared" si="14"/>
        <v>201745</v>
      </c>
      <c r="B153" s="12">
        <f t="shared" si="15"/>
        <v>43049</v>
      </c>
      <c r="C153" s="43" t="s">
        <v>791</v>
      </c>
      <c r="D153" s="51">
        <v>194963666</v>
      </c>
      <c r="P153" s="3">
        <v>37891</v>
      </c>
      <c r="Q153" s="4">
        <v>418.7</v>
      </c>
      <c r="R153" s="4">
        <v>4.4000000000000004</v>
      </c>
    </row>
    <row r="154" spans="1:18">
      <c r="A154" s="12" t="str">
        <f t="shared" si="14"/>
        <v>201746</v>
      </c>
      <c r="B154" s="12">
        <f t="shared" si="15"/>
        <v>43056</v>
      </c>
      <c r="C154" s="43" t="s">
        <v>792</v>
      </c>
      <c r="D154" s="51">
        <v>329120391</v>
      </c>
      <c r="P154" s="3">
        <v>37898</v>
      </c>
      <c r="Q154" s="4">
        <v>424</v>
      </c>
      <c r="R154" s="4">
        <v>4.8</v>
      </c>
    </row>
    <row r="155" spans="1:18">
      <c r="A155" s="12" t="str">
        <f t="shared" si="14"/>
        <v>201747</v>
      </c>
      <c r="B155" s="12">
        <f t="shared" si="15"/>
        <v>43063</v>
      </c>
      <c r="C155" s="43" t="s">
        <v>793</v>
      </c>
      <c r="D155" s="51">
        <v>233607415</v>
      </c>
      <c r="P155" s="3">
        <v>37905</v>
      </c>
      <c r="Q155" s="4">
        <v>421.9</v>
      </c>
      <c r="R155" s="4">
        <v>5.3</v>
      </c>
    </row>
    <row r="156" spans="1:18">
      <c r="A156" s="12" t="str">
        <f t="shared" si="14"/>
        <v>201748</v>
      </c>
      <c r="B156" s="12">
        <f t="shared" si="15"/>
        <v>43070</v>
      </c>
      <c r="C156" s="43" t="s">
        <v>794</v>
      </c>
      <c r="D156" s="51">
        <v>140132703</v>
      </c>
      <c r="P156" s="3">
        <v>37912</v>
      </c>
      <c r="Q156" s="4">
        <v>422</v>
      </c>
      <c r="R156" s="4">
        <v>4.5999999999999996</v>
      </c>
    </row>
    <row r="157" spans="1:18">
      <c r="A157" s="12" t="str">
        <f t="shared" si="14"/>
        <v>201749</v>
      </c>
      <c r="B157" s="12">
        <f t="shared" si="15"/>
        <v>43077</v>
      </c>
      <c r="C157" s="43" t="s">
        <v>795</v>
      </c>
      <c r="D157" s="51">
        <v>114955123</v>
      </c>
      <c r="P157" s="3">
        <v>37919</v>
      </c>
      <c r="Q157" s="4">
        <v>418.4</v>
      </c>
      <c r="R157" s="4">
        <v>5.8</v>
      </c>
    </row>
    <row r="158" spans="1:18">
      <c r="A158" s="12" t="str">
        <f t="shared" si="14"/>
        <v>201750</v>
      </c>
      <c r="B158" s="12">
        <f t="shared" si="15"/>
        <v>43084</v>
      </c>
      <c r="C158" s="43" t="s">
        <v>796</v>
      </c>
      <c r="D158" s="51">
        <v>408585709</v>
      </c>
      <c r="P158" s="3">
        <v>37926</v>
      </c>
      <c r="Q158" s="4">
        <v>420.3</v>
      </c>
      <c r="R158" s="4">
        <v>5.0999999999999996</v>
      </c>
    </row>
    <row r="159" spans="1:18">
      <c r="A159" s="12" t="str">
        <f t="shared" si="14"/>
        <v>201751</v>
      </c>
      <c r="B159" s="12">
        <f t="shared" si="15"/>
        <v>43091</v>
      </c>
      <c r="C159" s="43" t="s">
        <v>797</v>
      </c>
      <c r="D159" s="51">
        <v>467339603</v>
      </c>
      <c r="P159" s="3">
        <v>37933</v>
      </c>
      <c r="Q159" s="4">
        <v>425.3</v>
      </c>
      <c r="R159" s="4">
        <v>5.8</v>
      </c>
    </row>
    <row r="160" spans="1:18">
      <c r="A160" s="12" t="str">
        <f t="shared" si="14"/>
        <v>201752</v>
      </c>
      <c r="B160" s="12">
        <f t="shared" si="15"/>
        <v>43098</v>
      </c>
      <c r="C160" s="43" t="s">
        <v>798</v>
      </c>
      <c r="D160" s="51">
        <v>338484898</v>
      </c>
      <c r="P160" s="3">
        <v>37940</v>
      </c>
      <c r="Q160" s="4">
        <v>421.7</v>
      </c>
      <c r="R160" s="4">
        <v>6.2</v>
      </c>
    </row>
    <row r="161" spans="1:18">
      <c r="A161" s="12" t="str">
        <f t="shared" si="14"/>
        <v>20181</v>
      </c>
      <c r="B161" s="12">
        <f t="shared" si="15"/>
        <v>43105</v>
      </c>
      <c r="C161" s="43" t="s">
        <v>799</v>
      </c>
      <c r="D161" s="51">
        <v>221132910</v>
      </c>
      <c r="P161" s="3">
        <v>37947</v>
      </c>
      <c r="Q161" s="4">
        <v>423.3</v>
      </c>
      <c r="R161" s="4">
        <v>5.6</v>
      </c>
    </row>
    <row r="162" spans="1:18">
      <c r="A162" s="12" t="str">
        <f t="shared" si="14"/>
        <v>20182</v>
      </c>
      <c r="B162" s="12">
        <f t="shared" si="15"/>
        <v>43112</v>
      </c>
      <c r="C162" s="43" t="s">
        <v>800</v>
      </c>
      <c r="D162" s="51">
        <v>234295238</v>
      </c>
      <c r="P162" s="3">
        <v>37954</v>
      </c>
      <c r="Q162" s="4">
        <v>422.8</v>
      </c>
      <c r="R162" s="4">
        <v>5.2</v>
      </c>
    </row>
    <row r="163" spans="1:18">
      <c r="A163" s="12" t="str">
        <f t="shared" si="14"/>
        <v>20183</v>
      </c>
      <c r="B163" s="12">
        <f t="shared" si="15"/>
        <v>43119</v>
      </c>
      <c r="C163" s="43" t="s">
        <v>801</v>
      </c>
      <c r="D163" s="51">
        <v>184048003</v>
      </c>
      <c r="P163" s="3">
        <v>37961</v>
      </c>
      <c r="Q163" s="4">
        <v>412.2</v>
      </c>
      <c r="R163" s="4">
        <v>4.9000000000000004</v>
      </c>
    </row>
    <row r="164" spans="1:18">
      <c r="A164" s="12" t="str">
        <f t="shared" si="14"/>
        <v>20184</v>
      </c>
      <c r="B164" s="12">
        <f t="shared" si="15"/>
        <v>43126</v>
      </c>
      <c r="C164" s="43" t="s">
        <v>802</v>
      </c>
      <c r="D164" s="51">
        <v>187471873</v>
      </c>
      <c r="P164" s="3">
        <v>37968</v>
      </c>
      <c r="Q164" s="4">
        <v>420.7</v>
      </c>
      <c r="R164" s="4">
        <v>5.0999999999999996</v>
      </c>
    </row>
    <row r="165" spans="1:18">
      <c r="A165" s="12" t="str">
        <f t="shared" si="14"/>
        <v>20185</v>
      </c>
      <c r="B165" s="12">
        <f t="shared" si="15"/>
        <v>43133</v>
      </c>
      <c r="C165" s="43" t="s">
        <v>803</v>
      </c>
      <c r="D165" s="51">
        <v>129774997</v>
      </c>
      <c r="P165" s="3">
        <v>37975</v>
      </c>
      <c r="Q165" s="4">
        <v>423.1</v>
      </c>
      <c r="R165" s="4">
        <v>5.7</v>
      </c>
    </row>
    <row r="166" spans="1:18">
      <c r="A166" s="12" t="str">
        <f t="shared" si="14"/>
        <v>20186</v>
      </c>
      <c r="B166" s="12">
        <f t="shared" si="15"/>
        <v>43140</v>
      </c>
      <c r="C166" s="43" t="s">
        <v>804</v>
      </c>
      <c r="D166" s="51">
        <v>201410857</v>
      </c>
      <c r="P166" s="3">
        <v>37982</v>
      </c>
      <c r="Q166" s="4">
        <v>431.4</v>
      </c>
      <c r="R166" s="4">
        <v>5.5</v>
      </c>
    </row>
    <row r="167" spans="1:18">
      <c r="A167" s="12" t="str">
        <f t="shared" si="14"/>
        <v>20187</v>
      </c>
      <c r="B167" s="12">
        <f t="shared" si="15"/>
        <v>43147</v>
      </c>
      <c r="C167" s="43" t="s">
        <v>805</v>
      </c>
      <c r="D167" s="51">
        <v>419756217</v>
      </c>
      <c r="P167" s="3">
        <v>37989</v>
      </c>
      <c r="Q167" s="4">
        <v>430.9</v>
      </c>
      <c r="R167" s="4">
        <v>5.6</v>
      </c>
    </row>
    <row r="168" spans="1:18">
      <c r="A168" s="12" t="str">
        <f t="shared" si="14"/>
        <v>20188</v>
      </c>
      <c r="B168" s="12">
        <f t="shared" si="15"/>
        <v>43154</v>
      </c>
      <c r="C168" s="43" t="s">
        <v>806</v>
      </c>
      <c r="D168" s="51">
        <v>255764555</v>
      </c>
      <c r="P168" s="3">
        <v>37996</v>
      </c>
      <c r="Q168" s="4">
        <v>429.2</v>
      </c>
      <c r="R168" s="4">
        <v>4.9000000000000004</v>
      </c>
    </row>
    <row r="169" spans="1:18">
      <c r="A169" s="12" t="str">
        <f t="shared" si="14"/>
        <v>20189</v>
      </c>
      <c r="B169" s="12">
        <f t="shared" si="15"/>
        <v>43161</v>
      </c>
      <c r="C169" s="43" t="s">
        <v>807</v>
      </c>
      <c r="D169" s="51">
        <v>198511318</v>
      </c>
      <c r="P169" s="3">
        <v>38003</v>
      </c>
      <c r="Q169" s="4">
        <v>426.4</v>
      </c>
      <c r="R169" s="4">
        <v>3.9</v>
      </c>
    </row>
    <row r="170" spans="1:18">
      <c r="A170" s="12" t="str">
        <f t="shared" si="14"/>
        <v>201810</v>
      </c>
      <c r="B170" s="12">
        <f t="shared" si="15"/>
        <v>43168</v>
      </c>
      <c r="C170" s="43" t="s">
        <v>808</v>
      </c>
      <c r="D170" s="51">
        <v>197200637</v>
      </c>
      <c r="P170" s="3">
        <v>38010</v>
      </c>
      <c r="Q170" s="4">
        <v>430.9</v>
      </c>
      <c r="R170" s="4">
        <v>4.4000000000000004</v>
      </c>
    </row>
    <row r="171" spans="1:18">
      <c r="A171" s="12" t="str">
        <f t="shared" si="14"/>
        <v>201811</v>
      </c>
      <c r="B171" s="12">
        <f t="shared" si="15"/>
        <v>43175</v>
      </c>
      <c r="C171" s="43" t="s">
        <v>809</v>
      </c>
      <c r="D171" s="51">
        <v>183479381</v>
      </c>
      <c r="P171" s="3">
        <v>38017</v>
      </c>
      <c r="Q171" s="4">
        <v>425.3</v>
      </c>
      <c r="R171" s="4">
        <v>4</v>
      </c>
    </row>
    <row r="172" spans="1:18">
      <c r="A172" s="12" t="str">
        <f t="shared" si="14"/>
        <v>201812</v>
      </c>
      <c r="B172" s="12">
        <f t="shared" si="15"/>
        <v>43182</v>
      </c>
      <c r="C172" s="43" t="s">
        <v>810</v>
      </c>
      <c r="D172" s="51">
        <v>201171273</v>
      </c>
      <c r="P172" s="3">
        <v>38024</v>
      </c>
      <c r="Q172" s="4">
        <v>432.9</v>
      </c>
      <c r="R172" s="4">
        <v>5.9</v>
      </c>
    </row>
    <row r="173" spans="1:18">
      <c r="A173" s="12" t="str">
        <f t="shared" si="14"/>
        <v>201813</v>
      </c>
      <c r="B173" s="12">
        <f t="shared" si="15"/>
        <v>43189</v>
      </c>
      <c r="C173" s="43" t="s">
        <v>811</v>
      </c>
      <c r="D173" s="51">
        <v>205989995</v>
      </c>
      <c r="P173" s="3">
        <v>38031</v>
      </c>
      <c r="Q173" s="4">
        <v>438.9</v>
      </c>
      <c r="R173" s="4">
        <v>7.5</v>
      </c>
    </row>
    <row r="174" spans="1:18">
      <c r="A174" s="12" t="str">
        <f t="shared" si="14"/>
        <v>201814</v>
      </c>
      <c r="B174" s="12">
        <f t="shared" si="15"/>
        <v>43196</v>
      </c>
      <c r="C174" s="43" t="s">
        <v>812</v>
      </c>
      <c r="D174" s="51">
        <v>215982126</v>
      </c>
      <c r="P174" s="3">
        <v>38038</v>
      </c>
      <c r="Q174" s="4">
        <v>437.9</v>
      </c>
      <c r="R174" s="4">
        <v>8.1</v>
      </c>
    </row>
    <row r="175" spans="1:18">
      <c r="A175" s="12" t="str">
        <f t="shared" si="14"/>
        <v>201815</v>
      </c>
      <c r="B175" s="12">
        <f t="shared" si="15"/>
        <v>43203</v>
      </c>
      <c r="C175" s="43" t="s">
        <v>813</v>
      </c>
      <c r="D175" s="51">
        <v>198216445</v>
      </c>
      <c r="P175" s="3">
        <v>38045</v>
      </c>
      <c r="Q175" s="4">
        <v>438.1</v>
      </c>
      <c r="R175" s="4">
        <v>7.9</v>
      </c>
    </row>
    <row r="176" spans="1:18">
      <c r="A176" s="12" t="str">
        <f t="shared" si="14"/>
        <v>201816</v>
      </c>
      <c r="B176" s="12">
        <f t="shared" si="15"/>
        <v>43210</v>
      </c>
      <c r="C176" s="43" t="s">
        <v>814</v>
      </c>
      <c r="D176" s="51">
        <v>163680336</v>
      </c>
      <c r="P176" s="3">
        <v>38052</v>
      </c>
      <c r="Q176" s="4">
        <v>436.6</v>
      </c>
      <c r="R176" s="4">
        <v>7</v>
      </c>
    </row>
    <row r="177" spans="1:18">
      <c r="A177" s="12" t="str">
        <f t="shared" si="14"/>
        <v>201817</v>
      </c>
      <c r="B177" s="12">
        <f t="shared" si="15"/>
        <v>43217</v>
      </c>
      <c r="C177" s="43" t="s">
        <v>815</v>
      </c>
      <c r="D177" s="51">
        <v>416386101</v>
      </c>
      <c r="P177" s="3">
        <v>38059</v>
      </c>
      <c r="Q177" s="4">
        <v>438.6</v>
      </c>
      <c r="R177" s="4">
        <v>7</v>
      </c>
    </row>
    <row r="178" spans="1:18">
      <c r="A178" s="12" t="str">
        <f t="shared" si="14"/>
        <v>201818</v>
      </c>
      <c r="B178" s="12">
        <f t="shared" si="15"/>
        <v>43224</v>
      </c>
      <c r="C178" s="43" t="s">
        <v>816</v>
      </c>
      <c r="D178" s="51">
        <v>224421582</v>
      </c>
      <c r="P178" s="3">
        <v>38066</v>
      </c>
      <c r="Q178" s="4">
        <v>439.5</v>
      </c>
      <c r="R178" s="4">
        <v>7.1</v>
      </c>
    </row>
    <row r="179" spans="1:18">
      <c r="A179" s="12" t="str">
        <f t="shared" si="14"/>
        <v>201819</v>
      </c>
      <c r="B179" s="12">
        <f t="shared" si="15"/>
        <v>43231</v>
      </c>
      <c r="C179" s="43" t="s">
        <v>817</v>
      </c>
      <c r="D179" s="51">
        <v>182750183</v>
      </c>
      <c r="P179" s="3">
        <v>38073</v>
      </c>
      <c r="Q179" s="4">
        <v>431</v>
      </c>
      <c r="R179" s="4">
        <v>6.6</v>
      </c>
    </row>
    <row r="180" spans="1:18">
      <c r="A180" s="12" t="str">
        <f t="shared" si="14"/>
        <v>201820</v>
      </c>
      <c r="B180" s="12">
        <f t="shared" si="15"/>
        <v>43238</v>
      </c>
      <c r="C180" s="43" t="s">
        <v>818</v>
      </c>
      <c r="D180" s="51">
        <v>283483133</v>
      </c>
      <c r="P180" s="3">
        <v>38080</v>
      </c>
      <c r="Q180" s="4">
        <v>432.5</v>
      </c>
      <c r="R180" s="4">
        <v>7.5</v>
      </c>
    </row>
    <row r="181" spans="1:18">
      <c r="A181" s="12" t="str">
        <f t="shared" si="14"/>
        <v>201821</v>
      </c>
      <c r="B181" s="12">
        <f t="shared" si="15"/>
        <v>43245</v>
      </c>
      <c r="C181" s="43" t="s">
        <v>819</v>
      </c>
      <c r="D181" s="51">
        <v>276529805</v>
      </c>
      <c r="P181" s="3">
        <v>38087</v>
      </c>
      <c r="Q181" s="4">
        <v>436.1</v>
      </c>
      <c r="R181" s="4">
        <v>6.9</v>
      </c>
    </row>
    <row r="182" spans="1:18">
      <c r="A182" s="12" t="str">
        <f t="shared" si="14"/>
        <v>201822</v>
      </c>
      <c r="B182" s="12">
        <f t="shared" si="15"/>
        <v>43252</v>
      </c>
      <c r="C182" s="43" t="s">
        <v>820</v>
      </c>
      <c r="D182" s="51">
        <v>158982570</v>
      </c>
      <c r="P182" s="3">
        <v>38094</v>
      </c>
      <c r="Q182" s="4">
        <v>440.3</v>
      </c>
      <c r="R182" s="4">
        <v>5.9</v>
      </c>
    </row>
    <row r="183" spans="1:18">
      <c r="A183" s="12" t="str">
        <f t="shared" si="14"/>
        <v>201823</v>
      </c>
      <c r="B183" s="12">
        <f t="shared" si="15"/>
        <v>43259</v>
      </c>
      <c r="C183" s="43" t="s">
        <v>821</v>
      </c>
      <c r="D183" s="51">
        <v>181264811</v>
      </c>
      <c r="P183" s="3">
        <v>38101</v>
      </c>
      <c r="Q183" s="4">
        <v>438.2</v>
      </c>
      <c r="R183" s="4">
        <v>7.1</v>
      </c>
    </row>
    <row r="184" spans="1:18">
      <c r="A184" s="12" t="str">
        <f t="shared" si="14"/>
        <v>201824</v>
      </c>
      <c r="B184" s="12">
        <f t="shared" si="15"/>
        <v>43266</v>
      </c>
      <c r="C184" s="43" t="s">
        <v>822</v>
      </c>
      <c r="D184" s="51">
        <v>403643911</v>
      </c>
      <c r="P184" s="3">
        <v>38108</v>
      </c>
      <c r="Q184" s="4">
        <v>444.7</v>
      </c>
      <c r="R184" s="4">
        <v>6.5</v>
      </c>
    </row>
    <row r="185" spans="1:18">
      <c r="A185" s="12" t="str">
        <f t="shared" si="14"/>
        <v>201825</v>
      </c>
      <c r="B185" s="12">
        <f t="shared" si="15"/>
        <v>43273</v>
      </c>
      <c r="C185" s="43" t="s">
        <v>823</v>
      </c>
      <c r="D185" s="51">
        <v>408177250</v>
      </c>
      <c r="P185" s="3">
        <v>38115</v>
      </c>
      <c r="Q185" s="4">
        <v>445.9</v>
      </c>
      <c r="R185" s="4">
        <v>7</v>
      </c>
    </row>
    <row r="186" spans="1:18">
      <c r="A186" s="12" t="str">
        <f t="shared" si="14"/>
        <v>201826</v>
      </c>
      <c r="B186" s="12">
        <f t="shared" si="15"/>
        <v>43280</v>
      </c>
      <c r="C186" s="43" t="s">
        <v>824</v>
      </c>
      <c r="D186" s="51">
        <v>312936354</v>
      </c>
      <c r="P186" s="3">
        <v>38122</v>
      </c>
      <c r="Q186" s="4">
        <v>442.2</v>
      </c>
      <c r="R186" s="4">
        <v>6.2</v>
      </c>
    </row>
    <row r="187" spans="1:18">
      <c r="A187" s="12" t="str">
        <f t="shared" si="14"/>
        <v>201827</v>
      </c>
      <c r="B187" s="12">
        <f t="shared" si="15"/>
        <v>43287</v>
      </c>
      <c r="C187" s="43" t="s">
        <v>825</v>
      </c>
      <c r="D187" s="51">
        <v>279670250</v>
      </c>
      <c r="P187" s="3">
        <v>38129</v>
      </c>
      <c r="Q187" s="4">
        <v>439.8</v>
      </c>
      <c r="R187" s="4">
        <v>5.5</v>
      </c>
    </row>
    <row r="188" spans="1:18">
      <c r="A188" s="12" t="str">
        <f t="shared" si="14"/>
        <v>201828</v>
      </c>
      <c r="B188" s="12">
        <f t="shared" si="15"/>
        <v>43294</v>
      </c>
      <c r="C188" s="43" t="s">
        <v>826</v>
      </c>
      <c r="D188" s="51">
        <v>259321868</v>
      </c>
      <c r="P188" s="3">
        <v>38136</v>
      </c>
      <c r="Q188" s="4">
        <v>437.7</v>
      </c>
      <c r="R188" s="4">
        <v>5</v>
      </c>
    </row>
    <row r="189" spans="1:18">
      <c r="A189" s="12" t="str">
        <f t="shared" si="14"/>
        <v>201829</v>
      </c>
      <c r="B189" s="12">
        <f t="shared" si="15"/>
        <v>43301</v>
      </c>
      <c r="C189" s="43" t="s">
        <v>827</v>
      </c>
      <c r="D189" s="51">
        <v>270714520</v>
      </c>
      <c r="P189" s="3">
        <v>38143</v>
      </c>
      <c r="Q189" s="4">
        <v>438.5</v>
      </c>
      <c r="R189" s="4">
        <v>5.5</v>
      </c>
    </row>
    <row r="190" spans="1:18">
      <c r="A190" s="12" t="str">
        <f t="shared" si="14"/>
        <v>201830</v>
      </c>
      <c r="B190" s="12">
        <f t="shared" si="15"/>
        <v>43308</v>
      </c>
      <c r="C190" s="43" t="s">
        <v>828</v>
      </c>
      <c r="D190" s="51">
        <v>249574767</v>
      </c>
      <c r="P190" s="3">
        <v>38150</v>
      </c>
      <c r="Q190" s="4">
        <v>439.2</v>
      </c>
      <c r="R190" s="4">
        <v>5.3</v>
      </c>
    </row>
    <row r="191" spans="1:18">
      <c r="A191" s="12" t="str">
        <f t="shared" si="14"/>
        <v>201831</v>
      </c>
      <c r="B191" s="12">
        <f t="shared" si="15"/>
        <v>43315</v>
      </c>
      <c r="C191" s="43" t="s">
        <v>829</v>
      </c>
      <c r="D191" s="51">
        <v>219442260</v>
      </c>
      <c r="P191" s="3">
        <v>38157</v>
      </c>
      <c r="Q191" s="4">
        <v>439.8</v>
      </c>
      <c r="R191" s="4">
        <v>4.9000000000000004</v>
      </c>
    </row>
    <row r="192" spans="1:18">
      <c r="A192" s="12" t="str">
        <f t="shared" si="14"/>
        <v>201832</v>
      </c>
      <c r="B192" s="12">
        <f t="shared" si="15"/>
        <v>43322</v>
      </c>
      <c r="C192" s="43" t="s">
        <v>830</v>
      </c>
      <c r="D192" s="51">
        <v>226431744</v>
      </c>
      <c r="P192" s="3">
        <v>38164</v>
      </c>
      <c r="Q192" s="4">
        <v>434.7</v>
      </c>
      <c r="R192" s="4">
        <v>4.2</v>
      </c>
    </row>
    <row r="193" spans="1:18">
      <c r="A193" s="12" t="str">
        <f t="shared" si="14"/>
        <v>201833</v>
      </c>
      <c r="B193" s="12">
        <f t="shared" si="15"/>
        <v>43329</v>
      </c>
      <c r="C193" s="43" t="s">
        <v>831</v>
      </c>
      <c r="D193" s="51">
        <v>195099791</v>
      </c>
      <c r="P193" s="3">
        <v>38171</v>
      </c>
      <c r="Q193" s="4">
        <v>438.5</v>
      </c>
      <c r="R193" s="4">
        <v>4.4000000000000004</v>
      </c>
    </row>
    <row r="194" spans="1:18">
      <c r="A194" s="12" t="str">
        <f t="shared" si="14"/>
        <v>201834</v>
      </c>
      <c r="B194" s="12">
        <f t="shared" si="15"/>
        <v>43336</v>
      </c>
      <c r="C194" s="43" t="s">
        <v>832</v>
      </c>
      <c r="D194" s="51">
        <v>150222029</v>
      </c>
      <c r="P194" s="3">
        <v>38178</v>
      </c>
      <c r="Q194" s="4">
        <v>438.5</v>
      </c>
      <c r="R194" s="4">
        <v>3.4</v>
      </c>
    </row>
    <row r="195" spans="1:18">
      <c r="A195" s="12" t="str">
        <f t="shared" si="14"/>
        <v>201835</v>
      </c>
      <c r="B195" s="12">
        <f t="shared" si="15"/>
        <v>43343</v>
      </c>
      <c r="C195" s="43" t="s">
        <v>833</v>
      </c>
      <c r="D195" s="51">
        <v>151984628</v>
      </c>
      <c r="P195" s="3">
        <v>38185</v>
      </c>
      <c r="Q195" s="4">
        <v>439.2</v>
      </c>
      <c r="R195" s="4">
        <v>3.3</v>
      </c>
    </row>
    <row r="196" spans="1:18">
      <c r="A196" s="12" t="str">
        <f t="shared" si="14"/>
        <v>201836</v>
      </c>
      <c r="B196" s="12">
        <f t="shared" si="15"/>
        <v>43350</v>
      </c>
      <c r="C196" s="43" t="s">
        <v>834</v>
      </c>
      <c r="D196" s="51">
        <v>161673433</v>
      </c>
      <c r="P196" s="3">
        <v>38192</v>
      </c>
      <c r="Q196" s="4">
        <v>440.2</v>
      </c>
      <c r="R196" s="4">
        <v>3.8</v>
      </c>
    </row>
    <row r="197" spans="1:18">
      <c r="A197" s="12" t="str">
        <f t="shared" ref="A197:A260" si="16">YEAR(B197)&amp;WEEKNUM(B197)</f>
        <v>201837</v>
      </c>
      <c r="B197" s="12">
        <f t="shared" si="15"/>
        <v>43357</v>
      </c>
      <c r="C197" s="43" t="s">
        <v>835</v>
      </c>
      <c r="D197" s="51">
        <v>149136194</v>
      </c>
      <c r="P197" s="3">
        <v>38199</v>
      </c>
      <c r="Q197" s="4">
        <v>441</v>
      </c>
      <c r="R197" s="4">
        <v>3.1</v>
      </c>
    </row>
    <row r="198" spans="1:18">
      <c r="A198" s="12" t="str">
        <f t="shared" si="16"/>
        <v>201838</v>
      </c>
      <c r="B198" s="12">
        <f t="shared" ref="B198:B261" si="17">B197+7</f>
        <v>43364</v>
      </c>
      <c r="C198" s="43" t="s">
        <v>836</v>
      </c>
      <c r="D198" s="51">
        <v>125947921</v>
      </c>
      <c r="P198" s="3">
        <v>38206</v>
      </c>
      <c r="Q198" s="4">
        <v>441.4</v>
      </c>
      <c r="R198" s="4">
        <v>3.1</v>
      </c>
    </row>
    <row r="199" spans="1:18">
      <c r="A199" s="12" t="str">
        <f t="shared" si="16"/>
        <v>201839</v>
      </c>
      <c r="B199" s="12">
        <f t="shared" si="17"/>
        <v>43371</v>
      </c>
      <c r="C199" s="43" t="s">
        <v>837</v>
      </c>
      <c r="D199" s="51">
        <v>140661002</v>
      </c>
      <c r="P199" s="3">
        <v>38213</v>
      </c>
      <c r="Q199" s="4">
        <v>438.8</v>
      </c>
      <c r="R199" s="4">
        <v>3</v>
      </c>
    </row>
    <row r="200" spans="1:18">
      <c r="A200" s="12" t="str">
        <f t="shared" si="16"/>
        <v>201840</v>
      </c>
      <c r="B200" s="12">
        <f t="shared" si="17"/>
        <v>43378</v>
      </c>
      <c r="C200" s="43" t="s">
        <v>838</v>
      </c>
      <c r="D200" s="51">
        <v>254850264</v>
      </c>
      <c r="P200" s="3">
        <v>38220</v>
      </c>
      <c r="Q200" s="4">
        <v>439.3</v>
      </c>
      <c r="R200" s="4">
        <v>2.9</v>
      </c>
    </row>
    <row r="201" spans="1:18">
      <c r="A201" s="12" t="str">
        <f t="shared" si="16"/>
        <v>201841</v>
      </c>
      <c r="B201" s="12">
        <f t="shared" si="17"/>
        <v>43385</v>
      </c>
      <c r="C201" s="43" t="s">
        <v>839</v>
      </c>
      <c r="D201" s="51">
        <v>184265115</v>
      </c>
      <c r="P201" s="3">
        <v>38227</v>
      </c>
      <c r="Q201" s="4">
        <v>438.4</v>
      </c>
      <c r="R201" s="4">
        <v>2.6</v>
      </c>
    </row>
    <row r="202" spans="1:18">
      <c r="A202" s="12" t="str">
        <f t="shared" si="16"/>
        <v>201842</v>
      </c>
      <c r="B202" s="12">
        <f t="shared" si="17"/>
        <v>43392</v>
      </c>
      <c r="C202" s="43" t="s">
        <v>840</v>
      </c>
      <c r="D202" s="51">
        <v>216858124</v>
      </c>
      <c r="P202" s="3">
        <v>38234</v>
      </c>
      <c r="Q202" s="4">
        <v>438.6</v>
      </c>
      <c r="R202" s="4">
        <v>2.1</v>
      </c>
    </row>
    <row r="203" spans="1:18">
      <c r="A203" s="12" t="str">
        <f t="shared" si="16"/>
        <v>201843</v>
      </c>
      <c r="B203" s="12">
        <f t="shared" si="17"/>
        <v>43399</v>
      </c>
      <c r="C203" s="43" t="s">
        <v>841</v>
      </c>
      <c r="D203" s="51">
        <v>148052491</v>
      </c>
      <c r="P203" s="3">
        <v>38241</v>
      </c>
      <c r="Q203" s="4">
        <v>439.4</v>
      </c>
      <c r="R203" s="4">
        <v>2.7</v>
      </c>
    </row>
    <row r="204" spans="1:18">
      <c r="A204" s="12" t="str">
        <f t="shared" si="16"/>
        <v>201844</v>
      </c>
      <c r="B204" s="12">
        <f t="shared" si="17"/>
        <v>43406</v>
      </c>
      <c r="C204" s="43" t="s">
        <v>842</v>
      </c>
      <c r="D204" s="51">
        <v>198031233</v>
      </c>
      <c r="P204" s="3">
        <v>38248</v>
      </c>
      <c r="Q204" s="4">
        <v>434.7</v>
      </c>
      <c r="R204" s="4">
        <v>3.5</v>
      </c>
    </row>
    <row r="205" spans="1:18">
      <c r="A205" s="12" t="str">
        <f t="shared" si="16"/>
        <v>201845</v>
      </c>
      <c r="B205" s="12">
        <f t="shared" si="17"/>
        <v>43413</v>
      </c>
      <c r="C205" s="43" t="s">
        <v>843</v>
      </c>
      <c r="D205" s="51">
        <v>228450756</v>
      </c>
      <c r="P205" s="3">
        <v>38255</v>
      </c>
      <c r="Q205" s="4">
        <v>433.5</v>
      </c>
      <c r="R205" s="4">
        <v>3.5</v>
      </c>
    </row>
    <row r="206" spans="1:18">
      <c r="A206" s="12" t="str">
        <f t="shared" si="16"/>
        <v>201846</v>
      </c>
      <c r="B206" s="12">
        <f t="shared" si="17"/>
        <v>43420</v>
      </c>
      <c r="C206" s="43" t="s">
        <v>844</v>
      </c>
      <c r="D206" s="51">
        <v>315943511</v>
      </c>
      <c r="P206" s="3">
        <v>38262</v>
      </c>
      <c r="Q206" s="4">
        <v>435</v>
      </c>
      <c r="R206" s="4">
        <v>2.6</v>
      </c>
    </row>
    <row r="207" spans="1:18">
      <c r="A207" s="12" t="str">
        <f t="shared" si="16"/>
        <v>201847</v>
      </c>
      <c r="B207" s="12">
        <f t="shared" si="17"/>
        <v>43427</v>
      </c>
      <c r="C207" s="43" t="s">
        <v>845</v>
      </c>
      <c r="D207" s="51">
        <v>266499043</v>
      </c>
      <c r="P207" s="3">
        <v>38269</v>
      </c>
      <c r="Q207" s="4">
        <v>437.3</v>
      </c>
      <c r="R207" s="4">
        <v>3.7</v>
      </c>
    </row>
    <row r="208" spans="1:18">
      <c r="A208" s="12" t="str">
        <f t="shared" si="16"/>
        <v>201848</v>
      </c>
      <c r="B208" s="12">
        <f t="shared" si="17"/>
        <v>43434</v>
      </c>
      <c r="C208" s="43" t="s">
        <v>846</v>
      </c>
      <c r="D208" s="51">
        <v>159420480</v>
      </c>
      <c r="P208" s="3">
        <v>38276</v>
      </c>
      <c r="Q208" s="4">
        <v>436.4</v>
      </c>
      <c r="R208" s="4">
        <v>3.4</v>
      </c>
    </row>
    <row r="209" spans="1:18">
      <c r="A209" s="12" t="str">
        <f t="shared" si="16"/>
        <v>201849</v>
      </c>
      <c r="B209" s="12">
        <f t="shared" si="17"/>
        <v>43441</v>
      </c>
      <c r="C209" s="43" t="s">
        <v>847</v>
      </c>
      <c r="D209" s="51">
        <v>118029027</v>
      </c>
      <c r="P209" s="3">
        <v>38283</v>
      </c>
      <c r="Q209" s="4">
        <v>433.9</v>
      </c>
      <c r="R209" s="4">
        <v>3.7</v>
      </c>
    </row>
    <row r="210" spans="1:18">
      <c r="A210" s="12" t="str">
        <f t="shared" si="16"/>
        <v>201850</v>
      </c>
      <c r="B210" s="12">
        <f t="shared" si="17"/>
        <v>43448</v>
      </c>
      <c r="C210" s="43" t="s">
        <v>848</v>
      </c>
      <c r="D210" s="51">
        <v>182879825</v>
      </c>
      <c r="P210" s="3">
        <v>38290</v>
      </c>
      <c r="Q210" s="4">
        <v>432.4</v>
      </c>
      <c r="R210" s="4">
        <v>2.9</v>
      </c>
    </row>
    <row r="211" spans="1:18">
      <c r="A211" s="12" t="str">
        <f t="shared" si="16"/>
        <v>201851</v>
      </c>
      <c r="B211" s="12">
        <f t="shared" si="17"/>
        <v>43455</v>
      </c>
      <c r="C211" s="43" t="s">
        <v>849</v>
      </c>
      <c r="D211" s="51">
        <v>414641757</v>
      </c>
      <c r="P211" s="3">
        <v>38297</v>
      </c>
      <c r="Q211" s="4">
        <v>438</v>
      </c>
      <c r="R211" s="4">
        <v>3</v>
      </c>
    </row>
    <row r="212" spans="1:18">
      <c r="A212" s="12" t="str">
        <f t="shared" si="16"/>
        <v>201852</v>
      </c>
      <c r="B212" s="12">
        <f t="shared" si="17"/>
        <v>43462</v>
      </c>
      <c r="C212" s="43" t="s">
        <v>850</v>
      </c>
      <c r="D212" s="51">
        <v>343423803</v>
      </c>
      <c r="P212" s="3">
        <v>38304</v>
      </c>
      <c r="Q212" s="4">
        <v>436.1</v>
      </c>
      <c r="R212" s="4">
        <v>3.4</v>
      </c>
    </row>
    <row r="213" spans="1:18">
      <c r="A213" s="12" t="str">
        <f t="shared" si="16"/>
        <v>20191</v>
      </c>
      <c r="B213" s="12">
        <f t="shared" si="17"/>
        <v>43469</v>
      </c>
      <c r="C213" s="43" t="s">
        <v>851</v>
      </c>
      <c r="D213" s="51">
        <v>189701655</v>
      </c>
      <c r="P213" s="3">
        <v>38311</v>
      </c>
      <c r="Q213" s="4">
        <v>439.6</v>
      </c>
      <c r="R213" s="4">
        <v>3.9</v>
      </c>
    </row>
    <row r="214" spans="1:18">
      <c r="A214" s="12" t="str">
        <f t="shared" si="16"/>
        <v>20192</v>
      </c>
      <c r="B214" s="12">
        <f t="shared" si="17"/>
        <v>43476</v>
      </c>
      <c r="C214" s="43" t="s">
        <v>852</v>
      </c>
      <c r="D214" s="51">
        <v>174909970</v>
      </c>
      <c r="P214" s="3">
        <v>38318</v>
      </c>
      <c r="Q214" s="4">
        <v>432.9</v>
      </c>
      <c r="R214" s="4">
        <v>2.4</v>
      </c>
    </row>
    <row r="215" spans="1:18">
      <c r="A215" s="12" t="str">
        <f t="shared" si="16"/>
        <v>20193</v>
      </c>
      <c r="B215" s="12">
        <f t="shared" si="17"/>
        <v>43483</v>
      </c>
      <c r="C215" s="43" t="s">
        <v>853</v>
      </c>
      <c r="D215" s="51">
        <v>196416193</v>
      </c>
      <c r="P215" s="3">
        <v>38325</v>
      </c>
      <c r="Q215" s="4">
        <v>425.6</v>
      </c>
      <c r="R215" s="4">
        <v>3.3</v>
      </c>
    </row>
    <row r="216" spans="1:18">
      <c r="A216" s="12" t="str">
        <f t="shared" si="16"/>
        <v>20194</v>
      </c>
      <c r="B216" s="12">
        <f t="shared" si="17"/>
        <v>43490</v>
      </c>
      <c r="C216" s="43" t="s">
        <v>854</v>
      </c>
      <c r="D216" s="51">
        <v>137684269</v>
      </c>
      <c r="P216" s="3">
        <v>38332</v>
      </c>
      <c r="Q216" s="4">
        <v>430.9</v>
      </c>
      <c r="R216" s="4">
        <v>2.4</v>
      </c>
    </row>
    <row r="217" spans="1:18">
      <c r="A217" s="12" t="str">
        <f t="shared" si="16"/>
        <v>20195</v>
      </c>
      <c r="B217" s="12">
        <f t="shared" si="17"/>
        <v>43497</v>
      </c>
      <c r="C217" s="43" t="s">
        <v>855</v>
      </c>
      <c r="D217" s="51">
        <v>101933532</v>
      </c>
      <c r="P217" s="3">
        <v>38339</v>
      </c>
      <c r="Q217" s="4">
        <v>437.9</v>
      </c>
      <c r="R217" s="4">
        <v>3.5</v>
      </c>
    </row>
    <row r="218" spans="1:18">
      <c r="A218" s="12" t="str">
        <f t="shared" si="16"/>
        <v>20196</v>
      </c>
      <c r="B218" s="12">
        <f t="shared" si="17"/>
        <v>43504</v>
      </c>
      <c r="C218" s="43" t="s">
        <v>856</v>
      </c>
      <c r="D218" s="51">
        <v>173677594</v>
      </c>
      <c r="P218" s="3">
        <v>38346</v>
      </c>
      <c r="Q218" s="4">
        <v>449.9</v>
      </c>
      <c r="R218" s="4">
        <v>4.3</v>
      </c>
    </row>
    <row r="219" spans="1:18">
      <c r="A219" s="12" t="str">
        <f t="shared" si="16"/>
        <v>20197</v>
      </c>
      <c r="B219" s="12">
        <f t="shared" si="17"/>
        <v>43511</v>
      </c>
      <c r="C219" s="43" t="s">
        <v>857</v>
      </c>
      <c r="D219" s="51">
        <v>183690047</v>
      </c>
      <c r="P219" s="3">
        <v>38353</v>
      </c>
      <c r="Q219" s="4">
        <v>450.8</v>
      </c>
      <c r="R219" s="4">
        <v>4.5999999999999996</v>
      </c>
    </row>
    <row r="220" spans="1:18">
      <c r="A220" s="12" t="str">
        <f t="shared" si="16"/>
        <v>20198</v>
      </c>
      <c r="B220" s="12">
        <f t="shared" si="17"/>
        <v>43518</v>
      </c>
      <c r="C220" s="43" t="s">
        <v>858</v>
      </c>
      <c r="D220" s="51">
        <v>165159850</v>
      </c>
      <c r="P220" s="3">
        <v>38360</v>
      </c>
      <c r="Q220" s="4">
        <v>447.9</v>
      </c>
      <c r="R220" s="4">
        <v>4.4000000000000004</v>
      </c>
    </row>
    <row r="221" spans="1:18">
      <c r="A221" s="12" t="str">
        <f t="shared" si="16"/>
        <v>20199</v>
      </c>
      <c r="B221" s="12">
        <f t="shared" si="17"/>
        <v>43525</v>
      </c>
      <c r="C221" s="43" t="s">
        <v>859</v>
      </c>
      <c r="D221" s="51">
        <v>151459712</v>
      </c>
      <c r="P221" s="3">
        <v>38367</v>
      </c>
      <c r="Q221" s="4">
        <v>443.9</v>
      </c>
      <c r="R221" s="4">
        <v>4.0999999999999996</v>
      </c>
    </row>
    <row r="222" spans="1:18">
      <c r="A222" s="12" t="str">
        <f t="shared" si="16"/>
        <v>201910</v>
      </c>
      <c r="B222" s="12">
        <f t="shared" si="17"/>
        <v>43532</v>
      </c>
      <c r="C222" s="43" t="s">
        <v>860</v>
      </c>
      <c r="D222" s="51">
        <v>281113490</v>
      </c>
      <c r="P222" s="3">
        <v>38374</v>
      </c>
      <c r="Q222" s="4">
        <v>444.3</v>
      </c>
      <c r="R222" s="4">
        <v>3.1</v>
      </c>
    </row>
    <row r="223" spans="1:18">
      <c r="A223" s="12" t="str">
        <f t="shared" si="16"/>
        <v>201911</v>
      </c>
      <c r="B223" s="12">
        <f t="shared" si="17"/>
        <v>43539</v>
      </c>
      <c r="C223" s="43" t="s">
        <v>861</v>
      </c>
      <c r="D223" s="51">
        <v>187942023</v>
      </c>
      <c r="P223" s="3">
        <v>38381</v>
      </c>
      <c r="Q223" s="4">
        <v>436</v>
      </c>
      <c r="R223" s="4">
        <v>2.5</v>
      </c>
    </row>
    <row r="224" spans="1:18">
      <c r="A224" s="12" t="str">
        <f t="shared" si="16"/>
        <v>201912</v>
      </c>
      <c r="B224" s="12">
        <f t="shared" si="17"/>
        <v>43546</v>
      </c>
      <c r="C224" s="43" t="s">
        <v>862</v>
      </c>
      <c r="D224" s="51">
        <v>204193406</v>
      </c>
      <c r="P224" s="3">
        <v>38388</v>
      </c>
      <c r="Q224" s="4">
        <v>445.8</v>
      </c>
      <c r="R224" s="4">
        <v>3</v>
      </c>
    </row>
    <row r="225" spans="1:18">
      <c r="A225" s="12" t="str">
        <f t="shared" si="16"/>
        <v>201913</v>
      </c>
      <c r="B225" s="12">
        <f t="shared" si="17"/>
        <v>43553</v>
      </c>
      <c r="C225" s="43" t="s">
        <v>863</v>
      </c>
      <c r="D225" s="51">
        <v>184196251</v>
      </c>
      <c r="P225" s="3">
        <v>38395</v>
      </c>
      <c r="Q225" s="4">
        <v>446.2</v>
      </c>
      <c r="R225" s="4">
        <v>1.7</v>
      </c>
    </row>
    <row r="226" spans="1:18">
      <c r="A226" s="12" t="str">
        <f t="shared" si="16"/>
        <v>201914</v>
      </c>
      <c r="B226" s="12">
        <f t="shared" si="17"/>
        <v>43560</v>
      </c>
      <c r="C226" s="43" t="s">
        <v>864</v>
      </c>
      <c r="D226" s="51">
        <v>192529162</v>
      </c>
      <c r="P226" s="3">
        <v>38402</v>
      </c>
      <c r="Q226" s="4">
        <v>445.6</v>
      </c>
      <c r="R226" s="4">
        <v>1.8</v>
      </c>
    </row>
    <row r="227" spans="1:18">
      <c r="A227" s="12" t="str">
        <f t="shared" si="16"/>
        <v>201915</v>
      </c>
      <c r="B227" s="12">
        <f t="shared" si="17"/>
        <v>43567</v>
      </c>
      <c r="C227" s="43" t="s">
        <v>865</v>
      </c>
      <c r="D227" s="51">
        <v>162287801</v>
      </c>
      <c r="P227" s="3">
        <v>38409</v>
      </c>
      <c r="Q227" s="4">
        <v>452.5</v>
      </c>
      <c r="R227" s="4">
        <v>3.3</v>
      </c>
    </row>
    <row r="228" spans="1:18">
      <c r="A228" s="12" t="str">
        <f t="shared" si="16"/>
        <v>201916</v>
      </c>
      <c r="B228" s="12">
        <f t="shared" si="17"/>
        <v>43574</v>
      </c>
      <c r="C228" s="43" t="s">
        <v>866</v>
      </c>
      <c r="D228" s="51">
        <v>151267535</v>
      </c>
      <c r="P228" s="3">
        <v>38416</v>
      </c>
      <c r="Q228" s="4">
        <v>450.8</v>
      </c>
      <c r="R228" s="4">
        <v>3.3</v>
      </c>
    </row>
    <row r="229" spans="1:18">
      <c r="A229" s="12" t="str">
        <f t="shared" si="16"/>
        <v>201917</v>
      </c>
      <c r="B229" s="12">
        <f t="shared" si="17"/>
        <v>43581</v>
      </c>
      <c r="C229" s="43" t="s">
        <v>867</v>
      </c>
      <c r="D229" s="51">
        <v>536535969</v>
      </c>
      <c r="P229" s="3">
        <v>38423</v>
      </c>
      <c r="Q229" s="4">
        <v>453.6</v>
      </c>
      <c r="R229" s="4">
        <v>3.4</v>
      </c>
    </row>
    <row r="230" spans="1:18">
      <c r="A230" s="12" t="str">
        <f t="shared" si="16"/>
        <v>201918</v>
      </c>
      <c r="B230" s="12">
        <f t="shared" si="17"/>
        <v>43588</v>
      </c>
      <c r="C230" s="43" t="s">
        <v>868</v>
      </c>
      <c r="D230" s="51">
        <v>257712524</v>
      </c>
      <c r="P230" s="3">
        <v>38430</v>
      </c>
      <c r="Q230" s="4">
        <v>454.6</v>
      </c>
      <c r="R230" s="4">
        <v>3.4</v>
      </c>
    </row>
    <row r="231" spans="1:18">
      <c r="A231" s="12" t="str">
        <f t="shared" si="16"/>
        <v>201919</v>
      </c>
      <c r="B231" s="12">
        <f t="shared" si="17"/>
        <v>43595</v>
      </c>
      <c r="C231" s="43" t="s">
        <v>869</v>
      </c>
      <c r="D231" s="51">
        <v>219520275</v>
      </c>
      <c r="P231" s="3">
        <v>38437</v>
      </c>
      <c r="Q231" s="4">
        <v>450.2</v>
      </c>
      <c r="R231" s="4">
        <v>4.5</v>
      </c>
    </row>
    <row r="232" spans="1:18">
      <c r="A232" s="12" t="str">
        <f t="shared" si="16"/>
        <v>201920</v>
      </c>
      <c r="B232" s="12">
        <f t="shared" si="17"/>
        <v>43602</v>
      </c>
      <c r="C232" s="43" t="s">
        <v>870</v>
      </c>
      <c r="D232" s="51">
        <v>203525667</v>
      </c>
      <c r="P232" s="3">
        <v>38444</v>
      </c>
      <c r="Q232" s="4">
        <v>451.5</v>
      </c>
      <c r="R232" s="4">
        <v>4.4000000000000004</v>
      </c>
    </row>
    <row r="233" spans="1:18">
      <c r="A233" s="12" t="str">
        <f t="shared" si="16"/>
        <v>201921</v>
      </c>
      <c r="B233" s="12">
        <f t="shared" si="17"/>
        <v>43609</v>
      </c>
      <c r="C233" s="43" t="s">
        <v>871</v>
      </c>
      <c r="D233" s="51">
        <v>283660998</v>
      </c>
      <c r="P233" s="3">
        <v>38451</v>
      </c>
      <c r="Q233" s="4">
        <v>452.9</v>
      </c>
      <c r="R233" s="4">
        <v>3.9</v>
      </c>
    </row>
    <row r="234" spans="1:18">
      <c r="A234" s="12" t="str">
        <f t="shared" si="16"/>
        <v>201922</v>
      </c>
      <c r="B234" s="12">
        <f t="shared" si="17"/>
        <v>43616</v>
      </c>
      <c r="C234" s="43" t="s">
        <v>872</v>
      </c>
      <c r="D234" s="51">
        <v>251082037</v>
      </c>
      <c r="P234" s="3">
        <v>38458</v>
      </c>
      <c r="Q234" s="4">
        <v>457.4</v>
      </c>
      <c r="R234" s="4">
        <v>3.9</v>
      </c>
    </row>
    <row r="235" spans="1:18">
      <c r="A235" s="12" t="str">
        <f t="shared" si="16"/>
        <v>201923</v>
      </c>
      <c r="B235" s="12">
        <f t="shared" si="17"/>
        <v>43623</v>
      </c>
      <c r="C235" s="43" t="s">
        <v>873</v>
      </c>
      <c r="D235" s="51">
        <v>241872739</v>
      </c>
      <c r="P235" s="3">
        <v>38465</v>
      </c>
      <c r="Q235" s="4">
        <v>455.8</v>
      </c>
      <c r="R235" s="4">
        <v>4</v>
      </c>
    </row>
    <row r="236" spans="1:18">
      <c r="A236" s="12" t="str">
        <f t="shared" si="16"/>
        <v>201924</v>
      </c>
      <c r="B236" s="12">
        <f t="shared" si="17"/>
        <v>43630</v>
      </c>
      <c r="C236" s="43" t="s">
        <v>874</v>
      </c>
      <c r="D236" s="51">
        <v>205284044</v>
      </c>
      <c r="P236" s="3">
        <v>38472</v>
      </c>
      <c r="Q236" s="4">
        <v>458</v>
      </c>
      <c r="R236" s="4">
        <v>3</v>
      </c>
    </row>
    <row r="237" spans="1:18">
      <c r="A237" s="12" t="str">
        <f t="shared" si="16"/>
        <v>201925</v>
      </c>
      <c r="B237" s="12">
        <f t="shared" si="17"/>
        <v>43637</v>
      </c>
      <c r="C237" s="43" t="s">
        <v>875</v>
      </c>
      <c r="D237" s="51">
        <v>316528361</v>
      </c>
      <c r="P237" s="3">
        <v>38479</v>
      </c>
      <c r="Q237" s="4">
        <v>461.4</v>
      </c>
      <c r="R237" s="4">
        <v>3.5</v>
      </c>
    </row>
    <row r="238" spans="1:18">
      <c r="A238" s="12" t="str">
        <f t="shared" si="16"/>
        <v>201926</v>
      </c>
      <c r="B238" s="12">
        <f t="shared" si="17"/>
        <v>43644</v>
      </c>
      <c r="C238" s="43" t="s">
        <v>876</v>
      </c>
      <c r="D238" s="51">
        <v>330502860</v>
      </c>
      <c r="P238" s="3">
        <v>38486</v>
      </c>
      <c r="Q238" s="4">
        <v>456.7</v>
      </c>
      <c r="R238" s="4">
        <v>3.3</v>
      </c>
    </row>
    <row r="239" spans="1:18">
      <c r="A239" s="12" t="str">
        <f t="shared" si="16"/>
        <v>201927</v>
      </c>
      <c r="B239" s="12">
        <f t="shared" si="17"/>
        <v>43651</v>
      </c>
      <c r="C239" s="43" t="s">
        <v>877</v>
      </c>
      <c r="D239" s="51">
        <v>281608923</v>
      </c>
      <c r="P239" s="3">
        <v>38493</v>
      </c>
      <c r="Q239" s="4">
        <v>455.9</v>
      </c>
      <c r="R239" s="4">
        <v>3.7</v>
      </c>
    </row>
    <row r="240" spans="1:18">
      <c r="A240" s="12" t="str">
        <f t="shared" si="16"/>
        <v>201928</v>
      </c>
      <c r="B240" s="12">
        <f t="shared" si="17"/>
        <v>43658</v>
      </c>
      <c r="C240" s="43" t="s">
        <v>878</v>
      </c>
      <c r="D240" s="51">
        <v>201976380</v>
      </c>
      <c r="P240" s="3">
        <v>38500</v>
      </c>
      <c r="Q240" s="4">
        <v>451.2</v>
      </c>
      <c r="R240" s="4">
        <v>3.1</v>
      </c>
    </row>
    <row r="241" spans="1:18">
      <c r="A241" s="12" t="str">
        <f t="shared" si="16"/>
        <v>201929</v>
      </c>
      <c r="B241" s="12">
        <f t="shared" si="17"/>
        <v>43665</v>
      </c>
      <c r="C241" s="43" t="s">
        <v>879</v>
      </c>
      <c r="D241" s="51">
        <v>391079975</v>
      </c>
      <c r="P241" s="3">
        <v>38507</v>
      </c>
      <c r="Q241" s="4">
        <v>452.9</v>
      </c>
      <c r="R241" s="4">
        <v>3.3</v>
      </c>
    </row>
    <row r="242" spans="1:18">
      <c r="A242" s="12" t="str">
        <f t="shared" si="16"/>
        <v>201930</v>
      </c>
      <c r="B242" s="12">
        <f t="shared" si="17"/>
        <v>43672</v>
      </c>
      <c r="C242" s="43" t="s">
        <v>880</v>
      </c>
      <c r="D242" s="51">
        <v>252161307</v>
      </c>
      <c r="P242" s="3">
        <v>38514</v>
      </c>
      <c r="Q242" s="4">
        <v>455.5</v>
      </c>
      <c r="R242" s="4">
        <v>3.7</v>
      </c>
    </row>
    <row r="243" spans="1:18">
      <c r="A243" s="12" t="str">
        <f t="shared" si="16"/>
        <v>201931</v>
      </c>
      <c r="B243" s="12">
        <f t="shared" si="17"/>
        <v>43679</v>
      </c>
      <c r="C243" s="43" t="s">
        <v>881</v>
      </c>
      <c r="D243" s="51">
        <v>227524958</v>
      </c>
      <c r="P243" s="3">
        <v>38521</v>
      </c>
      <c r="Q243" s="4">
        <v>455.9</v>
      </c>
      <c r="R243" s="4">
        <v>3.7</v>
      </c>
    </row>
    <row r="244" spans="1:18">
      <c r="A244" s="12" t="str">
        <f t="shared" si="16"/>
        <v>201932</v>
      </c>
      <c r="B244" s="12">
        <f t="shared" si="17"/>
        <v>43686</v>
      </c>
      <c r="C244" s="43" t="s">
        <v>882</v>
      </c>
      <c r="D244" s="51">
        <v>202634754</v>
      </c>
      <c r="P244" s="3">
        <v>38528</v>
      </c>
      <c r="Q244" s="4">
        <v>453</v>
      </c>
      <c r="R244" s="4">
        <v>4.2</v>
      </c>
    </row>
    <row r="245" spans="1:18">
      <c r="A245" s="12" t="str">
        <f t="shared" si="16"/>
        <v>201933</v>
      </c>
      <c r="B245" s="12">
        <f t="shared" si="17"/>
        <v>43693</v>
      </c>
      <c r="C245" s="43" t="s">
        <v>883</v>
      </c>
      <c r="D245" s="51">
        <v>177860491</v>
      </c>
      <c r="P245" s="3">
        <v>38535</v>
      </c>
      <c r="Q245" s="4">
        <v>455.2</v>
      </c>
      <c r="R245" s="4">
        <v>3.8</v>
      </c>
    </row>
    <row r="246" spans="1:18">
      <c r="A246" s="12" t="str">
        <f t="shared" si="16"/>
        <v>201934</v>
      </c>
      <c r="B246" s="12">
        <f t="shared" si="17"/>
        <v>43700</v>
      </c>
      <c r="C246" s="43" t="s">
        <v>884</v>
      </c>
      <c r="D246" s="51">
        <v>156044810</v>
      </c>
      <c r="P246" s="3">
        <v>38542</v>
      </c>
      <c r="Q246" s="4">
        <v>455.7</v>
      </c>
      <c r="R246" s="4">
        <v>3.9</v>
      </c>
    </row>
    <row r="247" spans="1:18">
      <c r="A247" s="12" t="str">
        <f t="shared" si="16"/>
        <v>201935</v>
      </c>
      <c r="B247" s="12">
        <f t="shared" si="17"/>
        <v>43707</v>
      </c>
      <c r="C247" s="43" t="s">
        <v>885</v>
      </c>
      <c r="D247" s="51">
        <v>142201619</v>
      </c>
      <c r="P247" s="3">
        <v>38549</v>
      </c>
      <c r="Q247" s="4">
        <v>456.9</v>
      </c>
      <c r="R247" s="4">
        <v>4</v>
      </c>
    </row>
    <row r="248" spans="1:18">
      <c r="A248" s="12" t="str">
        <f t="shared" si="16"/>
        <v>201936</v>
      </c>
      <c r="B248" s="12">
        <f t="shared" si="17"/>
        <v>43714</v>
      </c>
      <c r="C248" s="43" t="s">
        <v>886</v>
      </c>
      <c r="D248" s="51">
        <v>178423960</v>
      </c>
      <c r="P248" s="3">
        <v>38556</v>
      </c>
      <c r="Q248" s="4">
        <v>458.5</v>
      </c>
      <c r="R248" s="4">
        <v>4.2</v>
      </c>
    </row>
    <row r="249" spans="1:18">
      <c r="A249" s="12" t="str">
        <f t="shared" si="16"/>
        <v>201937</v>
      </c>
      <c r="B249" s="12">
        <f t="shared" si="17"/>
        <v>43721</v>
      </c>
      <c r="C249" s="43" t="s">
        <v>887</v>
      </c>
      <c r="D249" s="51">
        <v>149539855</v>
      </c>
      <c r="P249" s="3">
        <v>38563</v>
      </c>
      <c r="Q249" s="4">
        <v>462.8</v>
      </c>
      <c r="R249" s="4">
        <v>4.9000000000000004</v>
      </c>
    </row>
    <row r="250" spans="1:18">
      <c r="A250" s="12" t="str">
        <f t="shared" si="16"/>
        <v>201938</v>
      </c>
      <c r="B250" s="12">
        <f t="shared" si="17"/>
        <v>43728</v>
      </c>
      <c r="C250" s="43" t="s">
        <v>888</v>
      </c>
      <c r="D250" s="51">
        <v>168916046</v>
      </c>
      <c r="P250" s="3">
        <v>38570</v>
      </c>
      <c r="Q250" s="4">
        <v>458.9</v>
      </c>
      <c r="R250" s="4">
        <v>4</v>
      </c>
    </row>
    <row r="251" spans="1:18">
      <c r="A251" s="12" t="str">
        <f t="shared" si="16"/>
        <v>201939</v>
      </c>
      <c r="B251" s="12">
        <f t="shared" si="17"/>
        <v>43735</v>
      </c>
      <c r="C251" s="43" t="s">
        <v>889</v>
      </c>
      <c r="D251" s="51">
        <v>131219030</v>
      </c>
      <c r="P251" s="3">
        <v>38577</v>
      </c>
      <c r="Q251" s="4">
        <v>458</v>
      </c>
      <c r="R251" s="4">
        <v>4.4000000000000004</v>
      </c>
    </row>
    <row r="252" spans="1:18">
      <c r="A252" s="12" t="str">
        <f t="shared" si="16"/>
        <v>201940</v>
      </c>
      <c r="B252" s="12">
        <f t="shared" si="17"/>
        <v>43742</v>
      </c>
      <c r="C252" s="43" t="s">
        <v>890</v>
      </c>
      <c r="D252" s="51">
        <v>216669409</v>
      </c>
      <c r="P252" s="3">
        <v>38584</v>
      </c>
      <c r="Q252" s="4">
        <v>456.8</v>
      </c>
      <c r="R252" s="4">
        <v>4</v>
      </c>
    </row>
    <row r="253" spans="1:18">
      <c r="A253" s="12" t="str">
        <f t="shared" si="16"/>
        <v>201941</v>
      </c>
      <c r="B253" s="12">
        <f t="shared" si="17"/>
        <v>43749</v>
      </c>
      <c r="C253" s="43" t="s">
        <v>891</v>
      </c>
      <c r="D253" s="51">
        <v>202182448</v>
      </c>
      <c r="P253" s="3">
        <v>38591</v>
      </c>
      <c r="Q253" s="4">
        <v>455.5</v>
      </c>
      <c r="R253" s="4">
        <v>3.9</v>
      </c>
    </row>
    <row r="254" spans="1:18">
      <c r="A254" s="12" t="str">
        <f t="shared" si="16"/>
        <v>201942</v>
      </c>
      <c r="B254" s="12">
        <f t="shared" si="17"/>
        <v>43756</v>
      </c>
      <c r="C254" s="43" t="s">
        <v>892</v>
      </c>
      <c r="D254" s="51">
        <v>184814680</v>
      </c>
      <c r="P254" s="3">
        <v>38598</v>
      </c>
      <c r="Q254" s="4">
        <v>455.4</v>
      </c>
      <c r="R254" s="4">
        <v>3.8</v>
      </c>
    </row>
    <row r="255" spans="1:18">
      <c r="A255" s="12" t="str">
        <f t="shared" si="16"/>
        <v>201943</v>
      </c>
      <c r="B255" s="12">
        <f t="shared" si="17"/>
        <v>43763</v>
      </c>
      <c r="C255" s="43" t="s">
        <v>893</v>
      </c>
      <c r="D255" s="51">
        <v>149669288</v>
      </c>
      <c r="P255" s="3">
        <v>38605</v>
      </c>
      <c r="Q255" s="4">
        <v>454.6</v>
      </c>
      <c r="R255" s="4">
        <v>3.5</v>
      </c>
    </row>
    <row r="256" spans="1:18">
      <c r="A256" s="12" t="str">
        <f t="shared" si="16"/>
        <v>201944</v>
      </c>
      <c r="B256" s="12">
        <f t="shared" si="17"/>
        <v>43770</v>
      </c>
      <c r="C256" s="43" t="s">
        <v>894</v>
      </c>
      <c r="D256" s="51">
        <v>157056202</v>
      </c>
      <c r="P256" s="3">
        <v>38612</v>
      </c>
      <c r="Q256" s="4">
        <v>445</v>
      </c>
      <c r="R256" s="4">
        <v>2.4</v>
      </c>
    </row>
    <row r="257" spans="1:18">
      <c r="A257" s="12" t="str">
        <f t="shared" si="16"/>
        <v>201945</v>
      </c>
      <c r="B257" s="12">
        <f t="shared" si="17"/>
        <v>43777</v>
      </c>
      <c r="C257" s="43" t="s">
        <v>895</v>
      </c>
      <c r="D257" s="51">
        <v>171354607</v>
      </c>
      <c r="P257" s="3">
        <v>38619</v>
      </c>
      <c r="Q257" s="4">
        <v>445.5</v>
      </c>
      <c r="R257" s="4">
        <v>2.8</v>
      </c>
    </row>
    <row r="258" spans="1:18">
      <c r="A258" s="12" t="str">
        <f t="shared" si="16"/>
        <v>201946</v>
      </c>
      <c r="B258" s="12">
        <f t="shared" si="17"/>
        <v>43784</v>
      </c>
      <c r="C258" s="43" t="s">
        <v>896</v>
      </c>
      <c r="D258" s="51">
        <v>147766002</v>
      </c>
      <c r="P258" s="3">
        <v>38626</v>
      </c>
      <c r="Q258" s="4">
        <v>448</v>
      </c>
      <c r="R258" s="4">
        <v>3</v>
      </c>
    </row>
    <row r="259" spans="1:18">
      <c r="A259" s="12" t="str">
        <f t="shared" si="16"/>
        <v>201947</v>
      </c>
      <c r="B259" s="12">
        <f t="shared" si="17"/>
        <v>43791</v>
      </c>
      <c r="C259" s="43" t="s">
        <v>897</v>
      </c>
      <c r="D259" s="51">
        <v>342357442</v>
      </c>
      <c r="P259" s="3">
        <v>38633</v>
      </c>
      <c r="Q259" s="4">
        <v>448.9</v>
      </c>
      <c r="R259" s="4">
        <v>2.7</v>
      </c>
    </row>
    <row r="260" spans="1:18">
      <c r="A260" s="12" t="str">
        <f t="shared" si="16"/>
        <v>201948</v>
      </c>
      <c r="B260" s="12">
        <f t="shared" si="17"/>
        <v>43798</v>
      </c>
      <c r="C260" s="43" t="s">
        <v>898</v>
      </c>
      <c r="D260" s="51">
        <v>225284723</v>
      </c>
      <c r="P260" s="3">
        <v>38640</v>
      </c>
      <c r="Q260" s="4">
        <v>450.6</v>
      </c>
      <c r="R260" s="4">
        <v>3.3</v>
      </c>
    </row>
    <row r="261" spans="1:18">
      <c r="A261" s="12" t="str">
        <f t="shared" ref="A261:A274" si="18">YEAR(B261)&amp;WEEKNUM(B261)</f>
        <v>201949</v>
      </c>
      <c r="B261" s="12">
        <f t="shared" si="17"/>
        <v>43805</v>
      </c>
      <c r="C261" s="43" t="s">
        <v>899</v>
      </c>
      <c r="D261" s="51">
        <v>124799870</v>
      </c>
      <c r="P261" s="3">
        <v>38647</v>
      </c>
      <c r="Q261" s="4">
        <v>449.7</v>
      </c>
      <c r="R261" s="4">
        <v>3.6</v>
      </c>
    </row>
    <row r="262" spans="1:18">
      <c r="A262" s="12" t="str">
        <f t="shared" si="18"/>
        <v>201950</v>
      </c>
      <c r="B262" s="12">
        <f t="shared" ref="B262:B281" si="19">B261+7</f>
        <v>43812</v>
      </c>
      <c r="C262" s="43" t="s">
        <v>900</v>
      </c>
      <c r="D262" s="51">
        <v>162246278</v>
      </c>
      <c r="P262" s="3">
        <v>38654</v>
      </c>
      <c r="Q262" s="4">
        <v>451.6</v>
      </c>
      <c r="R262" s="4">
        <v>4.4000000000000004</v>
      </c>
    </row>
    <row r="263" spans="1:18">
      <c r="A263" s="12" t="str">
        <f t="shared" si="18"/>
        <v>201951</v>
      </c>
      <c r="B263" s="12">
        <f t="shared" si="19"/>
        <v>43819</v>
      </c>
      <c r="C263" s="43" t="s">
        <v>901</v>
      </c>
      <c r="D263" s="51">
        <v>485547943</v>
      </c>
      <c r="P263" s="3">
        <v>38661</v>
      </c>
      <c r="Q263" s="4">
        <v>456.1</v>
      </c>
      <c r="R263" s="4">
        <v>4.0999999999999996</v>
      </c>
    </row>
    <row r="264" spans="1:18">
      <c r="A264" s="12" t="str">
        <f t="shared" si="18"/>
        <v>201952</v>
      </c>
      <c r="B264" s="12">
        <f t="shared" si="19"/>
        <v>43826</v>
      </c>
      <c r="C264" s="43" t="s">
        <v>902</v>
      </c>
      <c r="D264" s="51">
        <v>381592200</v>
      </c>
      <c r="P264" s="3">
        <v>38668</v>
      </c>
      <c r="Q264" s="4">
        <v>453.3</v>
      </c>
      <c r="R264" s="4">
        <v>3.9</v>
      </c>
    </row>
    <row r="265" spans="1:18">
      <c r="A265" s="12" t="str">
        <f t="shared" si="18"/>
        <v>20201</v>
      </c>
      <c r="B265" s="12">
        <f t="shared" si="19"/>
        <v>43833</v>
      </c>
      <c r="C265" s="43" t="s">
        <v>903</v>
      </c>
      <c r="D265" s="51">
        <v>191738131</v>
      </c>
      <c r="P265" s="3">
        <v>38675</v>
      </c>
      <c r="Q265" s="4">
        <v>458</v>
      </c>
      <c r="R265" s="4">
        <v>4.2</v>
      </c>
    </row>
    <row r="266" spans="1:18">
      <c r="A266" s="12" t="str">
        <f t="shared" si="18"/>
        <v>20202</v>
      </c>
      <c r="B266" s="12">
        <f t="shared" si="19"/>
        <v>43840</v>
      </c>
      <c r="C266" s="43" t="s">
        <v>904</v>
      </c>
      <c r="D266" s="51">
        <v>183503852</v>
      </c>
      <c r="P266" s="3">
        <v>38682</v>
      </c>
      <c r="Q266" s="4">
        <v>454.8</v>
      </c>
      <c r="R266" s="4">
        <v>5.0999999999999996</v>
      </c>
    </row>
    <row r="267" spans="1:18">
      <c r="A267" s="12" t="str">
        <f t="shared" si="18"/>
        <v>20203</v>
      </c>
      <c r="B267" s="12">
        <f t="shared" si="19"/>
        <v>43847</v>
      </c>
      <c r="C267" s="43" t="s">
        <v>905</v>
      </c>
      <c r="D267" s="51">
        <v>246852406</v>
      </c>
      <c r="P267" s="3">
        <v>38689</v>
      </c>
      <c r="Q267" s="4">
        <v>440.6</v>
      </c>
      <c r="R267" s="4">
        <v>3.5</v>
      </c>
    </row>
    <row r="268" spans="1:18">
      <c r="A268" s="12" t="str">
        <f t="shared" si="18"/>
        <v>20204</v>
      </c>
      <c r="B268" s="12">
        <f t="shared" si="19"/>
        <v>43854</v>
      </c>
      <c r="C268" s="43" t="s">
        <v>906</v>
      </c>
      <c r="D268" s="51">
        <v>160776068</v>
      </c>
      <c r="P268" s="3">
        <v>38696</v>
      </c>
      <c r="Q268" s="4">
        <v>444.5</v>
      </c>
      <c r="R268" s="4">
        <v>3.2</v>
      </c>
    </row>
    <row r="269" spans="1:18">
      <c r="A269" s="12" t="str">
        <f t="shared" si="18"/>
        <v>20205</v>
      </c>
      <c r="B269" s="12">
        <f t="shared" si="19"/>
        <v>43861</v>
      </c>
      <c r="C269" s="43" t="s">
        <v>907</v>
      </c>
      <c r="D269" s="51">
        <v>112241086</v>
      </c>
      <c r="P269" s="3">
        <v>38703</v>
      </c>
      <c r="Q269" s="4">
        <v>455</v>
      </c>
      <c r="R269" s="4">
        <v>3.9</v>
      </c>
    </row>
    <row r="270" spans="1:18">
      <c r="A270" s="12" t="str">
        <f t="shared" si="18"/>
        <v>20206</v>
      </c>
      <c r="B270" s="12">
        <f t="shared" si="19"/>
        <v>43868</v>
      </c>
      <c r="C270" s="43" t="s">
        <v>908</v>
      </c>
      <c r="D270" s="51">
        <v>127579254</v>
      </c>
      <c r="P270" s="3">
        <v>38710</v>
      </c>
      <c r="Q270" s="4">
        <v>467.6</v>
      </c>
      <c r="R270" s="4">
        <v>3.9</v>
      </c>
    </row>
    <row r="271" spans="1:18">
      <c r="A271" s="12" t="str">
        <f t="shared" si="18"/>
        <v>20207</v>
      </c>
      <c r="B271" s="12">
        <f t="shared" si="19"/>
        <v>43875</v>
      </c>
      <c r="C271" s="43" t="s">
        <v>909</v>
      </c>
      <c r="D271" s="51">
        <v>215640263</v>
      </c>
      <c r="P271" s="3">
        <v>38717</v>
      </c>
      <c r="Q271" s="4">
        <v>464</v>
      </c>
      <c r="R271" s="4">
        <v>2.9</v>
      </c>
    </row>
    <row r="272" spans="1:18">
      <c r="A272" s="12" t="str">
        <f t="shared" si="18"/>
        <v>20208</v>
      </c>
      <c r="B272" s="12">
        <f t="shared" si="19"/>
        <v>43882</v>
      </c>
      <c r="C272" s="43" t="s">
        <v>910</v>
      </c>
      <c r="D272" s="51">
        <v>136094614</v>
      </c>
      <c r="P272" s="3">
        <v>38724</v>
      </c>
      <c r="Q272" s="4">
        <v>464.3</v>
      </c>
      <c r="R272" s="4">
        <v>3.7</v>
      </c>
    </row>
    <row r="273" spans="1:18">
      <c r="A273" s="12" t="str">
        <f t="shared" si="18"/>
        <v>20209</v>
      </c>
      <c r="B273" s="12">
        <f t="shared" si="19"/>
        <v>43889</v>
      </c>
      <c r="C273" s="43" t="s">
        <v>911</v>
      </c>
      <c r="D273" s="51">
        <v>128711600</v>
      </c>
      <c r="P273" s="3">
        <v>38731</v>
      </c>
      <c r="Q273" s="4">
        <v>457.7</v>
      </c>
      <c r="R273" s="4">
        <v>3.1</v>
      </c>
    </row>
    <row r="274" spans="1:18">
      <c r="A274" s="12" t="str">
        <f t="shared" si="18"/>
        <v>202010</v>
      </c>
      <c r="B274" s="12">
        <f t="shared" si="19"/>
        <v>43896</v>
      </c>
      <c r="C274" s="43" t="s">
        <v>651</v>
      </c>
      <c r="D274" s="51">
        <v>134543341</v>
      </c>
      <c r="P274" s="3">
        <v>38738</v>
      </c>
      <c r="Q274" s="4">
        <v>459</v>
      </c>
      <c r="R274" s="4">
        <v>3.3</v>
      </c>
    </row>
    <row r="275" spans="1:18">
      <c r="A275" s="12" t="str">
        <f t="shared" ref="A275:A276" si="20">YEAR(B275)&amp;WEEKNUM(B275)</f>
        <v>202011</v>
      </c>
      <c r="B275" s="12">
        <f t="shared" si="19"/>
        <v>43903</v>
      </c>
      <c r="C275" t="s">
        <v>652</v>
      </c>
      <c r="D275" s="51">
        <v>58926153</v>
      </c>
      <c r="P275" s="3">
        <v>38745</v>
      </c>
      <c r="Q275" s="4">
        <v>454</v>
      </c>
      <c r="R275" s="4">
        <v>4.0999999999999996</v>
      </c>
    </row>
    <row r="276" spans="1:18">
      <c r="A276" s="12" t="str">
        <f t="shared" si="20"/>
        <v>202012</v>
      </c>
      <c r="B276" s="12">
        <f t="shared" si="19"/>
        <v>43910</v>
      </c>
      <c r="C276" t="s">
        <v>653</v>
      </c>
      <c r="D276" s="51">
        <v>5376</v>
      </c>
      <c r="P276" s="3">
        <v>38752</v>
      </c>
      <c r="Q276" s="4">
        <v>462.9</v>
      </c>
      <c r="R276" s="4">
        <v>3.8</v>
      </c>
    </row>
    <row r="277" spans="1:18">
      <c r="A277" s="12" t="str">
        <f t="shared" ref="A277:A278" si="21">YEAR(B277)&amp;WEEKNUM(B277)</f>
        <v>202013</v>
      </c>
      <c r="B277" s="12">
        <f t="shared" si="19"/>
        <v>43917</v>
      </c>
      <c r="C277" t="s">
        <v>654</v>
      </c>
      <c r="D277" s="51">
        <v>5250</v>
      </c>
      <c r="P277" s="3">
        <v>38759</v>
      </c>
      <c r="Q277" s="4">
        <v>460.9</v>
      </c>
      <c r="R277" s="4">
        <v>3.3</v>
      </c>
    </row>
    <row r="278" spans="1:18">
      <c r="A278" s="12" t="str">
        <f t="shared" si="21"/>
        <v>202014</v>
      </c>
      <c r="B278" s="12">
        <f t="shared" si="19"/>
        <v>43924</v>
      </c>
      <c r="C278" t="s">
        <v>655</v>
      </c>
      <c r="D278" s="51">
        <v>5925</v>
      </c>
      <c r="P278" s="3">
        <v>38766</v>
      </c>
      <c r="Q278" s="4">
        <v>461.9</v>
      </c>
      <c r="R278" s="4">
        <v>3.7</v>
      </c>
    </row>
    <row r="279" spans="1:18">
      <c r="A279" s="12" t="str">
        <f t="shared" ref="A279:A280" si="22">YEAR(B279)&amp;WEEKNUM(B279)</f>
        <v>202015</v>
      </c>
      <c r="B279" s="12">
        <f t="shared" si="19"/>
        <v>43931</v>
      </c>
      <c r="C279" t="s">
        <v>656</v>
      </c>
      <c r="D279" s="51">
        <v>17624</v>
      </c>
      <c r="P279" s="3">
        <v>38773</v>
      </c>
      <c r="Q279" s="4">
        <v>469</v>
      </c>
      <c r="R279" s="4">
        <v>3.6</v>
      </c>
    </row>
    <row r="280" spans="1:18">
      <c r="A280" s="12" t="str">
        <f t="shared" si="22"/>
        <v>202016</v>
      </c>
      <c r="B280" s="12">
        <f t="shared" si="19"/>
        <v>43938</v>
      </c>
      <c r="C280" t="s">
        <v>657</v>
      </c>
      <c r="D280" s="51">
        <v>8791</v>
      </c>
      <c r="P280" s="3">
        <v>38780</v>
      </c>
      <c r="Q280" s="4">
        <v>470.1</v>
      </c>
      <c r="R280" s="4">
        <v>4.3</v>
      </c>
    </row>
    <row r="281" spans="1:18">
      <c r="A281" s="12" t="str">
        <f t="shared" ref="A281" si="23">YEAR(B281)&amp;WEEKNUM(B281)</f>
        <v>202017</v>
      </c>
      <c r="B281" s="12">
        <f t="shared" si="19"/>
        <v>43945</v>
      </c>
      <c r="C281" t="s">
        <v>658</v>
      </c>
      <c r="D281" s="55">
        <v>18231</v>
      </c>
      <c r="P281" s="3">
        <v>38787</v>
      </c>
      <c r="Q281" s="4">
        <v>470.5</v>
      </c>
      <c r="R281" s="4">
        <v>3.7</v>
      </c>
    </row>
    <row r="282" spans="1:18">
      <c r="P282" s="3">
        <v>38794</v>
      </c>
      <c r="Q282" s="4">
        <v>470</v>
      </c>
      <c r="R282" s="4">
        <v>3.4</v>
      </c>
    </row>
    <row r="283" spans="1:18">
      <c r="P283" s="3">
        <v>38801</v>
      </c>
      <c r="Q283" s="4">
        <v>462.4</v>
      </c>
      <c r="R283" s="4">
        <v>2.7</v>
      </c>
    </row>
    <row r="284" spans="1:18">
      <c r="P284" s="3">
        <v>38808</v>
      </c>
      <c r="Q284" s="4">
        <v>462.3</v>
      </c>
      <c r="R284" s="4">
        <v>2.4</v>
      </c>
    </row>
    <row r="285" spans="1:18">
      <c r="P285" s="3">
        <v>38815</v>
      </c>
      <c r="Q285" s="4">
        <v>470.6</v>
      </c>
      <c r="R285" s="4">
        <v>3.9</v>
      </c>
    </row>
    <row r="286" spans="1:18">
      <c r="P286" s="3">
        <v>38822</v>
      </c>
      <c r="Q286" s="4">
        <v>475.6</v>
      </c>
      <c r="R286" s="4">
        <v>4</v>
      </c>
    </row>
    <row r="287" spans="1:18">
      <c r="P287" s="3">
        <v>38829</v>
      </c>
      <c r="Q287" s="4">
        <v>474.6</v>
      </c>
      <c r="R287" s="4">
        <v>4.0999999999999996</v>
      </c>
    </row>
    <row r="288" spans="1:18">
      <c r="P288" s="3">
        <v>38836</v>
      </c>
      <c r="Q288" s="4">
        <v>477.7</v>
      </c>
      <c r="R288" s="4">
        <v>4.3</v>
      </c>
    </row>
    <row r="289" spans="16:18">
      <c r="P289" s="3">
        <v>38843</v>
      </c>
      <c r="Q289" s="4">
        <v>475.9</v>
      </c>
      <c r="R289" s="4">
        <v>3.1</v>
      </c>
    </row>
    <row r="290" spans="16:18">
      <c r="P290" s="3">
        <v>38850</v>
      </c>
      <c r="Q290" s="4">
        <v>475.7</v>
      </c>
      <c r="R290" s="4">
        <v>4.2</v>
      </c>
    </row>
    <row r="291" spans="16:18">
      <c r="P291" s="3">
        <v>38857</v>
      </c>
      <c r="Q291" s="4">
        <v>472</v>
      </c>
      <c r="R291" s="4">
        <v>3.5</v>
      </c>
    </row>
    <row r="292" spans="16:18">
      <c r="P292" s="3">
        <v>38864</v>
      </c>
      <c r="Q292" s="4">
        <v>467.5</v>
      </c>
      <c r="R292" s="4">
        <v>3.6</v>
      </c>
    </row>
    <row r="293" spans="16:18">
      <c r="P293" s="3">
        <v>38871</v>
      </c>
      <c r="Q293" s="4">
        <v>468.1</v>
      </c>
      <c r="R293" s="4">
        <v>3.4</v>
      </c>
    </row>
    <row r="294" spans="16:18">
      <c r="P294" s="3">
        <v>38878</v>
      </c>
      <c r="Q294" s="4">
        <v>473.6</v>
      </c>
      <c r="R294" s="4">
        <v>4</v>
      </c>
    </row>
    <row r="295" spans="16:18">
      <c r="P295" s="3">
        <v>38885</v>
      </c>
      <c r="Q295" s="4">
        <v>473.6</v>
      </c>
      <c r="R295" s="4">
        <v>3.9</v>
      </c>
    </row>
    <row r="296" spans="16:18">
      <c r="P296" s="3">
        <v>38892</v>
      </c>
      <c r="Q296" s="4">
        <v>471.6</v>
      </c>
      <c r="R296" s="4">
        <v>4.0999999999999996</v>
      </c>
    </row>
    <row r="297" spans="16:18">
      <c r="P297" s="3">
        <v>38899</v>
      </c>
      <c r="Q297" s="4">
        <v>468.3</v>
      </c>
      <c r="R297" s="4">
        <v>2.9</v>
      </c>
    </row>
    <row r="298" spans="16:18">
      <c r="P298" s="3">
        <v>38906</v>
      </c>
      <c r="Q298" s="4">
        <v>469.2</v>
      </c>
      <c r="R298" s="4">
        <v>3</v>
      </c>
    </row>
    <row r="299" spans="16:18">
      <c r="P299" s="3">
        <v>38913</v>
      </c>
      <c r="Q299" s="4">
        <v>466.2</v>
      </c>
      <c r="R299" s="4">
        <v>2</v>
      </c>
    </row>
    <row r="300" spans="16:18">
      <c r="P300" s="3">
        <v>38920</v>
      </c>
      <c r="Q300" s="4">
        <v>467.1</v>
      </c>
      <c r="R300" s="4">
        <v>1.9</v>
      </c>
    </row>
    <row r="301" spans="16:18">
      <c r="P301" s="3">
        <v>38927</v>
      </c>
      <c r="Q301" s="4">
        <v>471.2</v>
      </c>
      <c r="R301" s="4">
        <v>1.8</v>
      </c>
    </row>
    <row r="302" spans="16:18">
      <c r="P302" s="3">
        <v>38934</v>
      </c>
      <c r="Q302" s="4">
        <v>470.2</v>
      </c>
      <c r="R302" s="4">
        <v>2.5</v>
      </c>
    </row>
    <row r="303" spans="16:18">
      <c r="P303" s="3">
        <v>38941</v>
      </c>
      <c r="Q303" s="4">
        <v>470.1</v>
      </c>
      <c r="R303" s="4">
        <v>2.6</v>
      </c>
    </row>
    <row r="304" spans="16:18">
      <c r="P304" s="3">
        <v>38948</v>
      </c>
      <c r="Q304" s="4">
        <v>469.1</v>
      </c>
      <c r="R304" s="4">
        <v>2.7</v>
      </c>
    </row>
    <row r="305" spans="16:18">
      <c r="P305" s="3">
        <v>38955</v>
      </c>
      <c r="Q305" s="4">
        <v>471.7</v>
      </c>
      <c r="R305" s="4">
        <v>3.6</v>
      </c>
    </row>
    <row r="306" spans="16:18">
      <c r="P306" s="3">
        <v>38962</v>
      </c>
      <c r="Q306" s="4">
        <v>473.2</v>
      </c>
      <c r="R306" s="4">
        <v>3.9</v>
      </c>
    </row>
    <row r="307" spans="16:18">
      <c r="P307" s="3">
        <v>38969</v>
      </c>
      <c r="Q307" s="4">
        <v>471.8</v>
      </c>
      <c r="R307" s="4">
        <v>3.8</v>
      </c>
    </row>
    <row r="308" spans="16:18">
      <c r="P308" s="3">
        <v>38976</v>
      </c>
      <c r="Q308" s="4">
        <v>466.8</v>
      </c>
      <c r="R308" s="4">
        <v>4.9000000000000004</v>
      </c>
    </row>
    <row r="309" spans="16:18">
      <c r="P309" s="3">
        <v>38983</v>
      </c>
      <c r="Q309" s="4">
        <v>464.2</v>
      </c>
      <c r="R309" s="4">
        <v>4.2</v>
      </c>
    </row>
    <row r="310" spans="16:18">
      <c r="P310" s="3">
        <v>38990</v>
      </c>
      <c r="Q310" s="4">
        <v>463</v>
      </c>
      <c r="R310" s="4">
        <v>3.3</v>
      </c>
    </row>
    <row r="311" spans="16:18">
      <c r="P311" s="3">
        <v>38997</v>
      </c>
      <c r="Q311" s="4">
        <v>465.4</v>
      </c>
      <c r="R311" s="4">
        <v>3.7</v>
      </c>
    </row>
    <row r="312" spans="16:18">
      <c r="P312" s="3">
        <v>39004</v>
      </c>
      <c r="Q312" s="4">
        <v>468.1</v>
      </c>
      <c r="R312" s="4">
        <v>3.9</v>
      </c>
    </row>
    <row r="313" spans="16:18">
      <c r="P313" s="3">
        <v>39011</v>
      </c>
      <c r="Q313" s="4">
        <v>462.9</v>
      </c>
      <c r="R313" s="4">
        <v>2.9</v>
      </c>
    </row>
    <row r="314" spans="16:18">
      <c r="P314" s="3">
        <v>39018</v>
      </c>
      <c r="Q314" s="4">
        <v>461.8</v>
      </c>
      <c r="R314" s="4">
        <v>2.2999999999999998</v>
      </c>
    </row>
    <row r="315" spans="16:18">
      <c r="P315" s="3">
        <v>39025</v>
      </c>
      <c r="Q315" s="4">
        <v>466.4</v>
      </c>
      <c r="R315" s="4">
        <v>2.2999999999999998</v>
      </c>
    </row>
    <row r="316" spans="16:18">
      <c r="P316" s="3">
        <v>39032</v>
      </c>
      <c r="Q316" s="4">
        <v>462.9</v>
      </c>
      <c r="R316" s="4">
        <v>2.1</v>
      </c>
    </row>
    <row r="317" spans="16:18">
      <c r="P317" s="3">
        <v>39039</v>
      </c>
      <c r="Q317" s="4">
        <v>468.3</v>
      </c>
      <c r="R317" s="4">
        <v>2.2000000000000002</v>
      </c>
    </row>
    <row r="318" spans="16:18">
      <c r="P318" s="3">
        <v>39046</v>
      </c>
      <c r="Q318" s="4">
        <v>466.5</v>
      </c>
      <c r="R318" s="4">
        <v>2.6</v>
      </c>
    </row>
    <row r="319" spans="16:18">
      <c r="P319" s="3">
        <v>39053</v>
      </c>
      <c r="Q319" s="4">
        <v>454.4</v>
      </c>
      <c r="R319" s="4">
        <v>3.1</v>
      </c>
    </row>
    <row r="320" spans="16:18">
      <c r="P320" s="3">
        <v>39060</v>
      </c>
      <c r="Q320" s="4">
        <v>458.8</v>
      </c>
      <c r="R320" s="4">
        <v>3.2</v>
      </c>
    </row>
    <row r="321" spans="16:18">
      <c r="P321" s="3">
        <v>39067</v>
      </c>
      <c r="Q321" s="4">
        <v>466.1</v>
      </c>
      <c r="R321" s="4">
        <v>2.4</v>
      </c>
    </row>
    <row r="322" spans="16:18">
      <c r="P322" s="3">
        <v>39074</v>
      </c>
      <c r="Q322" s="4">
        <v>475.4</v>
      </c>
      <c r="R322" s="4">
        <v>1.7</v>
      </c>
    </row>
    <row r="323" spans="16:18">
      <c r="P323" s="3">
        <v>39081</v>
      </c>
      <c r="Q323" s="4">
        <v>476.8</v>
      </c>
      <c r="R323" s="4">
        <v>2.8</v>
      </c>
    </row>
    <row r="324" spans="16:18">
      <c r="P324" s="3">
        <v>39088</v>
      </c>
      <c r="Q324" s="4">
        <v>480.3</v>
      </c>
      <c r="R324" s="4">
        <v>3.4</v>
      </c>
    </row>
    <row r="325" spans="16:18">
      <c r="P325" s="3">
        <v>39095</v>
      </c>
      <c r="Q325" s="4">
        <v>480.2</v>
      </c>
      <c r="R325" s="4">
        <v>4.9000000000000004</v>
      </c>
    </row>
    <row r="326" spans="16:18">
      <c r="P326" s="3">
        <v>39102</v>
      </c>
      <c r="Q326" s="4">
        <v>480.9</v>
      </c>
      <c r="R326" s="4">
        <v>4.8</v>
      </c>
    </row>
    <row r="327" spans="16:18">
      <c r="P327" s="3">
        <v>39109</v>
      </c>
      <c r="Q327" s="4">
        <v>476.4</v>
      </c>
      <c r="R327" s="4">
        <v>4.9000000000000004</v>
      </c>
    </row>
    <row r="328" spans="16:18">
      <c r="P328" s="3">
        <v>39116</v>
      </c>
      <c r="Q328" s="4">
        <v>482.8</v>
      </c>
      <c r="R328" s="4">
        <v>4.3</v>
      </c>
    </row>
    <row r="329" spans="16:18">
      <c r="P329" s="3">
        <v>39123</v>
      </c>
      <c r="Q329" s="4">
        <v>478.7</v>
      </c>
      <c r="R329" s="4">
        <v>3.9</v>
      </c>
    </row>
    <row r="330" spans="16:18">
      <c r="P330" s="3">
        <v>39130</v>
      </c>
      <c r="Q330" s="4">
        <v>478.1</v>
      </c>
      <c r="R330" s="4">
        <v>3.5</v>
      </c>
    </row>
    <row r="331" spans="16:18">
      <c r="P331" s="3">
        <v>39137</v>
      </c>
      <c r="Q331" s="4">
        <v>479.1</v>
      </c>
      <c r="R331" s="4">
        <v>2.2000000000000002</v>
      </c>
    </row>
    <row r="332" spans="16:18">
      <c r="P332" s="3">
        <v>39144</v>
      </c>
      <c r="Q332" s="4">
        <v>477.1</v>
      </c>
      <c r="R332" s="4">
        <v>1.5</v>
      </c>
    </row>
    <row r="333" spans="16:18">
      <c r="P333" s="3">
        <v>39151</v>
      </c>
      <c r="Q333" s="4">
        <v>480.6</v>
      </c>
      <c r="R333" s="4">
        <v>2.1</v>
      </c>
    </row>
    <row r="334" spans="16:18">
      <c r="P334" s="3">
        <v>39158</v>
      </c>
      <c r="Q334" s="4">
        <v>482.5</v>
      </c>
      <c r="R334" s="4">
        <v>2.7</v>
      </c>
    </row>
    <row r="335" spans="16:18">
      <c r="P335" s="3">
        <v>39165</v>
      </c>
      <c r="Q335" s="4">
        <v>483.6</v>
      </c>
      <c r="R335" s="4">
        <v>4.5999999999999996</v>
      </c>
    </row>
    <row r="336" spans="16:18">
      <c r="P336" s="3">
        <v>39172</v>
      </c>
      <c r="Q336" s="4">
        <v>485</v>
      </c>
      <c r="R336" s="4">
        <v>4.9000000000000004</v>
      </c>
    </row>
    <row r="337" spans="16:18">
      <c r="P337" s="3">
        <v>39179</v>
      </c>
      <c r="Q337" s="4">
        <v>489.4</v>
      </c>
      <c r="R337" s="4">
        <v>4</v>
      </c>
    </row>
    <row r="338" spans="16:18">
      <c r="P338" s="3">
        <v>39186</v>
      </c>
      <c r="Q338" s="4">
        <v>486.4</v>
      </c>
      <c r="R338" s="4">
        <v>2.2999999999999998</v>
      </c>
    </row>
    <row r="339" spans="16:18">
      <c r="P339" s="3">
        <v>39193</v>
      </c>
      <c r="Q339" s="4">
        <v>484.8</v>
      </c>
      <c r="R339" s="4">
        <v>2.1</v>
      </c>
    </row>
    <row r="340" spans="16:18">
      <c r="P340" s="3">
        <v>39200</v>
      </c>
      <c r="Q340" s="4">
        <v>487</v>
      </c>
      <c r="R340" s="4">
        <v>1.9</v>
      </c>
    </row>
    <row r="341" spans="16:18">
      <c r="P341" s="3">
        <v>39207</v>
      </c>
      <c r="Q341" s="4">
        <v>484.1</v>
      </c>
      <c r="R341" s="4">
        <v>1.7</v>
      </c>
    </row>
    <row r="342" spans="16:18">
      <c r="P342" s="3">
        <v>39214</v>
      </c>
      <c r="Q342" s="4">
        <v>488.1</v>
      </c>
      <c r="R342" s="4">
        <v>2.6</v>
      </c>
    </row>
    <row r="343" spans="16:18">
      <c r="P343" s="3">
        <v>39221</v>
      </c>
      <c r="Q343" s="4">
        <v>480.8</v>
      </c>
      <c r="R343" s="4">
        <v>1.9</v>
      </c>
    </row>
    <row r="344" spans="16:18">
      <c r="P344" s="3">
        <v>39228</v>
      </c>
      <c r="Q344" s="4">
        <v>480.9</v>
      </c>
      <c r="R344" s="4">
        <v>2.9</v>
      </c>
    </row>
    <row r="345" spans="16:18">
      <c r="P345" s="3">
        <v>39235</v>
      </c>
      <c r="Q345" s="4">
        <v>478.7</v>
      </c>
      <c r="R345" s="4">
        <v>2.2999999999999998</v>
      </c>
    </row>
    <row r="346" spans="16:18">
      <c r="P346" s="3">
        <v>39242</v>
      </c>
      <c r="Q346" s="4">
        <v>483.4</v>
      </c>
      <c r="R346" s="4">
        <v>2.1</v>
      </c>
    </row>
    <row r="347" spans="16:18">
      <c r="P347" s="3">
        <v>39249</v>
      </c>
      <c r="Q347" s="4">
        <v>482.8</v>
      </c>
      <c r="R347" s="4">
        <v>1.9</v>
      </c>
    </row>
    <row r="348" spans="16:18">
      <c r="P348" s="3">
        <v>39256</v>
      </c>
      <c r="Q348" s="4">
        <v>479.5</v>
      </c>
      <c r="R348" s="4">
        <v>1.7</v>
      </c>
    </row>
    <row r="349" spans="16:18">
      <c r="P349" s="3">
        <v>39263</v>
      </c>
      <c r="Q349" s="4">
        <v>480.1</v>
      </c>
      <c r="R349" s="4">
        <v>2.5</v>
      </c>
    </row>
    <row r="350" spans="16:18">
      <c r="P350" s="3">
        <v>39270</v>
      </c>
      <c r="Q350" s="4">
        <v>480.6</v>
      </c>
      <c r="R350" s="4">
        <v>2.4</v>
      </c>
    </row>
    <row r="351" spans="16:18">
      <c r="P351" s="3">
        <v>39277</v>
      </c>
      <c r="Q351" s="4">
        <v>482.1</v>
      </c>
      <c r="R351" s="4">
        <v>3.4</v>
      </c>
    </row>
    <row r="352" spans="16:18">
      <c r="P352" s="3">
        <v>39284</v>
      </c>
      <c r="Q352" s="4">
        <v>481.3</v>
      </c>
      <c r="R352" s="4">
        <v>3</v>
      </c>
    </row>
    <row r="353" spans="16:18">
      <c r="P353" s="3">
        <v>39291</v>
      </c>
      <c r="Q353" s="4">
        <v>486.5</v>
      </c>
      <c r="R353" s="4">
        <v>3.2</v>
      </c>
    </row>
    <row r="354" spans="16:18">
      <c r="P354" s="3">
        <v>39298</v>
      </c>
      <c r="Q354" s="4">
        <v>485</v>
      </c>
      <c r="R354" s="4">
        <v>3.1</v>
      </c>
    </row>
    <row r="355" spans="16:18">
      <c r="P355" s="3">
        <v>39305</v>
      </c>
      <c r="Q355" s="4">
        <v>480.8</v>
      </c>
      <c r="R355" s="4">
        <v>2.2999999999999998</v>
      </c>
    </row>
    <row r="356" spans="16:18">
      <c r="P356" s="3">
        <v>39312</v>
      </c>
      <c r="Q356" s="4">
        <v>482</v>
      </c>
      <c r="R356" s="4">
        <v>2.7</v>
      </c>
    </row>
    <row r="357" spans="16:18">
      <c r="P357" s="3">
        <v>39319</v>
      </c>
      <c r="Q357" s="4">
        <v>483.4</v>
      </c>
      <c r="R357" s="4">
        <v>2.5</v>
      </c>
    </row>
    <row r="358" spans="16:18">
      <c r="P358" s="3">
        <v>39326</v>
      </c>
      <c r="Q358" s="4">
        <v>484.3</v>
      </c>
      <c r="R358" s="4">
        <v>2.2999999999999998</v>
      </c>
    </row>
    <row r="359" spans="16:18">
      <c r="P359" s="3">
        <v>39333</v>
      </c>
      <c r="Q359" s="4">
        <v>485.6</v>
      </c>
      <c r="R359" s="4">
        <v>2.9</v>
      </c>
    </row>
    <row r="360" spans="16:18">
      <c r="P360" s="3">
        <v>39340</v>
      </c>
      <c r="Q360" s="4">
        <v>480.3</v>
      </c>
      <c r="R360" s="4">
        <v>2.9</v>
      </c>
    </row>
    <row r="361" spans="16:18">
      <c r="P361" s="3">
        <v>39347</v>
      </c>
      <c r="Q361" s="4">
        <v>475.5</v>
      </c>
      <c r="R361" s="4">
        <v>2.4</v>
      </c>
    </row>
    <row r="362" spans="16:18">
      <c r="P362" s="3">
        <v>39354</v>
      </c>
      <c r="Q362" s="4">
        <v>475.5</v>
      </c>
      <c r="R362" s="4">
        <v>2.7</v>
      </c>
    </row>
    <row r="363" spans="16:18">
      <c r="P363" s="3">
        <v>39361</v>
      </c>
      <c r="Q363" s="4">
        <v>475.3</v>
      </c>
      <c r="R363" s="4">
        <v>2.1</v>
      </c>
    </row>
    <row r="364" spans="16:18">
      <c r="P364" s="3">
        <v>39368</v>
      </c>
      <c r="Q364" s="4">
        <v>480</v>
      </c>
      <c r="R364" s="4">
        <v>2.5</v>
      </c>
    </row>
    <row r="365" spans="16:18">
      <c r="P365" s="3">
        <v>39375</v>
      </c>
      <c r="Q365" s="4">
        <v>472.9</v>
      </c>
      <c r="R365" s="4">
        <v>2.2000000000000002</v>
      </c>
    </row>
    <row r="366" spans="16:18">
      <c r="P366" s="3">
        <v>39382</v>
      </c>
      <c r="Q366" s="4">
        <v>473.3</v>
      </c>
      <c r="R366" s="4">
        <v>2.5</v>
      </c>
    </row>
    <row r="367" spans="16:18">
      <c r="P367" s="3">
        <v>39389</v>
      </c>
      <c r="Q367" s="4">
        <v>477.8</v>
      </c>
      <c r="R367" s="4">
        <v>2.4</v>
      </c>
    </row>
    <row r="368" spans="16:18">
      <c r="P368" s="3">
        <v>39396</v>
      </c>
      <c r="Q368" s="4">
        <v>475.2</v>
      </c>
      <c r="R368" s="4">
        <v>2.7</v>
      </c>
    </row>
    <row r="369" spans="16:18">
      <c r="P369" s="3">
        <v>39403</v>
      </c>
      <c r="Q369" s="4">
        <v>478.8</v>
      </c>
      <c r="R369" s="4">
        <v>2.2000000000000002</v>
      </c>
    </row>
    <row r="370" spans="16:18">
      <c r="P370" s="3">
        <v>39410</v>
      </c>
      <c r="Q370" s="4">
        <v>478.2</v>
      </c>
      <c r="R370" s="4">
        <v>2.5</v>
      </c>
    </row>
    <row r="371" spans="16:18">
      <c r="P371" s="3">
        <v>39417</v>
      </c>
      <c r="Q371" s="4">
        <v>468.5</v>
      </c>
      <c r="R371" s="4">
        <v>3.1</v>
      </c>
    </row>
    <row r="372" spans="16:18">
      <c r="P372" s="3">
        <v>39424</v>
      </c>
      <c r="Q372" s="4">
        <v>469.3</v>
      </c>
      <c r="R372" s="4">
        <v>2.2999999999999998</v>
      </c>
    </row>
    <row r="373" spans="16:18">
      <c r="P373" s="3">
        <v>39431</v>
      </c>
      <c r="Q373" s="4">
        <v>475.7</v>
      </c>
      <c r="R373" s="4">
        <v>2.1</v>
      </c>
    </row>
    <row r="374" spans="16:18">
      <c r="P374" s="3">
        <v>39438</v>
      </c>
      <c r="Q374" s="4">
        <v>488.8</v>
      </c>
      <c r="R374" s="4">
        <v>2.8</v>
      </c>
    </row>
    <row r="375" spans="16:18">
      <c r="P375" s="3">
        <v>39445</v>
      </c>
      <c r="Q375" s="4">
        <v>487.7</v>
      </c>
      <c r="R375" s="4">
        <v>2.2999999999999998</v>
      </c>
    </row>
    <row r="376" spans="16:18">
      <c r="P376" s="3">
        <v>39452</v>
      </c>
      <c r="Q376" s="4">
        <v>489.6</v>
      </c>
      <c r="R376" s="4">
        <v>1.9</v>
      </c>
    </row>
    <row r="377" spans="16:18">
      <c r="P377" s="3">
        <v>39459</v>
      </c>
      <c r="Q377" s="4">
        <v>485.4</v>
      </c>
      <c r="R377" s="4">
        <v>1.1000000000000001</v>
      </c>
    </row>
    <row r="378" spans="16:18">
      <c r="P378" s="3">
        <v>39466</v>
      </c>
      <c r="Q378" s="4">
        <v>488.6</v>
      </c>
      <c r="R378" s="4">
        <v>1.6</v>
      </c>
    </row>
    <row r="379" spans="16:18">
      <c r="P379" s="3">
        <v>39473</v>
      </c>
      <c r="Q379" s="4">
        <v>482.6</v>
      </c>
      <c r="R379" s="4">
        <v>1.3</v>
      </c>
    </row>
    <row r="380" spans="16:18">
      <c r="P380" s="3">
        <v>39480</v>
      </c>
      <c r="Q380" s="4">
        <v>490.6</v>
      </c>
      <c r="R380" s="4">
        <v>1.6</v>
      </c>
    </row>
    <row r="381" spans="16:18">
      <c r="P381" s="3">
        <v>39487</v>
      </c>
      <c r="Q381" s="4">
        <v>487.2</v>
      </c>
      <c r="R381" s="4">
        <v>1.8</v>
      </c>
    </row>
    <row r="382" spans="16:18">
      <c r="P382" s="3">
        <v>39494</v>
      </c>
      <c r="Q382" s="4">
        <v>487.4</v>
      </c>
      <c r="R382" s="4">
        <v>1.9</v>
      </c>
    </row>
    <row r="383" spans="16:18">
      <c r="P383" s="3">
        <v>39501</v>
      </c>
      <c r="Q383" s="4">
        <v>489.9</v>
      </c>
      <c r="R383" s="4">
        <v>2.2999999999999998</v>
      </c>
    </row>
    <row r="384" spans="16:18">
      <c r="P384" s="3">
        <v>39508</v>
      </c>
      <c r="Q384" s="4">
        <v>487</v>
      </c>
      <c r="R384" s="4">
        <v>2.1</v>
      </c>
    </row>
    <row r="385" spans="16:18">
      <c r="P385" s="3">
        <v>39515</v>
      </c>
      <c r="Q385" s="4">
        <v>488.3</v>
      </c>
      <c r="R385" s="4">
        <v>1.6</v>
      </c>
    </row>
    <row r="386" spans="16:18">
      <c r="P386" s="3">
        <v>39522</v>
      </c>
      <c r="Q386" s="4">
        <v>490.1</v>
      </c>
      <c r="R386" s="4">
        <v>1.6</v>
      </c>
    </row>
    <row r="387" spans="16:18">
      <c r="P387" s="3">
        <v>39529</v>
      </c>
      <c r="Q387" s="4">
        <v>488.3</v>
      </c>
      <c r="R387" s="4">
        <v>1</v>
      </c>
    </row>
    <row r="388" spans="16:18">
      <c r="P388" s="3">
        <v>39536</v>
      </c>
      <c r="Q388" s="4">
        <v>487.5</v>
      </c>
      <c r="R388" s="4">
        <v>0.5</v>
      </c>
    </row>
    <row r="389" spans="16:18">
      <c r="P389" s="3">
        <v>39543</v>
      </c>
      <c r="Q389" s="4">
        <v>490.8</v>
      </c>
      <c r="R389" s="4">
        <v>0.3</v>
      </c>
    </row>
    <row r="390" spans="16:18">
      <c r="P390" s="3">
        <v>39550</v>
      </c>
      <c r="Q390" s="4">
        <v>495.3</v>
      </c>
      <c r="R390" s="4">
        <v>1.8</v>
      </c>
    </row>
    <row r="391" spans="16:18">
      <c r="P391" s="3">
        <v>39557</v>
      </c>
      <c r="Q391" s="4">
        <v>491.8</v>
      </c>
      <c r="R391" s="4">
        <v>1.4</v>
      </c>
    </row>
    <row r="392" spans="16:18">
      <c r="P392" s="3">
        <v>39564</v>
      </c>
      <c r="Q392" s="4">
        <v>496.3</v>
      </c>
      <c r="R392" s="4">
        <v>1.9</v>
      </c>
    </row>
    <row r="393" spans="16:18">
      <c r="P393" s="3">
        <v>39571</v>
      </c>
      <c r="Q393" s="4">
        <v>495.4</v>
      </c>
      <c r="R393" s="4">
        <v>2.2999999999999998</v>
      </c>
    </row>
    <row r="394" spans="16:18">
      <c r="P394" s="3">
        <v>39578</v>
      </c>
      <c r="Q394" s="4">
        <v>490.3</v>
      </c>
      <c r="R394" s="4">
        <v>0.5</v>
      </c>
    </row>
    <row r="395" spans="16:18">
      <c r="P395" s="3">
        <v>39585</v>
      </c>
      <c r="Q395" s="4">
        <v>488.2</v>
      </c>
      <c r="R395" s="4">
        <v>1.5</v>
      </c>
    </row>
    <row r="396" spans="16:18">
      <c r="P396" s="3">
        <v>39592</v>
      </c>
      <c r="Q396" s="4">
        <v>488.2</v>
      </c>
      <c r="R396" s="4">
        <v>1.5</v>
      </c>
    </row>
    <row r="397" spans="16:18">
      <c r="P397" s="3">
        <v>39599</v>
      </c>
      <c r="Q397" s="4">
        <v>484.3</v>
      </c>
      <c r="R397" s="4">
        <v>1.2</v>
      </c>
    </row>
    <row r="398" spans="16:18">
      <c r="P398" s="3">
        <v>39606</v>
      </c>
      <c r="Q398" s="4">
        <v>492.3</v>
      </c>
      <c r="R398" s="4">
        <v>1.8</v>
      </c>
    </row>
    <row r="399" spans="16:18">
      <c r="P399" s="3">
        <v>39613</v>
      </c>
      <c r="Q399" s="4">
        <v>493.1</v>
      </c>
      <c r="R399" s="4">
        <v>2.1</v>
      </c>
    </row>
    <row r="400" spans="16:18">
      <c r="P400" s="3">
        <v>39620</v>
      </c>
      <c r="Q400" s="4">
        <v>490</v>
      </c>
      <c r="R400" s="4">
        <v>2.2000000000000002</v>
      </c>
    </row>
    <row r="401" spans="16:18">
      <c r="P401" s="3">
        <v>39627</v>
      </c>
      <c r="Q401" s="4">
        <v>490.7</v>
      </c>
      <c r="R401" s="4">
        <v>2.2000000000000002</v>
      </c>
    </row>
    <row r="402" spans="16:18">
      <c r="P402" s="3">
        <v>39634</v>
      </c>
      <c r="Q402" s="4">
        <v>491.5</v>
      </c>
      <c r="R402" s="4">
        <v>2.2999999999999998</v>
      </c>
    </row>
    <row r="403" spans="16:18">
      <c r="P403" s="3">
        <v>39641</v>
      </c>
      <c r="Q403" s="4">
        <v>492.7</v>
      </c>
      <c r="R403" s="4">
        <v>2.2000000000000002</v>
      </c>
    </row>
    <row r="404" spans="16:18">
      <c r="P404" s="3">
        <v>39648</v>
      </c>
      <c r="Q404" s="4">
        <v>493.4</v>
      </c>
      <c r="R404" s="4">
        <v>2.5</v>
      </c>
    </row>
    <row r="405" spans="16:18">
      <c r="P405" s="3">
        <v>39655</v>
      </c>
      <c r="Q405" s="4">
        <v>499.2</v>
      </c>
      <c r="R405" s="4">
        <v>2.6</v>
      </c>
    </row>
    <row r="406" spans="16:18">
      <c r="P406" s="3">
        <v>39662</v>
      </c>
      <c r="Q406" s="4">
        <v>499.2</v>
      </c>
      <c r="R406" s="4">
        <v>2.9</v>
      </c>
    </row>
    <row r="407" spans="16:18">
      <c r="P407" s="3">
        <v>39669</v>
      </c>
      <c r="Q407" s="4">
        <v>493.5</v>
      </c>
      <c r="R407" s="4">
        <v>2.6</v>
      </c>
    </row>
    <row r="408" spans="16:18">
      <c r="P408" s="3">
        <v>39676</v>
      </c>
      <c r="Q408" s="4">
        <v>493.8</v>
      </c>
      <c r="R408" s="4">
        <v>2.4</v>
      </c>
    </row>
    <row r="409" spans="16:18">
      <c r="P409" s="3">
        <v>39683</v>
      </c>
      <c r="Q409" s="4">
        <v>494.7</v>
      </c>
      <c r="R409" s="4">
        <v>2.2999999999999998</v>
      </c>
    </row>
    <row r="410" spans="16:18">
      <c r="P410" s="3">
        <v>39690</v>
      </c>
      <c r="Q410" s="4">
        <v>495.1</v>
      </c>
      <c r="R410" s="4">
        <v>2.2000000000000002</v>
      </c>
    </row>
    <row r="411" spans="16:18">
      <c r="P411" s="3">
        <v>39697</v>
      </c>
      <c r="Q411" s="4">
        <v>494.7</v>
      </c>
      <c r="R411" s="4">
        <v>1.9</v>
      </c>
    </row>
    <row r="412" spans="16:18">
      <c r="P412" s="3">
        <v>39704</v>
      </c>
      <c r="Q412" s="4">
        <v>486.6</v>
      </c>
      <c r="R412" s="4">
        <v>1.3</v>
      </c>
    </row>
    <row r="413" spans="16:18">
      <c r="P413" s="3">
        <v>39711</v>
      </c>
      <c r="Q413" s="4">
        <v>481.7</v>
      </c>
      <c r="R413" s="4">
        <v>1.3</v>
      </c>
    </row>
    <row r="414" spans="16:18">
      <c r="P414" s="3">
        <v>39718</v>
      </c>
      <c r="Q414" s="4">
        <v>480.9</v>
      </c>
      <c r="R414" s="4">
        <v>1.1000000000000001</v>
      </c>
    </row>
    <row r="415" spans="16:18">
      <c r="P415" s="3">
        <v>39725</v>
      </c>
      <c r="Q415" s="4">
        <v>481.5</v>
      </c>
      <c r="R415" s="4">
        <v>1.3</v>
      </c>
    </row>
    <row r="416" spans="16:18">
      <c r="P416" s="3">
        <v>39732</v>
      </c>
      <c r="Q416" s="4">
        <v>484.7</v>
      </c>
      <c r="R416" s="4">
        <v>1</v>
      </c>
    </row>
    <row r="417" spans="16:18">
      <c r="P417" s="3">
        <v>39739</v>
      </c>
      <c r="Q417" s="4">
        <v>477</v>
      </c>
      <c r="R417" s="4">
        <v>0.9</v>
      </c>
    </row>
    <row r="418" spans="16:18">
      <c r="P418" s="3">
        <v>39746</v>
      </c>
      <c r="Q418" s="4">
        <v>479.3</v>
      </c>
      <c r="R418" s="4">
        <v>1.3</v>
      </c>
    </row>
    <row r="419" spans="16:18">
      <c r="P419" s="3">
        <v>39753</v>
      </c>
      <c r="Q419" s="4">
        <v>482</v>
      </c>
      <c r="R419" s="4">
        <v>0.9</v>
      </c>
    </row>
    <row r="420" spans="16:18">
      <c r="P420" s="3">
        <v>39760</v>
      </c>
      <c r="Q420" s="4">
        <v>477.2</v>
      </c>
      <c r="R420" s="4">
        <v>0.4</v>
      </c>
    </row>
    <row r="421" spans="16:18">
      <c r="P421" s="3">
        <v>39767</v>
      </c>
      <c r="Q421" s="4">
        <v>478.5</v>
      </c>
      <c r="R421" s="4">
        <v>-0.1</v>
      </c>
    </row>
    <row r="422" spans="16:18">
      <c r="P422" s="3">
        <v>39774</v>
      </c>
      <c r="Q422" s="4">
        <v>474.4</v>
      </c>
      <c r="R422" s="4">
        <v>-0.8</v>
      </c>
    </row>
    <row r="423" spans="16:18">
      <c r="P423" s="3">
        <v>39781</v>
      </c>
      <c r="Q423" s="4">
        <v>474.7</v>
      </c>
      <c r="R423" s="4">
        <v>1.3</v>
      </c>
    </row>
    <row r="424" spans="16:18">
      <c r="P424" s="3">
        <v>39788</v>
      </c>
      <c r="Q424" s="4">
        <v>471</v>
      </c>
      <c r="R424" s="4">
        <v>0.4</v>
      </c>
    </row>
    <row r="425" spans="16:18">
      <c r="P425" s="3">
        <v>39795</v>
      </c>
      <c r="Q425" s="4">
        <v>473.8</v>
      </c>
      <c r="R425" s="4">
        <v>-0.4</v>
      </c>
    </row>
    <row r="426" spans="16:18">
      <c r="P426" s="3">
        <v>39802</v>
      </c>
      <c r="Q426" s="4">
        <v>486.1</v>
      </c>
      <c r="R426" s="4">
        <v>-0.6</v>
      </c>
    </row>
    <row r="427" spans="16:18">
      <c r="P427" s="3">
        <v>39809</v>
      </c>
      <c r="Q427" s="4">
        <v>478.9</v>
      </c>
      <c r="R427" s="4">
        <v>-1.8</v>
      </c>
    </row>
    <row r="428" spans="16:18">
      <c r="P428" s="3">
        <v>39816</v>
      </c>
      <c r="Q428" s="4">
        <v>485.6</v>
      </c>
      <c r="R428" s="4">
        <v>-0.8</v>
      </c>
    </row>
    <row r="429" spans="16:18">
      <c r="P429" s="3">
        <v>39823</v>
      </c>
      <c r="Q429" s="4">
        <v>474.5</v>
      </c>
      <c r="R429" s="4">
        <v>-2.2000000000000002</v>
      </c>
    </row>
    <row r="430" spans="16:18">
      <c r="P430" s="3">
        <v>39830</v>
      </c>
      <c r="Q430" s="4">
        <v>479.8</v>
      </c>
      <c r="R430" s="4">
        <v>-1.8</v>
      </c>
    </row>
    <row r="431" spans="16:18">
      <c r="P431" s="3">
        <v>39837</v>
      </c>
      <c r="Q431" s="4">
        <v>471</v>
      </c>
      <c r="R431" s="4">
        <v>-2.4</v>
      </c>
    </row>
    <row r="432" spans="16:18">
      <c r="P432" s="3">
        <v>39844</v>
      </c>
      <c r="Q432" s="4">
        <v>478.5</v>
      </c>
      <c r="R432" s="4">
        <v>-2.5</v>
      </c>
    </row>
    <row r="433" spans="16:18">
      <c r="P433" s="3">
        <v>39851</v>
      </c>
      <c r="Q433" s="4">
        <v>478.6</v>
      </c>
      <c r="R433" s="4">
        <v>-1.8</v>
      </c>
    </row>
    <row r="434" spans="16:18">
      <c r="P434" s="3">
        <v>39858</v>
      </c>
      <c r="Q434" s="4">
        <v>482.8</v>
      </c>
      <c r="R434" s="4">
        <v>-0.9</v>
      </c>
    </row>
    <row r="435" spans="16:18">
      <c r="P435" s="3">
        <v>39865</v>
      </c>
      <c r="Q435" s="4">
        <v>485.9</v>
      </c>
      <c r="R435" s="4">
        <v>-0.8</v>
      </c>
    </row>
    <row r="436" spans="16:18">
      <c r="P436" s="3">
        <v>39872</v>
      </c>
      <c r="Q436" s="4">
        <v>483</v>
      </c>
      <c r="R436" s="4">
        <v>-0.8</v>
      </c>
    </row>
    <row r="437" spans="16:18">
      <c r="P437" s="3">
        <v>39879</v>
      </c>
      <c r="Q437" s="4">
        <v>484.1</v>
      </c>
      <c r="R437" s="4">
        <v>-0.9</v>
      </c>
    </row>
    <row r="438" spans="16:18">
      <c r="P438" s="3">
        <v>39886</v>
      </c>
      <c r="Q438" s="4">
        <v>483.4</v>
      </c>
      <c r="R438" s="4">
        <v>-1.4</v>
      </c>
    </row>
    <row r="439" spans="16:18">
      <c r="P439" s="3">
        <v>39893</v>
      </c>
      <c r="Q439" s="4">
        <v>481.3</v>
      </c>
      <c r="R439" s="4">
        <v>-1.4</v>
      </c>
    </row>
    <row r="440" spans="16:18">
      <c r="P440" s="3">
        <v>39900</v>
      </c>
      <c r="Q440" s="4">
        <v>486.5</v>
      </c>
      <c r="R440" s="4">
        <v>-0.2</v>
      </c>
    </row>
    <row r="441" spans="16:18">
      <c r="P441" s="3">
        <v>39907</v>
      </c>
      <c r="Q441" s="4">
        <v>489.5</v>
      </c>
      <c r="R441" s="4">
        <v>-0.3</v>
      </c>
    </row>
    <row r="442" spans="16:18">
      <c r="P442" s="3">
        <v>39914</v>
      </c>
      <c r="Q442" s="4">
        <v>493.5</v>
      </c>
      <c r="R442" s="4">
        <v>-0.4</v>
      </c>
    </row>
    <row r="443" spans="16:18">
      <c r="P443" s="3">
        <v>39921</v>
      </c>
      <c r="Q443" s="4">
        <v>491.3</v>
      </c>
      <c r="R443" s="4">
        <v>-0.1</v>
      </c>
    </row>
    <row r="444" spans="16:18">
      <c r="P444" s="3">
        <v>39928</v>
      </c>
      <c r="Q444" s="4">
        <v>488</v>
      </c>
      <c r="R444" s="4">
        <v>-1.7</v>
      </c>
    </row>
    <row r="445" spans="16:18">
      <c r="P445" s="3">
        <v>39935</v>
      </c>
      <c r="Q445" s="4">
        <v>491.3</v>
      </c>
      <c r="R445" s="4">
        <v>-0.8</v>
      </c>
    </row>
    <row r="446" spans="16:18">
      <c r="P446" s="3">
        <v>39942</v>
      </c>
      <c r="Q446" s="4">
        <v>492.7</v>
      </c>
      <c r="R446" s="4">
        <v>0.5</v>
      </c>
    </row>
    <row r="447" spans="16:18">
      <c r="P447" s="3">
        <v>39949</v>
      </c>
      <c r="Q447" s="4">
        <v>486.8</v>
      </c>
      <c r="R447" s="4">
        <v>-0.3</v>
      </c>
    </row>
    <row r="448" spans="16:18">
      <c r="P448" s="3">
        <v>39956</v>
      </c>
      <c r="Q448" s="4">
        <v>490.5</v>
      </c>
      <c r="R448" s="4">
        <v>0.5</v>
      </c>
    </row>
    <row r="449" spans="16:18">
      <c r="P449" s="3">
        <v>39963</v>
      </c>
      <c r="Q449" s="4">
        <v>487.4</v>
      </c>
      <c r="R449" s="4">
        <v>0.6</v>
      </c>
    </row>
    <row r="450" spans="16:18">
      <c r="P450" s="3">
        <v>39970</v>
      </c>
      <c r="Q450" s="4">
        <v>488.6</v>
      </c>
      <c r="R450" s="4">
        <v>-0.8</v>
      </c>
    </row>
    <row r="451" spans="16:18">
      <c r="P451" s="3">
        <v>39977</v>
      </c>
      <c r="Q451" s="4">
        <v>485.6</v>
      </c>
      <c r="R451" s="4">
        <v>-1.5</v>
      </c>
    </row>
    <row r="452" spans="16:18">
      <c r="P452" s="3">
        <v>39984</v>
      </c>
      <c r="Q452" s="4">
        <v>485.5</v>
      </c>
      <c r="R452" s="4">
        <v>-0.9</v>
      </c>
    </row>
    <row r="453" spans="16:18">
      <c r="P453" s="3">
        <v>39991</v>
      </c>
      <c r="Q453" s="4">
        <v>493.4</v>
      </c>
      <c r="R453" s="4">
        <v>0.6</v>
      </c>
    </row>
    <row r="454" spans="16:18">
      <c r="P454" s="3">
        <v>39998</v>
      </c>
      <c r="Q454" s="4">
        <v>493.8</v>
      </c>
      <c r="R454" s="4">
        <v>0.5</v>
      </c>
    </row>
    <row r="455" spans="16:18">
      <c r="P455" s="3">
        <v>40005</v>
      </c>
      <c r="Q455" s="4">
        <v>489.4</v>
      </c>
      <c r="R455" s="4">
        <v>-0.7</v>
      </c>
    </row>
    <row r="456" spans="16:18">
      <c r="P456" s="3">
        <v>40012</v>
      </c>
      <c r="Q456" s="4">
        <v>491.7</v>
      </c>
      <c r="R456" s="4">
        <v>-0.3</v>
      </c>
    </row>
    <row r="457" spans="16:18">
      <c r="P457" s="3">
        <v>40019</v>
      </c>
      <c r="Q457" s="4">
        <v>496.5</v>
      </c>
      <c r="R457" s="4">
        <v>-0.5</v>
      </c>
    </row>
    <row r="458" spans="16:18">
      <c r="P458" s="3">
        <v>40026</v>
      </c>
      <c r="Q458" s="4">
        <v>495.5</v>
      </c>
      <c r="R458" s="4">
        <v>-0.7</v>
      </c>
    </row>
    <row r="459" spans="16:18">
      <c r="P459" s="3">
        <v>40033</v>
      </c>
      <c r="Q459" s="4">
        <v>495.6</v>
      </c>
      <c r="R459" s="4">
        <v>0.4</v>
      </c>
    </row>
    <row r="460" spans="16:18">
      <c r="P460" s="3">
        <v>40040</v>
      </c>
      <c r="Q460" s="4">
        <v>491</v>
      </c>
      <c r="R460" s="4">
        <v>-0.6</v>
      </c>
    </row>
    <row r="461" spans="16:18">
      <c r="P461" s="3">
        <v>40047</v>
      </c>
      <c r="Q461" s="4">
        <v>493.8</v>
      </c>
      <c r="R461" s="4">
        <v>-0.2</v>
      </c>
    </row>
    <row r="462" spans="16:18">
      <c r="P462" s="3">
        <v>40054</v>
      </c>
      <c r="Q462" s="4">
        <v>491.5</v>
      </c>
      <c r="R462" s="4">
        <v>-0.7</v>
      </c>
    </row>
    <row r="463" spans="16:18">
      <c r="P463" s="3">
        <v>40061</v>
      </c>
      <c r="Q463" s="4">
        <v>494.4</v>
      </c>
      <c r="R463" s="4">
        <v>-0.1</v>
      </c>
    </row>
    <row r="464" spans="16:18">
      <c r="P464" s="3">
        <v>40068</v>
      </c>
      <c r="Q464" s="4">
        <v>494.5</v>
      </c>
      <c r="R464" s="4">
        <v>1.6</v>
      </c>
    </row>
    <row r="465" spans="16:18">
      <c r="P465" s="3">
        <v>40075</v>
      </c>
      <c r="Q465" s="4">
        <v>484.6</v>
      </c>
      <c r="R465" s="4">
        <v>0.6</v>
      </c>
    </row>
    <row r="466" spans="16:18">
      <c r="P466" s="3">
        <v>40082</v>
      </c>
      <c r="Q466" s="4">
        <v>485</v>
      </c>
      <c r="R466" s="4">
        <v>0.9</v>
      </c>
    </row>
    <row r="467" spans="16:18">
      <c r="P467" s="3">
        <v>40089</v>
      </c>
      <c r="Q467" s="4">
        <v>486.5</v>
      </c>
      <c r="R467" s="4">
        <v>1</v>
      </c>
    </row>
    <row r="468" spans="16:18">
      <c r="P468" s="3">
        <v>40096</v>
      </c>
      <c r="Q468" s="4">
        <v>489.4</v>
      </c>
      <c r="R468" s="4">
        <v>1</v>
      </c>
    </row>
    <row r="469" spans="16:18">
      <c r="P469" s="3">
        <v>40103</v>
      </c>
      <c r="Q469" s="4">
        <v>490.3</v>
      </c>
      <c r="R469" s="4">
        <v>2.8</v>
      </c>
    </row>
    <row r="470" spans="16:18">
      <c r="P470" s="3">
        <v>40110</v>
      </c>
      <c r="Q470" s="4">
        <v>490.8</v>
      </c>
      <c r="R470" s="4">
        <v>2.4</v>
      </c>
    </row>
    <row r="471" spans="16:18">
      <c r="P471" s="3">
        <v>40117</v>
      </c>
      <c r="Q471" s="4">
        <v>491.3</v>
      </c>
      <c r="R471" s="4">
        <v>1.9</v>
      </c>
    </row>
    <row r="472" spans="16:18">
      <c r="P472" s="3">
        <v>40124</v>
      </c>
      <c r="Q472" s="4">
        <v>490.9</v>
      </c>
      <c r="R472" s="4">
        <v>2.9</v>
      </c>
    </row>
    <row r="473" spans="16:18">
      <c r="P473" s="3">
        <v>40131</v>
      </c>
      <c r="Q473" s="4">
        <v>490.2</v>
      </c>
      <c r="R473" s="4">
        <v>2.4</v>
      </c>
    </row>
    <row r="474" spans="16:18">
      <c r="P474" s="3">
        <v>40138</v>
      </c>
      <c r="Q474" s="4">
        <v>490.2</v>
      </c>
      <c r="R474" s="4">
        <v>3.3</v>
      </c>
    </row>
    <row r="475" spans="16:18">
      <c r="P475" s="3">
        <v>40145</v>
      </c>
      <c r="Q475" s="4">
        <v>489.6</v>
      </c>
      <c r="R475" s="4">
        <v>3.1</v>
      </c>
    </row>
    <row r="476" spans="16:18">
      <c r="P476" s="3">
        <v>40152</v>
      </c>
      <c r="Q476" s="4">
        <v>483.4</v>
      </c>
      <c r="R476" s="4">
        <v>2.6</v>
      </c>
    </row>
    <row r="477" spans="16:18">
      <c r="P477" s="3">
        <v>40159</v>
      </c>
      <c r="Q477" s="4">
        <v>485.1</v>
      </c>
      <c r="R477" s="4">
        <v>2.4</v>
      </c>
    </row>
    <row r="478" spans="16:18">
      <c r="P478" s="3">
        <v>40166</v>
      </c>
      <c r="Q478" s="4">
        <v>488.1</v>
      </c>
      <c r="R478" s="4">
        <v>0.4</v>
      </c>
    </row>
    <row r="479" spans="16:18">
      <c r="P479" s="3">
        <v>40173</v>
      </c>
      <c r="Q479" s="4">
        <v>490.1</v>
      </c>
      <c r="R479" s="4">
        <v>2.2999999999999998</v>
      </c>
    </row>
    <row r="480" spans="16:18">
      <c r="P480" s="3">
        <v>40180</v>
      </c>
      <c r="Q480" s="4">
        <v>497.6</v>
      </c>
      <c r="R480" s="4">
        <v>2.5</v>
      </c>
    </row>
    <row r="481" spans="16:18">
      <c r="P481" s="3">
        <v>40187</v>
      </c>
      <c r="Q481" s="4">
        <v>482.6</v>
      </c>
      <c r="R481" s="4">
        <v>1.7</v>
      </c>
    </row>
    <row r="482" spans="16:18">
      <c r="P482" s="3">
        <v>40194</v>
      </c>
      <c r="Q482" s="4">
        <v>492.2</v>
      </c>
      <c r="R482" s="4">
        <v>2.6</v>
      </c>
    </row>
    <row r="483" spans="16:18">
      <c r="P483" s="3">
        <v>40201</v>
      </c>
      <c r="Q483" s="4">
        <v>479.8</v>
      </c>
      <c r="R483" s="4">
        <v>1.9</v>
      </c>
    </row>
    <row r="484" spans="16:18">
      <c r="P484" s="3">
        <v>40208</v>
      </c>
      <c r="Q484" s="4">
        <v>480.4</v>
      </c>
      <c r="R484" s="4">
        <v>0.4</v>
      </c>
    </row>
    <row r="485" spans="16:18">
      <c r="P485" s="3">
        <v>40215</v>
      </c>
      <c r="Q485" s="4">
        <v>487.1</v>
      </c>
      <c r="R485" s="4">
        <v>1.8</v>
      </c>
    </row>
    <row r="486" spans="16:18">
      <c r="P486" s="3">
        <v>40222</v>
      </c>
      <c r="Q486" s="4">
        <v>479.5</v>
      </c>
      <c r="R486" s="4">
        <v>-0.7</v>
      </c>
    </row>
    <row r="487" spans="16:18">
      <c r="P487" s="3">
        <v>40229</v>
      </c>
      <c r="Q487" s="4">
        <v>490.4</v>
      </c>
      <c r="R487" s="4">
        <v>0.9</v>
      </c>
    </row>
    <row r="488" spans="16:18">
      <c r="P488" s="3">
        <v>40236</v>
      </c>
      <c r="Q488" s="4">
        <v>486.4</v>
      </c>
      <c r="R488" s="4">
        <v>0.7</v>
      </c>
    </row>
    <row r="489" spans="16:18">
      <c r="P489" s="3">
        <v>40243</v>
      </c>
      <c r="Q489" s="4">
        <v>500.7</v>
      </c>
      <c r="R489" s="4">
        <v>3.4</v>
      </c>
    </row>
    <row r="490" spans="16:18">
      <c r="P490" s="3">
        <v>40250</v>
      </c>
      <c r="Q490" s="4">
        <v>498.9</v>
      </c>
      <c r="R490" s="4">
        <v>3.2</v>
      </c>
    </row>
    <row r="491" spans="16:18">
      <c r="P491" s="3">
        <v>40257</v>
      </c>
      <c r="Q491" s="4">
        <v>499.2</v>
      </c>
      <c r="R491" s="4">
        <v>3.7</v>
      </c>
    </row>
    <row r="492" spans="16:18">
      <c r="P492" s="3">
        <v>40264</v>
      </c>
      <c r="Q492" s="4">
        <v>502</v>
      </c>
      <c r="R492" s="4">
        <v>3.2</v>
      </c>
    </row>
    <row r="493" spans="16:18">
      <c r="P493" s="3">
        <v>40271</v>
      </c>
      <c r="Q493" s="4">
        <v>512.70000000000005</v>
      </c>
      <c r="R493" s="4">
        <v>4.7</v>
      </c>
    </row>
    <row r="494" spans="16:18">
      <c r="P494" s="3">
        <v>40278</v>
      </c>
      <c r="Q494" s="4">
        <v>513</v>
      </c>
      <c r="R494" s="4">
        <v>4</v>
      </c>
    </row>
    <row r="495" spans="16:18">
      <c r="P495" s="3">
        <v>40285</v>
      </c>
      <c r="Q495" s="4">
        <v>513.79999999999995</v>
      </c>
      <c r="R495" s="4">
        <v>4.5999999999999996</v>
      </c>
    </row>
    <row r="496" spans="16:18">
      <c r="P496" s="3">
        <v>40292</v>
      </c>
      <c r="Q496" s="4">
        <v>514.9</v>
      </c>
      <c r="R496" s="4">
        <v>5.5</v>
      </c>
    </row>
    <row r="497" spans="16:18">
      <c r="P497" s="3">
        <v>40299</v>
      </c>
      <c r="Q497" s="4">
        <v>513</v>
      </c>
      <c r="R497" s="4">
        <v>4.4000000000000004</v>
      </c>
    </row>
    <row r="498" spans="16:18">
      <c r="P498" s="3">
        <v>40306</v>
      </c>
      <c r="Q498" s="4">
        <v>513.70000000000005</v>
      </c>
      <c r="R498" s="4">
        <v>4.3</v>
      </c>
    </row>
    <row r="499" spans="16:18">
      <c r="P499" s="3">
        <v>40313</v>
      </c>
      <c r="Q499" s="4">
        <v>500.9</v>
      </c>
      <c r="R499" s="4">
        <v>2.9</v>
      </c>
    </row>
    <row r="500" spans="16:18">
      <c r="P500" s="3">
        <v>40320</v>
      </c>
      <c r="Q500" s="4">
        <v>496.7</v>
      </c>
      <c r="R500" s="4">
        <v>1.3</v>
      </c>
    </row>
    <row r="501" spans="16:18">
      <c r="P501" s="3">
        <v>40327</v>
      </c>
      <c r="Q501" s="4">
        <v>499.7</v>
      </c>
      <c r="R501" s="4">
        <v>2.5</v>
      </c>
    </row>
    <row r="502" spans="16:18">
      <c r="P502" s="3">
        <v>40334</v>
      </c>
      <c r="Q502" s="4">
        <v>503.5</v>
      </c>
      <c r="R502" s="4">
        <v>3</v>
      </c>
    </row>
    <row r="503" spans="16:18">
      <c r="P503" s="3">
        <v>40341</v>
      </c>
      <c r="Q503" s="4">
        <v>499.9</v>
      </c>
      <c r="R503" s="4">
        <v>2.9</v>
      </c>
    </row>
    <row r="504" spans="16:18">
      <c r="P504" s="3">
        <v>40348</v>
      </c>
      <c r="Q504" s="4">
        <v>497.6</v>
      </c>
      <c r="R504" s="4">
        <v>2.5</v>
      </c>
    </row>
    <row r="505" spans="16:18">
      <c r="P505" s="3">
        <v>40355</v>
      </c>
      <c r="Q505" s="4">
        <v>508.1</v>
      </c>
      <c r="R505" s="4">
        <v>3</v>
      </c>
    </row>
    <row r="506" spans="16:18">
      <c r="P506" s="3">
        <v>40362</v>
      </c>
      <c r="Q506" s="4">
        <v>513.20000000000005</v>
      </c>
      <c r="R506" s="4">
        <v>3.9</v>
      </c>
    </row>
    <row r="507" spans="16:18">
      <c r="P507" s="3">
        <v>40369</v>
      </c>
      <c r="Q507" s="4">
        <v>505.3</v>
      </c>
      <c r="R507" s="4">
        <v>3.2</v>
      </c>
    </row>
    <row r="508" spans="16:18">
      <c r="P508" s="3">
        <v>40376</v>
      </c>
      <c r="Q508" s="4">
        <v>512.29999999999995</v>
      </c>
      <c r="R508" s="4">
        <v>4.2</v>
      </c>
    </row>
    <row r="509" spans="16:18">
      <c r="P509" s="3">
        <v>40383</v>
      </c>
      <c r="Q509" s="4">
        <v>515.29999999999995</v>
      </c>
      <c r="R509" s="4">
        <v>3.8</v>
      </c>
    </row>
    <row r="510" spans="16:18">
      <c r="P510" s="3">
        <v>40390</v>
      </c>
      <c r="Q510" s="4">
        <v>514.9</v>
      </c>
      <c r="R510" s="4">
        <v>3.9</v>
      </c>
    </row>
    <row r="511" spans="16:18">
      <c r="P511" s="3">
        <v>40397</v>
      </c>
      <c r="Q511" s="4">
        <v>514.1</v>
      </c>
      <c r="R511" s="4">
        <v>3.7</v>
      </c>
    </row>
    <row r="512" spans="16:18">
      <c r="P512" s="3">
        <v>40404</v>
      </c>
      <c r="Q512" s="4">
        <v>507.2</v>
      </c>
      <c r="R512" s="4">
        <v>3.3</v>
      </c>
    </row>
    <row r="513" spans="16:18">
      <c r="P513" s="3">
        <v>40411</v>
      </c>
      <c r="Q513" s="4">
        <v>505</v>
      </c>
      <c r="R513" s="4">
        <v>2.2999999999999998</v>
      </c>
    </row>
    <row r="514" spans="16:18">
      <c r="P514" s="3">
        <v>40418</v>
      </c>
      <c r="Q514" s="4">
        <v>505.5</v>
      </c>
      <c r="R514" s="4">
        <v>2.8</v>
      </c>
    </row>
    <row r="515" spans="16:18">
      <c r="P515" s="3">
        <v>40425</v>
      </c>
      <c r="Q515" s="4">
        <v>503.5</v>
      </c>
      <c r="R515" s="4">
        <v>1.8</v>
      </c>
    </row>
    <row r="516" spans="16:18">
      <c r="P516" s="3">
        <v>40432</v>
      </c>
      <c r="Q516" s="4">
        <v>507.3</v>
      </c>
      <c r="R516" s="4">
        <v>2.6</v>
      </c>
    </row>
    <row r="517" spans="16:18">
      <c r="P517" s="3">
        <v>40439</v>
      </c>
      <c r="Q517" s="4">
        <v>500.4</v>
      </c>
      <c r="R517" s="4">
        <v>3.3</v>
      </c>
    </row>
    <row r="518" spans="16:18">
      <c r="P518" s="3">
        <v>40446</v>
      </c>
      <c r="Q518" s="4">
        <v>502.5</v>
      </c>
      <c r="R518" s="4">
        <v>3.6</v>
      </c>
    </row>
    <row r="519" spans="16:18">
      <c r="P519" s="3">
        <v>40453</v>
      </c>
      <c r="Q519" s="4">
        <v>498.3</v>
      </c>
      <c r="R519" s="4">
        <v>2.4</v>
      </c>
    </row>
    <row r="520" spans="16:18">
      <c r="P520" s="3">
        <v>40460</v>
      </c>
      <c r="Q520" s="4">
        <v>502.3</v>
      </c>
      <c r="R520" s="4">
        <v>2.6</v>
      </c>
    </row>
    <row r="521" spans="16:18">
      <c r="P521" s="3">
        <v>40467</v>
      </c>
      <c r="Q521" s="4">
        <v>498.7</v>
      </c>
      <c r="R521" s="4">
        <v>1.7</v>
      </c>
    </row>
    <row r="522" spans="16:18">
      <c r="P522" s="3">
        <v>40474</v>
      </c>
      <c r="Q522" s="4">
        <v>500.2</v>
      </c>
      <c r="R522" s="4">
        <v>1.9</v>
      </c>
    </row>
    <row r="523" spans="16:18">
      <c r="P523" s="3">
        <v>40481</v>
      </c>
      <c r="Q523" s="4">
        <v>500.9</v>
      </c>
      <c r="R523" s="4">
        <v>2</v>
      </c>
    </row>
    <row r="524" spans="16:18">
      <c r="P524" s="3">
        <v>40488</v>
      </c>
      <c r="Q524" s="4">
        <v>507.5</v>
      </c>
      <c r="R524" s="4">
        <v>3.4</v>
      </c>
    </row>
    <row r="525" spans="16:18">
      <c r="P525" s="3">
        <v>40495</v>
      </c>
      <c r="Q525" s="4">
        <v>507</v>
      </c>
      <c r="R525" s="4">
        <v>3.4</v>
      </c>
    </row>
    <row r="526" spans="16:18">
      <c r="P526" s="3">
        <v>40502</v>
      </c>
      <c r="Q526" s="4">
        <v>503.9</v>
      </c>
      <c r="R526" s="4">
        <v>2.8</v>
      </c>
    </row>
    <row r="527" spans="16:18">
      <c r="P527" s="3">
        <v>40509</v>
      </c>
      <c r="Q527" s="4">
        <v>506.6</v>
      </c>
      <c r="R527" s="4">
        <v>3.5</v>
      </c>
    </row>
    <row r="528" spans="16:18">
      <c r="P528" s="3">
        <v>40516</v>
      </c>
      <c r="Q528" s="4">
        <v>495.9</v>
      </c>
      <c r="R528" s="4">
        <v>2.6</v>
      </c>
    </row>
    <row r="529" spans="16:18">
      <c r="P529" s="3">
        <v>40523</v>
      </c>
      <c r="Q529" s="4">
        <v>499.9</v>
      </c>
      <c r="R529" s="4">
        <v>3.1</v>
      </c>
    </row>
    <row r="530" spans="16:18">
      <c r="P530" s="3">
        <v>40530</v>
      </c>
      <c r="Q530" s="4">
        <v>508.4</v>
      </c>
      <c r="R530" s="4">
        <v>4.2</v>
      </c>
    </row>
    <row r="531" spans="16:18">
      <c r="P531" s="3">
        <v>40537</v>
      </c>
      <c r="Q531" s="4">
        <v>513.4</v>
      </c>
      <c r="R531" s="4">
        <v>4.8</v>
      </c>
    </row>
    <row r="532" spans="16:18">
      <c r="P532" s="3">
        <v>40544</v>
      </c>
      <c r="Q532" s="4">
        <v>515.70000000000005</v>
      </c>
      <c r="R532" s="4">
        <v>3.6</v>
      </c>
    </row>
    <row r="533" spans="16:18">
      <c r="P533" s="3">
        <v>40551</v>
      </c>
      <c r="Q533" s="4">
        <v>499.4</v>
      </c>
      <c r="R533" s="4">
        <v>3.5</v>
      </c>
    </row>
    <row r="534" spans="16:18">
      <c r="P534" s="3">
        <v>40558</v>
      </c>
      <c r="Q534" s="4">
        <v>499.1</v>
      </c>
      <c r="R534" s="4">
        <v>1.4</v>
      </c>
    </row>
    <row r="535" spans="16:18">
      <c r="P535" s="3">
        <v>40565</v>
      </c>
      <c r="Q535" s="4">
        <v>493.2</v>
      </c>
      <c r="R535" s="4">
        <v>2.8</v>
      </c>
    </row>
    <row r="536" spans="16:18">
      <c r="P536" s="3">
        <v>40572</v>
      </c>
      <c r="Q536" s="4">
        <v>488.2</v>
      </c>
      <c r="R536" s="4">
        <v>1.6</v>
      </c>
    </row>
    <row r="537" spans="16:18">
      <c r="P537" s="3">
        <v>40579</v>
      </c>
      <c r="Q537" s="4">
        <v>499.1</v>
      </c>
      <c r="R537" s="4">
        <v>2.5</v>
      </c>
    </row>
    <row r="538" spans="16:18">
      <c r="P538" s="3">
        <v>40586</v>
      </c>
      <c r="Q538" s="4">
        <v>492.3</v>
      </c>
      <c r="R538" s="4">
        <v>2.7</v>
      </c>
    </row>
    <row r="539" spans="16:18">
      <c r="P539" s="3">
        <v>40593</v>
      </c>
      <c r="Q539" s="4">
        <v>505</v>
      </c>
      <c r="R539" s="4">
        <v>3</v>
      </c>
    </row>
    <row r="540" spans="16:18">
      <c r="P540" s="3">
        <v>40600</v>
      </c>
      <c r="Q540" s="4">
        <v>502.4</v>
      </c>
      <c r="R540" s="4">
        <v>3.3</v>
      </c>
    </row>
    <row r="541" spans="16:18">
      <c r="P541" s="3">
        <v>40607</v>
      </c>
      <c r="Q541" s="4">
        <v>513.9</v>
      </c>
      <c r="R541" s="4">
        <v>2.6</v>
      </c>
    </row>
    <row r="542" spans="16:18">
      <c r="P542" s="3">
        <v>40614</v>
      </c>
      <c r="Q542" s="4">
        <v>514.6</v>
      </c>
      <c r="R542" s="4">
        <v>3.1</v>
      </c>
    </row>
    <row r="543" spans="16:18">
      <c r="P543" s="3">
        <v>40621</v>
      </c>
      <c r="Q543" s="4">
        <v>514.20000000000005</v>
      </c>
      <c r="R543" s="4">
        <v>3</v>
      </c>
    </row>
    <row r="544" spans="16:18">
      <c r="P544" s="3">
        <v>40628</v>
      </c>
      <c r="Q544" s="4">
        <v>515.1</v>
      </c>
      <c r="R544" s="4">
        <v>2.6</v>
      </c>
    </row>
    <row r="545" spans="16:18">
      <c r="P545" s="3">
        <v>40635</v>
      </c>
      <c r="Q545" s="4">
        <v>527</v>
      </c>
      <c r="R545" s="4">
        <v>2.8</v>
      </c>
    </row>
    <row r="546" spans="16:18">
      <c r="P546" s="3">
        <v>40642</v>
      </c>
      <c r="Q546" s="4">
        <v>527.70000000000005</v>
      </c>
      <c r="R546" s="4">
        <v>2.9</v>
      </c>
    </row>
    <row r="547" spans="16:18">
      <c r="P547" s="3">
        <v>40649</v>
      </c>
      <c r="Q547" s="4">
        <v>529.4</v>
      </c>
      <c r="R547" s="4">
        <v>3</v>
      </c>
    </row>
    <row r="548" spans="16:18">
      <c r="P548" s="3">
        <v>40656</v>
      </c>
      <c r="Q548" s="4">
        <v>531.4</v>
      </c>
      <c r="R548" s="4">
        <v>3.2</v>
      </c>
    </row>
    <row r="549" spans="16:18">
      <c r="P549" s="3">
        <v>40663</v>
      </c>
      <c r="Q549" s="4">
        <v>527.4</v>
      </c>
      <c r="R549" s="4">
        <v>2.8</v>
      </c>
    </row>
    <row r="550" spans="16:18">
      <c r="P550" s="3">
        <v>40670</v>
      </c>
      <c r="Q550" s="4">
        <v>527.6</v>
      </c>
      <c r="R550" s="4">
        <v>2.7</v>
      </c>
    </row>
    <row r="551" spans="16:18">
      <c r="P551" s="3">
        <v>40677</v>
      </c>
      <c r="Q551" s="4">
        <v>517</v>
      </c>
      <c r="R551" s="4">
        <v>3.2</v>
      </c>
    </row>
    <row r="552" spans="16:18">
      <c r="P552" s="3">
        <v>40684</v>
      </c>
      <c r="Q552" s="4">
        <v>512</v>
      </c>
      <c r="R552" s="4">
        <v>3.1</v>
      </c>
    </row>
    <row r="553" spans="16:18">
      <c r="P553" s="3">
        <v>40691</v>
      </c>
      <c r="Q553" s="4">
        <v>513.79999999999995</v>
      </c>
      <c r="R553" s="4">
        <v>2.8</v>
      </c>
    </row>
    <row r="554" spans="16:18">
      <c r="P554" s="3">
        <v>40698</v>
      </c>
      <c r="Q554" s="4">
        <v>516</v>
      </c>
      <c r="R554" s="4">
        <v>2.5</v>
      </c>
    </row>
    <row r="555" spans="16:18">
      <c r="P555" s="3">
        <v>40705</v>
      </c>
      <c r="Q555" s="4">
        <v>512</v>
      </c>
      <c r="R555" s="4">
        <v>2.4</v>
      </c>
    </row>
    <row r="556" spans="16:18">
      <c r="P556" s="3">
        <v>40712</v>
      </c>
      <c r="Q556" s="4">
        <v>508.5</v>
      </c>
      <c r="R556" s="4">
        <v>2.2000000000000002</v>
      </c>
    </row>
    <row r="557" spans="16:18">
      <c r="P557" s="3">
        <v>40719</v>
      </c>
      <c r="Q557" s="4">
        <v>523.29999999999995</v>
      </c>
      <c r="R557" s="4">
        <v>3</v>
      </c>
    </row>
    <row r="558" spans="16:18">
      <c r="P558" s="3">
        <v>40726</v>
      </c>
      <c r="Q558" s="4">
        <v>531.1</v>
      </c>
      <c r="R558" s="4">
        <v>3.5</v>
      </c>
    </row>
    <row r="559" spans="16:18">
      <c r="P559" s="3">
        <v>40733</v>
      </c>
      <c r="Q559" s="4">
        <v>533.1</v>
      </c>
      <c r="R559" s="4">
        <v>5.5</v>
      </c>
    </row>
    <row r="560" spans="16:18">
      <c r="P560" s="3">
        <v>40740</v>
      </c>
      <c r="Q560" s="4">
        <v>535.4</v>
      </c>
      <c r="R560" s="4">
        <v>4.5</v>
      </c>
    </row>
    <row r="561" spans="16:18">
      <c r="P561" s="3">
        <v>40747</v>
      </c>
      <c r="Q561" s="4">
        <v>537.1</v>
      </c>
      <c r="R561" s="4">
        <v>4.2</v>
      </c>
    </row>
    <row r="562" spans="16:18">
      <c r="P562" s="3">
        <v>40754</v>
      </c>
      <c r="Q562" s="4">
        <v>535.4</v>
      </c>
      <c r="R562" s="4">
        <v>4</v>
      </c>
    </row>
    <row r="563" spans="16:18">
      <c r="P563" s="3">
        <v>40761</v>
      </c>
      <c r="Q563" s="4">
        <v>532.79999999999995</v>
      </c>
      <c r="R563" s="4">
        <v>3.6</v>
      </c>
    </row>
    <row r="564" spans="16:18">
      <c r="P564" s="3">
        <v>40768</v>
      </c>
      <c r="Q564" s="4">
        <v>525</v>
      </c>
      <c r="R564" s="4">
        <v>3.5</v>
      </c>
    </row>
    <row r="565" spans="16:18">
      <c r="P565" s="3">
        <v>40775</v>
      </c>
      <c r="Q565" s="4">
        <v>520</v>
      </c>
      <c r="R565" s="4">
        <v>3</v>
      </c>
    </row>
    <row r="566" spans="16:18">
      <c r="P566" s="3">
        <v>40782</v>
      </c>
      <c r="Q566" s="4">
        <v>520.5</v>
      </c>
      <c r="R566" s="4">
        <v>3</v>
      </c>
    </row>
    <row r="567" spans="16:18">
      <c r="P567" s="3">
        <v>40789</v>
      </c>
      <c r="Q567" s="4">
        <v>516.9</v>
      </c>
      <c r="R567" s="4">
        <v>2.7</v>
      </c>
    </row>
    <row r="568" spans="16:18">
      <c r="P568" s="3">
        <v>40796</v>
      </c>
      <c r="Q568" s="4">
        <v>523.79999999999995</v>
      </c>
      <c r="R568" s="4">
        <v>3.3</v>
      </c>
    </row>
    <row r="569" spans="16:18">
      <c r="P569" s="3">
        <v>40803</v>
      </c>
      <c r="Q569" s="4">
        <v>517.29999999999995</v>
      </c>
      <c r="R569" s="4">
        <v>3.4</v>
      </c>
    </row>
    <row r="570" spans="16:18">
      <c r="P570" s="3">
        <v>40810</v>
      </c>
      <c r="Q570" s="4">
        <v>516.1</v>
      </c>
      <c r="R570" s="4">
        <v>2.7</v>
      </c>
    </row>
    <row r="571" spans="16:18">
      <c r="P571" s="3">
        <v>40817</v>
      </c>
      <c r="Q571" s="4">
        <v>516.79999999999995</v>
      </c>
      <c r="R571" s="4">
        <v>3.7</v>
      </c>
    </row>
    <row r="572" spans="16:18">
      <c r="P572" s="3">
        <v>40824</v>
      </c>
      <c r="Q572" s="4">
        <v>516.29999999999995</v>
      </c>
      <c r="R572" s="4">
        <v>2.8</v>
      </c>
    </row>
    <row r="573" spans="16:18">
      <c r="P573" s="3">
        <v>40831</v>
      </c>
      <c r="Q573" s="4">
        <v>516.6</v>
      </c>
      <c r="R573" s="4">
        <v>3.6</v>
      </c>
    </row>
    <row r="574" spans="16:18">
      <c r="P574" s="3">
        <v>40838</v>
      </c>
      <c r="Q574" s="4">
        <v>512.29999999999995</v>
      </c>
      <c r="R574" s="4">
        <v>2.4</v>
      </c>
    </row>
    <row r="575" spans="16:18">
      <c r="P575" s="3">
        <v>40845</v>
      </c>
      <c r="Q575" s="4">
        <v>515.9</v>
      </c>
      <c r="R575" s="4">
        <v>3</v>
      </c>
    </row>
    <row r="576" spans="16:18">
      <c r="P576" s="3">
        <v>40852</v>
      </c>
      <c r="Q576" s="4">
        <v>521</v>
      </c>
      <c r="R576" s="4">
        <v>2.7</v>
      </c>
    </row>
    <row r="577" spans="16:18">
      <c r="P577" s="3">
        <v>40859</v>
      </c>
      <c r="Q577" s="4">
        <v>522.6</v>
      </c>
      <c r="R577" s="4">
        <v>3.1</v>
      </c>
    </row>
    <row r="578" spans="16:18">
      <c r="P578" s="3">
        <v>40866</v>
      </c>
      <c r="Q578" s="4">
        <v>517.79999999999995</v>
      </c>
      <c r="R578" s="4">
        <v>2.8</v>
      </c>
    </row>
    <row r="579" spans="16:18">
      <c r="P579" s="3">
        <v>40873</v>
      </c>
      <c r="Q579" s="4">
        <v>526.79999999999995</v>
      </c>
      <c r="R579" s="4">
        <v>4</v>
      </c>
    </row>
    <row r="580" spans="16:18">
      <c r="P580" s="3">
        <v>40880</v>
      </c>
      <c r="Q580" s="4">
        <v>514.70000000000005</v>
      </c>
      <c r="R580" s="4">
        <v>3.8</v>
      </c>
    </row>
    <row r="581" spans="16:18">
      <c r="P581" s="3">
        <v>40887</v>
      </c>
      <c r="Q581" s="4">
        <v>514.4</v>
      </c>
      <c r="R581" s="4">
        <v>2.9</v>
      </c>
    </row>
    <row r="582" spans="16:18">
      <c r="P582" s="3">
        <v>40894</v>
      </c>
      <c r="Q582" s="4">
        <v>531.79999999999995</v>
      </c>
      <c r="R582" s="4">
        <v>4.5999999999999996</v>
      </c>
    </row>
    <row r="583" spans="16:18">
      <c r="P583" s="3">
        <v>40901</v>
      </c>
      <c r="Q583" s="4">
        <v>536.6</v>
      </c>
      <c r="R583" s="4">
        <v>4.5</v>
      </c>
    </row>
    <row r="584" spans="16:18">
      <c r="P584" s="3">
        <v>40908</v>
      </c>
      <c r="Q584" s="4">
        <v>543.1</v>
      </c>
      <c r="R584" s="4">
        <v>5.3</v>
      </c>
    </row>
    <row r="585" spans="16:18">
      <c r="P585" s="3">
        <v>40915</v>
      </c>
      <c r="Q585" s="4">
        <v>513.6</v>
      </c>
      <c r="R585" s="4">
        <v>2.8</v>
      </c>
    </row>
    <row r="586" spans="16:18">
      <c r="P586" s="3">
        <v>40922</v>
      </c>
      <c r="Q586" s="4">
        <v>514</v>
      </c>
      <c r="R586" s="4">
        <v>3</v>
      </c>
    </row>
    <row r="587" spans="16:18">
      <c r="P587" s="3">
        <v>40929</v>
      </c>
      <c r="Q587" s="4">
        <v>507</v>
      </c>
      <c r="R587" s="4">
        <v>2.8</v>
      </c>
    </row>
    <row r="588" spans="16:18">
      <c r="P588" s="3">
        <v>40936</v>
      </c>
      <c r="Q588" s="4">
        <v>507.4</v>
      </c>
      <c r="R588" s="4">
        <v>3.9</v>
      </c>
    </row>
    <row r="589" spans="16:18">
      <c r="P589" s="3">
        <v>40943</v>
      </c>
      <c r="Q589" s="4">
        <v>516.5</v>
      </c>
      <c r="R589" s="4">
        <v>3.5</v>
      </c>
    </row>
    <row r="590" spans="16:18">
      <c r="P590" s="3">
        <v>40950</v>
      </c>
      <c r="Q590" s="4">
        <v>506.2</v>
      </c>
      <c r="R590" s="4">
        <v>2.8</v>
      </c>
    </row>
    <row r="591" spans="16:18">
      <c r="P591" s="3">
        <v>40957</v>
      </c>
      <c r="Q591" s="4">
        <v>521.29999999999995</v>
      </c>
      <c r="R591" s="4">
        <v>3.2</v>
      </c>
    </row>
    <row r="592" spans="16:18">
      <c r="P592" s="3">
        <v>40964</v>
      </c>
      <c r="Q592" s="4">
        <v>516.20000000000005</v>
      </c>
      <c r="R592" s="4">
        <v>2.7</v>
      </c>
    </row>
    <row r="593" spans="16:18">
      <c r="P593" s="3">
        <v>40971</v>
      </c>
      <c r="Q593" s="4">
        <v>522.70000000000005</v>
      </c>
      <c r="R593" s="4">
        <v>1.7</v>
      </c>
    </row>
    <row r="594" spans="16:18">
      <c r="P594" s="3">
        <v>40978</v>
      </c>
      <c r="Q594" s="4">
        <v>526.4</v>
      </c>
      <c r="R594" s="4">
        <v>2.2999999999999998</v>
      </c>
    </row>
    <row r="595" spans="16:18">
      <c r="P595" s="3">
        <v>40985</v>
      </c>
      <c r="Q595" s="4">
        <v>531.4</v>
      </c>
      <c r="R595" s="4">
        <v>3.3</v>
      </c>
    </row>
    <row r="596" spans="16:18">
      <c r="P596" s="3">
        <v>40992</v>
      </c>
      <c r="Q596" s="4">
        <v>528.79999999999995</v>
      </c>
      <c r="R596" s="4">
        <v>2.7</v>
      </c>
    </row>
    <row r="597" spans="16:18">
      <c r="P597" s="3">
        <v>40999</v>
      </c>
      <c r="Q597" s="4">
        <v>548.9</v>
      </c>
      <c r="R597" s="4">
        <v>4.2</v>
      </c>
    </row>
    <row r="598" spans="16:18">
      <c r="P598" s="3">
        <v>41006</v>
      </c>
      <c r="Q598" s="4">
        <v>551.70000000000005</v>
      </c>
      <c r="R598" s="4">
        <v>4.5</v>
      </c>
    </row>
    <row r="599" spans="16:18">
      <c r="P599" s="3">
        <v>41013</v>
      </c>
      <c r="Q599" s="4">
        <v>546.20000000000005</v>
      </c>
      <c r="R599" s="4">
        <v>3.2</v>
      </c>
    </row>
    <row r="600" spans="16:18">
      <c r="P600" s="3">
        <v>41020</v>
      </c>
      <c r="Q600" s="4">
        <v>550.70000000000005</v>
      </c>
      <c r="R600" s="4">
        <v>3.6</v>
      </c>
    </row>
    <row r="601" spans="16:18">
      <c r="P601" s="3">
        <v>41027</v>
      </c>
      <c r="Q601" s="4">
        <v>549.29999999999995</v>
      </c>
      <c r="R601" s="4">
        <v>4.2</v>
      </c>
    </row>
    <row r="602" spans="16:18">
      <c r="P602" s="3">
        <v>41034</v>
      </c>
      <c r="Q602" s="4">
        <v>545</v>
      </c>
      <c r="R602" s="4">
        <v>3.3</v>
      </c>
    </row>
    <row r="603" spans="16:18">
      <c r="P603" s="3">
        <v>41041</v>
      </c>
      <c r="Q603" s="4">
        <v>540.4</v>
      </c>
      <c r="R603" s="4">
        <v>4.5</v>
      </c>
    </row>
    <row r="604" spans="16:18">
      <c r="P604" s="3">
        <v>41048</v>
      </c>
      <c r="Q604" s="4">
        <v>531.4</v>
      </c>
      <c r="R604" s="4">
        <v>3.8</v>
      </c>
    </row>
    <row r="605" spans="16:18">
      <c r="P605" s="3">
        <v>41055</v>
      </c>
      <c r="Q605" s="4">
        <v>528.5</v>
      </c>
      <c r="R605" s="4">
        <v>2.9</v>
      </c>
    </row>
    <row r="606" spans="16:18">
      <c r="P606" s="3">
        <v>41062</v>
      </c>
      <c r="Q606" s="4">
        <v>530.70000000000005</v>
      </c>
      <c r="R606" s="4">
        <v>2.8</v>
      </c>
    </row>
    <row r="607" spans="16:18">
      <c r="P607" s="3">
        <v>41069</v>
      </c>
      <c r="Q607" s="4">
        <v>526.79999999999995</v>
      </c>
      <c r="R607" s="4">
        <v>2.9</v>
      </c>
    </row>
    <row r="608" spans="16:18">
      <c r="P608" s="3">
        <v>41076</v>
      </c>
      <c r="Q608" s="4">
        <v>527</v>
      </c>
      <c r="R608" s="4">
        <v>3.6</v>
      </c>
    </row>
    <row r="609" spans="16:18">
      <c r="P609" s="3">
        <v>41083</v>
      </c>
      <c r="Q609" s="4">
        <v>537.4</v>
      </c>
      <c r="R609" s="4">
        <v>2.7</v>
      </c>
    </row>
    <row r="610" spans="16:18">
      <c r="P610" s="3">
        <v>41090</v>
      </c>
      <c r="Q610" s="4">
        <v>538.5</v>
      </c>
      <c r="R610" s="4">
        <v>1.4</v>
      </c>
    </row>
    <row r="611" spans="16:18">
      <c r="P611" s="3">
        <v>41097</v>
      </c>
      <c r="Q611" s="4">
        <v>549.29999999999995</v>
      </c>
      <c r="R611" s="4">
        <v>3</v>
      </c>
    </row>
    <row r="612" spans="16:18">
      <c r="P612" s="3">
        <v>41104</v>
      </c>
      <c r="Q612" s="4">
        <v>549.4</v>
      </c>
      <c r="R612" s="4">
        <v>2.6</v>
      </c>
    </row>
    <row r="613" spans="16:18">
      <c r="P613" s="3">
        <v>41111</v>
      </c>
      <c r="Q613" s="4">
        <v>555</v>
      </c>
      <c r="R613" s="4">
        <v>3.3</v>
      </c>
    </row>
    <row r="614" spans="16:18">
      <c r="P614" s="3">
        <v>41118</v>
      </c>
      <c r="Q614" s="4">
        <v>545.29999999999995</v>
      </c>
      <c r="R614" s="4">
        <v>1.8</v>
      </c>
    </row>
    <row r="615" spans="16:18">
      <c r="P615" s="3">
        <v>41125</v>
      </c>
      <c r="Q615" s="4">
        <v>545.5</v>
      </c>
      <c r="R615" s="4">
        <v>2.4</v>
      </c>
    </row>
    <row r="616" spans="16:18">
      <c r="P616" s="3">
        <v>41132</v>
      </c>
      <c r="Q616" s="4">
        <v>544</v>
      </c>
      <c r="R616" s="4">
        <v>3.6</v>
      </c>
    </row>
    <row r="617" spans="16:18">
      <c r="P617" s="3">
        <v>41139</v>
      </c>
      <c r="Q617" s="4">
        <v>535.9</v>
      </c>
      <c r="R617" s="4">
        <v>3.1</v>
      </c>
    </row>
    <row r="618" spans="16:18">
      <c r="P618" s="3">
        <v>41146</v>
      </c>
      <c r="Q618" s="4">
        <v>538.4</v>
      </c>
      <c r="R618" s="4">
        <v>3.4</v>
      </c>
    </row>
    <row r="619" spans="16:18">
      <c r="P619" s="3">
        <v>41153</v>
      </c>
      <c r="Q619" s="4">
        <v>536.1</v>
      </c>
      <c r="R619" s="4">
        <v>3.7</v>
      </c>
    </row>
    <row r="620" spans="16:18">
      <c r="P620" s="3">
        <v>41160</v>
      </c>
      <c r="Q620" s="4">
        <v>541.4</v>
      </c>
      <c r="R620" s="4">
        <v>3.4</v>
      </c>
    </row>
    <row r="621" spans="16:18">
      <c r="P621" s="3">
        <v>41167</v>
      </c>
      <c r="Q621" s="4">
        <v>528</v>
      </c>
      <c r="R621" s="4">
        <v>2.1</v>
      </c>
    </row>
    <row r="622" spans="16:18">
      <c r="P622" s="3">
        <v>41174</v>
      </c>
      <c r="Q622" s="4">
        <v>531.1</v>
      </c>
      <c r="R622" s="4">
        <v>2.9</v>
      </c>
    </row>
    <row r="623" spans="16:18">
      <c r="P623" s="3">
        <v>41181</v>
      </c>
      <c r="Q623" s="4">
        <v>529.4</v>
      </c>
      <c r="R623" s="4">
        <v>2.4</v>
      </c>
    </row>
    <row r="624" spans="16:18">
      <c r="P624" s="3">
        <v>41188</v>
      </c>
      <c r="Q624" s="4">
        <v>530.70000000000005</v>
      </c>
      <c r="R624" s="4">
        <v>2.8</v>
      </c>
    </row>
    <row r="625" spans="16:18">
      <c r="P625" s="3">
        <v>41195</v>
      </c>
      <c r="Q625" s="4">
        <v>530.79999999999995</v>
      </c>
      <c r="R625" s="4">
        <v>2.7</v>
      </c>
    </row>
    <row r="626" spans="16:18">
      <c r="P626" s="3">
        <v>41202</v>
      </c>
      <c r="Q626" s="4">
        <v>527</v>
      </c>
      <c r="R626" s="4">
        <v>2.9</v>
      </c>
    </row>
    <row r="627" spans="16:18">
      <c r="P627" s="3">
        <v>41209</v>
      </c>
      <c r="Q627" s="4">
        <v>529.70000000000005</v>
      </c>
      <c r="R627" s="4">
        <v>2.7</v>
      </c>
    </row>
    <row r="628" spans="16:18">
      <c r="P628" s="3">
        <v>41216</v>
      </c>
      <c r="Q628" s="4">
        <v>528.4</v>
      </c>
      <c r="R628" s="4">
        <v>1.4</v>
      </c>
    </row>
    <row r="629" spans="16:18">
      <c r="P629" s="3">
        <v>41223</v>
      </c>
      <c r="Q629" s="4">
        <v>532.20000000000005</v>
      </c>
      <c r="R629" s="4">
        <v>1.8</v>
      </c>
    </row>
    <row r="630" spans="16:18">
      <c r="P630" s="3">
        <v>41230</v>
      </c>
      <c r="Q630" s="4">
        <v>530.6</v>
      </c>
      <c r="R630" s="4">
        <v>2.5</v>
      </c>
    </row>
    <row r="631" spans="16:18">
      <c r="P631" s="3">
        <v>41237</v>
      </c>
      <c r="Q631" s="4">
        <v>548</v>
      </c>
      <c r="R631" s="4">
        <v>4</v>
      </c>
    </row>
    <row r="632" spans="16:18">
      <c r="P632" s="3">
        <v>41244</v>
      </c>
      <c r="Q632" s="4">
        <v>531</v>
      </c>
      <c r="R632" s="4">
        <v>3.2</v>
      </c>
    </row>
    <row r="633" spans="16:18">
      <c r="P633" s="3">
        <v>41251</v>
      </c>
      <c r="Q633" s="4">
        <v>527.29999999999995</v>
      </c>
      <c r="R633" s="4">
        <v>2.5</v>
      </c>
    </row>
    <row r="634" spans="16:18">
      <c r="P634" s="3">
        <v>41258</v>
      </c>
      <c r="Q634" s="4">
        <v>550.20000000000005</v>
      </c>
      <c r="R634" s="4">
        <v>3.5</v>
      </c>
    </row>
    <row r="635" spans="16:18">
      <c r="P635" s="3">
        <v>41265</v>
      </c>
      <c r="Q635" s="4">
        <v>554</v>
      </c>
      <c r="R635" s="4">
        <v>3.2</v>
      </c>
    </row>
    <row r="636" spans="16:18">
      <c r="P636" s="3">
        <v>41272</v>
      </c>
      <c r="Q636" s="4">
        <v>557.6</v>
      </c>
      <c r="R636" s="4">
        <v>2.7</v>
      </c>
    </row>
    <row r="637" spans="16:18">
      <c r="P637" s="3">
        <v>41279</v>
      </c>
      <c r="Q637" s="4">
        <v>534.20000000000005</v>
      </c>
      <c r="R637" s="4">
        <v>4</v>
      </c>
    </row>
    <row r="638" spans="16:18">
      <c r="P638" s="3">
        <v>41286</v>
      </c>
      <c r="Q638" s="4">
        <v>531</v>
      </c>
      <c r="R638" s="4">
        <v>3.3</v>
      </c>
    </row>
    <row r="639" spans="16:18">
      <c r="P639" s="3">
        <v>41293</v>
      </c>
      <c r="Q639" s="4">
        <v>523.20000000000005</v>
      </c>
      <c r="R639" s="4">
        <v>3.2</v>
      </c>
    </row>
    <row r="640" spans="16:18">
      <c r="P640" s="3">
        <v>41300</v>
      </c>
      <c r="Q640" s="4">
        <v>517.79999999999995</v>
      </c>
      <c r="R640" s="4">
        <v>2</v>
      </c>
    </row>
    <row r="641" spans="16:18">
      <c r="P641" s="3">
        <v>41307</v>
      </c>
      <c r="Q641" s="4">
        <v>530</v>
      </c>
      <c r="R641" s="4">
        <v>2.6</v>
      </c>
    </row>
    <row r="642" spans="16:18">
      <c r="P642" s="3">
        <v>41314</v>
      </c>
      <c r="Q642" s="4">
        <v>516.79999999999995</v>
      </c>
      <c r="R642" s="4">
        <v>2.1</v>
      </c>
    </row>
    <row r="643" spans="16:18">
      <c r="P643" s="3">
        <v>41321</v>
      </c>
      <c r="Q643" s="4">
        <v>530.70000000000005</v>
      </c>
      <c r="R643" s="4">
        <v>1.8</v>
      </c>
    </row>
    <row r="644" spans="16:18">
      <c r="P644" s="3">
        <v>41328</v>
      </c>
      <c r="Q644" s="4">
        <v>531.29999999999995</v>
      </c>
      <c r="R644" s="4">
        <v>2.9</v>
      </c>
    </row>
    <row r="645" spans="16:18">
      <c r="P645" s="3">
        <v>41335</v>
      </c>
      <c r="Q645" s="4">
        <v>532.29999999999995</v>
      </c>
      <c r="R645" s="4">
        <v>1.8</v>
      </c>
    </row>
    <row r="646" spans="16:18">
      <c r="P646" s="3">
        <v>41342</v>
      </c>
      <c r="Q646" s="4">
        <v>536.1</v>
      </c>
      <c r="R646" s="4">
        <v>1.8</v>
      </c>
    </row>
    <row r="647" spans="16:18">
      <c r="P647" s="3">
        <v>41349</v>
      </c>
      <c r="Q647" s="4">
        <v>543.5</v>
      </c>
      <c r="R647" s="4">
        <v>2.2999999999999998</v>
      </c>
    </row>
    <row r="648" spans="16:18">
      <c r="P648" s="3">
        <v>41356</v>
      </c>
      <c r="Q648" s="4">
        <v>534.1</v>
      </c>
      <c r="R648" s="4">
        <v>1</v>
      </c>
    </row>
    <row r="649" spans="16:18">
      <c r="P649" s="3">
        <v>41363</v>
      </c>
      <c r="Q649" s="4">
        <v>559.29999999999995</v>
      </c>
      <c r="R649" s="4">
        <v>1.9</v>
      </c>
    </row>
    <row r="650" spans="16:18">
      <c r="P650" s="